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esco\Documents\Scuola\Università\Materie Università\Anno 4\Deep Learning\Homework\Deep-Learning-Project\code\data\"/>
    </mc:Choice>
  </mc:AlternateContent>
  <xr:revisionPtr revIDLastSave="0" documentId="13_ncr:1_{F4A44B71-3FB9-4A07-A4D3-FBD64A022779}" xr6:coauthVersionLast="47" xr6:coauthVersionMax="47" xr10:uidLastSave="{00000000-0000-0000-0000-000000000000}"/>
  <bookViews>
    <workbookView xWindow="-93" yWindow="-93" windowWidth="20186" windowHeight="12800" xr2:uid="{ED5D6616-0C82-48AB-9589-DD9F8D814391}"/>
  </bookViews>
  <sheets>
    <sheet name="fullset_train" sheetId="2" r:id="rId1"/>
    <sheet name="fullset_validation" sheetId="3" r:id="rId2"/>
    <sheet name="fullset_test" sheetId="4" r:id="rId3"/>
  </sheets>
  <definedNames>
    <definedName name="DatiEsterni_1" localSheetId="2" hidden="1">fullset_test!$A$1:$C$26406</definedName>
    <definedName name="DatiEsterni_1" localSheetId="0" hidden="1">fullset_train!$A$1:$C$211240</definedName>
    <definedName name="DatiEsterni_1" localSheetId="1" hidden="1">fullset_validation!$A$1:$C$26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A26A9A-201A-43E7-B073-C7C8877817AD}" keepAlive="1" name="Query - fullset_test" description="Connessione alla query 'fullset_test' nella cartella di lavoro." type="5" refreshedVersion="8" background="1" saveData="1">
    <dbPr connection="Provider=Microsoft.Mashup.OleDb.1;Data Source=$Workbook$;Location=fullset_test;Extended Properties=&quot;&quot;" command="SELECT * FROM [fullset_test]"/>
  </connection>
  <connection id="2" xr16:uid="{2934835E-8741-4EE0-AF66-1738790EBAC6}" keepAlive="1" name="Query - fullset_train" description="Connessione alla query 'fullset_train' nella cartella di lavoro." type="5" refreshedVersion="8" background="1" saveData="1">
    <dbPr connection="Provider=Microsoft.Mashup.OleDb.1;Data Source=$Workbook$;Location=fullset_train;Extended Properties=&quot;&quot;" command="SELECT * FROM [fullset_train]"/>
  </connection>
  <connection id="3" xr16:uid="{23ADF4F6-7666-4680-A9E4-6069C94E8B87}" keepAlive="1" name="Query - fullset_validation" description="Connessione alla query 'fullset_validation' nella cartella di lavoro." type="5" refreshedVersion="8" background="1" saveData="1">
    <dbPr connection="Provider=Microsoft.Mashup.OleDb.1;Data Source=$Workbook$;Location=fullset_validation;Extended Properties=&quot;&quot;" command="SELECT * FROM [fullset_validation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FD9450B-90D8-49F5-8C2A-932FCE98E71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0DC54FB-6A9A-4734-9757-5315AA449A7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FD42E48-6B23-4ED1-BA43-84584F706E7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61D54-E491-4900-8392-47BCFD918701}" name="fullset_train" displayName="fullset_train" ref="A1:C211240" tableType="queryTable" totalsRowShown="0">
  <autoFilter ref="A1:C211240" xr:uid="{BD261D54-E491-4900-8392-47BCFD918701}"/>
  <sortState xmlns:xlrd2="http://schemas.microsoft.com/office/spreadsheetml/2017/richdata2" ref="A2:C211240">
    <sortCondition ref="A1:A211240"/>
  </sortState>
  <tableColumns count="3">
    <tableColumn id="1" xr3:uid="{C15BE2E5-C786-4019-8C2B-16EB9057023C}" uniqueName="1" name="Column1" queryTableFieldId="1" dataDxfId="5"/>
    <tableColumn id="2" xr3:uid="{D3BE4D12-E5A6-4D5D-9C03-941BCA12E126}" uniqueName="2" name="Column2" queryTableFieldId="2" dataDxfId="4"/>
    <tableColumn id="3" xr3:uid="{0326BD8C-CDD6-4A58-AC2B-71029BC00C51}" uniqueName="3" name="Column3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04161B-2B4D-45E0-9DBA-99816BCFD15B}" name="fullset_validation" displayName="fullset_validation" ref="A1:C26406" tableType="queryTable" totalsRowShown="0">
  <autoFilter ref="A1:C26406" xr:uid="{9104161B-2B4D-45E0-9DBA-99816BCFD15B}"/>
  <sortState xmlns:xlrd2="http://schemas.microsoft.com/office/spreadsheetml/2017/richdata2" ref="A2:C26406">
    <sortCondition ref="A1:A26406"/>
  </sortState>
  <tableColumns count="3">
    <tableColumn id="1" xr3:uid="{90671CBB-EDFE-42BF-915C-1A5D01F71DCD}" uniqueName="1" name="Column1" queryTableFieldId="1" dataDxfId="3"/>
    <tableColumn id="2" xr3:uid="{5616B8E9-018F-4785-BE08-CD685FEEFCB5}" uniqueName="2" name="Column2" queryTableFieldId="2" dataDxfId="2"/>
    <tableColumn id="3" xr3:uid="{1F8D8C8F-76FD-48D6-8FA4-5821CB3B526C}" uniqueName="3" name="Column3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EA89CE-2D43-4967-B60D-E1AEBC684D98}" name="fullset_test" displayName="fullset_test" ref="A1:C26406" tableType="queryTable" totalsRowShown="0">
  <autoFilter ref="A1:C26406" xr:uid="{91EA89CE-2D43-4967-B60D-E1AEBC684D98}"/>
  <tableColumns count="3">
    <tableColumn id="1" xr3:uid="{6F80CAB7-7A0B-47C1-A7B4-87B5C4487E9A}" uniqueName="1" name="Column1" queryTableFieldId="1" dataDxfId="1"/>
    <tableColumn id="2" xr3:uid="{D5F16996-824C-485E-8802-D6E63D47CB5F}" uniqueName="2" name="Column2" queryTableFieldId="2" dataDxfId="0"/>
    <tableColumn id="3" xr3:uid="{84612817-05D6-4B1C-9D01-EA9C25B8D3CB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B7E95-AC9C-43AD-A102-E0E5E609ADC4}">
  <dimension ref="A1:C211240"/>
  <sheetViews>
    <sheetView tabSelected="1" workbookViewId="0">
      <selection activeCell="B7" sqref="B7"/>
    </sheetView>
  </sheetViews>
  <sheetFormatPr defaultRowHeight="14.35" x14ac:dyDescent="0.5"/>
  <cols>
    <col min="1" max="1" width="45.5859375" bestFit="1" customWidth="1"/>
    <col min="2" max="2" width="80.9375" bestFit="1" customWidth="1"/>
    <col min="3" max="3" width="10.29296875" bestFit="1" customWidth="1"/>
  </cols>
  <sheetData>
    <row r="1" spans="1:3" x14ac:dyDescent="0.5">
      <c r="A1" t="s">
        <v>0</v>
      </c>
      <c r="B1" t="s">
        <v>1</v>
      </c>
      <c r="C1" t="s">
        <v>2</v>
      </c>
    </row>
    <row r="2" spans="1:3" x14ac:dyDescent="0.5">
      <c r="A2" t="s">
        <v>397426</v>
      </c>
      <c r="B2" t="s">
        <v>397427</v>
      </c>
      <c r="C2">
        <v>0</v>
      </c>
    </row>
    <row r="3" spans="1:3" x14ac:dyDescent="0.5">
      <c r="A3" t="s">
        <v>236303</v>
      </c>
      <c r="B3" t="s">
        <v>236304</v>
      </c>
      <c r="C3">
        <v>0</v>
      </c>
    </row>
    <row r="4" spans="1:3" x14ac:dyDescent="0.5">
      <c r="A4" t="s">
        <v>155301</v>
      </c>
      <c r="B4" t="s">
        <v>155302</v>
      </c>
      <c r="C4">
        <v>0</v>
      </c>
    </row>
    <row r="5" spans="1:3" x14ac:dyDescent="0.5">
      <c r="A5" t="s">
        <v>257217</v>
      </c>
      <c r="B5" t="s">
        <v>257218</v>
      </c>
      <c r="C5">
        <v>0</v>
      </c>
    </row>
    <row r="6" spans="1:3" x14ac:dyDescent="0.5">
      <c r="A6" t="s">
        <v>331587</v>
      </c>
      <c r="B6" t="s">
        <v>331588</v>
      </c>
      <c r="C6">
        <v>0</v>
      </c>
    </row>
    <row r="7" spans="1:3" x14ac:dyDescent="0.5">
      <c r="A7" t="s">
        <v>59011</v>
      </c>
      <c r="B7" t="s">
        <v>59012</v>
      </c>
      <c r="C7">
        <v>0</v>
      </c>
    </row>
    <row r="8" spans="1:3" x14ac:dyDescent="0.5">
      <c r="A8" t="s">
        <v>49342</v>
      </c>
      <c r="B8" t="s">
        <v>49343</v>
      </c>
      <c r="C8">
        <v>0</v>
      </c>
    </row>
    <row r="9" spans="1:3" x14ac:dyDescent="0.5">
      <c r="A9" t="s">
        <v>69884</v>
      </c>
      <c r="B9" t="s">
        <v>69885</v>
      </c>
      <c r="C9">
        <v>0</v>
      </c>
    </row>
    <row r="10" spans="1:3" x14ac:dyDescent="0.5">
      <c r="A10" t="s">
        <v>316746</v>
      </c>
      <c r="B10" t="s">
        <v>316747</v>
      </c>
      <c r="C10">
        <v>0</v>
      </c>
    </row>
    <row r="11" spans="1:3" x14ac:dyDescent="0.5">
      <c r="A11" t="s">
        <v>45600</v>
      </c>
      <c r="B11" t="s">
        <v>45601</v>
      </c>
      <c r="C11">
        <v>0</v>
      </c>
    </row>
    <row r="12" spans="1:3" x14ac:dyDescent="0.5">
      <c r="A12" t="s">
        <v>251806</v>
      </c>
      <c r="B12" t="s">
        <v>251807</v>
      </c>
      <c r="C12">
        <v>0</v>
      </c>
    </row>
    <row r="13" spans="1:3" x14ac:dyDescent="0.5">
      <c r="A13" t="s">
        <v>70234</v>
      </c>
      <c r="B13" t="s">
        <v>70235</v>
      </c>
      <c r="C13">
        <v>0</v>
      </c>
    </row>
    <row r="14" spans="1:3" x14ac:dyDescent="0.5">
      <c r="A14" t="s">
        <v>233006</v>
      </c>
      <c r="B14" t="s">
        <v>233007</v>
      </c>
      <c r="C14">
        <v>0</v>
      </c>
    </row>
    <row r="15" spans="1:3" x14ac:dyDescent="0.5">
      <c r="A15" t="s">
        <v>340039</v>
      </c>
      <c r="B15" t="s">
        <v>340040</v>
      </c>
      <c r="C15">
        <v>0</v>
      </c>
    </row>
    <row r="16" spans="1:3" x14ac:dyDescent="0.5">
      <c r="A16" t="s">
        <v>325362</v>
      </c>
      <c r="B16" t="s">
        <v>325363</v>
      </c>
      <c r="C16">
        <v>0</v>
      </c>
    </row>
    <row r="17" spans="1:3" x14ac:dyDescent="0.5">
      <c r="A17" t="s">
        <v>286908</v>
      </c>
      <c r="B17" t="s">
        <v>286909</v>
      </c>
      <c r="C17">
        <v>0</v>
      </c>
    </row>
    <row r="18" spans="1:3" x14ac:dyDescent="0.5">
      <c r="A18" t="s">
        <v>64678</v>
      </c>
      <c r="B18" t="s">
        <v>64679</v>
      </c>
      <c r="C18">
        <v>0</v>
      </c>
    </row>
    <row r="19" spans="1:3" x14ac:dyDescent="0.5">
      <c r="A19" t="s">
        <v>359110</v>
      </c>
      <c r="B19" t="s">
        <v>359111</v>
      </c>
      <c r="C19">
        <v>0</v>
      </c>
    </row>
    <row r="20" spans="1:3" x14ac:dyDescent="0.5">
      <c r="A20" t="s">
        <v>166566</v>
      </c>
      <c r="B20" t="s">
        <v>166567</v>
      </c>
      <c r="C20">
        <v>0</v>
      </c>
    </row>
    <row r="21" spans="1:3" x14ac:dyDescent="0.5">
      <c r="A21" t="s">
        <v>179017</v>
      </c>
      <c r="B21" t="s">
        <v>179018</v>
      </c>
      <c r="C21">
        <v>0</v>
      </c>
    </row>
    <row r="22" spans="1:3" x14ac:dyDescent="0.5">
      <c r="A22" t="s">
        <v>356429</v>
      </c>
      <c r="B22" t="s">
        <v>356430</v>
      </c>
      <c r="C22">
        <v>0</v>
      </c>
    </row>
    <row r="23" spans="1:3" x14ac:dyDescent="0.5">
      <c r="A23" t="s">
        <v>252562</v>
      </c>
      <c r="B23" t="s">
        <v>252563</v>
      </c>
      <c r="C23">
        <v>0</v>
      </c>
    </row>
    <row r="24" spans="1:3" x14ac:dyDescent="0.5">
      <c r="A24" t="s">
        <v>196235</v>
      </c>
      <c r="B24" t="s">
        <v>196236</v>
      </c>
      <c r="C24">
        <v>0</v>
      </c>
    </row>
    <row r="25" spans="1:3" x14ac:dyDescent="0.5">
      <c r="A25" t="s">
        <v>24746</v>
      </c>
      <c r="B25" t="s">
        <v>24747</v>
      </c>
      <c r="C25">
        <v>0</v>
      </c>
    </row>
    <row r="26" spans="1:3" x14ac:dyDescent="0.5">
      <c r="A26" t="s">
        <v>144543</v>
      </c>
      <c r="B26" t="s">
        <v>144544</v>
      </c>
      <c r="C26">
        <v>0</v>
      </c>
    </row>
    <row r="27" spans="1:3" x14ac:dyDescent="0.5">
      <c r="A27" t="s">
        <v>68720</v>
      </c>
      <c r="B27" t="s">
        <v>68721</v>
      </c>
      <c r="C27">
        <v>0</v>
      </c>
    </row>
    <row r="28" spans="1:3" x14ac:dyDescent="0.5">
      <c r="A28" t="s">
        <v>251498</v>
      </c>
      <c r="B28" t="s">
        <v>251499</v>
      </c>
      <c r="C28">
        <v>0</v>
      </c>
    </row>
    <row r="29" spans="1:3" x14ac:dyDescent="0.5">
      <c r="A29" t="s">
        <v>291223</v>
      </c>
      <c r="B29" t="s">
        <v>291224</v>
      </c>
      <c r="C29">
        <v>0</v>
      </c>
    </row>
    <row r="30" spans="1:3" x14ac:dyDescent="0.5">
      <c r="A30" t="s">
        <v>236681</v>
      </c>
      <c r="B30" t="s">
        <v>236682</v>
      </c>
      <c r="C30">
        <v>0</v>
      </c>
    </row>
    <row r="31" spans="1:3" x14ac:dyDescent="0.5">
      <c r="A31" t="s">
        <v>57879</v>
      </c>
      <c r="B31" t="s">
        <v>57880</v>
      </c>
      <c r="C31">
        <v>0</v>
      </c>
    </row>
    <row r="32" spans="1:3" x14ac:dyDescent="0.5">
      <c r="A32" t="s">
        <v>351807</v>
      </c>
      <c r="B32" t="s">
        <v>351808</v>
      </c>
      <c r="C32">
        <v>0</v>
      </c>
    </row>
    <row r="33" spans="1:3" x14ac:dyDescent="0.5">
      <c r="A33" t="s">
        <v>86912</v>
      </c>
      <c r="B33" t="s">
        <v>86913</v>
      </c>
      <c r="C33">
        <v>0</v>
      </c>
    </row>
    <row r="34" spans="1:3" x14ac:dyDescent="0.5">
      <c r="A34" t="s">
        <v>373184</v>
      </c>
      <c r="B34" t="s">
        <v>373185</v>
      </c>
      <c r="C34">
        <v>0</v>
      </c>
    </row>
    <row r="35" spans="1:3" x14ac:dyDescent="0.5">
      <c r="A35" t="s">
        <v>95462</v>
      </c>
      <c r="B35" t="s">
        <v>95463</v>
      </c>
      <c r="C35">
        <v>0</v>
      </c>
    </row>
    <row r="36" spans="1:3" x14ac:dyDescent="0.5">
      <c r="A36" t="s">
        <v>368649</v>
      </c>
      <c r="B36" t="s">
        <v>368650</v>
      </c>
      <c r="C36">
        <v>0</v>
      </c>
    </row>
    <row r="37" spans="1:3" x14ac:dyDescent="0.5">
      <c r="A37" t="s">
        <v>140725</v>
      </c>
      <c r="B37" t="s">
        <v>140726</v>
      </c>
      <c r="C37">
        <v>0</v>
      </c>
    </row>
    <row r="38" spans="1:3" x14ac:dyDescent="0.5">
      <c r="A38" t="s">
        <v>336926</v>
      </c>
      <c r="B38" t="s">
        <v>336927</v>
      </c>
      <c r="C38">
        <v>0</v>
      </c>
    </row>
    <row r="39" spans="1:3" x14ac:dyDescent="0.5">
      <c r="A39" t="s">
        <v>96018</v>
      </c>
      <c r="B39" t="s">
        <v>96019</v>
      </c>
      <c r="C39">
        <v>0</v>
      </c>
    </row>
    <row r="40" spans="1:3" x14ac:dyDescent="0.5">
      <c r="A40" t="s">
        <v>340207</v>
      </c>
      <c r="B40" t="s">
        <v>340208</v>
      </c>
      <c r="C40">
        <v>0</v>
      </c>
    </row>
    <row r="41" spans="1:3" x14ac:dyDescent="0.5">
      <c r="A41" t="s">
        <v>281458</v>
      </c>
      <c r="B41" t="s">
        <v>281459</v>
      </c>
      <c r="C41">
        <v>0</v>
      </c>
    </row>
    <row r="42" spans="1:3" x14ac:dyDescent="0.5">
      <c r="A42" t="s">
        <v>377058</v>
      </c>
      <c r="B42" t="s">
        <v>377059</v>
      </c>
      <c r="C42">
        <v>0</v>
      </c>
    </row>
    <row r="43" spans="1:3" x14ac:dyDescent="0.5">
      <c r="A43" t="s">
        <v>7958</v>
      </c>
      <c r="B43" t="s">
        <v>7959</v>
      </c>
      <c r="C43">
        <v>0</v>
      </c>
    </row>
    <row r="44" spans="1:3" x14ac:dyDescent="0.5">
      <c r="A44" t="s">
        <v>45678</v>
      </c>
      <c r="B44" t="s">
        <v>45679</v>
      </c>
      <c r="C44">
        <v>0</v>
      </c>
    </row>
    <row r="45" spans="1:3" x14ac:dyDescent="0.5">
      <c r="A45" t="s">
        <v>227635</v>
      </c>
      <c r="B45" t="s">
        <v>227636</v>
      </c>
      <c r="C45">
        <v>0</v>
      </c>
    </row>
    <row r="46" spans="1:3" x14ac:dyDescent="0.5">
      <c r="A46" t="s">
        <v>165061</v>
      </c>
      <c r="B46" t="s">
        <v>165062</v>
      </c>
      <c r="C46">
        <v>0</v>
      </c>
    </row>
    <row r="47" spans="1:3" x14ac:dyDescent="0.5">
      <c r="A47" t="s">
        <v>79372</v>
      </c>
      <c r="B47" t="s">
        <v>79373</v>
      </c>
      <c r="C47">
        <v>0</v>
      </c>
    </row>
    <row r="48" spans="1:3" x14ac:dyDescent="0.5">
      <c r="A48" t="s">
        <v>411331</v>
      </c>
      <c r="B48" t="s">
        <v>411332</v>
      </c>
      <c r="C48">
        <v>0</v>
      </c>
    </row>
    <row r="49" spans="1:3" x14ac:dyDescent="0.5">
      <c r="A49" t="s">
        <v>187702</v>
      </c>
      <c r="B49" t="s">
        <v>187703</v>
      </c>
      <c r="C49">
        <v>0</v>
      </c>
    </row>
    <row r="50" spans="1:3" x14ac:dyDescent="0.5">
      <c r="A50" t="s">
        <v>346076</v>
      </c>
      <c r="B50" t="s">
        <v>346077</v>
      </c>
      <c r="C50">
        <v>0</v>
      </c>
    </row>
    <row r="51" spans="1:3" x14ac:dyDescent="0.5">
      <c r="A51" t="s">
        <v>239765</v>
      </c>
      <c r="B51" t="s">
        <v>239766</v>
      </c>
      <c r="C51">
        <v>0</v>
      </c>
    </row>
    <row r="52" spans="1:3" x14ac:dyDescent="0.5">
      <c r="A52" t="s">
        <v>163370</v>
      </c>
      <c r="B52" t="s">
        <v>163371</v>
      </c>
      <c r="C52">
        <v>0</v>
      </c>
    </row>
    <row r="53" spans="1:3" x14ac:dyDescent="0.5">
      <c r="A53" t="s">
        <v>92676</v>
      </c>
      <c r="B53" t="s">
        <v>92677</v>
      </c>
      <c r="C53">
        <v>0</v>
      </c>
    </row>
    <row r="54" spans="1:3" x14ac:dyDescent="0.5">
      <c r="A54" t="s">
        <v>335828</v>
      </c>
      <c r="B54" t="s">
        <v>335829</v>
      </c>
      <c r="C54">
        <v>0</v>
      </c>
    </row>
    <row r="55" spans="1:3" x14ac:dyDescent="0.5">
      <c r="A55" t="s">
        <v>397504</v>
      </c>
      <c r="B55" t="s">
        <v>397505</v>
      </c>
      <c r="C55">
        <v>0</v>
      </c>
    </row>
    <row r="56" spans="1:3" x14ac:dyDescent="0.5">
      <c r="A56" t="s">
        <v>397654</v>
      </c>
      <c r="B56" t="s">
        <v>397655</v>
      </c>
      <c r="C56">
        <v>0</v>
      </c>
    </row>
    <row r="57" spans="1:3" x14ac:dyDescent="0.5">
      <c r="A57" t="s">
        <v>398980</v>
      </c>
      <c r="B57" t="s">
        <v>398981</v>
      </c>
      <c r="C57">
        <v>0</v>
      </c>
    </row>
    <row r="58" spans="1:3" x14ac:dyDescent="0.5">
      <c r="A58" t="s">
        <v>319401</v>
      </c>
      <c r="B58" t="s">
        <v>319402</v>
      </c>
      <c r="C58">
        <v>0</v>
      </c>
    </row>
    <row r="59" spans="1:3" x14ac:dyDescent="0.5">
      <c r="A59" t="s">
        <v>91554</v>
      </c>
      <c r="B59" t="s">
        <v>91555</v>
      </c>
      <c r="C59">
        <v>0</v>
      </c>
    </row>
    <row r="60" spans="1:3" x14ac:dyDescent="0.5">
      <c r="A60" t="s">
        <v>313843</v>
      </c>
      <c r="B60" t="s">
        <v>313844</v>
      </c>
      <c r="C60">
        <v>0</v>
      </c>
    </row>
    <row r="61" spans="1:3" x14ac:dyDescent="0.5">
      <c r="A61" t="s">
        <v>259167</v>
      </c>
      <c r="B61" t="s">
        <v>259168</v>
      </c>
      <c r="C61">
        <v>0</v>
      </c>
    </row>
    <row r="62" spans="1:3" x14ac:dyDescent="0.5">
      <c r="A62" t="s">
        <v>360085</v>
      </c>
      <c r="B62" t="s">
        <v>360086</v>
      </c>
      <c r="C62">
        <v>0</v>
      </c>
    </row>
    <row r="63" spans="1:3" x14ac:dyDescent="0.5">
      <c r="A63" t="s">
        <v>410934</v>
      </c>
      <c r="B63" t="s">
        <v>410935</v>
      </c>
      <c r="C63">
        <v>0</v>
      </c>
    </row>
    <row r="64" spans="1:3" x14ac:dyDescent="0.5">
      <c r="A64" t="s">
        <v>168322</v>
      </c>
      <c r="B64" t="s">
        <v>168323</v>
      </c>
      <c r="C64">
        <v>0</v>
      </c>
    </row>
    <row r="65" spans="1:3" x14ac:dyDescent="0.5">
      <c r="A65" t="s">
        <v>225596</v>
      </c>
      <c r="B65" t="s">
        <v>225597</v>
      </c>
      <c r="C65">
        <v>0</v>
      </c>
    </row>
    <row r="66" spans="1:3" x14ac:dyDescent="0.5">
      <c r="A66" t="s">
        <v>164968</v>
      </c>
      <c r="B66" t="s">
        <v>164969</v>
      </c>
      <c r="C66">
        <v>0</v>
      </c>
    </row>
    <row r="67" spans="1:3" x14ac:dyDescent="0.5">
      <c r="A67" t="s">
        <v>173600</v>
      </c>
      <c r="B67" t="s">
        <v>173601</v>
      </c>
      <c r="C67">
        <v>0</v>
      </c>
    </row>
    <row r="68" spans="1:3" x14ac:dyDescent="0.5">
      <c r="A68" t="s">
        <v>54103</v>
      </c>
      <c r="B68" t="s">
        <v>54104</v>
      </c>
      <c r="C68">
        <v>0</v>
      </c>
    </row>
    <row r="69" spans="1:3" x14ac:dyDescent="0.5">
      <c r="A69" t="s">
        <v>124627</v>
      </c>
      <c r="B69" t="s">
        <v>124628</v>
      </c>
      <c r="C69">
        <v>0</v>
      </c>
    </row>
    <row r="70" spans="1:3" x14ac:dyDescent="0.5">
      <c r="A70" t="s">
        <v>109088</v>
      </c>
      <c r="B70" t="s">
        <v>109089</v>
      </c>
      <c r="C70">
        <v>0</v>
      </c>
    </row>
    <row r="71" spans="1:3" x14ac:dyDescent="0.5">
      <c r="A71" t="s">
        <v>384687</v>
      </c>
      <c r="B71" t="s">
        <v>384688</v>
      </c>
      <c r="C71">
        <v>0</v>
      </c>
    </row>
    <row r="72" spans="1:3" x14ac:dyDescent="0.5">
      <c r="A72" t="s">
        <v>372444</v>
      </c>
      <c r="B72" t="s">
        <v>372445</v>
      </c>
      <c r="C72">
        <v>0</v>
      </c>
    </row>
    <row r="73" spans="1:3" x14ac:dyDescent="0.5">
      <c r="A73" t="s">
        <v>376528</v>
      </c>
      <c r="B73" t="s">
        <v>376529</v>
      </c>
      <c r="C73">
        <v>0</v>
      </c>
    </row>
    <row r="74" spans="1:3" x14ac:dyDescent="0.5">
      <c r="A74" t="s">
        <v>321476</v>
      </c>
      <c r="B74" t="s">
        <v>321477</v>
      </c>
      <c r="C74">
        <v>0</v>
      </c>
    </row>
    <row r="75" spans="1:3" x14ac:dyDescent="0.5">
      <c r="A75" t="s">
        <v>364255</v>
      </c>
      <c r="B75" t="s">
        <v>364256</v>
      </c>
      <c r="C75">
        <v>0</v>
      </c>
    </row>
    <row r="76" spans="1:3" x14ac:dyDescent="0.5">
      <c r="A76" t="s">
        <v>331935</v>
      </c>
      <c r="B76" t="s">
        <v>331936</v>
      </c>
      <c r="C76">
        <v>0</v>
      </c>
    </row>
    <row r="77" spans="1:3" x14ac:dyDescent="0.5">
      <c r="A77" t="s">
        <v>324631</v>
      </c>
      <c r="B77" t="s">
        <v>324632</v>
      </c>
      <c r="C77">
        <v>0</v>
      </c>
    </row>
    <row r="78" spans="1:3" x14ac:dyDescent="0.5">
      <c r="A78" t="s">
        <v>240722</v>
      </c>
      <c r="B78" t="s">
        <v>240723</v>
      </c>
      <c r="C78">
        <v>0</v>
      </c>
    </row>
    <row r="79" spans="1:3" x14ac:dyDescent="0.5">
      <c r="A79" t="s">
        <v>416287</v>
      </c>
      <c r="B79" t="s">
        <v>416288</v>
      </c>
      <c r="C79">
        <v>0</v>
      </c>
    </row>
    <row r="80" spans="1:3" x14ac:dyDescent="0.5">
      <c r="A80" t="s">
        <v>152623</v>
      </c>
      <c r="B80" t="s">
        <v>152624</v>
      </c>
      <c r="C80">
        <v>0</v>
      </c>
    </row>
    <row r="81" spans="1:3" x14ac:dyDescent="0.5">
      <c r="A81" t="s">
        <v>164650</v>
      </c>
      <c r="B81" t="s">
        <v>164651</v>
      </c>
      <c r="C81">
        <v>0</v>
      </c>
    </row>
    <row r="82" spans="1:3" x14ac:dyDescent="0.5">
      <c r="A82" t="s">
        <v>317198</v>
      </c>
      <c r="B82" t="s">
        <v>317199</v>
      </c>
      <c r="C82">
        <v>0</v>
      </c>
    </row>
    <row r="83" spans="1:3" x14ac:dyDescent="0.5">
      <c r="A83" t="s">
        <v>96490</v>
      </c>
      <c r="B83" t="s">
        <v>96491</v>
      </c>
      <c r="C83">
        <v>0</v>
      </c>
    </row>
    <row r="84" spans="1:3" x14ac:dyDescent="0.5">
      <c r="A84" t="s">
        <v>23172</v>
      </c>
      <c r="B84" t="s">
        <v>23173</v>
      </c>
      <c r="C84">
        <v>0</v>
      </c>
    </row>
    <row r="85" spans="1:3" x14ac:dyDescent="0.5">
      <c r="A85" t="s">
        <v>71462</v>
      </c>
      <c r="B85" t="s">
        <v>71463</v>
      </c>
      <c r="C85">
        <v>0</v>
      </c>
    </row>
    <row r="86" spans="1:3" x14ac:dyDescent="0.5">
      <c r="A86" t="s">
        <v>25234</v>
      </c>
      <c r="B86" t="s">
        <v>25235</v>
      </c>
      <c r="C86">
        <v>0</v>
      </c>
    </row>
    <row r="87" spans="1:3" x14ac:dyDescent="0.5">
      <c r="A87" t="s">
        <v>153524</v>
      </c>
      <c r="B87" t="s">
        <v>153525</v>
      </c>
      <c r="C87">
        <v>0</v>
      </c>
    </row>
    <row r="88" spans="1:3" x14ac:dyDescent="0.5">
      <c r="A88" t="s">
        <v>192809</v>
      </c>
      <c r="B88" t="s">
        <v>192810</v>
      </c>
      <c r="C88">
        <v>0</v>
      </c>
    </row>
    <row r="89" spans="1:3" x14ac:dyDescent="0.5">
      <c r="A89" t="s">
        <v>308018</v>
      </c>
      <c r="B89" t="s">
        <v>308019</v>
      </c>
      <c r="C89">
        <v>0</v>
      </c>
    </row>
    <row r="90" spans="1:3" x14ac:dyDescent="0.5">
      <c r="A90" t="s">
        <v>164322</v>
      </c>
      <c r="B90" t="s">
        <v>164323</v>
      </c>
      <c r="C90">
        <v>0</v>
      </c>
    </row>
    <row r="91" spans="1:3" x14ac:dyDescent="0.5">
      <c r="A91" t="s">
        <v>17718</v>
      </c>
      <c r="B91" t="s">
        <v>17719</v>
      </c>
      <c r="C91">
        <v>0</v>
      </c>
    </row>
    <row r="92" spans="1:3" x14ac:dyDescent="0.5">
      <c r="A92" t="s">
        <v>308723</v>
      </c>
      <c r="B92" t="s">
        <v>308724</v>
      </c>
      <c r="C92">
        <v>0</v>
      </c>
    </row>
    <row r="93" spans="1:3" x14ac:dyDescent="0.5">
      <c r="A93" t="s">
        <v>419623</v>
      </c>
      <c r="B93" t="s">
        <v>419624</v>
      </c>
      <c r="C93">
        <v>0</v>
      </c>
    </row>
    <row r="94" spans="1:3" x14ac:dyDescent="0.5">
      <c r="A94" t="s">
        <v>284641</v>
      </c>
      <c r="B94" t="s">
        <v>284642</v>
      </c>
      <c r="C94">
        <v>0</v>
      </c>
    </row>
    <row r="95" spans="1:3" x14ac:dyDescent="0.5">
      <c r="A95" t="s">
        <v>407714</v>
      </c>
      <c r="B95" t="s">
        <v>407715</v>
      </c>
      <c r="C95">
        <v>0</v>
      </c>
    </row>
    <row r="96" spans="1:3" x14ac:dyDescent="0.5">
      <c r="A96" t="s">
        <v>236693</v>
      </c>
      <c r="B96" t="s">
        <v>236694</v>
      </c>
      <c r="C96">
        <v>0</v>
      </c>
    </row>
    <row r="97" spans="1:3" x14ac:dyDescent="0.5">
      <c r="A97" t="s">
        <v>420583</v>
      </c>
      <c r="B97" t="s">
        <v>420584</v>
      </c>
      <c r="C97">
        <v>0</v>
      </c>
    </row>
    <row r="98" spans="1:3" x14ac:dyDescent="0.5">
      <c r="A98" t="s">
        <v>414320</v>
      </c>
      <c r="B98" t="s">
        <v>414321</v>
      </c>
      <c r="C98">
        <v>0</v>
      </c>
    </row>
    <row r="99" spans="1:3" x14ac:dyDescent="0.5">
      <c r="A99" t="s">
        <v>240714</v>
      </c>
      <c r="B99" t="s">
        <v>240715</v>
      </c>
      <c r="C99">
        <v>0</v>
      </c>
    </row>
    <row r="100" spans="1:3" x14ac:dyDescent="0.5">
      <c r="A100" t="s">
        <v>82993</v>
      </c>
      <c r="B100" t="s">
        <v>82994</v>
      </c>
      <c r="C100">
        <v>0</v>
      </c>
    </row>
    <row r="101" spans="1:3" x14ac:dyDescent="0.5">
      <c r="A101" t="s">
        <v>238843</v>
      </c>
      <c r="B101" t="s">
        <v>238844</v>
      </c>
      <c r="C101">
        <v>0</v>
      </c>
    </row>
    <row r="102" spans="1:3" x14ac:dyDescent="0.5">
      <c r="A102" t="s">
        <v>379486</v>
      </c>
      <c r="B102" t="s">
        <v>379487</v>
      </c>
      <c r="C102">
        <v>0</v>
      </c>
    </row>
    <row r="103" spans="1:3" x14ac:dyDescent="0.5">
      <c r="A103" t="s">
        <v>345381</v>
      </c>
      <c r="B103" t="s">
        <v>345382</v>
      </c>
      <c r="C103">
        <v>0</v>
      </c>
    </row>
    <row r="104" spans="1:3" x14ac:dyDescent="0.5">
      <c r="A104" t="s">
        <v>14334</v>
      </c>
      <c r="B104" t="s">
        <v>14335</v>
      </c>
      <c r="C104">
        <v>0</v>
      </c>
    </row>
    <row r="105" spans="1:3" x14ac:dyDescent="0.5">
      <c r="A105" t="s">
        <v>235745</v>
      </c>
      <c r="B105" t="s">
        <v>235746</v>
      </c>
      <c r="C105">
        <v>0</v>
      </c>
    </row>
    <row r="106" spans="1:3" x14ac:dyDescent="0.5">
      <c r="A106" t="s">
        <v>335532</v>
      </c>
      <c r="B106" t="s">
        <v>335533</v>
      </c>
      <c r="C106">
        <v>0</v>
      </c>
    </row>
    <row r="107" spans="1:3" x14ac:dyDescent="0.5">
      <c r="A107" t="s">
        <v>139137</v>
      </c>
      <c r="B107" t="s">
        <v>139138</v>
      </c>
      <c r="C107">
        <v>0</v>
      </c>
    </row>
    <row r="108" spans="1:3" x14ac:dyDescent="0.5">
      <c r="A108" t="s">
        <v>307532</v>
      </c>
      <c r="B108" t="s">
        <v>307533</v>
      </c>
      <c r="C108">
        <v>0</v>
      </c>
    </row>
    <row r="109" spans="1:3" x14ac:dyDescent="0.5">
      <c r="A109" t="s">
        <v>60878</v>
      </c>
      <c r="B109" t="s">
        <v>60879</v>
      </c>
      <c r="C109">
        <v>0</v>
      </c>
    </row>
    <row r="110" spans="1:3" x14ac:dyDescent="0.5">
      <c r="A110" t="s">
        <v>337479</v>
      </c>
      <c r="B110" t="s">
        <v>337480</v>
      </c>
      <c r="C110">
        <v>0</v>
      </c>
    </row>
    <row r="111" spans="1:3" x14ac:dyDescent="0.5">
      <c r="A111" t="s">
        <v>386695</v>
      </c>
      <c r="B111" t="s">
        <v>386696</v>
      </c>
      <c r="C111">
        <v>0</v>
      </c>
    </row>
    <row r="112" spans="1:3" x14ac:dyDescent="0.5">
      <c r="A112" t="s">
        <v>109894</v>
      </c>
      <c r="B112" t="s">
        <v>109895</v>
      </c>
      <c r="C112">
        <v>0</v>
      </c>
    </row>
    <row r="113" spans="1:3" x14ac:dyDescent="0.5">
      <c r="A113" t="s">
        <v>319231</v>
      </c>
      <c r="B113" t="s">
        <v>319232</v>
      </c>
      <c r="C113">
        <v>0</v>
      </c>
    </row>
    <row r="114" spans="1:3" x14ac:dyDescent="0.5">
      <c r="A114" t="s">
        <v>253148</v>
      </c>
      <c r="B114" t="s">
        <v>253149</v>
      </c>
      <c r="C114">
        <v>0</v>
      </c>
    </row>
    <row r="115" spans="1:3" x14ac:dyDescent="0.5">
      <c r="A115" t="s">
        <v>274594</v>
      </c>
      <c r="B115" t="s">
        <v>274595</v>
      </c>
      <c r="C115">
        <v>0</v>
      </c>
    </row>
    <row r="116" spans="1:3" x14ac:dyDescent="0.5">
      <c r="A116" t="s">
        <v>396751</v>
      </c>
      <c r="B116" t="s">
        <v>396752</v>
      </c>
      <c r="C116">
        <v>0</v>
      </c>
    </row>
    <row r="117" spans="1:3" x14ac:dyDescent="0.5">
      <c r="A117" t="s">
        <v>164076</v>
      </c>
      <c r="B117" t="s">
        <v>164077</v>
      </c>
      <c r="C117">
        <v>0</v>
      </c>
    </row>
    <row r="118" spans="1:3" x14ac:dyDescent="0.5">
      <c r="A118" t="s">
        <v>399424</v>
      </c>
      <c r="B118" t="s">
        <v>399425</v>
      </c>
      <c r="C118">
        <v>0</v>
      </c>
    </row>
    <row r="119" spans="1:3" x14ac:dyDescent="0.5">
      <c r="A119" t="s">
        <v>400627</v>
      </c>
      <c r="B119" t="s">
        <v>400628</v>
      </c>
      <c r="C119">
        <v>0</v>
      </c>
    </row>
    <row r="120" spans="1:3" x14ac:dyDescent="0.5">
      <c r="A120" t="s">
        <v>86832</v>
      </c>
      <c r="B120" t="s">
        <v>86833</v>
      </c>
      <c r="C120">
        <v>0</v>
      </c>
    </row>
    <row r="121" spans="1:3" x14ac:dyDescent="0.5">
      <c r="A121" t="s">
        <v>20724</v>
      </c>
      <c r="B121" t="s">
        <v>20725</v>
      </c>
      <c r="C121">
        <v>0</v>
      </c>
    </row>
    <row r="122" spans="1:3" x14ac:dyDescent="0.5">
      <c r="A122" t="s">
        <v>142481</v>
      </c>
      <c r="B122" t="s">
        <v>142482</v>
      </c>
      <c r="C122">
        <v>0</v>
      </c>
    </row>
    <row r="123" spans="1:3" x14ac:dyDescent="0.5">
      <c r="A123" t="s">
        <v>378051</v>
      </c>
      <c r="B123" t="s">
        <v>378052</v>
      </c>
      <c r="C123">
        <v>0</v>
      </c>
    </row>
    <row r="124" spans="1:3" x14ac:dyDescent="0.5">
      <c r="A124" t="s">
        <v>241542</v>
      </c>
      <c r="B124" t="s">
        <v>241543</v>
      </c>
      <c r="C124">
        <v>0</v>
      </c>
    </row>
    <row r="125" spans="1:3" x14ac:dyDescent="0.5">
      <c r="A125" t="s">
        <v>4984</v>
      </c>
      <c r="B125" t="s">
        <v>4985</v>
      </c>
      <c r="C125">
        <v>0</v>
      </c>
    </row>
    <row r="126" spans="1:3" x14ac:dyDescent="0.5">
      <c r="A126" t="s">
        <v>121010</v>
      </c>
      <c r="B126" t="s">
        <v>121011</v>
      </c>
      <c r="C126">
        <v>0</v>
      </c>
    </row>
    <row r="127" spans="1:3" x14ac:dyDescent="0.5">
      <c r="A127" t="s">
        <v>77437</v>
      </c>
      <c r="B127" t="s">
        <v>77438</v>
      </c>
      <c r="C127">
        <v>0</v>
      </c>
    </row>
    <row r="128" spans="1:3" x14ac:dyDescent="0.5">
      <c r="A128" t="s">
        <v>109696</v>
      </c>
      <c r="B128" t="s">
        <v>109697</v>
      </c>
      <c r="C128">
        <v>0</v>
      </c>
    </row>
    <row r="129" spans="1:3" x14ac:dyDescent="0.5">
      <c r="A129" t="s">
        <v>121724</v>
      </c>
      <c r="B129" t="s">
        <v>121725</v>
      </c>
      <c r="C129">
        <v>0</v>
      </c>
    </row>
    <row r="130" spans="1:3" x14ac:dyDescent="0.5">
      <c r="A130" t="s">
        <v>43888</v>
      </c>
      <c r="B130" t="s">
        <v>43889</v>
      </c>
      <c r="C130">
        <v>0</v>
      </c>
    </row>
    <row r="131" spans="1:3" x14ac:dyDescent="0.5">
      <c r="A131" t="s">
        <v>260808</v>
      </c>
      <c r="B131" t="s">
        <v>260809</v>
      </c>
      <c r="C131">
        <v>0</v>
      </c>
    </row>
    <row r="132" spans="1:3" x14ac:dyDescent="0.5">
      <c r="A132" t="s">
        <v>89470</v>
      </c>
      <c r="B132" t="s">
        <v>89471</v>
      </c>
      <c r="C132">
        <v>0</v>
      </c>
    </row>
    <row r="133" spans="1:3" x14ac:dyDescent="0.5">
      <c r="A133" t="s">
        <v>62852</v>
      </c>
      <c r="B133" t="s">
        <v>62853</v>
      </c>
      <c r="C133">
        <v>0</v>
      </c>
    </row>
    <row r="134" spans="1:3" x14ac:dyDescent="0.5">
      <c r="A134" t="s">
        <v>6354</v>
      </c>
      <c r="B134" t="s">
        <v>6355</v>
      </c>
      <c r="C134">
        <v>0</v>
      </c>
    </row>
    <row r="135" spans="1:3" x14ac:dyDescent="0.5">
      <c r="A135" t="s">
        <v>182183</v>
      </c>
      <c r="B135" t="s">
        <v>182184</v>
      </c>
      <c r="C135">
        <v>0</v>
      </c>
    </row>
    <row r="136" spans="1:3" x14ac:dyDescent="0.5">
      <c r="A136" t="s">
        <v>243172</v>
      </c>
      <c r="B136" t="s">
        <v>243173</v>
      </c>
      <c r="C136">
        <v>0</v>
      </c>
    </row>
    <row r="137" spans="1:3" x14ac:dyDescent="0.5">
      <c r="A137" t="s">
        <v>268618</v>
      </c>
      <c r="B137" t="s">
        <v>268619</v>
      </c>
      <c r="C137">
        <v>0</v>
      </c>
    </row>
    <row r="138" spans="1:3" x14ac:dyDescent="0.5">
      <c r="A138" t="s">
        <v>323755</v>
      </c>
      <c r="B138" t="s">
        <v>323756</v>
      </c>
      <c r="C138">
        <v>0</v>
      </c>
    </row>
    <row r="139" spans="1:3" x14ac:dyDescent="0.5">
      <c r="A139" t="s">
        <v>298486</v>
      </c>
      <c r="B139" t="s">
        <v>298487</v>
      </c>
      <c r="C139">
        <v>0</v>
      </c>
    </row>
    <row r="140" spans="1:3" x14ac:dyDescent="0.5">
      <c r="A140" t="s">
        <v>189939</v>
      </c>
      <c r="B140" t="s">
        <v>189940</v>
      </c>
      <c r="C140">
        <v>0</v>
      </c>
    </row>
    <row r="141" spans="1:3" x14ac:dyDescent="0.5">
      <c r="A141" t="s">
        <v>392335</v>
      </c>
      <c r="B141" t="s">
        <v>392336</v>
      </c>
      <c r="C141">
        <v>0</v>
      </c>
    </row>
    <row r="142" spans="1:3" x14ac:dyDescent="0.5">
      <c r="A142" t="s">
        <v>379816</v>
      </c>
      <c r="B142" t="s">
        <v>379817</v>
      </c>
      <c r="C142">
        <v>0</v>
      </c>
    </row>
    <row r="143" spans="1:3" x14ac:dyDescent="0.5">
      <c r="A143" t="s">
        <v>410304</v>
      </c>
      <c r="B143" t="s">
        <v>410305</v>
      </c>
      <c r="C143">
        <v>0</v>
      </c>
    </row>
    <row r="144" spans="1:3" x14ac:dyDescent="0.5">
      <c r="A144" t="s">
        <v>168324</v>
      </c>
      <c r="B144" t="s">
        <v>168325</v>
      </c>
      <c r="C144">
        <v>0</v>
      </c>
    </row>
    <row r="145" spans="1:3" x14ac:dyDescent="0.5">
      <c r="A145" t="s">
        <v>338255</v>
      </c>
      <c r="B145" t="s">
        <v>338256</v>
      </c>
      <c r="C145">
        <v>0</v>
      </c>
    </row>
    <row r="146" spans="1:3" x14ac:dyDescent="0.5">
      <c r="A146" t="s">
        <v>363921</v>
      </c>
      <c r="B146" t="s">
        <v>363922</v>
      </c>
      <c r="C146">
        <v>0</v>
      </c>
    </row>
    <row r="147" spans="1:3" x14ac:dyDescent="0.5">
      <c r="A147" t="s">
        <v>180509</v>
      </c>
      <c r="B147" t="s">
        <v>180510</v>
      </c>
      <c r="C147">
        <v>0</v>
      </c>
    </row>
    <row r="148" spans="1:3" x14ac:dyDescent="0.5">
      <c r="A148" t="s">
        <v>417511</v>
      </c>
      <c r="B148" t="s">
        <v>417512</v>
      </c>
      <c r="C148">
        <v>0</v>
      </c>
    </row>
    <row r="149" spans="1:3" x14ac:dyDescent="0.5">
      <c r="A149" t="s">
        <v>274624</v>
      </c>
      <c r="B149" t="s">
        <v>274625</v>
      </c>
      <c r="C149">
        <v>0</v>
      </c>
    </row>
    <row r="150" spans="1:3" x14ac:dyDescent="0.5">
      <c r="A150" t="s">
        <v>234315</v>
      </c>
      <c r="B150" t="s">
        <v>234316</v>
      </c>
      <c r="C150">
        <v>0</v>
      </c>
    </row>
    <row r="151" spans="1:3" x14ac:dyDescent="0.5">
      <c r="A151" t="s">
        <v>203887</v>
      </c>
      <c r="B151" t="s">
        <v>203888</v>
      </c>
      <c r="C151">
        <v>0</v>
      </c>
    </row>
    <row r="152" spans="1:3" x14ac:dyDescent="0.5">
      <c r="A152" t="s">
        <v>291676</v>
      </c>
      <c r="B152" t="s">
        <v>291677</v>
      </c>
      <c r="C152">
        <v>0</v>
      </c>
    </row>
    <row r="153" spans="1:3" x14ac:dyDescent="0.5">
      <c r="A153" t="s">
        <v>283244</v>
      </c>
      <c r="B153" t="s">
        <v>283245</v>
      </c>
      <c r="C153">
        <v>0</v>
      </c>
    </row>
    <row r="154" spans="1:3" x14ac:dyDescent="0.5">
      <c r="A154" t="s">
        <v>92168</v>
      </c>
      <c r="B154" t="s">
        <v>92169</v>
      </c>
      <c r="C154">
        <v>0</v>
      </c>
    </row>
    <row r="155" spans="1:3" x14ac:dyDescent="0.5">
      <c r="A155" t="s">
        <v>353823</v>
      </c>
      <c r="B155" t="s">
        <v>353824</v>
      </c>
      <c r="C155">
        <v>0</v>
      </c>
    </row>
    <row r="156" spans="1:3" x14ac:dyDescent="0.5">
      <c r="A156" t="s">
        <v>404814</v>
      </c>
      <c r="B156" t="s">
        <v>404815</v>
      </c>
      <c r="C156">
        <v>0</v>
      </c>
    </row>
    <row r="157" spans="1:3" x14ac:dyDescent="0.5">
      <c r="A157" t="s">
        <v>45526</v>
      </c>
      <c r="B157" t="s">
        <v>45527</v>
      </c>
      <c r="C157">
        <v>0</v>
      </c>
    </row>
    <row r="158" spans="1:3" x14ac:dyDescent="0.5">
      <c r="A158" t="s">
        <v>384596</v>
      </c>
      <c r="B158" t="s">
        <v>384597</v>
      </c>
      <c r="C158">
        <v>0</v>
      </c>
    </row>
    <row r="159" spans="1:3" x14ac:dyDescent="0.5">
      <c r="A159" t="s">
        <v>168112</v>
      </c>
      <c r="B159" t="s">
        <v>168113</v>
      </c>
      <c r="C159">
        <v>0</v>
      </c>
    </row>
    <row r="160" spans="1:3" x14ac:dyDescent="0.5">
      <c r="A160" t="s">
        <v>3033</v>
      </c>
      <c r="B160" t="s">
        <v>3034</v>
      </c>
      <c r="C160">
        <v>0</v>
      </c>
    </row>
    <row r="161" spans="1:3" x14ac:dyDescent="0.5">
      <c r="A161" t="s">
        <v>67740</v>
      </c>
      <c r="B161" t="s">
        <v>67741</v>
      </c>
      <c r="C161">
        <v>0</v>
      </c>
    </row>
    <row r="162" spans="1:3" x14ac:dyDescent="0.5">
      <c r="A162" t="s">
        <v>64212</v>
      </c>
      <c r="B162" t="s">
        <v>64213</v>
      </c>
      <c r="C162">
        <v>0</v>
      </c>
    </row>
    <row r="163" spans="1:3" x14ac:dyDescent="0.5">
      <c r="A163" t="s">
        <v>312604</v>
      </c>
      <c r="B163" t="s">
        <v>312605</v>
      </c>
      <c r="C163">
        <v>0</v>
      </c>
    </row>
    <row r="164" spans="1:3" x14ac:dyDescent="0.5">
      <c r="A164" t="s">
        <v>59499</v>
      </c>
      <c r="B164" t="s">
        <v>59500</v>
      </c>
      <c r="C164">
        <v>0</v>
      </c>
    </row>
    <row r="165" spans="1:3" x14ac:dyDescent="0.5">
      <c r="A165" t="s">
        <v>238717</v>
      </c>
      <c r="B165" t="s">
        <v>238718</v>
      </c>
      <c r="C165">
        <v>0</v>
      </c>
    </row>
    <row r="166" spans="1:3" x14ac:dyDescent="0.5">
      <c r="A166" t="s">
        <v>396307</v>
      </c>
      <c r="B166" t="s">
        <v>396308</v>
      </c>
      <c r="C166">
        <v>0</v>
      </c>
    </row>
    <row r="167" spans="1:3" x14ac:dyDescent="0.5">
      <c r="A167" t="s">
        <v>344173</v>
      </c>
      <c r="B167" t="s">
        <v>344174</v>
      </c>
      <c r="C167">
        <v>0</v>
      </c>
    </row>
    <row r="168" spans="1:3" x14ac:dyDescent="0.5">
      <c r="A168" t="s">
        <v>209602</v>
      </c>
      <c r="B168" t="s">
        <v>209603</v>
      </c>
      <c r="C168">
        <v>0</v>
      </c>
    </row>
    <row r="169" spans="1:3" x14ac:dyDescent="0.5">
      <c r="A169" t="s">
        <v>277714</v>
      </c>
      <c r="B169" t="s">
        <v>277715</v>
      </c>
      <c r="C169">
        <v>0</v>
      </c>
    </row>
    <row r="170" spans="1:3" x14ac:dyDescent="0.5">
      <c r="A170" t="s">
        <v>62296</v>
      </c>
      <c r="B170" t="s">
        <v>62297</v>
      </c>
      <c r="C170">
        <v>0</v>
      </c>
    </row>
    <row r="171" spans="1:3" x14ac:dyDescent="0.5">
      <c r="A171" t="s">
        <v>420133</v>
      </c>
      <c r="B171" t="s">
        <v>420134</v>
      </c>
      <c r="C171">
        <v>0</v>
      </c>
    </row>
    <row r="172" spans="1:3" x14ac:dyDescent="0.5">
      <c r="A172" t="s">
        <v>95</v>
      </c>
      <c r="B172" t="s">
        <v>96</v>
      </c>
      <c r="C172">
        <v>0</v>
      </c>
    </row>
    <row r="173" spans="1:3" x14ac:dyDescent="0.5">
      <c r="A173" t="s">
        <v>381697</v>
      </c>
      <c r="B173" t="s">
        <v>381698</v>
      </c>
      <c r="C173">
        <v>0</v>
      </c>
    </row>
    <row r="174" spans="1:3" x14ac:dyDescent="0.5">
      <c r="A174" t="s">
        <v>282183</v>
      </c>
      <c r="B174" t="s">
        <v>282184</v>
      </c>
      <c r="C174">
        <v>0</v>
      </c>
    </row>
    <row r="175" spans="1:3" x14ac:dyDescent="0.5">
      <c r="A175" t="s">
        <v>344897</v>
      </c>
      <c r="B175" t="s">
        <v>344898</v>
      </c>
      <c r="C175">
        <v>0</v>
      </c>
    </row>
    <row r="176" spans="1:3" x14ac:dyDescent="0.5">
      <c r="A176" t="s">
        <v>353875</v>
      </c>
      <c r="B176" t="s">
        <v>353876</v>
      </c>
      <c r="C176">
        <v>0</v>
      </c>
    </row>
    <row r="177" spans="1:3" x14ac:dyDescent="0.5">
      <c r="A177" t="s">
        <v>59337</v>
      </c>
      <c r="B177" t="s">
        <v>59338</v>
      </c>
      <c r="C177">
        <v>0</v>
      </c>
    </row>
    <row r="178" spans="1:3" x14ac:dyDescent="0.5">
      <c r="A178" t="s">
        <v>32142</v>
      </c>
      <c r="B178" t="s">
        <v>32143</v>
      </c>
      <c r="C178">
        <v>0</v>
      </c>
    </row>
    <row r="179" spans="1:3" x14ac:dyDescent="0.5">
      <c r="A179" t="s">
        <v>16542</v>
      </c>
      <c r="B179" t="s">
        <v>16543</v>
      </c>
      <c r="C179">
        <v>0</v>
      </c>
    </row>
    <row r="180" spans="1:3" x14ac:dyDescent="0.5">
      <c r="A180" t="s">
        <v>200863</v>
      </c>
      <c r="B180" t="s">
        <v>200864</v>
      </c>
      <c r="C180">
        <v>0</v>
      </c>
    </row>
    <row r="181" spans="1:3" x14ac:dyDescent="0.5">
      <c r="A181" t="s">
        <v>113311</v>
      </c>
      <c r="B181" t="s">
        <v>113312</v>
      </c>
      <c r="C181">
        <v>0</v>
      </c>
    </row>
    <row r="182" spans="1:3" x14ac:dyDescent="0.5">
      <c r="A182" t="s">
        <v>87036</v>
      </c>
      <c r="B182" t="s">
        <v>87037</v>
      </c>
      <c r="C182">
        <v>0</v>
      </c>
    </row>
    <row r="183" spans="1:3" x14ac:dyDescent="0.5">
      <c r="A183" t="s">
        <v>354085</v>
      </c>
      <c r="B183" t="s">
        <v>354086</v>
      </c>
      <c r="C183">
        <v>0</v>
      </c>
    </row>
    <row r="184" spans="1:3" x14ac:dyDescent="0.5">
      <c r="A184" t="s">
        <v>125109</v>
      </c>
      <c r="B184" t="s">
        <v>125110</v>
      </c>
      <c r="C184">
        <v>0</v>
      </c>
    </row>
    <row r="185" spans="1:3" x14ac:dyDescent="0.5">
      <c r="A185" t="s">
        <v>71502</v>
      </c>
      <c r="B185" t="s">
        <v>71503</v>
      </c>
      <c r="C185">
        <v>0</v>
      </c>
    </row>
    <row r="186" spans="1:3" x14ac:dyDescent="0.5">
      <c r="A186" t="s">
        <v>335972</v>
      </c>
      <c r="B186" t="s">
        <v>335973</v>
      </c>
      <c r="C186">
        <v>0</v>
      </c>
    </row>
    <row r="187" spans="1:3" x14ac:dyDescent="0.5">
      <c r="A187" t="s">
        <v>281005</v>
      </c>
      <c r="B187" t="s">
        <v>281006</v>
      </c>
      <c r="C187">
        <v>0</v>
      </c>
    </row>
    <row r="188" spans="1:3" x14ac:dyDescent="0.5">
      <c r="A188" t="s">
        <v>351170</v>
      </c>
      <c r="B188" t="s">
        <v>351171</v>
      </c>
      <c r="C188">
        <v>0</v>
      </c>
    </row>
    <row r="189" spans="1:3" x14ac:dyDescent="0.5">
      <c r="A189" t="s">
        <v>201049</v>
      </c>
      <c r="B189" t="s">
        <v>201050</v>
      </c>
      <c r="C189">
        <v>0</v>
      </c>
    </row>
    <row r="190" spans="1:3" x14ac:dyDescent="0.5">
      <c r="A190" t="s">
        <v>80780</v>
      </c>
      <c r="B190" t="s">
        <v>80781</v>
      </c>
      <c r="C190">
        <v>0</v>
      </c>
    </row>
    <row r="191" spans="1:3" x14ac:dyDescent="0.5">
      <c r="A191" t="s">
        <v>284845</v>
      </c>
      <c r="B191" t="s">
        <v>284846</v>
      </c>
      <c r="C191">
        <v>0</v>
      </c>
    </row>
    <row r="192" spans="1:3" x14ac:dyDescent="0.5">
      <c r="A192" t="s">
        <v>234167</v>
      </c>
      <c r="B192" t="s">
        <v>234168</v>
      </c>
      <c r="C192">
        <v>0</v>
      </c>
    </row>
    <row r="193" spans="1:3" x14ac:dyDescent="0.5">
      <c r="A193" t="s">
        <v>252764</v>
      </c>
      <c r="B193" t="s">
        <v>252765</v>
      </c>
      <c r="C193">
        <v>0</v>
      </c>
    </row>
    <row r="194" spans="1:3" x14ac:dyDescent="0.5">
      <c r="A194" t="s">
        <v>82705</v>
      </c>
      <c r="B194" t="s">
        <v>82706</v>
      </c>
      <c r="C194">
        <v>0</v>
      </c>
    </row>
    <row r="195" spans="1:3" x14ac:dyDescent="0.5">
      <c r="A195" t="s">
        <v>330385</v>
      </c>
      <c r="B195" t="s">
        <v>330386</v>
      </c>
      <c r="C195">
        <v>0</v>
      </c>
    </row>
    <row r="196" spans="1:3" x14ac:dyDescent="0.5">
      <c r="A196" t="s">
        <v>408779</v>
      </c>
      <c r="B196" t="s">
        <v>408780</v>
      </c>
      <c r="C196">
        <v>0</v>
      </c>
    </row>
    <row r="197" spans="1:3" x14ac:dyDescent="0.5">
      <c r="A197" t="s">
        <v>412634</v>
      </c>
      <c r="B197" t="s">
        <v>412635</v>
      </c>
      <c r="C197">
        <v>0</v>
      </c>
    </row>
    <row r="198" spans="1:3" x14ac:dyDescent="0.5">
      <c r="A198" t="s">
        <v>404249</v>
      </c>
      <c r="B198" t="s">
        <v>404250</v>
      </c>
      <c r="C198">
        <v>0</v>
      </c>
    </row>
    <row r="199" spans="1:3" x14ac:dyDescent="0.5">
      <c r="A199" t="s">
        <v>347914</v>
      </c>
      <c r="B199" t="s">
        <v>347915</v>
      </c>
      <c r="C199">
        <v>0</v>
      </c>
    </row>
    <row r="200" spans="1:3" x14ac:dyDescent="0.5">
      <c r="A200" t="s">
        <v>164314</v>
      </c>
      <c r="B200" t="s">
        <v>164315</v>
      </c>
      <c r="C200">
        <v>0</v>
      </c>
    </row>
    <row r="201" spans="1:3" x14ac:dyDescent="0.5">
      <c r="A201" t="s">
        <v>266062</v>
      </c>
      <c r="B201" t="s">
        <v>266063</v>
      </c>
      <c r="C201">
        <v>0</v>
      </c>
    </row>
    <row r="202" spans="1:3" x14ac:dyDescent="0.5">
      <c r="A202" t="s">
        <v>415781</v>
      </c>
      <c r="B202" t="s">
        <v>415782</v>
      </c>
      <c r="C202">
        <v>0</v>
      </c>
    </row>
    <row r="203" spans="1:3" x14ac:dyDescent="0.5">
      <c r="A203" t="s">
        <v>400903</v>
      </c>
      <c r="B203" t="s">
        <v>400904</v>
      </c>
      <c r="C203">
        <v>0</v>
      </c>
    </row>
    <row r="204" spans="1:3" x14ac:dyDescent="0.5">
      <c r="A204" t="s">
        <v>93298</v>
      </c>
      <c r="B204" t="s">
        <v>93299</v>
      </c>
      <c r="C204">
        <v>0</v>
      </c>
    </row>
    <row r="205" spans="1:3" x14ac:dyDescent="0.5">
      <c r="A205" t="s">
        <v>298087</v>
      </c>
      <c r="B205" t="s">
        <v>298088</v>
      </c>
      <c r="C205">
        <v>0</v>
      </c>
    </row>
    <row r="206" spans="1:3" x14ac:dyDescent="0.5">
      <c r="A206" t="s">
        <v>367713</v>
      </c>
      <c r="B206" t="s">
        <v>367714</v>
      </c>
      <c r="C206">
        <v>0</v>
      </c>
    </row>
    <row r="207" spans="1:3" x14ac:dyDescent="0.5">
      <c r="A207" t="s">
        <v>134275</v>
      </c>
      <c r="B207" t="s">
        <v>134276</v>
      </c>
      <c r="C207">
        <v>0</v>
      </c>
    </row>
    <row r="208" spans="1:3" x14ac:dyDescent="0.5">
      <c r="A208" t="s">
        <v>103993</v>
      </c>
      <c r="B208" t="s">
        <v>103994</v>
      </c>
      <c r="C208">
        <v>0</v>
      </c>
    </row>
    <row r="209" spans="1:3" x14ac:dyDescent="0.5">
      <c r="A209" t="s">
        <v>38558</v>
      </c>
      <c r="B209" t="s">
        <v>38559</v>
      </c>
      <c r="C209">
        <v>0</v>
      </c>
    </row>
    <row r="210" spans="1:3" x14ac:dyDescent="0.5">
      <c r="A210" t="s">
        <v>65790</v>
      </c>
      <c r="B210" t="s">
        <v>65791</v>
      </c>
      <c r="C210">
        <v>0</v>
      </c>
    </row>
    <row r="211" spans="1:3" x14ac:dyDescent="0.5">
      <c r="A211" t="s">
        <v>43848</v>
      </c>
      <c r="B211" t="s">
        <v>43849</v>
      </c>
      <c r="C211">
        <v>0</v>
      </c>
    </row>
    <row r="212" spans="1:3" x14ac:dyDescent="0.5">
      <c r="A212" t="s">
        <v>371076</v>
      </c>
      <c r="B212" t="s">
        <v>371077</v>
      </c>
      <c r="C212">
        <v>0</v>
      </c>
    </row>
    <row r="213" spans="1:3" x14ac:dyDescent="0.5">
      <c r="A213" t="s">
        <v>326975</v>
      </c>
      <c r="B213" t="s">
        <v>326976</v>
      </c>
      <c r="C213">
        <v>0</v>
      </c>
    </row>
    <row r="214" spans="1:3" x14ac:dyDescent="0.5">
      <c r="A214" t="s">
        <v>120432</v>
      </c>
      <c r="B214" t="s">
        <v>120433</v>
      </c>
      <c r="C214">
        <v>0</v>
      </c>
    </row>
    <row r="215" spans="1:3" x14ac:dyDescent="0.5">
      <c r="A215" t="s">
        <v>229400</v>
      </c>
      <c r="B215" t="s">
        <v>229401</v>
      </c>
      <c r="C215">
        <v>0</v>
      </c>
    </row>
    <row r="216" spans="1:3" x14ac:dyDescent="0.5">
      <c r="A216" t="s">
        <v>165901</v>
      </c>
      <c r="B216" t="s">
        <v>165902</v>
      </c>
      <c r="C216">
        <v>0</v>
      </c>
    </row>
    <row r="217" spans="1:3" x14ac:dyDescent="0.5">
      <c r="A217" t="s">
        <v>374665</v>
      </c>
      <c r="B217" t="s">
        <v>374666</v>
      </c>
      <c r="C217">
        <v>0</v>
      </c>
    </row>
    <row r="218" spans="1:3" x14ac:dyDescent="0.5">
      <c r="A218" t="s">
        <v>78976</v>
      </c>
      <c r="B218" t="s">
        <v>78977</v>
      </c>
      <c r="C218">
        <v>0</v>
      </c>
    </row>
    <row r="219" spans="1:3" x14ac:dyDescent="0.5">
      <c r="A219" t="s">
        <v>15914</v>
      </c>
      <c r="B219" t="s">
        <v>15915</v>
      </c>
      <c r="C219">
        <v>0</v>
      </c>
    </row>
    <row r="220" spans="1:3" x14ac:dyDescent="0.5">
      <c r="A220" t="s">
        <v>365115</v>
      </c>
      <c r="B220" t="s">
        <v>365116</v>
      </c>
      <c r="C220">
        <v>0</v>
      </c>
    </row>
    <row r="221" spans="1:3" x14ac:dyDescent="0.5">
      <c r="A221" t="s">
        <v>226048</v>
      </c>
      <c r="B221" t="s">
        <v>226049</v>
      </c>
      <c r="C221">
        <v>0</v>
      </c>
    </row>
    <row r="222" spans="1:3" x14ac:dyDescent="0.5">
      <c r="A222" t="s">
        <v>257003</v>
      </c>
      <c r="B222" t="s">
        <v>257004</v>
      </c>
      <c r="C222">
        <v>0</v>
      </c>
    </row>
    <row r="223" spans="1:3" x14ac:dyDescent="0.5">
      <c r="A223" t="s">
        <v>9860</v>
      </c>
      <c r="B223" t="s">
        <v>9861</v>
      </c>
      <c r="C223">
        <v>0</v>
      </c>
    </row>
    <row r="224" spans="1:3" x14ac:dyDescent="0.5">
      <c r="A224" t="s">
        <v>102075</v>
      </c>
      <c r="B224" t="s">
        <v>102076</v>
      </c>
      <c r="C224">
        <v>0</v>
      </c>
    </row>
    <row r="225" spans="1:3" x14ac:dyDescent="0.5">
      <c r="A225" t="s">
        <v>44034</v>
      </c>
      <c r="B225" t="s">
        <v>44035</v>
      </c>
      <c r="C225">
        <v>0</v>
      </c>
    </row>
    <row r="226" spans="1:3" x14ac:dyDescent="0.5">
      <c r="A226" t="s">
        <v>4373</v>
      </c>
      <c r="B226" t="s">
        <v>4374</v>
      </c>
      <c r="C226">
        <v>0</v>
      </c>
    </row>
    <row r="227" spans="1:3" x14ac:dyDescent="0.5">
      <c r="A227" t="s">
        <v>365519</v>
      </c>
      <c r="B227" t="s">
        <v>365520</v>
      </c>
      <c r="C227">
        <v>0</v>
      </c>
    </row>
    <row r="228" spans="1:3" x14ac:dyDescent="0.5">
      <c r="A228" t="s">
        <v>63404</v>
      </c>
      <c r="B228" t="s">
        <v>63405</v>
      </c>
      <c r="C228">
        <v>0</v>
      </c>
    </row>
    <row r="229" spans="1:3" x14ac:dyDescent="0.5">
      <c r="A229" t="s">
        <v>243694</v>
      </c>
      <c r="B229" t="s">
        <v>243695</v>
      </c>
      <c r="C229">
        <v>0</v>
      </c>
    </row>
    <row r="230" spans="1:3" x14ac:dyDescent="0.5">
      <c r="A230" t="s">
        <v>41578</v>
      </c>
      <c r="B230" t="s">
        <v>41579</v>
      </c>
      <c r="C230">
        <v>0</v>
      </c>
    </row>
    <row r="231" spans="1:3" x14ac:dyDescent="0.5">
      <c r="A231" t="s">
        <v>22862</v>
      </c>
      <c r="B231" t="s">
        <v>22863</v>
      </c>
      <c r="C231">
        <v>0</v>
      </c>
    </row>
    <row r="232" spans="1:3" x14ac:dyDescent="0.5">
      <c r="A232" t="s">
        <v>348292</v>
      </c>
      <c r="B232" t="s">
        <v>348293</v>
      </c>
      <c r="C232">
        <v>0</v>
      </c>
    </row>
    <row r="233" spans="1:3" x14ac:dyDescent="0.5">
      <c r="A233" t="s">
        <v>106884</v>
      </c>
      <c r="B233" t="s">
        <v>106885</v>
      </c>
      <c r="C233">
        <v>0</v>
      </c>
    </row>
    <row r="234" spans="1:3" x14ac:dyDescent="0.5">
      <c r="A234" t="s">
        <v>418866</v>
      </c>
      <c r="B234" t="s">
        <v>418867</v>
      </c>
      <c r="C234">
        <v>0</v>
      </c>
    </row>
    <row r="235" spans="1:3" x14ac:dyDescent="0.5">
      <c r="A235" t="s">
        <v>51661</v>
      </c>
      <c r="B235" t="s">
        <v>51662</v>
      </c>
      <c r="C235">
        <v>0</v>
      </c>
    </row>
    <row r="236" spans="1:3" x14ac:dyDescent="0.5">
      <c r="A236" t="s">
        <v>364259</v>
      </c>
      <c r="B236" t="s">
        <v>364260</v>
      </c>
      <c r="C236">
        <v>0</v>
      </c>
    </row>
    <row r="237" spans="1:3" x14ac:dyDescent="0.5">
      <c r="A237" t="s">
        <v>77271</v>
      </c>
      <c r="B237" t="s">
        <v>77272</v>
      </c>
      <c r="C237">
        <v>0</v>
      </c>
    </row>
    <row r="238" spans="1:3" x14ac:dyDescent="0.5">
      <c r="A238" t="s">
        <v>359504</v>
      </c>
      <c r="B238" t="s">
        <v>359505</v>
      </c>
      <c r="C238">
        <v>0</v>
      </c>
    </row>
    <row r="239" spans="1:3" x14ac:dyDescent="0.5">
      <c r="A239" t="s">
        <v>408981</v>
      </c>
      <c r="B239" t="s">
        <v>408982</v>
      </c>
      <c r="C239">
        <v>0</v>
      </c>
    </row>
    <row r="240" spans="1:3" x14ac:dyDescent="0.5">
      <c r="A240" t="s">
        <v>179503</v>
      </c>
      <c r="B240" t="s">
        <v>179504</v>
      </c>
      <c r="C240">
        <v>0</v>
      </c>
    </row>
    <row r="241" spans="1:3" x14ac:dyDescent="0.5">
      <c r="A241" t="s">
        <v>144205</v>
      </c>
      <c r="B241" t="s">
        <v>144206</v>
      </c>
      <c r="C241">
        <v>0</v>
      </c>
    </row>
    <row r="242" spans="1:3" x14ac:dyDescent="0.5">
      <c r="A242" t="s">
        <v>42666</v>
      </c>
      <c r="B242" t="s">
        <v>42667</v>
      </c>
      <c r="C242">
        <v>0</v>
      </c>
    </row>
    <row r="243" spans="1:3" x14ac:dyDescent="0.5">
      <c r="A243" t="s">
        <v>373455</v>
      </c>
      <c r="B243" t="s">
        <v>373456</v>
      </c>
      <c r="C243">
        <v>0</v>
      </c>
    </row>
    <row r="244" spans="1:3" x14ac:dyDescent="0.5">
      <c r="A244" t="s">
        <v>366350</v>
      </c>
      <c r="B244" t="s">
        <v>366351</v>
      </c>
      <c r="C244">
        <v>0</v>
      </c>
    </row>
    <row r="245" spans="1:3" x14ac:dyDescent="0.5">
      <c r="A245" t="s">
        <v>155399</v>
      </c>
      <c r="B245" t="s">
        <v>155400</v>
      </c>
      <c r="C245">
        <v>0</v>
      </c>
    </row>
    <row r="246" spans="1:3" x14ac:dyDescent="0.5">
      <c r="A246" t="s">
        <v>121252</v>
      </c>
      <c r="B246" t="s">
        <v>121253</v>
      </c>
      <c r="C246">
        <v>0</v>
      </c>
    </row>
    <row r="247" spans="1:3" x14ac:dyDescent="0.5">
      <c r="A247" t="s">
        <v>95210</v>
      </c>
      <c r="B247" t="s">
        <v>95211</v>
      </c>
      <c r="C247">
        <v>0</v>
      </c>
    </row>
    <row r="248" spans="1:3" x14ac:dyDescent="0.5">
      <c r="A248" t="s">
        <v>86330</v>
      </c>
      <c r="B248" t="s">
        <v>86331</v>
      </c>
      <c r="C248">
        <v>0</v>
      </c>
    </row>
    <row r="249" spans="1:3" x14ac:dyDescent="0.5">
      <c r="A249" t="s">
        <v>174493</v>
      </c>
      <c r="B249" t="s">
        <v>174494</v>
      </c>
      <c r="C249">
        <v>0</v>
      </c>
    </row>
    <row r="250" spans="1:3" x14ac:dyDescent="0.5">
      <c r="A250" t="s">
        <v>214534</v>
      </c>
      <c r="B250" t="s">
        <v>214535</v>
      </c>
      <c r="C250">
        <v>0</v>
      </c>
    </row>
    <row r="251" spans="1:3" x14ac:dyDescent="0.5">
      <c r="A251" t="s">
        <v>81308</v>
      </c>
      <c r="B251" t="s">
        <v>81309</v>
      </c>
      <c r="C251">
        <v>0</v>
      </c>
    </row>
    <row r="252" spans="1:3" x14ac:dyDescent="0.5">
      <c r="A252" t="s">
        <v>221732</v>
      </c>
      <c r="B252" t="s">
        <v>221733</v>
      </c>
      <c r="C252">
        <v>0</v>
      </c>
    </row>
    <row r="253" spans="1:3" x14ac:dyDescent="0.5">
      <c r="A253" t="s">
        <v>194673</v>
      </c>
      <c r="B253" t="s">
        <v>194674</v>
      </c>
      <c r="C253">
        <v>0</v>
      </c>
    </row>
    <row r="254" spans="1:3" x14ac:dyDescent="0.5">
      <c r="A254" t="s">
        <v>292470</v>
      </c>
      <c r="B254" t="s">
        <v>292471</v>
      </c>
      <c r="C254">
        <v>0</v>
      </c>
    </row>
    <row r="255" spans="1:3" x14ac:dyDescent="0.5">
      <c r="A255" t="s">
        <v>372576</v>
      </c>
      <c r="B255" t="s">
        <v>372577</v>
      </c>
      <c r="C255">
        <v>0</v>
      </c>
    </row>
    <row r="256" spans="1:3" x14ac:dyDescent="0.5">
      <c r="A256" t="s">
        <v>176098</v>
      </c>
      <c r="B256" t="s">
        <v>176099</v>
      </c>
      <c r="C256">
        <v>0</v>
      </c>
    </row>
    <row r="257" spans="1:3" x14ac:dyDescent="0.5">
      <c r="A257" t="s">
        <v>101135</v>
      </c>
      <c r="B257" t="s">
        <v>101136</v>
      </c>
      <c r="C257">
        <v>0</v>
      </c>
    </row>
    <row r="258" spans="1:3" x14ac:dyDescent="0.5">
      <c r="A258" t="s">
        <v>78592</v>
      </c>
      <c r="B258" t="s">
        <v>78593</v>
      </c>
      <c r="C258">
        <v>0</v>
      </c>
    </row>
    <row r="259" spans="1:3" x14ac:dyDescent="0.5">
      <c r="A259" t="s">
        <v>169356</v>
      </c>
      <c r="B259" t="s">
        <v>169357</v>
      </c>
      <c r="C259">
        <v>0</v>
      </c>
    </row>
    <row r="260" spans="1:3" x14ac:dyDescent="0.5">
      <c r="A260" t="s">
        <v>124591</v>
      </c>
      <c r="B260" t="s">
        <v>124592</v>
      </c>
      <c r="C260">
        <v>0</v>
      </c>
    </row>
    <row r="261" spans="1:3" x14ac:dyDescent="0.5">
      <c r="A261" t="s">
        <v>180115</v>
      </c>
      <c r="B261" t="s">
        <v>180116</v>
      </c>
      <c r="C261">
        <v>0</v>
      </c>
    </row>
    <row r="262" spans="1:3" x14ac:dyDescent="0.5">
      <c r="A262" t="s">
        <v>186356</v>
      </c>
      <c r="B262" t="s">
        <v>186357</v>
      </c>
      <c r="C262">
        <v>0</v>
      </c>
    </row>
    <row r="263" spans="1:3" x14ac:dyDescent="0.5">
      <c r="A263" t="s">
        <v>57279</v>
      </c>
      <c r="B263" t="s">
        <v>57280</v>
      </c>
      <c r="C263">
        <v>0</v>
      </c>
    </row>
    <row r="264" spans="1:3" x14ac:dyDescent="0.5">
      <c r="A264" t="s">
        <v>150596</v>
      </c>
      <c r="B264" t="s">
        <v>150597</v>
      </c>
      <c r="C264">
        <v>0</v>
      </c>
    </row>
    <row r="265" spans="1:3" x14ac:dyDescent="0.5">
      <c r="A265" t="s">
        <v>371863</v>
      </c>
      <c r="B265" t="s">
        <v>371864</v>
      </c>
      <c r="C265">
        <v>0</v>
      </c>
    </row>
    <row r="266" spans="1:3" x14ac:dyDescent="0.5">
      <c r="A266" t="s">
        <v>45438</v>
      </c>
      <c r="B266" t="s">
        <v>45439</v>
      </c>
      <c r="C266">
        <v>0</v>
      </c>
    </row>
    <row r="267" spans="1:3" x14ac:dyDescent="0.5">
      <c r="A267" t="s">
        <v>80572</v>
      </c>
      <c r="B267" t="s">
        <v>80573</v>
      </c>
      <c r="C267">
        <v>0</v>
      </c>
    </row>
    <row r="268" spans="1:3" x14ac:dyDescent="0.5">
      <c r="A268" t="s">
        <v>30308</v>
      </c>
      <c r="B268" t="s">
        <v>30309</v>
      </c>
      <c r="C268">
        <v>0</v>
      </c>
    </row>
    <row r="269" spans="1:3" x14ac:dyDescent="0.5">
      <c r="A269" t="s">
        <v>167876</v>
      </c>
      <c r="B269" t="s">
        <v>167877</v>
      </c>
      <c r="C269">
        <v>0</v>
      </c>
    </row>
    <row r="270" spans="1:3" x14ac:dyDescent="0.5">
      <c r="A270" t="s">
        <v>165339</v>
      </c>
      <c r="B270" t="s">
        <v>165340</v>
      </c>
      <c r="C270">
        <v>0</v>
      </c>
    </row>
    <row r="271" spans="1:3" x14ac:dyDescent="0.5">
      <c r="A271" t="s">
        <v>414808</v>
      </c>
      <c r="B271" t="s">
        <v>414809</v>
      </c>
      <c r="C271">
        <v>0</v>
      </c>
    </row>
    <row r="272" spans="1:3" x14ac:dyDescent="0.5">
      <c r="A272" t="s">
        <v>249621</v>
      </c>
      <c r="B272" t="s">
        <v>249622</v>
      </c>
      <c r="C272">
        <v>0</v>
      </c>
    </row>
    <row r="273" spans="1:3" x14ac:dyDescent="0.5">
      <c r="A273" t="s">
        <v>326084</v>
      </c>
      <c r="B273" t="s">
        <v>326085</v>
      </c>
      <c r="C273">
        <v>0</v>
      </c>
    </row>
    <row r="274" spans="1:3" x14ac:dyDescent="0.5">
      <c r="A274" t="s">
        <v>37596</v>
      </c>
      <c r="B274" t="s">
        <v>37597</v>
      </c>
      <c r="C274">
        <v>0</v>
      </c>
    </row>
    <row r="275" spans="1:3" x14ac:dyDescent="0.5">
      <c r="A275" t="s">
        <v>179797</v>
      </c>
      <c r="B275" t="s">
        <v>179798</v>
      </c>
      <c r="C275">
        <v>0</v>
      </c>
    </row>
    <row r="276" spans="1:3" x14ac:dyDescent="0.5">
      <c r="A276" t="s">
        <v>355331</v>
      </c>
      <c r="B276" t="s">
        <v>355332</v>
      </c>
      <c r="C276">
        <v>0</v>
      </c>
    </row>
    <row r="277" spans="1:3" x14ac:dyDescent="0.5">
      <c r="A277" t="s">
        <v>14652</v>
      </c>
      <c r="B277" t="s">
        <v>14653</v>
      </c>
      <c r="C277">
        <v>0</v>
      </c>
    </row>
    <row r="278" spans="1:3" x14ac:dyDescent="0.5">
      <c r="A278" t="s">
        <v>366370</v>
      </c>
      <c r="B278" t="s">
        <v>366371</v>
      </c>
      <c r="C278">
        <v>0</v>
      </c>
    </row>
    <row r="279" spans="1:3" x14ac:dyDescent="0.5">
      <c r="A279" t="s">
        <v>7956</v>
      </c>
      <c r="B279" t="s">
        <v>7957</v>
      </c>
      <c r="C279">
        <v>0</v>
      </c>
    </row>
    <row r="280" spans="1:3" x14ac:dyDescent="0.5">
      <c r="A280" t="s">
        <v>202820</v>
      </c>
      <c r="B280" t="s">
        <v>202821</v>
      </c>
      <c r="C280">
        <v>0</v>
      </c>
    </row>
    <row r="281" spans="1:3" x14ac:dyDescent="0.5">
      <c r="A281" t="s">
        <v>309683</v>
      </c>
      <c r="B281" t="s">
        <v>309684</v>
      </c>
      <c r="C281">
        <v>0</v>
      </c>
    </row>
    <row r="282" spans="1:3" x14ac:dyDescent="0.5">
      <c r="A282" t="s">
        <v>263776</v>
      </c>
      <c r="B282" t="s">
        <v>263777</v>
      </c>
      <c r="C282">
        <v>0</v>
      </c>
    </row>
    <row r="283" spans="1:3" x14ac:dyDescent="0.5">
      <c r="A283" t="s">
        <v>165983</v>
      </c>
      <c r="B283" t="s">
        <v>165984</v>
      </c>
      <c r="C283">
        <v>0</v>
      </c>
    </row>
    <row r="284" spans="1:3" x14ac:dyDescent="0.5">
      <c r="A284" t="s">
        <v>418025</v>
      </c>
      <c r="B284" t="s">
        <v>418026</v>
      </c>
      <c r="C284">
        <v>0</v>
      </c>
    </row>
    <row r="285" spans="1:3" x14ac:dyDescent="0.5">
      <c r="A285" t="s">
        <v>281163</v>
      </c>
      <c r="B285" t="s">
        <v>281164</v>
      </c>
      <c r="C285">
        <v>0</v>
      </c>
    </row>
    <row r="286" spans="1:3" x14ac:dyDescent="0.5">
      <c r="A286" t="s">
        <v>80552</v>
      </c>
      <c r="B286" t="s">
        <v>80553</v>
      </c>
      <c r="C286">
        <v>0</v>
      </c>
    </row>
    <row r="287" spans="1:3" x14ac:dyDescent="0.5">
      <c r="A287" t="s">
        <v>73558</v>
      </c>
      <c r="B287" t="s">
        <v>73559</v>
      </c>
      <c r="C287">
        <v>0</v>
      </c>
    </row>
    <row r="288" spans="1:3" x14ac:dyDescent="0.5">
      <c r="A288" t="s">
        <v>94580</v>
      </c>
      <c r="B288" t="s">
        <v>94581</v>
      </c>
      <c r="C288">
        <v>0</v>
      </c>
    </row>
    <row r="289" spans="1:3" x14ac:dyDescent="0.5">
      <c r="A289" t="s">
        <v>287032</v>
      </c>
      <c r="B289" t="s">
        <v>287033</v>
      </c>
      <c r="C289">
        <v>0</v>
      </c>
    </row>
    <row r="290" spans="1:3" x14ac:dyDescent="0.5">
      <c r="A290" t="s">
        <v>349312</v>
      </c>
      <c r="B290" t="s">
        <v>349313</v>
      </c>
      <c r="C290">
        <v>0</v>
      </c>
    </row>
    <row r="291" spans="1:3" x14ac:dyDescent="0.5">
      <c r="A291" t="s">
        <v>383928</v>
      </c>
      <c r="B291" t="s">
        <v>383929</v>
      </c>
      <c r="C291">
        <v>0</v>
      </c>
    </row>
    <row r="292" spans="1:3" x14ac:dyDescent="0.5">
      <c r="A292" t="s">
        <v>382651</v>
      </c>
      <c r="B292" t="s">
        <v>382652</v>
      </c>
      <c r="C292">
        <v>0</v>
      </c>
    </row>
    <row r="293" spans="1:3" x14ac:dyDescent="0.5">
      <c r="A293" t="s">
        <v>415021</v>
      </c>
      <c r="B293" t="s">
        <v>415022</v>
      </c>
      <c r="C293">
        <v>0</v>
      </c>
    </row>
    <row r="294" spans="1:3" x14ac:dyDescent="0.5">
      <c r="A294" t="s">
        <v>38882</v>
      </c>
      <c r="B294" t="s">
        <v>38883</v>
      </c>
      <c r="C294">
        <v>0</v>
      </c>
    </row>
    <row r="295" spans="1:3" x14ac:dyDescent="0.5">
      <c r="A295" t="s">
        <v>115788</v>
      </c>
      <c r="B295" t="s">
        <v>115789</v>
      </c>
      <c r="C295">
        <v>0</v>
      </c>
    </row>
    <row r="296" spans="1:3" x14ac:dyDescent="0.5">
      <c r="A296" t="s">
        <v>21580</v>
      </c>
      <c r="B296" t="s">
        <v>21581</v>
      </c>
      <c r="C296">
        <v>0</v>
      </c>
    </row>
    <row r="297" spans="1:3" x14ac:dyDescent="0.5">
      <c r="A297" t="s">
        <v>365111</v>
      </c>
      <c r="B297" t="s">
        <v>365112</v>
      </c>
      <c r="C297">
        <v>0</v>
      </c>
    </row>
    <row r="298" spans="1:3" x14ac:dyDescent="0.5">
      <c r="A298" t="s">
        <v>21562</v>
      </c>
      <c r="B298" t="s">
        <v>21563</v>
      </c>
      <c r="C298">
        <v>0</v>
      </c>
    </row>
    <row r="299" spans="1:3" x14ac:dyDescent="0.5">
      <c r="A299" t="s">
        <v>146876</v>
      </c>
      <c r="B299" t="s">
        <v>146877</v>
      </c>
      <c r="C299">
        <v>0</v>
      </c>
    </row>
    <row r="300" spans="1:3" x14ac:dyDescent="0.5">
      <c r="A300" t="s">
        <v>99119</v>
      </c>
      <c r="B300" t="s">
        <v>99120</v>
      </c>
      <c r="C300">
        <v>0</v>
      </c>
    </row>
    <row r="301" spans="1:3" x14ac:dyDescent="0.5">
      <c r="A301" t="s">
        <v>221208</v>
      </c>
      <c r="B301" t="s">
        <v>221209</v>
      </c>
      <c r="C301">
        <v>0</v>
      </c>
    </row>
    <row r="302" spans="1:3" x14ac:dyDescent="0.5">
      <c r="A302" t="s">
        <v>307882</v>
      </c>
      <c r="B302" t="s">
        <v>307883</v>
      </c>
      <c r="C302">
        <v>0</v>
      </c>
    </row>
    <row r="303" spans="1:3" x14ac:dyDescent="0.5">
      <c r="A303" t="s">
        <v>324319</v>
      </c>
      <c r="B303" t="s">
        <v>324320</v>
      </c>
      <c r="C303">
        <v>0</v>
      </c>
    </row>
    <row r="304" spans="1:3" x14ac:dyDescent="0.5">
      <c r="A304" t="s">
        <v>310193</v>
      </c>
      <c r="B304" t="s">
        <v>310194</v>
      </c>
      <c r="C304">
        <v>0</v>
      </c>
    </row>
    <row r="305" spans="1:3" x14ac:dyDescent="0.5">
      <c r="A305" t="s">
        <v>27104</v>
      </c>
      <c r="B305" t="s">
        <v>27105</v>
      </c>
      <c r="C305">
        <v>0</v>
      </c>
    </row>
    <row r="306" spans="1:3" x14ac:dyDescent="0.5">
      <c r="A306" t="s">
        <v>28730</v>
      </c>
      <c r="B306" t="s">
        <v>28731</v>
      </c>
      <c r="C306">
        <v>0</v>
      </c>
    </row>
    <row r="307" spans="1:3" x14ac:dyDescent="0.5">
      <c r="A307" t="s">
        <v>55873</v>
      </c>
      <c r="B307" t="s">
        <v>55874</v>
      </c>
      <c r="C307">
        <v>0</v>
      </c>
    </row>
    <row r="308" spans="1:3" x14ac:dyDescent="0.5">
      <c r="A308" t="s">
        <v>126443</v>
      </c>
      <c r="B308" t="s">
        <v>126444</v>
      </c>
      <c r="C308">
        <v>0</v>
      </c>
    </row>
    <row r="309" spans="1:3" x14ac:dyDescent="0.5">
      <c r="A309" t="s">
        <v>109420</v>
      </c>
      <c r="B309" t="s">
        <v>109421</v>
      </c>
      <c r="C309">
        <v>0</v>
      </c>
    </row>
    <row r="310" spans="1:3" x14ac:dyDescent="0.5">
      <c r="A310" t="s">
        <v>114489</v>
      </c>
      <c r="B310" t="s">
        <v>114490</v>
      </c>
      <c r="C310">
        <v>0</v>
      </c>
    </row>
    <row r="311" spans="1:3" x14ac:dyDescent="0.5">
      <c r="A311" t="s">
        <v>271667</v>
      </c>
      <c r="B311" t="s">
        <v>271668</v>
      </c>
      <c r="C311">
        <v>0</v>
      </c>
    </row>
    <row r="312" spans="1:3" x14ac:dyDescent="0.5">
      <c r="A312" t="s">
        <v>131856</v>
      </c>
      <c r="B312" t="s">
        <v>131857</v>
      </c>
      <c r="C312">
        <v>0</v>
      </c>
    </row>
    <row r="313" spans="1:3" x14ac:dyDescent="0.5">
      <c r="A313" t="s">
        <v>83825</v>
      </c>
      <c r="B313" t="s">
        <v>83826</v>
      </c>
      <c r="C313">
        <v>0</v>
      </c>
    </row>
    <row r="314" spans="1:3" x14ac:dyDescent="0.5">
      <c r="A314" t="s">
        <v>197703</v>
      </c>
      <c r="B314" t="s">
        <v>197704</v>
      </c>
      <c r="C314">
        <v>0</v>
      </c>
    </row>
    <row r="315" spans="1:3" x14ac:dyDescent="0.5">
      <c r="A315" t="s">
        <v>3645</v>
      </c>
      <c r="B315" t="s">
        <v>3646</v>
      </c>
      <c r="C315">
        <v>0</v>
      </c>
    </row>
    <row r="316" spans="1:3" x14ac:dyDescent="0.5">
      <c r="A316" t="s">
        <v>90736</v>
      </c>
      <c r="B316" t="s">
        <v>90737</v>
      </c>
      <c r="C316">
        <v>0</v>
      </c>
    </row>
    <row r="317" spans="1:3" x14ac:dyDescent="0.5">
      <c r="A317" t="s">
        <v>276111</v>
      </c>
      <c r="B317" t="s">
        <v>276112</v>
      </c>
      <c r="C317">
        <v>0</v>
      </c>
    </row>
    <row r="318" spans="1:3" x14ac:dyDescent="0.5">
      <c r="A318" t="s">
        <v>416497</v>
      </c>
      <c r="B318" t="s">
        <v>416498</v>
      </c>
      <c r="C318">
        <v>0</v>
      </c>
    </row>
    <row r="319" spans="1:3" x14ac:dyDescent="0.5">
      <c r="A319" t="s">
        <v>204186</v>
      </c>
      <c r="B319" t="s">
        <v>204187</v>
      </c>
      <c r="C319">
        <v>0</v>
      </c>
    </row>
    <row r="320" spans="1:3" x14ac:dyDescent="0.5">
      <c r="A320" t="s">
        <v>175882</v>
      </c>
      <c r="B320" t="s">
        <v>175883</v>
      </c>
      <c r="C320">
        <v>0</v>
      </c>
    </row>
    <row r="321" spans="1:3" x14ac:dyDescent="0.5">
      <c r="A321" t="s">
        <v>7798</v>
      </c>
      <c r="B321" t="s">
        <v>7799</v>
      </c>
      <c r="C321">
        <v>0</v>
      </c>
    </row>
    <row r="322" spans="1:3" x14ac:dyDescent="0.5">
      <c r="A322" t="s">
        <v>67754</v>
      </c>
      <c r="B322" t="s">
        <v>67755</v>
      </c>
      <c r="C322">
        <v>0</v>
      </c>
    </row>
    <row r="323" spans="1:3" x14ac:dyDescent="0.5">
      <c r="A323" t="s">
        <v>41796</v>
      </c>
      <c r="B323" t="s">
        <v>41797</v>
      </c>
      <c r="C323">
        <v>0</v>
      </c>
    </row>
    <row r="324" spans="1:3" x14ac:dyDescent="0.5">
      <c r="A324" t="s">
        <v>229470</v>
      </c>
      <c r="B324" t="s">
        <v>229471</v>
      </c>
      <c r="C324">
        <v>0</v>
      </c>
    </row>
    <row r="325" spans="1:3" x14ac:dyDescent="0.5">
      <c r="A325" t="s">
        <v>398404</v>
      </c>
      <c r="B325" t="s">
        <v>398405</v>
      </c>
      <c r="C325">
        <v>0</v>
      </c>
    </row>
    <row r="326" spans="1:3" x14ac:dyDescent="0.5">
      <c r="A326" t="s">
        <v>54937</v>
      </c>
      <c r="B326" t="s">
        <v>54938</v>
      </c>
      <c r="C326">
        <v>0</v>
      </c>
    </row>
    <row r="327" spans="1:3" x14ac:dyDescent="0.5">
      <c r="A327" t="s">
        <v>381284</v>
      </c>
      <c r="B327" t="s">
        <v>381285</v>
      </c>
      <c r="C327">
        <v>0</v>
      </c>
    </row>
    <row r="328" spans="1:3" x14ac:dyDescent="0.5">
      <c r="A328" t="s">
        <v>415791</v>
      </c>
      <c r="B328" t="s">
        <v>415792</v>
      </c>
      <c r="C328">
        <v>0</v>
      </c>
    </row>
    <row r="329" spans="1:3" x14ac:dyDescent="0.5">
      <c r="A329" t="s">
        <v>381128</v>
      </c>
      <c r="B329" t="s">
        <v>381129</v>
      </c>
      <c r="C329">
        <v>0</v>
      </c>
    </row>
    <row r="330" spans="1:3" x14ac:dyDescent="0.5">
      <c r="A330" t="s">
        <v>278829</v>
      </c>
      <c r="B330" t="s">
        <v>278830</v>
      </c>
      <c r="C330">
        <v>0</v>
      </c>
    </row>
    <row r="331" spans="1:3" x14ac:dyDescent="0.5">
      <c r="A331" t="s">
        <v>305570</v>
      </c>
      <c r="B331" t="s">
        <v>305571</v>
      </c>
      <c r="C331">
        <v>0</v>
      </c>
    </row>
    <row r="332" spans="1:3" x14ac:dyDescent="0.5">
      <c r="A332" t="s">
        <v>192259</v>
      </c>
      <c r="B332" t="s">
        <v>192260</v>
      </c>
      <c r="C332">
        <v>0</v>
      </c>
    </row>
    <row r="333" spans="1:3" x14ac:dyDescent="0.5">
      <c r="A333" t="s">
        <v>416995</v>
      </c>
      <c r="B333" t="s">
        <v>416996</v>
      </c>
      <c r="C333">
        <v>0</v>
      </c>
    </row>
    <row r="334" spans="1:3" x14ac:dyDescent="0.5">
      <c r="A334" t="s">
        <v>359867</v>
      </c>
      <c r="B334" t="s">
        <v>359868</v>
      </c>
      <c r="C334">
        <v>0</v>
      </c>
    </row>
    <row r="335" spans="1:3" x14ac:dyDescent="0.5">
      <c r="A335" t="s">
        <v>222424</v>
      </c>
      <c r="B335" t="s">
        <v>222425</v>
      </c>
      <c r="C335">
        <v>0</v>
      </c>
    </row>
    <row r="336" spans="1:3" x14ac:dyDescent="0.5">
      <c r="A336" t="s">
        <v>274616</v>
      </c>
      <c r="B336" t="s">
        <v>274617</v>
      </c>
      <c r="C336">
        <v>0</v>
      </c>
    </row>
    <row r="337" spans="1:3" x14ac:dyDescent="0.5">
      <c r="A337" t="s">
        <v>211512</v>
      </c>
      <c r="B337" t="s">
        <v>211513</v>
      </c>
      <c r="C337">
        <v>0</v>
      </c>
    </row>
    <row r="338" spans="1:3" x14ac:dyDescent="0.5">
      <c r="A338" t="s">
        <v>17606</v>
      </c>
      <c r="B338" t="s">
        <v>17607</v>
      </c>
      <c r="C338">
        <v>0</v>
      </c>
    </row>
    <row r="339" spans="1:3" x14ac:dyDescent="0.5">
      <c r="A339" t="s">
        <v>215142</v>
      </c>
      <c r="B339" t="s">
        <v>215143</v>
      </c>
      <c r="C339">
        <v>0</v>
      </c>
    </row>
    <row r="340" spans="1:3" x14ac:dyDescent="0.5">
      <c r="A340" t="s">
        <v>5854</v>
      </c>
      <c r="B340" t="s">
        <v>5855</v>
      </c>
      <c r="C340">
        <v>0</v>
      </c>
    </row>
    <row r="341" spans="1:3" x14ac:dyDescent="0.5">
      <c r="A341" t="s">
        <v>142109</v>
      </c>
      <c r="B341" t="s">
        <v>142110</v>
      </c>
      <c r="C341">
        <v>0</v>
      </c>
    </row>
    <row r="342" spans="1:3" x14ac:dyDescent="0.5">
      <c r="A342" t="s">
        <v>262520</v>
      </c>
      <c r="B342" t="s">
        <v>262521</v>
      </c>
      <c r="C342">
        <v>0</v>
      </c>
    </row>
    <row r="343" spans="1:3" x14ac:dyDescent="0.5">
      <c r="A343" t="s">
        <v>317958</v>
      </c>
      <c r="B343" t="s">
        <v>317959</v>
      </c>
      <c r="C343">
        <v>0</v>
      </c>
    </row>
    <row r="344" spans="1:3" x14ac:dyDescent="0.5">
      <c r="A344" t="s">
        <v>17502</v>
      </c>
      <c r="B344" t="s">
        <v>17503</v>
      </c>
      <c r="C344">
        <v>0</v>
      </c>
    </row>
    <row r="345" spans="1:3" x14ac:dyDescent="0.5">
      <c r="A345" t="s">
        <v>258114</v>
      </c>
      <c r="B345" t="s">
        <v>258115</v>
      </c>
      <c r="C345">
        <v>0</v>
      </c>
    </row>
    <row r="346" spans="1:3" x14ac:dyDescent="0.5">
      <c r="A346" t="s">
        <v>98555</v>
      </c>
      <c r="B346" t="s">
        <v>98556</v>
      </c>
      <c r="C346">
        <v>0</v>
      </c>
    </row>
    <row r="347" spans="1:3" x14ac:dyDescent="0.5">
      <c r="A347" t="s">
        <v>188801</v>
      </c>
      <c r="B347" t="s">
        <v>188802</v>
      </c>
      <c r="C347">
        <v>0</v>
      </c>
    </row>
    <row r="348" spans="1:3" x14ac:dyDescent="0.5">
      <c r="A348" t="s">
        <v>56631</v>
      </c>
      <c r="B348" t="s">
        <v>56632</v>
      </c>
      <c r="C348">
        <v>0</v>
      </c>
    </row>
    <row r="349" spans="1:3" x14ac:dyDescent="0.5">
      <c r="A349" t="s">
        <v>396684</v>
      </c>
      <c r="B349" t="s">
        <v>396685</v>
      </c>
      <c r="C349">
        <v>0</v>
      </c>
    </row>
    <row r="350" spans="1:3" x14ac:dyDescent="0.5">
      <c r="A350" t="s">
        <v>388430</v>
      </c>
      <c r="B350" t="s">
        <v>388431</v>
      </c>
      <c r="C350">
        <v>0</v>
      </c>
    </row>
    <row r="351" spans="1:3" x14ac:dyDescent="0.5">
      <c r="A351" t="s">
        <v>284212</v>
      </c>
      <c r="B351" t="s">
        <v>284213</v>
      </c>
      <c r="C351">
        <v>0</v>
      </c>
    </row>
    <row r="352" spans="1:3" x14ac:dyDescent="0.5">
      <c r="A352" t="s">
        <v>315107</v>
      </c>
      <c r="B352" t="s">
        <v>315108</v>
      </c>
      <c r="C352">
        <v>0</v>
      </c>
    </row>
    <row r="353" spans="1:3" x14ac:dyDescent="0.5">
      <c r="A353" t="s">
        <v>55021</v>
      </c>
      <c r="B353" t="s">
        <v>55022</v>
      </c>
      <c r="C353">
        <v>0</v>
      </c>
    </row>
    <row r="354" spans="1:3" x14ac:dyDescent="0.5">
      <c r="A354" t="s">
        <v>377584</v>
      </c>
      <c r="B354" t="s">
        <v>377585</v>
      </c>
      <c r="C354">
        <v>0</v>
      </c>
    </row>
    <row r="355" spans="1:3" x14ac:dyDescent="0.5">
      <c r="A355" t="s">
        <v>162496</v>
      </c>
      <c r="B355" t="s">
        <v>162497</v>
      </c>
      <c r="C355">
        <v>0</v>
      </c>
    </row>
    <row r="356" spans="1:3" x14ac:dyDescent="0.5">
      <c r="A356" t="s">
        <v>409123</v>
      </c>
      <c r="B356" t="s">
        <v>409124</v>
      </c>
      <c r="C356">
        <v>0</v>
      </c>
    </row>
    <row r="357" spans="1:3" x14ac:dyDescent="0.5">
      <c r="A357" t="s">
        <v>306427</v>
      </c>
      <c r="B357" t="s">
        <v>306428</v>
      </c>
      <c r="C357">
        <v>0</v>
      </c>
    </row>
    <row r="358" spans="1:3" x14ac:dyDescent="0.5">
      <c r="A358" t="s">
        <v>78990</v>
      </c>
      <c r="B358" t="s">
        <v>78991</v>
      </c>
      <c r="C358">
        <v>0</v>
      </c>
    </row>
    <row r="359" spans="1:3" x14ac:dyDescent="0.5">
      <c r="A359" t="s">
        <v>219050</v>
      </c>
      <c r="B359" t="s">
        <v>219051</v>
      </c>
      <c r="C359">
        <v>0</v>
      </c>
    </row>
    <row r="360" spans="1:3" x14ac:dyDescent="0.5">
      <c r="A360" t="s">
        <v>161868</v>
      </c>
      <c r="B360" t="s">
        <v>161869</v>
      </c>
      <c r="C360">
        <v>0</v>
      </c>
    </row>
    <row r="361" spans="1:3" x14ac:dyDescent="0.5">
      <c r="A361" t="s">
        <v>291702</v>
      </c>
      <c r="B361" t="s">
        <v>291703</v>
      </c>
      <c r="C361">
        <v>0</v>
      </c>
    </row>
    <row r="362" spans="1:3" x14ac:dyDescent="0.5">
      <c r="A362" t="s">
        <v>45824</v>
      </c>
      <c r="B362" t="s">
        <v>45825</v>
      </c>
      <c r="C362">
        <v>0</v>
      </c>
    </row>
    <row r="363" spans="1:3" x14ac:dyDescent="0.5">
      <c r="A363" t="s">
        <v>93314</v>
      </c>
      <c r="B363" t="s">
        <v>93315</v>
      </c>
      <c r="C363">
        <v>0</v>
      </c>
    </row>
    <row r="364" spans="1:3" x14ac:dyDescent="0.5">
      <c r="A364" t="s">
        <v>181457</v>
      </c>
      <c r="B364" t="s">
        <v>181458</v>
      </c>
      <c r="C364">
        <v>0</v>
      </c>
    </row>
    <row r="365" spans="1:3" x14ac:dyDescent="0.5">
      <c r="A365" t="s">
        <v>399004</v>
      </c>
      <c r="B365" t="s">
        <v>399005</v>
      </c>
      <c r="C365">
        <v>0</v>
      </c>
    </row>
    <row r="366" spans="1:3" x14ac:dyDescent="0.5">
      <c r="A366" t="s">
        <v>212440</v>
      </c>
      <c r="B366" t="s">
        <v>212441</v>
      </c>
      <c r="C366">
        <v>0</v>
      </c>
    </row>
    <row r="367" spans="1:3" x14ac:dyDescent="0.5">
      <c r="A367" t="s">
        <v>305270</v>
      </c>
      <c r="B367" t="s">
        <v>305271</v>
      </c>
      <c r="C367">
        <v>0</v>
      </c>
    </row>
    <row r="368" spans="1:3" x14ac:dyDescent="0.5">
      <c r="A368" t="s">
        <v>159400</v>
      </c>
      <c r="B368" t="s">
        <v>159401</v>
      </c>
      <c r="C368">
        <v>0</v>
      </c>
    </row>
    <row r="369" spans="1:3" x14ac:dyDescent="0.5">
      <c r="A369" t="s">
        <v>416099</v>
      </c>
      <c r="B369" t="s">
        <v>416100</v>
      </c>
      <c r="C369">
        <v>0</v>
      </c>
    </row>
    <row r="370" spans="1:3" x14ac:dyDescent="0.5">
      <c r="A370" t="s">
        <v>360161</v>
      </c>
      <c r="B370" t="s">
        <v>360162</v>
      </c>
      <c r="C370">
        <v>0</v>
      </c>
    </row>
    <row r="371" spans="1:3" x14ac:dyDescent="0.5">
      <c r="A371" t="s">
        <v>296439</v>
      </c>
      <c r="B371" t="s">
        <v>296440</v>
      </c>
      <c r="C371">
        <v>0</v>
      </c>
    </row>
    <row r="372" spans="1:3" x14ac:dyDescent="0.5">
      <c r="A372" t="s">
        <v>300349</v>
      </c>
      <c r="B372" t="s">
        <v>300350</v>
      </c>
      <c r="C372">
        <v>0</v>
      </c>
    </row>
    <row r="373" spans="1:3" x14ac:dyDescent="0.5">
      <c r="A373" t="s">
        <v>166736</v>
      </c>
      <c r="B373" t="s">
        <v>166737</v>
      </c>
      <c r="C373">
        <v>0</v>
      </c>
    </row>
    <row r="374" spans="1:3" x14ac:dyDescent="0.5">
      <c r="A374" t="s">
        <v>339977</v>
      </c>
      <c r="B374" t="s">
        <v>339978</v>
      </c>
      <c r="C374">
        <v>0</v>
      </c>
    </row>
    <row r="375" spans="1:3" x14ac:dyDescent="0.5">
      <c r="A375" t="s">
        <v>344663</v>
      </c>
      <c r="B375" t="s">
        <v>344664</v>
      </c>
      <c r="C375">
        <v>0</v>
      </c>
    </row>
    <row r="376" spans="1:3" x14ac:dyDescent="0.5">
      <c r="A376" t="s">
        <v>419301</v>
      </c>
      <c r="B376" t="s">
        <v>419302</v>
      </c>
      <c r="C376">
        <v>0</v>
      </c>
    </row>
    <row r="377" spans="1:3" x14ac:dyDescent="0.5">
      <c r="A377" t="s">
        <v>308352</v>
      </c>
      <c r="B377" t="s">
        <v>308353</v>
      </c>
      <c r="C377">
        <v>0</v>
      </c>
    </row>
    <row r="378" spans="1:3" x14ac:dyDescent="0.5">
      <c r="A378" t="s">
        <v>327019</v>
      </c>
      <c r="B378" t="s">
        <v>327020</v>
      </c>
      <c r="C378">
        <v>0</v>
      </c>
    </row>
    <row r="379" spans="1:3" x14ac:dyDescent="0.5">
      <c r="A379" t="s">
        <v>77821</v>
      </c>
      <c r="B379" t="s">
        <v>77822</v>
      </c>
      <c r="C379">
        <v>0</v>
      </c>
    </row>
    <row r="380" spans="1:3" x14ac:dyDescent="0.5">
      <c r="A380" t="s">
        <v>65404</v>
      </c>
      <c r="B380" t="s">
        <v>65405</v>
      </c>
      <c r="C380">
        <v>0</v>
      </c>
    </row>
    <row r="381" spans="1:3" x14ac:dyDescent="0.5">
      <c r="A381" t="s">
        <v>292686</v>
      </c>
      <c r="B381" t="s">
        <v>292687</v>
      </c>
      <c r="C381">
        <v>0</v>
      </c>
    </row>
    <row r="382" spans="1:3" x14ac:dyDescent="0.5">
      <c r="A382" t="s">
        <v>131634</v>
      </c>
      <c r="B382" t="s">
        <v>131635</v>
      </c>
      <c r="C382">
        <v>0</v>
      </c>
    </row>
    <row r="383" spans="1:3" x14ac:dyDescent="0.5">
      <c r="A383" t="s">
        <v>78898</v>
      </c>
      <c r="B383" t="s">
        <v>78899</v>
      </c>
      <c r="C383">
        <v>0</v>
      </c>
    </row>
    <row r="384" spans="1:3" x14ac:dyDescent="0.5">
      <c r="A384" t="s">
        <v>356149</v>
      </c>
      <c r="B384" t="s">
        <v>356150</v>
      </c>
      <c r="C384">
        <v>0</v>
      </c>
    </row>
    <row r="385" spans="1:3" x14ac:dyDescent="0.5">
      <c r="A385" t="s">
        <v>255919</v>
      </c>
      <c r="B385" t="s">
        <v>255920</v>
      </c>
      <c r="C385">
        <v>0</v>
      </c>
    </row>
    <row r="386" spans="1:3" x14ac:dyDescent="0.5">
      <c r="A386" t="s">
        <v>373355</v>
      </c>
      <c r="B386" t="s">
        <v>373356</v>
      </c>
      <c r="C386">
        <v>0</v>
      </c>
    </row>
    <row r="387" spans="1:3" x14ac:dyDescent="0.5">
      <c r="A387" t="s">
        <v>21024</v>
      </c>
      <c r="B387" t="s">
        <v>21025</v>
      </c>
      <c r="C387">
        <v>0</v>
      </c>
    </row>
    <row r="388" spans="1:3" x14ac:dyDescent="0.5">
      <c r="A388" t="s">
        <v>16254</v>
      </c>
      <c r="B388" t="s">
        <v>16255</v>
      </c>
      <c r="C388">
        <v>0</v>
      </c>
    </row>
    <row r="389" spans="1:3" x14ac:dyDescent="0.5">
      <c r="A389" t="s">
        <v>179897</v>
      </c>
      <c r="B389" t="s">
        <v>179898</v>
      </c>
      <c r="C389">
        <v>0</v>
      </c>
    </row>
    <row r="390" spans="1:3" x14ac:dyDescent="0.5">
      <c r="A390" t="s">
        <v>295724</v>
      </c>
      <c r="B390" t="s">
        <v>295725</v>
      </c>
      <c r="C390">
        <v>0</v>
      </c>
    </row>
    <row r="391" spans="1:3" x14ac:dyDescent="0.5">
      <c r="A391" t="s">
        <v>69254</v>
      </c>
      <c r="B391" t="s">
        <v>69255</v>
      </c>
      <c r="C391">
        <v>0</v>
      </c>
    </row>
    <row r="392" spans="1:3" x14ac:dyDescent="0.5">
      <c r="A392" t="s">
        <v>189179</v>
      </c>
      <c r="B392" t="s">
        <v>189180</v>
      </c>
      <c r="C392">
        <v>0</v>
      </c>
    </row>
    <row r="393" spans="1:3" x14ac:dyDescent="0.5">
      <c r="A393" t="s">
        <v>17622</v>
      </c>
      <c r="B393" t="s">
        <v>17623</v>
      </c>
      <c r="C393">
        <v>0</v>
      </c>
    </row>
    <row r="394" spans="1:3" x14ac:dyDescent="0.5">
      <c r="A394" t="s">
        <v>234038</v>
      </c>
      <c r="B394" t="s">
        <v>234039</v>
      </c>
      <c r="C394">
        <v>0</v>
      </c>
    </row>
    <row r="395" spans="1:3" x14ac:dyDescent="0.5">
      <c r="A395" t="s">
        <v>316454</v>
      </c>
      <c r="B395" t="s">
        <v>316455</v>
      </c>
      <c r="C395">
        <v>0</v>
      </c>
    </row>
    <row r="396" spans="1:3" x14ac:dyDescent="0.5">
      <c r="A396" t="s">
        <v>261769</v>
      </c>
      <c r="B396" t="s">
        <v>261770</v>
      </c>
      <c r="C396">
        <v>0</v>
      </c>
    </row>
    <row r="397" spans="1:3" x14ac:dyDescent="0.5">
      <c r="A397" t="s">
        <v>114677</v>
      </c>
      <c r="B397" t="s">
        <v>114678</v>
      </c>
      <c r="C397">
        <v>0</v>
      </c>
    </row>
    <row r="398" spans="1:3" x14ac:dyDescent="0.5">
      <c r="A398" t="s">
        <v>160752</v>
      </c>
      <c r="B398" t="s">
        <v>160753</v>
      </c>
      <c r="C398">
        <v>0</v>
      </c>
    </row>
    <row r="399" spans="1:3" x14ac:dyDescent="0.5">
      <c r="A399" t="s">
        <v>364291</v>
      </c>
      <c r="B399" t="s">
        <v>364292</v>
      </c>
      <c r="C399">
        <v>0</v>
      </c>
    </row>
    <row r="400" spans="1:3" x14ac:dyDescent="0.5">
      <c r="A400" t="s">
        <v>236325</v>
      </c>
      <c r="B400" t="s">
        <v>236326</v>
      </c>
      <c r="C400">
        <v>0</v>
      </c>
    </row>
    <row r="401" spans="1:3" x14ac:dyDescent="0.5">
      <c r="A401" t="s">
        <v>25900</v>
      </c>
      <c r="B401" t="s">
        <v>25901</v>
      </c>
      <c r="C401">
        <v>0</v>
      </c>
    </row>
    <row r="402" spans="1:3" x14ac:dyDescent="0.5">
      <c r="A402" t="s">
        <v>389257</v>
      </c>
      <c r="B402" t="s">
        <v>389258</v>
      </c>
      <c r="C402">
        <v>0</v>
      </c>
    </row>
    <row r="403" spans="1:3" x14ac:dyDescent="0.5">
      <c r="A403" t="s">
        <v>48066</v>
      </c>
      <c r="B403" t="s">
        <v>48067</v>
      </c>
      <c r="C403">
        <v>0</v>
      </c>
    </row>
    <row r="404" spans="1:3" x14ac:dyDescent="0.5">
      <c r="A404" t="s">
        <v>30984</v>
      </c>
      <c r="B404" t="s">
        <v>30985</v>
      </c>
      <c r="C404">
        <v>0</v>
      </c>
    </row>
    <row r="405" spans="1:3" x14ac:dyDescent="0.5">
      <c r="A405" t="s">
        <v>42740</v>
      </c>
      <c r="B405" t="s">
        <v>42741</v>
      </c>
      <c r="C405">
        <v>0</v>
      </c>
    </row>
    <row r="406" spans="1:3" x14ac:dyDescent="0.5">
      <c r="A406" t="s">
        <v>101845</v>
      </c>
      <c r="B406" t="s">
        <v>101846</v>
      </c>
      <c r="C406">
        <v>0</v>
      </c>
    </row>
    <row r="407" spans="1:3" x14ac:dyDescent="0.5">
      <c r="A407" t="s">
        <v>346432</v>
      </c>
      <c r="B407" t="s">
        <v>346433</v>
      </c>
      <c r="C407">
        <v>0</v>
      </c>
    </row>
    <row r="408" spans="1:3" x14ac:dyDescent="0.5">
      <c r="A408" t="s">
        <v>155519</v>
      </c>
      <c r="B408" t="s">
        <v>155520</v>
      </c>
      <c r="C408">
        <v>0</v>
      </c>
    </row>
    <row r="409" spans="1:3" x14ac:dyDescent="0.5">
      <c r="A409" t="s">
        <v>18860</v>
      </c>
      <c r="B409" t="s">
        <v>18861</v>
      </c>
      <c r="C409">
        <v>0</v>
      </c>
    </row>
    <row r="410" spans="1:3" x14ac:dyDescent="0.5">
      <c r="A410" t="s">
        <v>305422</v>
      </c>
      <c r="B410" t="s">
        <v>305423</v>
      </c>
      <c r="C410">
        <v>0</v>
      </c>
    </row>
    <row r="411" spans="1:3" x14ac:dyDescent="0.5">
      <c r="A411" t="s">
        <v>360539</v>
      </c>
      <c r="B411" t="s">
        <v>360540</v>
      </c>
      <c r="C411">
        <v>0</v>
      </c>
    </row>
    <row r="412" spans="1:3" x14ac:dyDescent="0.5">
      <c r="A412" t="s">
        <v>341897</v>
      </c>
      <c r="B412" t="s">
        <v>341898</v>
      </c>
      <c r="C412">
        <v>0</v>
      </c>
    </row>
    <row r="413" spans="1:3" x14ac:dyDescent="0.5">
      <c r="A413" t="s">
        <v>362409</v>
      </c>
      <c r="B413" t="s">
        <v>362410</v>
      </c>
      <c r="C413">
        <v>0</v>
      </c>
    </row>
    <row r="414" spans="1:3" x14ac:dyDescent="0.5">
      <c r="A414" t="s">
        <v>189855</v>
      </c>
      <c r="B414" t="s">
        <v>189856</v>
      </c>
      <c r="C414">
        <v>0</v>
      </c>
    </row>
    <row r="415" spans="1:3" x14ac:dyDescent="0.5">
      <c r="A415" t="s">
        <v>371733</v>
      </c>
      <c r="B415" t="s">
        <v>371734</v>
      </c>
      <c r="C415">
        <v>0</v>
      </c>
    </row>
    <row r="416" spans="1:3" x14ac:dyDescent="0.5">
      <c r="A416" t="s">
        <v>191197</v>
      </c>
      <c r="B416" t="s">
        <v>191198</v>
      </c>
      <c r="C416">
        <v>0</v>
      </c>
    </row>
    <row r="417" spans="1:3" x14ac:dyDescent="0.5">
      <c r="A417" t="s">
        <v>409732</v>
      </c>
      <c r="B417" t="s">
        <v>409733</v>
      </c>
      <c r="C417">
        <v>0</v>
      </c>
    </row>
    <row r="418" spans="1:3" x14ac:dyDescent="0.5">
      <c r="A418" t="s">
        <v>317188</v>
      </c>
      <c r="B418" t="s">
        <v>317189</v>
      </c>
      <c r="C418">
        <v>0</v>
      </c>
    </row>
    <row r="419" spans="1:3" x14ac:dyDescent="0.5">
      <c r="A419" t="s">
        <v>360087</v>
      </c>
      <c r="B419" t="s">
        <v>360088</v>
      </c>
      <c r="C419">
        <v>0</v>
      </c>
    </row>
    <row r="420" spans="1:3" x14ac:dyDescent="0.5">
      <c r="A420" t="s">
        <v>39410</v>
      </c>
      <c r="B420" t="s">
        <v>39411</v>
      </c>
      <c r="C420">
        <v>0</v>
      </c>
    </row>
    <row r="421" spans="1:3" x14ac:dyDescent="0.5">
      <c r="A421" t="s">
        <v>373831</v>
      </c>
      <c r="B421" t="s">
        <v>373832</v>
      </c>
      <c r="C421">
        <v>0</v>
      </c>
    </row>
    <row r="422" spans="1:3" x14ac:dyDescent="0.5">
      <c r="A422" t="s">
        <v>257774</v>
      </c>
      <c r="B422" t="s">
        <v>257775</v>
      </c>
      <c r="C422">
        <v>0</v>
      </c>
    </row>
    <row r="423" spans="1:3" x14ac:dyDescent="0.5">
      <c r="A423" t="s">
        <v>170993</v>
      </c>
      <c r="B423" t="s">
        <v>170994</v>
      </c>
      <c r="C423">
        <v>0</v>
      </c>
    </row>
    <row r="424" spans="1:3" x14ac:dyDescent="0.5">
      <c r="A424" t="s">
        <v>393430</v>
      </c>
      <c r="B424" t="s">
        <v>393431</v>
      </c>
      <c r="C424">
        <v>0</v>
      </c>
    </row>
    <row r="425" spans="1:3" x14ac:dyDescent="0.5">
      <c r="A425" t="s">
        <v>82089</v>
      </c>
      <c r="B425" t="s">
        <v>82090</v>
      </c>
      <c r="C425">
        <v>0</v>
      </c>
    </row>
    <row r="426" spans="1:3" x14ac:dyDescent="0.5">
      <c r="A426" t="s">
        <v>241536</v>
      </c>
      <c r="B426" t="s">
        <v>241537</v>
      </c>
      <c r="C426">
        <v>0</v>
      </c>
    </row>
    <row r="427" spans="1:3" x14ac:dyDescent="0.5">
      <c r="A427" t="s">
        <v>46398</v>
      </c>
      <c r="B427" t="s">
        <v>46399</v>
      </c>
      <c r="C427">
        <v>0</v>
      </c>
    </row>
    <row r="428" spans="1:3" x14ac:dyDescent="0.5">
      <c r="A428" t="s">
        <v>143781</v>
      </c>
      <c r="B428" t="s">
        <v>143782</v>
      </c>
      <c r="C428">
        <v>0</v>
      </c>
    </row>
    <row r="429" spans="1:3" x14ac:dyDescent="0.5">
      <c r="A429" t="s">
        <v>91042</v>
      </c>
      <c r="B429" t="s">
        <v>91043</v>
      </c>
      <c r="C429">
        <v>0</v>
      </c>
    </row>
    <row r="430" spans="1:3" x14ac:dyDescent="0.5">
      <c r="A430" t="s">
        <v>230275</v>
      </c>
      <c r="B430" t="s">
        <v>230276</v>
      </c>
      <c r="C430">
        <v>0</v>
      </c>
    </row>
    <row r="431" spans="1:3" x14ac:dyDescent="0.5">
      <c r="A431" t="s">
        <v>231797</v>
      </c>
      <c r="B431" t="s">
        <v>231798</v>
      </c>
      <c r="C431">
        <v>0</v>
      </c>
    </row>
    <row r="432" spans="1:3" x14ac:dyDescent="0.5">
      <c r="A432" t="s">
        <v>41304</v>
      </c>
      <c r="B432" t="s">
        <v>41305</v>
      </c>
      <c r="C432">
        <v>0</v>
      </c>
    </row>
    <row r="433" spans="1:3" x14ac:dyDescent="0.5">
      <c r="A433" t="s">
        <v>228859</v>
      </c>
      <c r="B433" t="s">
        <v>228860</v>
      </c>
      <c r="C433">
        <v>0</v>
      </c>
    </row>
    <row r="434" spans="1:3" x14ac:dyDescent="0.5">
      <c r="A434" t="s">
        <v>222436</v>
      </c>
      <c r="B434" t="s">
        <v>222437</v>
      </c>
      <c r="C434">
        <v>0</v>
      </c>
    </row>
    <row r="435" spans="1:3" x14ac:dyDescent="0.5">
      <c r="A435" t="s">
        <v>286536</v>
      </c>
      <c r="B435" t="s">
        <v>286537</v>
      </c>
      <c r="C435">
        <v>0</v>
      </c>
    </row>
    <row r="436" spans="1:3" x14ac:dyDescent="0.5">
      <c r="A436" t="s">
        <v>61356</v>
      </c>
      <c r="B436" t="s">
        <v>61357</v>
      </c>
      <c r="C436">
        <v>0</v>
      </c>
    </row>
    <row r="437" spans="1:3" x14ac:dyDescent="0.5">
      <c r="A437" t="s">
        <v>218040</v>
      </c>
      <c r="B437" t="s">
        <v>218041</v>
      </c>
      <c r="C437">
        <v>0</v>
      </c>
    </row>
    <row r="438" spans="1:3" x14ac:dyDescent="0.5">
      <c r="A438" t="s">
        <v>363373</v>
      </c>
      <c r="B438" t="s">
        <v>363374</v>
      </c>
      <c r="C438">
        <v>0</v>
      </c>
    </row>
    <row r="439" spans="1:3" x14ac:dyDescent="0.5">
      <c r="A439" t="s">
        <v>305074</v>
      </c>
      <c r="B439" t="s">
        <v>305075</v>
      </c>
      <c r="C439">
        <v>0</v>
      </c>
    </row>
    <row r="440" spans="1:3" x14ac:dyDescent="0.5">
      <c r="A440" t="s">
        <v>21822</v>
      </c>
      <c r="B440" t="s">
        <v>21823</v>
      </c>
      <c r="C440">
        <v>0</v>
      </c>
    </row>
    <row r="441" spans="1:3" x14ac:dyDescent="0.5">
      <c r="A441" t="s">
        <v>14816</v>
      </c>
      <c r="B441" t="s">
        <v>14817</v>
      </c>
      <c r="C441">
        <v>0</v>
      </c>
    </row>
    <row r="442" spans="1:3" x14ac:dyDescent="0.5">
      <c r="A442" t="s">
        <v>393276</v>
      </c>
      <c r="B442" t="s">
        <v>393277</v>
      </c>
      <c r="C442">
        <v>0</v>
      </c>
    </row>
    <row r="443" spans="1:3" x14ac:dyDescent="0.5">
      <c r="A443" t="s">
        <v>52721</v>
      </c>
      <c r="B443" t="s">
        <v>52722</v>
      </c>
      <c r="C443">
        <v>0</v>
      </c>
    </row>
    <row r="444" spans="1:3" x14ac:dyDescent="0.5">
      <c r="A444" t="s">
        <v>189487</v>
      </c>
      <c r="B444" t="s">
        <v>189488</v>
      </c>
      <c r="C444">
        <v>0</v>
      </c>
    </row>
    <row r="445" spans="1:3" x14ac:dyDescent="0.5">
      <c r="A445" t="s">
        <v>25146</v>
      </c>
      <c r="B445" t="s">
        <v>25147</v>
      </c>
      <c r="C445">
        <v>0</v>
      </c>
    </row>
    <row r="446" spans="1:3" x14ac:dyDescent="0.5">
      <c r="A446" t="s">
        <v>170426</v>
      </c>
      <c r="B446" t="s">
        <v>170427</v>
      </c>
      <c r="C446">
        <v>0</v>
      </c>
    </row>
    <row r="447" spans="1:3" x14ac:dyDescent="0.5">
      <c r="A447" t="s">
        <v>61872</v>
      </c>
      <c r="B447" t="s">
        <v>61873</v>
      </c>
      <c r="C447">
        <v>0</v>
      </c>
    </row>
    <row r="448" spans="1:3" x14ac:dyDescent="0.5">
      <c r="A448" t="s">
        <v>9026</v>
      </c>
      <c r="B448" t="s">
        <v>9027</v>
      </c>
      <c r="C448">
        <v>0</v>
      </c>
    </row>
    <row r="449" spans="1:3" x14ac:dyDescent="0.5">
      <c r="A449" t="s">
        <v>246909</v>
      </c>
      <c r="B449" t="s">
        <v>246910</v>
      </c>
      <c r="C449">
        <v>0</v>
      </c>
    </row>
    <row r="450" spans="1:3" x14ac:dyDescent="0.5">
      <c r="A450" t="s">
        <v>167020</v>
      </c>
      <c r="B450" t="s">
        <v>167021</v>
      </c>
      <c r="C450">
        <v>0</v>
      </c>
    </row>
    <row r="451" spans="1:3" x14ac:dyDescent="0.5">
      <c r="A451" t="s">
        <v>56205</v>
      </c>
      <c r="B451" t="s">
        <v>56206</v>
      </c>
      <c r="C451">
        <v>0</v>
      </c>
    </row>
    <row r="452" spans="1:3" x14ac:dyDescent="0.5">
      <c r="A452" t="s">
        <v>127853</v>
      </c>
      <c r="B452" t="s">
        <v>127854</v>
      </c>
      <c r="C452">
        <v>0</v>
      </c>
    </row>
    <row r="453" spans="1:3" x14ac:dyDescent="0.5">
      <c r="A453" t="s">
        <v>75150</v>
      </c>
      <c r="B453" t="s">
        <v>75151</v>
      </c>
      <c r="C453">
        <v>0</v>
      </c>
    </row>
    <row r="454" spans="1:3" x14ac:dyDescent="0.5">
      <c r="A454" t="s">
        <v>193411</v>
      </c>
      <c r="B454" t="s">
        <v>193412</v>
      </c>
      <c r="C454">
        <v>0</v>
      </c>
    </row>
    <row r="455" spans="1:3" x14ac:dyDescent="0.5">
      <c r="A455" t="s">
        <v>41786</v>
      </c>
      <c r="B455" t="s">
        <v>41787</v>
      </c>
      <c r="C455">
        <v>0</v>
      </c>
    </row>
    <row r="456" spans="1:3" x14ac:dyDescent="0.5">
      <c r="A456" t="s">
        <v>387487</v>
      </c>
      <c r="B456" t="s">
        <v>387488</v>
      </c>
      <c r="C456">
        <v>0</v>
      </c>
    </row>
    <row r="457" spans="1:3" x14ac:dyDescent="0.5">
      <c r="A457" t="s">
        <v>166128</v>
      </c>
      <c r="B457" t="s">
        <v>166129</v>
      </c>
      <c r="C457">
        <v>0</v>
      </c>
    </row>
    <row r="458" spans="1:3" x14ac:dyDescent="0.5">
      <c r="A458" t="s">
        <v>331051</v>
      </c>
      <c r="B458" t="s">
        <v>331052</v>
      </c>
      <c r="C458">
        <v>0</v>
      </c>
    </row>
    <row r="459" spans="1:3" x14ac:dyDescent="0.5">
      <c r="A459" t="s">
        <v>298986</v>
      </c>
      <c r="B459" t="s">
        <v>298987</v>
      </c>
      <c r="C459">
        <v>0</v>
      </c>
    </row>
    <row r="460" spans="1:3" x14ac:dyDescent="0.5">
      <c r="A460" t="s">
        <v>257920</v>
      </c>
      <c r="B460" t="s">
        <v>257921</v>
      </c>
      <c r="C460">
        <v>0</v>
      </c>
    </row>
    <row r="461" spans="1:3" x14ac:dyDescent="0.5">
      <c r="A461" t="s">
        <v>405758</v>
      </c>
      <c r="B461" t="s">
        <v>405759</v>
      </c>
      <c r="C461">
        <v>0</v>
      </c>
    </row>
    <row r="462" spans="1:3" x14ac:dyDescent="0.5">
      <c r="A462" t="s">
        <v>111455</v>
      </c>
      <c r="B462" t="s">
        <v>111456</v>
      </c>
      <c r="C462">
        <v>0</v>
      </c>
    </row>
    <row r="463" spans="1:3" x14ac:dyDescent="0.5">
      <c r="A463" t="s">
        <v>383080</v>
      </c>
      <c r="B463" t="s">
        <v>383081</v>
      </c>
      <c r="C463">
        <v>0</v>
      </c>
    </row>
    <row r="464" spans="1:3" x14ac:dyDescent="0.5">
      <c r="A464" t="s">
        <v>133274</v>
      </c>
      <c r="B464" t="s">
        <v>133275</v>
      </c>
      <c r="C464">
        <v>0</v>
      </c>
    </row>
    <row r="465" spans="1:3" x14ac:dyDescent="0.5">
      <c r="A465" t="s">
        <v>5788</v>
      </c>
      <c r="B465" t="s">
        <v>5789</v>
      </c>
      <c r="C465">
        <v>0</v>
      </c>
    </row>
    <row r="466" spans="1:3" x14ac:dyDescent="0.5">
      <c r="A466" t="s">
        <v>229141</v>
      </c>
      <c r="B466" t="s">
        <v>229142</v>
      </c>
      <c r="C466">
        <v>0</v>
      </c>
    </row>
    <row r="467" spans="1:3" x14ac:dyDescent="0.5">
      <c r="A467" t="s">
        <v>34812</v>
      </c>
      <c r="B467" t="s">
        <v>34813</v>
      </c>
      <c r="C467">
        <v>0</v>
      </c>
    </row>
    <row r="468" spans="1:3" x14ac:dyDescent="0.5">
      <c r="A468" t="s">
        <v>61178</v>
      </c>
      <c r="B468" t="s">
        <v>61179</v>
      </c>
      <c r="C468">
        <v>0</v>
      </c>
    </row>
    <row r="469" spans="1:3" x14ac:dyDescent="0.5">
      <c r="A469" t="s">
        <v>87822</v>
      </c>
      <c r="B469" t="s">
        <v>87823</v>
      </c>
      <c r="C469">
        <v>0</v>
      </c>
    </row>
    <row r="470" spans="1:3" x14ac:dyDescent="0.5">
      <c r="A470" t="s">
        <v>144617</v>
      </c>
      <c r="B470" t="s">
        <v>144618</v>
      </c>
      <c r="C470">
        <v>0</v>
      </c>
    </row>
    <row r="471" spans="1:3" x14ac:dyDescent="0.5">
      <c r="A471" t="s">
        <v>26652</v>
      </c>
      <c r="B471" t="s">
        <v>26653</v>
      </c>
      <c r="C471">
        <v>0</v>
      </c>
    </row>
    <row r="472" spans="1:3" x14ac:dyDescent="0.5">
      <c r="A472" t="s">
        <v>419582</v>
      </c>
      <c r="B472" t="s">
        <v>419583</v>
      </c>
      <c r="C472">
        <v>0</v>
      </c>
    </row>
    <row r="473" spans="1:3" x14ac:dyDescent="0.5">
      <c r="A473" t="s">
        <v>23512</v>
      </c>
      <c r="B473" t="s">
        <v>23513</v>
      </c>
      <c r="C473">
        <v>0</v>
      </c>
    </row>
    <row r="474" spans="1:3" x14ac:dyDescent="0.5">
      <c r="A474" t="s">
        <v>47114</v>
      </c>
      <c r="B474" t="s">
        <v>47115</v>
      </c>
      <c r="C474">
        <v>0</v>
      </c>
    </row>
    <row r="475" spans="1:3" x14ac:dyDescent="0.5">
      <c r="A475" t="s">
        <v>155727</v>
      </c>
      <c r="B475" t="s">
        <v>155728</v>
      </c>
      <c r="C475">
        <v>0</v>
      </c>
    </row>
    <row r="476" spans="1:3" x14ac:dyDescent="0.5">
      <c r="A476" t="s">
        <v>68292</v>
      </c>
      <c r="B476" t="s">
        <v>68293</v>
      </c>
      <c r="C476">
        <v>0</v>
      </c>
    </row>
    <row r="477" spans="1:3" x14ac:dyDescent="0.5">
      <c r="A477" t="s">
        <v>418391</v>
      </c>
      <c r="B477" t="s">
        <v>418392</v>
      </c>
      <c r="C477">
        <v>0</v>
      </c>
    </row>
    <row r="478" spans="1:3" x14ac:dyDescent="0.5">
      <c r="A478" t="s">
        <v>376888</v>
      </c>
      <c r="B478" t="s">
        <v>376889</v>
      </c>
      <c r="C478">
        <v>0</v>
      </c>
    </row>
    <row r="479" spans="1:3" x14ac:dyDescent="0.5">
      <c r="A479" t="s">
        <v>224906</v>
      </c>
      <c r="B479" t="s">
        <v>224907</v>
      </c>
      <c r="C479">
        <v>0</v>
      </c>
    </row>
    <row r="480" spans="1:3" x14ac:dyDescent="0.5">
      <c r="A480" t="s">
        <v>330071</v>
      </c>
      <c r="B480" t="s">
        <v>330072</v>
      </c>
      <c r="C480">
        <v>0</v>
      </c>
    </row>
    <row r="481" spans="1:3" x14ac:dyDescent="0.5">
      <c r="A481" t="s">
        <v>342919</v>
      </c>
      <c r="B481" t="s">
        <v>342920</v>
      </c>
      <c r="C481">
        <v>0</v>
      </c>
    </row>
    <row r="482" spans="1:3" x14ac:dyDescent="0.5">
      <c r="A482" t="s">
        <v>22472</v>
      </c>
      <c r="B482" t="s">
        <v>22473</v>
      </c>
      <c r="C482">
        <v>0</v>
      </c>
    </row>
    <row r="483" spans="1:3" x14ac:dyDescent="0.5">
      <c r="A483" t="s">
        <v>407943</v>
      </c>
      <c r="B483" t="s">
        <v>407944</v>
      </c>
      <c r="C483">
        <v>0</v>
      </c>
    </row>
    <row r="484" spans="1:3" x14ac:dyDescent="0.5">
      <c r="A484" t="s">
        <v>82427</v>
      </c>
      <c r="B484" t="s">
        <v>82428</v>
      </c>
      <c r="C484">
        <v>0</v>
      </c>
    </row>
    <row r="485" spans="1:3" x14ac:dyDescent="0.5">
      <c r="A485" t="s">
        <v>244958</v>
      </c>
      <c r="B485" t="s">
        <v>244959</v>
      </c>
      <c r="C485">
        <v>0</v>
      </c>
    </row>
    <row r="486" spans="1:3" x14ac:dyDescent="0.5">
      <c r="A486" t="s">
        <v>50098</v>
      </c>
      <c r="B486" t="s">
        <v>50099</v>
      </c>
      <c r="C486">
        <v>0</v>
      </c>
    </row>
    <row r="487" spans="1:3" x14ac:dyDescent="0.5">
      <c r="A487" t="s">
        <v>56441</v>
      </c>
      <c r="B487" t="s">
        <v>56442</v>
      </c>
      <c r="C487">
        <v>0</v>
      </c>
    </row>
    <row r="488" spans="1:3" x14ac:dyDescent="0.5">
      <c r="A488" t="s">
        <v>151085</v>
      </c>
      <c r="B488" t="s">
        <v>151086</v>
      </c>
      <c r="C488">
        <v>0</v>
      </c>
    </row>
    <row r="489" spans="1:3" x14ac:dyDescent="0.5">
      <c r="A489" t="s">
        <v>62438</v>
      </c>
      <c r="B489" t="s">
        <v>62439</v>
      </c>
      <c r="C489">
        <v>0</v>
      </c>
    </row>
    <row r="490" spans="1:3" x14ac:dyDescent="0.5">
      <c r="A490" t="s">
        <v>278013</v>
      </c>
      <c r="B490" t="s">
        <v>278014</v>
      </c>
      <c r="C490">
        <v>0</v>
      </c>
    </row>
    <row r="491" spans="1:3" x14ac:dyDescent="0.5">
      <c r="A491" t="s">
        <v>379082</v>
      </c>
      <c r="B491" t="s">
        <v>379083</v>
      </c>
      <c r="C491">
        <v>0</v>
      </c>
    </row>
    <row r="492" spans="1:3" x14ac:dyDescent="0.5">
      <c r="A492" t="s">
        <v>286934</v>
      </c>
      <c r="B492" t="s">
        <v>286935</v>
      </c>
      <c r="C492">
        <v>0</v>
      </c>
    </row>
    <row r="493" spans="1:3" x14ac:dyDescent="0.5">
      <c r="A493" t="s">
        <v>23016</v>
      </c>
      <c r="B493" t="s">
        <v>23017</v>
      </c>
      <c r="C493">
        <v>0</v>
      </c>
    </row>
    <row r="494" spans="1:3" x14ac:dyDescent="0.5">
      <c r="A494" t="s">
        <v>45924</v>
      </c>
      <c r="B494" t="s">
        <v>45925</v>
      </c>
      <c r="C494">
        <v>0</v>
      </c>
    </row>
    <row r="495" spans="1:3" x14ac:dyDescent="0.5">
      <c r="A495" t="s">
        <v>79390</v>
      </c>
      <c r="B495" t="s">
        <v>79391</v>
      </c>
      <c r="C495">
        <v>0</v>
      </c>
    </row>
    <row r="496" spans="1:3" x14ac:dyDescent="0.5">
      <c r="A496" t="s">
        <v>289409</v>
      </c>
      <c r="B496" t="s">
        <v>289410</v>
      </c>
      <c r="C496">
        <v>0</v>
      </c>
    </row>
    <row r="497" spans="1:3" x14ac:dyDescent="0.5">
      <c r="A497" t="s">
        <v>94254</v>
      </c>
      <c r="B497" t="s">
        <v>94255</v>
      </c>
      <c r="C497">
        <v>0</v>
      </c>
    </row>
    <row r="498" spans="1:3" x14ac:dyDescent="0.5">
      <c r="A498" t="s">
        <v>337004</v>
      </c>
      <c r="B498" t="s">
        <v>337005</v>
      </c>
      <c r="C498">
        <v>0</v>
      </c>
    </row>
    <row r="499" spans="1:3" x14ac:dyDescent="0.5">
      <c r="A499" t="s">
        <v>235897</v>
      </c>
      <c r="B499" t="s">
        <v>235898</v>
      </c>
      <c r="C499">
        <v>0</v>
      </c>
    </row>
    <row r="500" spans="1:3" x14ac:dyDescent="0.5">
      <c r="A500" t="s">
        <v>76627</v>
      </c>
      <c r="B500" t="s">
        <v>76628</v>
      </c>
      <c r="C500">
        <v>0</v>
      </c>
    </row>
    <row r="501" spans="1:3" x14ac:dyDescent="0.5">
      <c r="A501" t="s">
        <v>43808</v>
      </c>
      <c r="B501" t="s">
        <v>43809</v>
      </c>
      <c r="C501">
        <v>0</v>
      </c>
    </row>
    <row r="502" spans="1:3" x14ac:dyDescent="0.5">
      <c r="A502" t="s">
        <v>245034</v>
      </c>
      <c r="B502" t="s">
        <v>245035</v>
      </c>
      <c r="C502">
        <v>0</v>
      </c>
    </row>
    <row r="503" spans="1:3" x14ac:dyDescent="0.5">
      <c r="A503" t="s">
        <v>335708</v>
      </c>
      <c r="B503" t="s">
        <v>335709</v>
      </c>
      <c r="C503">
        <v>0</v>
      </c>
    </row>
    <row r="504" spans="1:3" x14ac:dyDescent="0.5">
      <c r="A504" t="s">
        <v>261114</v>
      </c>
      <c r="B504" t="s">
        <v>261115</v>
      </c>
      <c r="C504">
        <v>0</v>
      </c>
    </row>
    <row r="505" spans="1:3" x14ac:dyDescent="0.5">
      <c r="A505" t="s">
        <v>12046</v>
      </c>
      <c r="B505" t="s">
        <v>12047</v>
      </c>
      <c r="C505">
        <v>0</v>
      </c>
    </row>
    <row r="506" spans="1:3" x14ac:dyDescent="0.5">
      <c r="A506" t="s">
        <v>356415</v>
      </c>
      <c r="B506" t="s">
        <v>356416</v>
      </c>
      <c r="C506">
        <v>0</v>
      </c>
    </row>
    <row r="507" spans="1:3" x14ac:dyDescent="0.5">
      <c r="A507" t="s">
        <v>89176</v>
      </c>
      <c r="B507" t="s">
        <v>89177</v>
      </c>
      <c r="C507">
        <v>0</v>
      </c>
    </row>
    <row r="508" spans="1:3" x14ac:dyDescent="0.5">
      <c r="A508" t="s">
        <v>87216</v>
      </c>
      <c r="B508" t="s">
        <v>87217</v>
      </c>
      <c r="C508">
        <v>0</v>
      </c>
    </row>
    <row r="509" spans="1:3" x14ac:dyDescent="0.5">
      <c r="A509" t="s">
        <v>95000</v>
      </c>
      <c r="B509" t="s">
        <v>95001</v>
      </c>
      <c r="C509">
        <v>0</v>
      </c>
    </row>
    <row r="510" spans="1:3" x14ac:dyDescent="0.5">
      <c r="A510" t="s">
        <v>58221</v>
      </c>
      <c r="B510" t="s">
        <v>58222</v>
      </c>
      <c r="C510">
        <v>0</v>
      </c>
    </row>
    <row r="511" spans="1:3" x14ac:dyDescent="0.5">
      <c r="A511" t="s">
        <v>272139</v>
      </c>
      <c r="B511" t="s">
        <v>272140</v>
      </c>
      <c r="C511">
        <v>0</v>
      </c>
    </row>
    <row r="512" spans="1:3" x14ac:dyDescent="0.5">
      <c r="A512" t="s">
        <v>309861</v>
      </c>
      <c r="B512" t="s">
        <v>309862</v>
      </c>
      <c r="C512">
        <v>0</v>
      </c>
    </row>
    <row r="513" spans="1:3" x14ac:dyDescent="0.5">
      <c r="A513" t="s">
        <v>37534</v>
      </c>
      <c r="B513" t="s">
        <v>37535</v>
      </c>
      <c r="C513">
        <v>0</v>
      </c>
    </row>
    <row r="514" spans="1:3" x14ac:dyDescent="0.5">
      <c r="A514" t="s">
        <v>200489</v>
      </c>
      <c r="B514" t="s">
        <v>200490</v>
      </c>
      <c r="C514">
        <v>0</v>
      </c>
    </row>
    <row r="515" spans="1:3" x14ac:dyDescent="0.5">
      <c r="A515" t="s">
        <v>100741</v>
      </c>
      <c r="B515" t="s">
        <v>100742</v>
      </c>
      <c r="C515">
        <v>0</v>
      </c>
    </row>
    <row r="516" spans="1:3" x14ac:dyDescent="0.5">
      <c r="A516" t="s">
        <v>196747</v>
      </c>
      <c r="B516" t="s">
        <v>196748</v>
      </c>
      <c r="C516">
        <v>0</v>
      </c>
    </row>
    <row r="517" spans="1:3" x14ac:dyDescent="0.5">
      <c r="A517" t="s">
        <v>242628</v>
      </c>
      <c r="B517" t="s">
        <v>242629</v>
      </c>
      <c r="C517">
        <v>0</v>
      </c>
    </row>
    <row r="518" spans="1:3" x14ac:dyDescent="0.5">
      <c r="A518" t="s">
        <v>48666</v>
      </c>
      <c r="B518" t="s">
        <v>48667</v>
      </c>
      <c r="C518">
        <v>0</v>
      </c>
    </row>
    <row r="519" spans="1:3" x14ac:dyDescent="0.5">
      <c r="A519" t="s">
        <v>256315</v>
      </c>
      <c r="B519" t="s">
        <v>256316</v>
      </c>
      <c r="C519">
        <v>0</v>
      </c>
    </row>
    <row r="520" spans="1:3" x14ac:dyDescent="0.5">
      <c r="A520" t="s">
        <v>142547</v>
      </c>
      <c r="B520" t="s">
        <v>142548</v>
      </c>
      <c r="C520">
        <v>0</v>
      </c>
    </row>
    <row r="521" spans="1:3" x14ac:dyDescent="0.5">
      <c r="A521" t="s">
        <v>284663</v>
      </c>
      <c r="B521" t="s">
        <v>284664</v>
      </c>
      <c r="C521">
        <v>0</v>
      </c>
    </row>
    <row r="522" spans="1:3" x14ac:dyDescent="0.5">
      <c r="A522" t="s">
        <v>98341</v>
      </c>
      <c r="B522" t="s">
        <v>98342</v>
      </c>
      <c r="C522">
        <v>0</v>
      </c>
    </row>
    <row r="523" spans="1:3" x14ac:dyDescent="0.5">
      <c r="A523" t="s">
        <v>236301</v>
      </c>
      <c r="B523" t="s">
        <v>236302</v>
      </c>
      <c r="C523">
        <v>0</v>
      </c>
    </row>
    <row r="524" spans="1:3" x14ac:dyDescent="0.5">
      <c r="A524" t="s">
        <v>104561</v>
      </c>
      <c r="B524" t="s">
        <v>104562</v>
      </c>
      <c r="C524">
        <v>0</v>
      </c>
    </row>
    <row r="525" spans="1:3" x14ac:dyDescent="0.5">
      <c r="A525" t="s">
        <v>169264</v>
      </c>
      <c r="B525" t="s">
        <v>169265</v>
      </c>
      <c r="C525">
        <v>0</v>
      </c>
    </row>
    <row r="526" spans="1:3" x14ac:dyDescent="0.5">
      <c r="A526" t="s">
        <v>182077</v>
      </c>
      <c r="B526" t="s">
        <v>182078</v>
      </c>
      <c r="C526">
        <v>0</v>
      </c>
    </row>
    <row r="527" spans="1:3" x14ac:dyDescent="0.5">
      <c r="A527" t="s">
        <v>419189</v>
      </c>
      <c r="B527" t="s">
        <v>419190</v>
      </c>
      <c r="C527">
        <v>0</v>
      </c>
    </row>
    <row r="528" spans="1:3" x14ac:dyDescent="0.5">
      <c r="A528" t="s">
        <v>361885</v>
      </c>
      <c r="B528" t="s">
        <v>361886</v>
      </c>
      <c r="C528">
        <v>0</v>
      </c>
    </row>
    <row r="529" spans="1:3" x14ac:dyDescent="0.5">
      <c r="A529" t="s">
        <v>127893</v>
      </c>
      <c r="B529" t="s">
        <v>127894</v>
      </c>
      <c r="C529">
        <v>0</v>
      </c>
    </row>
    <row r="530" spans="1:3" x14ac:dyDescent="0.5">
      <c r="A530" t="s">
        <v>168740</v>
      </c>
      <c r="B530" t="s">
        <v>168741</v>
      </c>
      <c r="C530">
        <v>0</v>
      </c>
    </row>
    <row r="531" spans="1:3" x14ac:dyDescent="0.5">
      <c r="A531" t="s">
        <v>385441</v>
      </c>
      <c r="B531" t="s">
        <v>385442</v>
      </c>
      <c r="C531">
        <v>0</v>
      </c>
    </row>
    <row r="532" spans="1:3" x14ac:dyDescent="0.5">
      <c r="A532" t="s">
        <v>214086</v>
      </c>
      <c r="B532" t="s">
        <v>214087</v>
      </c>
      <c r="C532">
        <v>0</v>
      </c>
    </row>
    <row r="533" spans="1:3" x14ac:dyDescent="0.5">
      <c r="A533" t="s">
        <v>336463</v>
      </c>
      <c r="B533" t="s">
        <v>336464</v>
      </c>
      <c r="C533">
        <v>0</v>
      </c>
    </row>
    <row r="534" spans="1:3" x14ac:dyDescent="0.5">
      <c r="A534" t="s">
        <v>164270</v>
      </c>
      <c r="B534" t="s">
        <v>164271</v>
      </c>
      <c r="C534">
        <v>0</v>
      </c>
    </row>
    <row r="535" spans="1:3" x14ac:dyDescent="0.5">
      <c r="A535" t="s">
        <v>348890</v>
      </c>
      <c r="B535" t="s">
        <v>348891</v>
      </c>
      <c r="C535">
        <v>0</v>
      </c>
    </row>
    <row r="536" spans="1:3" x14ac:dyDescent="0.5">
      <c r="A536" t="s">
        <v>217315</v>
      </c>
      <c r="B536" t="s">
        <v>217316</v>
      </c>
      <c r="C536">
        <v>0</v>
      </c>
    </row>
    <row r="537" spans="1:3" x14ac:dyDescent="0.5">
      <c r="A537" t="s">
        <v>173372</v>
      </c>
      <c r="B537" t="s">
        <v>173373</v>
      </c>
      <c r="C537">
        <v>0</v>
      </c>
    </row>
    <row r="538" spans="1:3" x14ac:dyDescent="0.5">
      <c r="A538" t="s">
        <v>71380</v>
      </c>
      <c r="B538" t="s">
        <v>71381</v>
      </c>
      <c r="C538">
        <v>0</v>
      </c>
    </row>
    <row r="539" spans="1:3" x14ac:dyDescent="0.5">
      <c r="A539" t="s">
        <v>252618</v>
      </c>
      <c r="B539" t="s">
        <v>252619</v>
      </c>
      <c r="C539">
        <v>0</v>
      </c>
    </row>
    <row r="540" spans="1:3" x14ac:dyDescent="0.5">
      <c r="A540" t="s">
        <v>309745</v>
      </c>
      <c r="B540" t="s">
        <v>309746</v>
      </c>
      <c r="C540">
        <v>0</v>
      </c>
    </row>
    <row r="541" spans="1:3" x14ac:dyDescent="0.5">
      <c r="A541" t="s">
        <v>260562</v>
      </c>
      <c r="B541" t="s">
        <v>260563</v>
      </c>
      <c r="C541">
        <v>0</v>
      </c>
    </row>
    <row r="542" spans="1:3" x14ac:dyDescent="0.5">
      <c r="A542" t="s">
        <v>15350</v>
      </c>
      <c r="B542" t="s">
        <v>15351</v>
      </c>
      <c r="C542">
        <v>0</v>
      </c>
    </row>
    <row r="543" spans="1:3" x14ac:dyDescent="0.5">
      <c r="A543" t="s">
        <v>326913</v>
      </c>
      <c r="B543" t="s">
        <v>326914</v>
      </c>
      <c r="C543">
        <v>0</v>
      </c>
    </row>
    <row r="544" spans="1:3" x14ac:dyDescent="0.5">
      <c r="A544" t="s">
        <v>153252</v>
      </c>
      <c r="B544" t="s">
        <v>153253</v>
      </c>
      <c r="C544">
        <v>0</v>
      </c>
    </row>
    <row r="545" spans="1:3" x14ac:dyDescent="0.5">
      <c r="A545" t="s">
        <v>118864</v>
      </c>
      <c r="B545" t="s">
        <v>118865</v>
      </c>
      <c r="C545">
        <v>0</v>
      </c>
    </row>
    <row r="546" spans="1:3" x14ac:dyDescent="0.5">
      <c r="A546" t="s">
        <v>279707</v>
      </c>
      <c r="B546" t="s">
        <v>279708</v>
      </c>
      <c r="C546">
        <v>0</v>
      </c>
    </row>
    <row r="547" spans="1:3" x14ac:dyDescent="0.5">
      <c r="A547" t="s">
        <v>330248</v>
      </c>
      <c r="B547" t="s">
        <v>330249</v>
      </c>
      <c r="C547">
        <v>0</v>
      </c>
    </row>
    <row r="548" spans="1:3" x14ac:dyDescent="0.5">
      <c r="A548" t="s">
        <v>134611</v>
      </c>
      <c r="B548" t="s">
        <v>134612</v>
      </c>
      <c r="C548">
        <v>0</v>
      </c>
    </row>
    <row r="549" spans="1:3" x14ac:dyDescent="0.5">
      <c r="A549" t="s">
        <v>179757</v>
      </c>
      <c r="B549" t="s">
        <v>179758</v>
      </c>
      <c r="C549">
        <v>0</v>
      </c>
    </row>
    <row r="550" spans="1:3" x14ac:dyDescent="0.5">
      <c r="A550" t="s">
        <v>72220</v>
      </c>
      <c r="B550" t="s">
        <v>72221</v>
      </c>
      <c r="C550">
        <v>0</v>
      </c>
    </row>
    <row r="551" spans="1:3" x14ac:dyDescent="0.5">
      <c r="A551" t="s">
        <v>23324</v>
      </c>
      <c r="B551" t="s">
        <v>23325</v>
      </c>
      <c r="C551">
        <v>0</v>
      </c>
    </row>
    <row r="552" spans="1:3" x14ac:dyDescent="0.5">
      <c r="A552" t="s">
        <v>417263</v>
      </c>
      <c r="B552" t="s">
        <v>417264</v>
      </c>
      <c r="C552">
        <v>0</v>
      </c>
    </row>
    <row r="553" spans="1:3" x14ac:dyDescent="0.5">
      <c r="A553" t="s">
        <v>268275</v>
      </c>
      <c r="B553" t="s">
        <v>268276</v>
      </c>
      <c r="C553">
        <v>0</v>
      </c>
    </row>
    <row r="554" spans="1:3" x14ac:dyDescent="0.5">
      <c r="A554" t="s">
        <v>306647</v>
      </c>
      <c r="B554" t="s">
        <v>306648</v>
      </c>
      <c r="C554">
        <v>0</v>
      </c>
    </row>
    <row r="555" spans="1:3" x14ac:dyDescent="0.5">
      <c r="A555" t="s">
        <v>310825</v>
      </c>
      <c r="B555" t="s">
        <v>310826</v>
      </c>
      <c r="C555">
        <v>0</v>
      </c>
    </row>
    <row r="556" spans="1:3" x14ac:dyDescent="0.5">
      <c r="A556" t="s">
        <v>190757</v>
      </c>
      <c r="B556" t="s">
        <v>190758</v>
      </c>
      <c r="C556">
        <v>0</v>
      </c>
    </row>
    <row r="557" spans="1:3" x14ac:dyDescent="0.5">
      <c r="A557" t="s">
        <v>132902</v>
      </c>
      <c r="B557" t="s">
        <v>132903</v>
      </c>
      <c r="C557">
        <v>0</v>
      </c>
    </row>
    <row r="558" spans="1:3" x14ac:dyDescent="0.5">
      <c r="A558" t="s">
        <v>75380</v>
      </c>
      <c r="B558" t="s">
        <v>75381</v>
      </c>
      <c r="C558">
        <v>0</v>
      </c>
    </row>
    <row r="559" spans="1:3" x14ac:dyDescent="0.5">
      <c r="A559" t="s">
        <v>210682</v>
      </c>
      <c r="B559" t="s">
        <v>210683</v>
      </c>
      <c r="C559">
        <v>0</v>
      </c>
    </row>
    <row r="560" spans="1:3" x14ac:dyDescent="0.5">
      <c r="A560" t="s">
        <v>412500</v>
      </c>
      <c r="B560" t="s">
        <v>412501</v>
      </c>
      <c r="C560">
        <v>0</v>
      </c>
    </row>
    <row r="561" spans="1:3" x14ac:dyDescent="0.5">
      <c r="A561" t="s">
        <v>41276</v>
      </c>
      <c r="B561" t="s">
        <v>41277</v>
      </c>
      <c r="C561">
        <v>0</v>
      </c>
    </row>
    <row r="562" spans="1:3" x14ac:dyDescent="0.5">
      <c r="A562" t="s">
        <v>228183</v>
      </c>
      <c r="B562" t="s">
        <v>228184</v>
      </c>
      <c r="C562">
        <v>0</v>
      </c>
    </row>
    <row r="563" spans="1:3" x14ac:dyDescent="0.5">
      <c r="A563" t="s">
        <v>266918</v>
      </c>
      <c r="B563" t="s">
        <v>266919</v>
      </c>
      <c r="C563">
        <v>0</v>
      </c>
    </row>
    <row r="564" spans="1:3" x14ac:dyDescent="0.5">
      <c r="A564" t="s">
        <v>362024</v>
      </c>
      <c r="B564" t="s">
        <v>362025</v>
      </c>
      <c r="C564">
        <v>0</v>
      </c>
    </row>
    <row r="565" spans="1:3" x14ac:dyDescent="0.5">
      <c r="A565" t="s">
        <v>231973</v>
      </c>
      <c r="B565" t="s">
        <v>231974</v>
      </c>
      <c r="C565">
        <v>0</v>
      </c>
    </row>
    <row r="566" spans="1:3" x14ac:dyDescent="0.5">
      <c r="A566" t="s">
        <v>85861</v>
      </c>
      <c r="B566" t="s">
        <v>85862</v>
      </c>
      <c r="C566">
        <v>0</v>
      </c>
    </row>
    <row r="567" spans="1:3" x14ac:dyDescent="0.5">
      <c r="A567" t="s">
        <v>177084</v>
      </c>
      <c r="B567" t="s">
        <v>177085</v>
      </c>
      <c r="C567">
        <v>0</v>
      </c>
    </row>
    <row r="568" spans="1:3" x14ac:dyDescent="0.5">
      <c r="A568" t="s">
        <v>371925</v>
      </c>
      <c r="B568" t="s">
        <v>371926</v>
      </c>
      <c r="C568">
        <v>0</v>
      </c>
    </row>
    <row r="569" spans="1:3" x14ac:dyDescent="0.5">
      <c r="A569" t="s">
        <v>53063</v>
      </c>
      <c r="B569" t="s">
        <v>53064</v>
      </c>
      <c r="C569">
        <v>0</v>
      </c>
    </row>
    <row r="570" spans="1:3" x14ac:dyDescent="0.5">
      <c r="A570" t="s">
        <v>59745</v>
      </c>
      <c r="B570" t="s">
        <v>59746</v>
      </c>
      <c r="C570">
        <v>0</v>
      </c>
    </row>
    <row r="571" spans="1:3" x14ac:dyDescent="0.5">
      <c r="A571" t="s">
        <v>189397</v>
      </c>
      <c r="B571" t="s">
        <v>189398</v>
      </c>
      <c r="C571">
        <v>0</v>
      </c>
    </row>
    <row r="572" spans="1:3" x14ac:dyDescent="0.5">
      <c r="A572" t="s">
        <v>206889</v>
      </c>
      <c r="B572" t="s">
        <v>206890</v>
      </c>
      <c r="C572">
        <v>0</v>
      </c>
    </row>
    <row r="573" spans="1:3" x14ac:dyDescent="0.5">
      <c r="A573" t="s">
        <v>343342</v>
      </c>
      <c r="B573" t="s">
        <v>343343</v>
      </c>
      <c r="C573">
        <v>0</v>
      </c>
    </row>
    <row r="574" spans="1:3" x14ac:dyDescent="0.5">
      <c r="A574" t="s">
        <v>146964</v>
      </c>
      <c r="B574" t="s">
        <v>146965</v>
      </c>
      <c r="C574">
        <v>0</v>
      </c>
    </row>
    <row r="575" spans="1:3" x14ac:dyDescent="0.5">
      <c r="A575" t="s">
        <v>156157</v>
      </c>
      <c r="B575" t="s">
        <v>156158</v>
      </c>
      <c r="C575">
        <v>0</v>
      </c>
    </row>
    <row r="576" spans="1:3" x14ac:dyDescent="0.5">
      <c r="A576" t="s">
        <v>373999</v>
      </c>
      <c r="B576" t="s">
        <v>374000</v>
      </c>
      <c r="C576">
        <v>0</v>
      </c>
    </row>
    <row r="577" spans="1:3" x14ac:dyDescent="0.5">
      <c r="A577" t="s">
        <v>363265</v>
      </c>
      <c r="B577" t="s">
        <v>363266</v>
      </c>
      <c r="C577">
        <v>0</v>
      </c>
    </row>
    <row r="578" spans="1:3" x14ac:dyDescent="0.5">
      <c r="A578" t="s">
        <v>393011</v>
      </c>
      <c r="B578" t="s">
        <v>393012</v>
      </c>
      <c r="C578">
        <v>0</v>
      </c>
    </row>
    <row r="579" spans="1:3" x14ac:dyDescent="0.5">
      <c r="A579" t="s">
        <v>29626</v>
      </c>
      <c r="B579" t="s">
        <v>29627</v>
      </c>
      <c r="C579">
        <v>0</v>
      </c>
    </row>
    <row r="580" spans="1:3" x14ac:dyDescent="0.5">
      <c r="A580" t="s">
        <v>378600</v>
      </c>
      <c r="B580" t="s">
        <v>378601</v>
      </c>
      <c r="C580">
        <v>0</v>
      </c>
    </row>
    <row r="581" spans="1:3" x14ac:dyDescent="0.5">
      <c r="A581" t="s">
        <v>144339</v>
      </c>
      <c r="B581" t="s">
        <v>144340</v>
      </c>
      <c r="C581">
        <v>0</v>
      </c>
    </row>
    <row r="582" spans="1:3" x14ac:dyDescent="0.5">
      <c r="A582" t="s">
        <v>372065</v>
      </c>
      <c r="B582" t="s">
        <v>372066</v>
      </c>
      <c r="C582">
        <v>0</v>
      </c>
    </row>
    <row r="583" spans="1:3" x14ac:dyDescent="0.5">
      <c r="A583" t="s">
        <v>337196</v>
      </c>
      <c r="B583" t="s">
        <v>337197</v>
      </c>
      <c r="C583">
        <v>0</v>
      </c>
    </row>
    <row r="584" spans="1:3" x14ac:dyDescent="0.5">
      <c r="A584" t="s">
        <v>118256</v>
      </c>
      <c r="B584" t="s">
        <v>118257</v>
      </c>
      <c r="C584">
        <v>0</v>
      </c>
    </row>
    <row r="585" spans="1:3" x14ac:dyDescent="0.5">
      <c r="A585" t="s">
        <v>342635</v>
      </c>
      <c r="B585" t="s">
        <v>342636</v>
      </c>
      <c r="C585">
        <v>0</v>
      </c>
    </row>
    <row r="586" spans="1:3" x14ac:dyDescent="0.5">
      <c r="A586" t="s">
        <v>9768</v>
      </c>
      <c r="B586" t="s">
        <v>9769</v>
      </c>
      <c r="C586">
        <v>0</v>
      </c>
    </row>
    <row r="587" spans="1:3" x14ac:dyDescent="0.5">
      <c r="A587" t="s">
        <v>168142</v>
      </c>
      <c r="B587" t="s">
        <v>168143</v>
      </c>
      <c r="C587">
        <v>0</v>
      </c>
    </row>
    <row r="588" spans="1:3" x14ac:dyDescent="0.5">
      <c r="A588" t="s">
        <v>128251</v>
      </c>
      <c r="B588" t="s">
        <v>128252</v>
      </c>
      <c r="C588">
        <v>0</v>
      </c>
    </row>
    <row r="589" spans="1:3" x14ac:dyDescent="0.5">
      <c r="A589" t="s">
        <v>144701</v>
      </c>
      <c r="B589" t="s">
        <v>144702</v>
      </c>
      <c r="C589">
        <v>0</v>
      </c>
    </row>
    <row r="590" spans="1:3" x14ac:dyDescent="0.5">
      <c r="A590" t="s">
        <v>303656</v>
      </c>
      <c r="B590" t="s">
        <v>303657</v>
      </c>
      <c r="C590">
        <v>0</v>
      </c>
    </row>
    <row r="591" spans="1:3" x14ac:dyDescent="0.5">
      <c r="A591" t="s">
        <v>313249</v>
      </c>
      <c r="B591" t="s">
        <v>313250</v>
      </c>
      <c r="C591">
        <v>0</v>
      </c>
    </row>
    <row r="592" spans="1:3" x14ac:dyDescent="0.5">
      <c r="A592" t="s">
        <v>79258</v>
      </c>
      <c r="B592" t="s">
        <v>79259</v>
      </c>
      <c r="C592">
        <v>0</v>
      </c>
    </row>
    <row r="593" spans="1:3" x14ac:dyDescent="0.5">
      <c r="A593" t="s">
        <v>143945</v>
      </c>
      <c r="B593" t="s">
        <v>143946</v>
      </c>
      <c r="C593">
        <v>0</v>
      </c>
    </row>
    <row r="594" spans="1:3" x14ac:dyDescent="0.5">
      <c r="A594" t="s">
        <v>98223</v>
      </c>
      <c r="B594" t="s">
        <v>98224</v>
      </c>
      <c r="C594">
        <v>0</v>
      </c>
    </row>
    <row r="595" spans="1:3" x14ac:dyDescent="0.5">
      <c r="A595" t="s">
        <v>115455</v>
      </c>
      <c r="B595" t="s">
        <v>115456</v>
      </c>
      <c r="C595">
        <v>0</v>
      </c>
    </row>
    <row r="596" spans="1:3" x14ac:dyDescent="0.5">
      <c r="A596" t="s">
        <v>286432</v>
      </c>
      <c r="B596" t="s">
        <v>286433</v>
      </c>
      <c r="C596">
        <v>0</v>
      </c>
    </row>
    <row r="597" spans="1:3" x14ac:dyDescent="0.5">
      <c r="A597" t="s">
        <v>152507</v>
      </c>
      <c r="B597" t="s">
        <v>152508</v>
      </c>
      <c r="C597">
        <v>0</v>
      </c>
    </row>
    <row r="598" spans="1:3" x14ac:dyDescent="0.5">
      <c r="A598" t="s">
        <v>27548</v>
      </c>
      <c r="B598" t="s">
        <v>27549</v>
      </c>
      <c r="C598">
        <v>0</v>
      </c>
    </row>
    <row r="599" spans="1:3" x14ac:dyDescent="0.5">
      <c r="A599" t="s">
        <v>184432</v>
      </c>
      <c r="B599" t="s">
        <v>184433</v>
      </c>
      <c r="C599">
        <v>0</v>
      </c>
    </row>
    <row r="600" spans="1:3" x14ac:dyDescent="0.5">
      <c r="A600" t="s">
        <v>325652</v>
      </c>
      <c r="B600" t="s">
        <v>325653</v>
      </c>
      <c r="C600">
        <v>0</v>
      </c>
    </row>
    <row r="601" spans="1:3" x14ac:dyDescent="0.5">
      <c r="A601" t="s">
        <v>63894</v>
      </c>
      <c r="B601" t="s">
        <v>63895</v>
      </c>
      <c r="C601">
        <v>0</v>
      </c>
    </row>
    <row r="602" spans="1:3" x14ac:dyDescent="0.5">
      <c r="A602" t="s">
        <v>164830</v>
      </c>
      <c r="B602" t="s">
        <v>164831</v>
      </c>
      <c r="C602">
        <v>0</v>
      </c>
    </row>
    <row r="603" spans="1:3" x14ac:dyDescent="0.5">
      <c r="A603" t="s">
        <v>359622</v>
      </c>
      <c r="B603" t="s">
        <v>359623</v>
      </c>
      <c r="C603">
        <v>0</v>
      </c>
    </row>
    <row r="604" spans="1:3" x14ac:dyDescent="0.5">
      <c r="A604" t="s">
        <v>291606</v>
      </c>
      <c r="B604" t="s">
        <v>291607</v>
      </c>
      <c r="C604">
        <v>0</v>
      </c>
    </row>
    <row r="605" spans="1:3" x14ac:dyDescent="0.5">
      <c r="A605" t="s">
        <v>395019</v>
      </c>
      <c r="B605" t="s">
        <v>395020</v>
      </c>
      <c r="C605">
        <v>0</v>
      </c>
    </row>
    <row r="606" spans="1:3" x14ac:dyDescent="0.5">
      <c r="A606" t="s">
        <v>362836</v>
      </c>
      <c r="B606" t="s">
        <v>362837</v>
      </c>
      <c r="C606">
        <v>0</v>
      </c>
    </row>
    <row r="607" spans="1:3" x14ac:dyDescent="0.5">
      <c r="A607" t="s">
        <v>306615</v>
      </c>
      <c r="B607" t="s">
        <v>306616</v>
      </c>
      <c r="C607">
        <v>0</v>
      </c>
    </row>
    <row r="608" spans="1:3" x14ac:dyDescent="0.5">
      <c r="A608" t="s">
        <v>65418</v>
      </c>
      <c r="B608" t="s">
        <v>65419</v>
      </c>
      <c r="C608">
        <v>0</v>
      </c>
    </row>
    <row r="609" spans="1:3" x14ac:dyDescent="0.5">
      <c r="A609" t="s">
        <v>29320</v>
      </c>
      <c r="B609" t="s">
        <v>29321</v>
      </c>
      <c r="C609">
        <v>0</v>
      </c>
    </row>
    <row r="610" spans="1:3" x14ac:dyDescent="0.5">
      <c r="A610" t="s">
        <v>249736</v>
      </c>
      <c r="B610" t="s">
        <v>249737</v>
      </c>
      <c r="C610">
        <v>0</v>
      </c>
    </row>
    <row r="611" spans="1:3" x14ac:dyDescent="0.5">
      <c r="A611" t="s">
        <v>197743</v>
      </c>
      <c r="B611" t="s">
        <v>197744</v>
      </c>
      <c r="C611">
        <v>0</v>
      </c>
    </row>
    <row r="612" spans="1:3" x14ac:dyDescent="0.5">
      <c r="A612" t="s">
        <v>383844</v>
      </c>
      <c r="B612" t="s">
        <v>383845</v>
      </c>
      <c r="C612">
        <v>0</v>
      </c>
    </row>
    <row r="613" spans="1:3" x14ac:dyDescent="0.5">
      <c r="A613" t="s">
        <v>66054</v>
      </c>
      <c r="B613" t="s">
        <v>66055</v>
      </c>
      <c r="C613">
        <v>0</v>
      </c>
    </row>
    <row r="614" spans="1:3" x14ac:dyDescent="0.5">
      <c r="A614" t="s">
        <v>383</v>
      </c>
      <c r="B614" t="s">
        <v>384</v>
      </c>
      <c r="C614">
        <v>0</v>
      </c>
    </row>
    <row r="615" spans="1:3" x14ac:dyDescent="0.5">
      <c r="A615" t="s">
        <v>99685</v>
      </c>
      <c r="B615" t="s">
        <v>99686</v>
      </c>
      <c r="C615">
        <v>0</v>
      </c>
    </row>
    <row r="616" spans="1:3" x14ac:dyDescent="0.5">
      <c r="A616" t="s">
        <v>6600</v>
      </c>
      <c r="B616" t="s">
        <v>6601</v>
      </c>
      <c r="C616">
        <v>0</v>
      </c>
    </row>
    <row r="617" spans="1:3" x14ac:dyDescent="0.5">
      <c r="A617" t="s">
        <v>317666</v>
      </c>
      <c r="B617" t="s">
        <v>317667</v>
      </c>
      <c r="C617">
        <v>0</v>
      </c>
    </row>
    <row r="618" spans="1:3" x14ac:dyDescent="0.5">
      <c r="A618" t="s">
        <v>198487</v>
      </c>
      <c r="B618" t="s">
        <v>198488</v>
      </c>
      <c r="C618">
        <v>0</v>
      </c>
    </row>
    <row r="619" spans="1:3" x14ac:dyDescent="0.5">
      <c r="A619" t="s">
        <v>377244</v>
      </c>
      <c r="B619" t="s">
        <v>377245</v>
      </c>
      <c r="C619">
        <v>0</v>
      </c>
    </row>
    <row r="620" spans="1:3" x14ac:dyDescent="0.5">
      <c r="A620" t="s">
        <v>48242</v>
      </c>
      <c r="B620" t="s">
        <v>48243</v>
      </c>
      <c r="C620">
        <v>0</v>
      </c>
    </row>
    <row r="621" spans="1:3" x14ac:dyDescent="0.5">
      <c r="A621" t="s">
        <v>243826</v>
      </c>
      <c r="B621" t="s">
        <v>243827</v>
      </c>
      <c r="C621">
        <v>0</v>
      </c>
    </row>
    <row r="622" spans="1:3" x14ac:dyDescent="0.5">
      <c r="A622" t="s">
        <v>273810</v>
      </c>
      <c r="B622" t="s">
        <v>273811</v>
      </c>
      <c r="C622">
        <v>0</v>
      </c>
    </row>
    <row r="623" spans="1:3" x14ac:dyDescent="0.5">
      <c r="A623" t="s">
        <v>354725</v>
      </c>
      <c r="B623" t="s">
        <v>354726</v>
      </c>
      <c r="C623">
        <v>0</v>
      </c>
    </row>
    <row r="624" spans="1:3" x14ac:dyDescent="0.5">
      <c r="A624" t="s">
        <v>102519</v>
      </c>
      <c r="B624" t="s">
        <v>102520</v>
      </c>
      <c r="C624">
        <v>0</v>
      </c>
    </row>
    <row r="625" spans="1:3" x14ac:dyDescent="0.5">
      <c r="A625" t="s">
        <v>163676</v>
      </c>
      <c r="B625" t="s">
        <v>163677</v>
      </c>
      <c r="C625">
        <v>0</v>
      </c>
    </row>
    <row r="626" spans="1:3" x14ac:dyDescent="0.5">
      <c r="A626" t="s">
        <v>246561</v>
      </c>
      <c r="B626" t="s">
        <v>246562</v>
      </c>
      <c r="C626">
        <v>0</v>
      </c>
    </row>
    <row r="627" spans="1:3" x14ac:dyDescent="0.5">
      <c r="A627" t="s">
        <v>57349</v>
      </c>
      <c r="B627" t="s">
        <v>57350</v>
      </c>
      <c r="C627">
        <v>0</v>
      </c>
    </row>
    <row r="628" spans="1:3" x14ac:dyDescent="0.5">
      <c r="A628" t="s">
        <v>57389</v>
      </c>
      <c r="B628" t="s">
        <v>57390</v>
      </c>
      <c r="C628">
        <v>0</v>
      </c>
    </row>
    <row r="629" spans="1:3" x14ac:dyDescent="0.5">
      <c r="A629" t="s">
        <v>8024</v>
      </c>
      <c r="B629" t="s">
        <v>8025</v>
      </c>
      <c r="C629">
        <v>0</v>
      </c>
    </row>
    <row r="630" spans="1:3" x14ac:dyDescent="0.5">
      <c r="A630" t="s">
        <v>110162</v>
      </c>
      <c r="B630" t="s">
        <v>110163</v>
      </c>
      <c r="C630">
        <v>0</v>
      </c>
    </row>
    <row r="631" spans="1:3" x14ac:dyDescent="0.5">
      <c r="A631" t="s">
        <v>361845</v>
      </c>
      <c r="B631" t="s">
        <v>361846</v>
      </c>
      <c r="C631">
        <v>0</v>
      </c>
    </row>
    <row r="632" spans="1:3" x14ac:dyDescent="0.5">
      <c r="A632" t="s">
        <v>385351</v>
      </c>
      <c r="B632" t="s">
        <v>385352</v>
      </c>
      <c r="C632">
        <v>0</v>
      </c>
    </row>
    <row r="633" spans="1:3" x14ac:dyDescent="0.5">
      <c r="A633" t="s">
        <v>147508</v>
      </c>
      <c r="B633" t="s">
        <v>147509</v>
      </c>
      <c r="C633">
        <v>0</v>
      </c>
    </row>
    <row r="634" spans="1:3" x14ac:dyDescent="0.5">
      <c r="A634" t="s">
        <v>146236</v>
      </c>
      <c r="B634" t="s">
        <v>146237</v>
      </c>
      <c r="C634">
        <v>0</v>
      </c>
    </row>
    <row r="635" spans="1:3" x14ac:dyDescent="0.5">
      <c r="A635" t="s">
        <v>224910</v>
      </c>
      <c r="B635" t="s">
        <v>224911</v>
      </c>
      <c r="C635">
        <v>0</v>
      </c>
    </row>
    <row r="636" spans="1:3" x14ac:dyDescent="0.5">
      <c r="A636" t="s">
        <v>48750</v>
      </c>
      <c r="B636" t="s">
        <v>48751</v>
      </c>
      <c r="C636">
        <v>0</v>
      </c>
    </row>
    <row r="637" spans="1:3" x14ac:dyDescent="0.5">
      <c r="A637" t="s">
        <v>153125</v>
      </c>
      <c r="B637" t="s">
        <v>153126</v>
      </c>
      <c r="C637">
        <v>0</v>
      </c>
    </row>
    <row r="638" spans="1:3" x14ac:dyDescent="0.5">
      <c r="A638" t="s">
        <v>190975</v>
      </c>
      <c r="B638" t="s">
        <v>190976</v>
      </c>
      <c r="C638">
        <v>0</v>
      </c>
    </row>
    <row r="639" spans="1:3" x14ac:dyDescent="0.5">
      <c r="A639" t="s">
        <v>286532</v>
      </c>
      <c r="B639" t="s">
        <v>286533</v>
      </c>
      <c r="C639">
        <v>0</v>
      </c>
    </row>
    <row r="640" spans="1:3" x14ac:dyDescent="0.5">
      <c r="A640" t="s">
        <v>419572</v>
      </c>
      <c r="B640" t="s">
        <v>419573</v>
      </c>
      <c r="C640">
        <v>0</v>
      </c>
    </row>
    <row r="641" spans="1:3" x14ac:dyDescent="0.5">
      <c r="A641" t="s">
        <v>412834</v>
      </c>
      <c r="B641" t="s">
        <v>412835</v>
      </c>
      <c r="C641">
        <v>0</v>
      </c>
    </row>
    <row r="642" spans="1:3" x14ac:dyDescent="0.5">
      <c r="A642" t="s">
        <v>405672</v>
      </c>
      <c r="B642" t="s">
        <v>405673</v>
      </c>
      <c r="C642">
        <v>0</v>
      </c>
    </row>
    <row r="643" spans="1:3" x14ac:dyDescent="0.5">
      <c r="A643" t="s">
        <v>325274</v>
      </c>
      <c r="B643" t="s">
        <v>325275</v>
      </c>
      <c r="C643">
        <v>0</v>
      </c>
    </row>
    <row r="644" spans="1:3" x14ac:dyDescent="0.5">
      <c r="A644" t="s">
        <v>242710</v>
      </c>
      <c r="B644" t="s">
        <v>242711</v>
      </c>
      <c r="C644">
        <v>0</v>
      </c>
    </row>
    <row r="645" spans="1:3" x14ac:dyDescent="0.5">
      <c r="A645" t="s">
        <v>168604</v>
      </c>
      <c r="B645" t="s">
        <v>168605</v>
      </c>
      <c r="C645">
        <v>0</v>
      </c>
    </row>
    <row r="646" spans="1:3" x14ac:dyDescent="0.5">
      <c r="A646" t="s">
        <v>2741</v>
      </c>
      <c r="B646" t="s">
        <v>2742</v>
      </c>
      <c r="C646">
        <v>0</v>
      </c>
    </row>
    <row r="647" spans="1:3" x14ac:dyDescent="0.5">
      <c r="A647" t="s">
        <v>87882</v>
      </c>
      <c r="B647" t="s">
        <v>87883</v>
      </c>
      <c r="C647">
        <v>0</v>
      </c>
    </row>
    <row r="648" spans="1:3" x14ac:dyDescent="0.5">
      <c r="A648" t="s">
        <v>216132</v>
      </c>
      <c r="B648" t="s">
        <v>216133</v>
      </c>
      <c r="C648">
        <v>0</v>
      </c>
    </row>
    <row r="649" spans="1:3" x14ac:dyDescent="0.5">
      <c r="A649" t="s">
        <v>26912</v>
      </c>
      <c r="B649" t="s">
        <v>26913</v>
      </c>
      <c r="C649">
        <v>0</v>
      </c>
    </row>
    <row r="650" spans="1:3" x14ac:dyDescent="0.5">
      <c r="A650" t="s">
        <v>220111</v>
      </c>
      <c r="B650" t="s">
        <v>220112</v>
      </c>
      <c r="C650">
        <v>0</v>
      </c>
    </row>
    <row r="651" spans="1:3" x14ac:dyDescent="0.5">
      <c r="A651" t="s">
        <v>356111</v>
      </c>
      <c r="B651" t="s">
        <v>356112</v>
      </c>
      <c r="C651">
        <v>0</v>
      </c>
    </row>
    <row r="652" spans="1:3" x14ac:dyDescent="0.5">
      <c r="A652" t="s">
        <v>265302</v>
      </c>
      <c r="B652" t="s">
        <v>265303</v>
      </c>
      <c r="C652">
        <v>0</v>
      </c>
    </row>
    <row r="653" spans="1:3" x14ac:dyDescent="0.5">
      <c r="A653" t="s">
        <v>106172</v>
      </c>
      <c r="B653" t="s">
        <v>106173</v>
      </c>
      <c r="C653">
        <v>0</v>
      </c>
    </row>
    <row r="654" spans="1:3" x14ac:dyDescent="0.5">
      <c r="A654" t="s">
        <v>198353</v>
      </c>
      <c r="B654" t="s">
        <v>198354</v>
      </c>
      <c r="C654">
        <v>0</v>
      </c>
    </row>
    <row r="655" spans="1:3" x14ac:dyDescent="0.5">
      <c r="A655" t="s">
        <v>209564</v>
      </c>
      <c r="B655" t="s">
        <v>209565</v>
      </c>
      <c r="C655">
        <v>0</v>
      </c>
    </row>
    <row r="656" spans="1:3" x14ac:dyDescent="0.5">
      <c r="A656" t="s">
        <v>23068</v>
      </c>
      <c r="B656" t="s">
        <v>23069</v>
      </c>
      <c r="C656">
        <v>0</v>
      </c>
    </row>
    <row r="657" spans="1:3" x14ac:dyDescent="0.5">
      <c r="A657" t="s">
        <v>349582</v>
      </c>
      <c r="B657" t="s">
        <v>349583</v>
      </c>
      <c r="C657">
        <v>0</v>
      </c>
    </row>
    <row r="658" spans="1:3" x14ac:dyDescent="0.5">
      <c r="A658" t="s">
        <v>396097</v>
      </c>
      <c r="B658" t="s">
        <v>396098</v>
      </c>
      <c r="C658">
        <v>0</v>
      </c>
    </row>
    <row r="659" spans="1:3" x14ac:dyDescent="0.5">
      <c r="A659" t="s">
        <v>243268</v>
      </c>
      <c r="B659" t="s">
        <v>243269</v>
      </c>
      <c r="C659">
        <v>0</v>
      </c>
    </row>
    <row r="660" spans="1:3" x14ac:dyDescent="0.5">
      <c r="A660" t="s">
        <v>216756</v>
      </c>
      <c r="B660" t="s">
        <v>216757</v>
      </c>
      <c r="C660">
        <v>0</v>
      </c>
    </row>
    <row r="661" spans="1:3" x14ac:dyDescent="0.5">
      <c r="A661" t="s">
        <v>269597</v>
      </c>
      <c r="B661" t="s">
        <v>269598</v>
      </c>
      <c r="C661">
        <v>0</v>
      </c>
    </row>
    <row r="662" spans="1:3" x14ac:dyDescent="0.5">
      <c r="A662" t="s">
        <v>198375</v>
      </c>
      <c r="B662" t="s">
        <v>198376</v>
      </c>
      <c r="C662">
        <v>0</v>
      </c>
    </row>
    <row r="663" spans="1:3" x14ac:dyDescent="0.5">
      <c r="A663" t="s">
        <v>23130</v>
      </c>
      <c r="B663" t="s">
        <v>23131</v>
      </c>
      <c r="C663">
        <v>0</v>
      </c>
    </row>
    <row r="664" spans="1:3" x14ac:dyDescent="0.5">
      <c r="A664" t="s">
        <v>170264</v>
      </c>
      <c r="B664" t="s">
        <v>170265</v>
      </c>
      <c r="C664">
        <v>0</v>
      </c>
    </row>
    <row r="665" spans="1:3" x14ac:dyDescent="0.5">
      <c r="A665" t="s">
        <v>231689</v>
      </c>
      <c r="B665" t="s">
        <v>231690</v>
      </c>
      <c r="C665">
        <v>0</v>
      </c>
    </row>
    <row r="666" spans="1:3" x14ac:dyDescent="0.5">
      <c r="A666" t="s">
        <v>346090</v>
      </c>
      <c r="B666" t="s">
        <v>346091</v>
      </c>
      <c r="C666">
        <v>0</v>
      </c>
    </row>
    <row r="667" spans="1:3" x14ac:dyDescent="0.5">
      <c r="A667" t="s">
        <v>105514</v>
      </c>
      <c r="B667" t="s">
        <v>105515</v>
      </c>
      <c r="C667">
        <v>0</v>
      </c>
    </row>
    <row r="668" spans="1:3" x14ac:dyDescent="0.5">
      <c r="A668" t="s">
        <v>100483</v>
      </c>
      <c r="B668" t="s">
        <v>100484</v>
      </c>
      <c r="C668">
        <v>0</v>
      </c>
    </row>
    <row r="669" spans="1:3" x14ac:dyDescent="0.5">
      <c r="A669" t="s">
        <v>156955</v>
      </c>
      <c r="B669" t="s">
        <v>156956</v>
      </c>
      <c r="C669">
        <v>0</v>
      </c>
    </row>
    <row r="670" spans="1:3" x14ac:dyDescent="0.5">
      <c r="A670" t="s">
        <v>380423</v>
      </c>
      <c r="B670" t="s">
        <v>380424</v>
      </c>
      <c r="C670">
        <v>0</v>
      </c>
    </row>
    <row r="671" spans="1:3" x14ac:dyDescent="0.5">
      <c r="A671" t="s">
        <v>75606</v>
      </c>
      <c r="B671" t="s">
        <v>75607</v>
      </c>
      <c r="C671">
        <v>0</v>
      </c>
    </row>
    <row r="672" spans="1:3" x14ac:dyDescent="0.5">
      <c r="A672" t="s">
        <v>271799</v>
      </c>
      <c r="B672" t="s">
        <v>271800</v>
      </c>
      <c r="C672">
        <v>0</v>
      </c>
    </row>
    <row r="673" spans="1:3" x14ac:dyDescent="0.5">
      <c r="A673" t="s">
        <v>276149</v>
      </c>
      <c r="B673" t="s">
        <v>276150</v>
      </c>
      <c r="C673">
        <v>0</v>
      </c>
    </row>
    <row r="674" spans="1:3" x14ac:dyDescent="0.5">
      <c r="A674" t="s">
        <v>245218</v>
      </c>
      <c r="B674" t="s">
        <v>245219</v>
      </c>
      <c r="C674">
        <v>0</v>
      </c>
    </row>
    <row r="675" spans="1:3" x14ac:dyDescent="0.5">
      <c r="A675" t="s">
        <v>115558</v>
      </c>
      <c r="B675" t="s">
        <v>115559</v>
      </c>
      <c r="C675">
        <v>0</v>
      </c>
    </row>
    <row r="676" spans="1:3" x14ac:dyDescent="0.5">
      <c r="A676" t="s">
        <v>301392</v>
      </c>
      <c r="B676" t="s">
        <v>301393</v>
      </c>
      <c r="C676">
        <v>0</v>
      </c>
    </row>
    <row r="677" spans="1:3" x14ac:dyDescent="0.5">
      <c r="A677" t="s">
        <v>118658</v>
      </c>
      <c r="B677" t="s">
        <v>118659</v>
      </c>
      <c r="C677">
        <v>0</v>
      </c>
    </row>
    <row r="678" spans="1:3" x14ac:dyDescent="0.5">
      <c r="A678" t="s">
        <v>372396</v>
      </c>
      <c r="B678" t="s">
        <v>372397</v>
      </c>
      <c r="C678">
        <v>0</v>
      </c>
    </row>
    <row r="679" spans="1:3" x14ac:dyDescent="0.5">
      <c r="A679" t="s">
        <v>65252</v>
      </c>
      <c r="B679" t="s">
        <v>65253</v>
      </c>
      <c r="C679">
        <v>0</v>
      </c>
    </row>
    <row r="680" spans="1:3" x14ac:dyDescent="0.5">
      <c r="A680" t="s">
        <v>399646</v>
      </c>
      <c r="B680" t="s">
        <v>399647</v>
      </c>
      <c r="C680">
        <v>0</v>
      </c>
    </row>
    <row r="681" spans="1:3" x14ac:dyDescent="0.5">
      <c r="A681" t="s">
        <v>64452</v>
      </c>
      <c r="B681" t="s">
        <v>64453</v>
      </c>
      <c r="C681">
        <v>0</v>
      </c>
    </row>
    <row r="682" spans="1:3" x14ac:dyDescent="0.5">
      <c r="A682" t="s">
        <v>373148</v>
      </c>
      <c r="B682" t="s">
        <v>373149</v>
      </c>
      <c r="C682">
        <v>0</v>
      </c>
    </row>
    <row r="683" spans="1:3" x14ac:dyDescent="0.5">
      <c r="A683" t="s">
        <v>267983</v>
      </c>
      <c r="B683" t="s">
        <v>267984</v>
      </c>
      <c r="C683">
        <v>0</v>
      </c>
    </row>
    <row r="684" spans="1:3" x14ac:dyDescent="0.5">
      <c r="A684" t="s">
        <v>399202</v>
      </c>
      <c r="B684" t="s">
        <v>399203</v>
      </c>
      <c r="C684">
        <v>0</v>
      </c>
    </row>
    <row r="685" spans="1:3" x14ac:dyDescent="0.5">
      <c r="A685" t="s">
        <v>211788</v>
      </c>
      <c r="B685" t="s">
        <v>211789</v>
      </c>
      <c r="C685">
        <v>0</v>
      </c>
    </row>
    <row r="686" spans="1:3" x14ac:dyDescent="0.5">
      <c r="A686" t="s">
        <v>27540</v>
      </c>
      <c r="B686" t="s">
        <v>27541</v>
      </c>
      <c r="C686">
        <v>0</v>
      </c>
    </row>
    <row r="687" spans="1:3" x14ac:dyDescent="0.5">
      <c r="A687" t="s">
        <v>185886</v>
      </c>
      <c r="B687" t="s">
        <v>185887</v>
      </c>
      <c r="C687">
        <v>0</v>
      </c>
    </row>
    <row r="688" spans="1:3" x14ac:dyDescent="0.5">
      <c r="A688" t="s">
        <v>3793</v>
      </c>
      <c r="B688" t="s">
        <v>3794</v>
      </c>
      <c r="C688">
        <v>0</v>
      </c>
    </row>
    <row r="689" spans="1:3" x14ac:dyDescent="0.5">
      <c r="A689" t="s">
        <v>153981</v>
      </c>
      <c r="B689" t="s">
        <v>153982</v>
      </c>
      <c r="C689">
        <v>0</v>
      </c>
    </row>
    <row r="690" spans="1:3" x14ac:dyDescent="0.5">
      <c r="A690" t="s">
        <v>332231</v>
      </c>
      <c r="B690" t="s">
        <v>332232</v>
      </c>
      <c r="C690">
        <v>0</v>
      </c>
    </row>
    <row r="691" spans="1:3" x14ac:dyDescent="0.5">
      <c r="A691" t="s">
        <v>284198</v>
      </c>
      <c r="B691" t="s">
        <v>284199</v>
      </c>
      <c r="C691">
        <v>0</v>
      </c>
    </row>
    <row r="692" spans="1:3" x14ac:dyDescent="0.5">
      <c r="A692" t="s">
        <v>208520</v>
      </c>
      <c r="B692" t="s">
        <v>208521</v>
      </c>
      <c r="C692">
        <v>0</v>
      </c>
    </row>
    <row r="693" spans="1:3" x14ac:dyDescent="0.5">
      <c r="A693" t="s">
        <v>78660</v>
      </c>
      <c r="B693" t="s">
        <v>78661</v>
      </c>
      <c r="C693">
        <v>0</v>
      </c>
    </row>
    <row r="694" spans="1:3" x14ac:dyDescent="0.5">
      <c r="A694" t="s">
        <v>307746</v>
      </c>
      <c r="B694" t="s">
        <v>307747</v>
      </c>
      <c r="C694">
        <v>0</v>
      </c>
    </row>
    <row r="695" spans="1:3" x14ac:dyDescent="0.5">
      <c r="A695" t="s">
        <v>269521</v>
      </c>
      <c r="B695" t="s">
        <v>269522</v>
      </c>
      <c r="C695">
        <v>0</v>
      </c>
    </row>
    <row r="696" spans="1:3" x14ac:dyDescent="0.5">
      <c r="A696" t="s">
        <v>273045</v>
      </c>
      <c r="B696" t="s">
        <v>273046</v>
      </c>
      <c r="C696">
        <v>0</v>
      </c>
    </row>
    <row r="697" spans="1:3" x14ac:dyDescent="0.5">
      <c r="A697" t="s">
        <v>14554</v>
      </c>
      <c r="B697" t="s">
        <v>14555</v>
      </c>
      <c r="C697">
        <v>0</v>
      </c>
    </row>
    <row r="698" spans="1:3" x14ac:dyDescent="0.5">
      <c r="A698" t="s">
        <v>159776</v>
      </c>
      <c r="B698" t="s">
        <v>159777</v>
      </c>
      <c r="C698">
        <v>0</v>
      </c>
    </row>
    <row r="699" spans="1:3" x14ac:dyDescent="0.5">
      <c r="A699" t="s">
        <v>180215</v>
      </c>
      <c r="B699" t="s">
        <v>180216</v>
      </c>
      <c r="C699">
        <v>0</v>
      </c>
    </row>
    <row r="700" spans="1:3" x14ac:dyDescent="0.5">
      <c r="A700" t="s">
        <v>339971</v>
      </c>
      <c r="B700" t="s">
        <v>339972</v>
      </c>
      <c r="C700">
        <v>0</v>
      </c>
    </row>
    <row r="701" spans="1:3" x14ac:dyDescent="0.5">
      <c r="A701" t="s">
        <v>22280</v>
      </c>
      <c r="B701" t="s">
        <v>22281</v>
      </c>
      <c r="C701">
        <v>0</v>
      </c>
    </row>
    <row r="702" spans="1:3" x14ac:dyDescent="0.5">
      <c r="A702" t="s">
        <v>240488</v>
      </c>
      <c r="B702" t="s">
        <v>240489</v>
      </c>
      <c r="C702">
        <v>0</v>
      </c>
    </row>
    <row r="703" spans="1:3" x14ac:dyDescent="0.5">
      <c r="A703" t="s">
        <v>399280</v>
      </c>
      <c r="B703" t="s">
        <v>399281</v>
      </c>
      <c r="C703">
        <v>0</v>
      </c>
    </row>
    <row r="704" spans="1:3" x14ac:dyDescent="0.5">
      <c r="A704" t="s">
        <v>393071</v>
      </c>
      <c r="B704" t="s">
        <v>393072</v>
      </c>
      <c r="C704">
        <v>0</v>
      </c>
    </row>
    <row r="705" spans="1:3" x14ac:dyDescent="0.5">
      <c r="A705" t="s">
        <v>322331</v>
      </c>
      <c r="B705" t="s">
        <v>322332</v>
      </c>
      <c r="C705">
        <v>0</v>
      </c>
    </row>
    <row r="706" spans="1:3" x14ac:dyDescent="0.5">
      <c r="A706" t="s">
        <v>220537</v>
      </c>
      <c r="B706" t="s">
        <v>220538</v>
      </c>
      <c r="C706">
        <v>0</v>
      </c>
    </row>
    <row r="707" spans="1:3" x14ac:dyDescent="0.5">
      <c r="A707" t="s">
        <v>219110</v>
      </c>
      <c r="B707" t="s">
        <v>219111</v>
      </c>
      <c r="C707">
        <v>0</v>
      </c>
    </row>
    <row r="708" spans="1:3" x14ac:dyDescent="0.5">
      <c r="A708" t="s">
        <v>384122</v>
      </c>
      <c r="B708" t="s">
        <v>384123</v>
      </c>
      <c r="C708">
        <v>0</v>
      </c>
    </row>
    <row r="709" spans="1:3" x14ac:dyDescent="0.5">
      <c r="A709" t="s">
        <v>8632</v>
      </c>
      <c r="B709" t="s">
        <v>8633</v>
      </c>
      <c r="C709">
        <v>0</v>
      </c>
    </row>
    <row r="710" spans="1:3" x14ac:dyDescent="0.5">
      <c r="A710" t="s">
        <v>150486</v>
      </c>
      <c r="B710" t="s">
        <v>150487</v>
      </c>
      <c r="C710">
        <v>0</v>
      </c>
    </row>
    <row r="711" spans="1:3" x14ac:dyDescent="0.5">
      <c r="A711" t="s">
        <v>268507</v>
      </c>
      <c r="B711" t="s">
        <v>268508</v>
      </c>
      <c r="C711">
        <v>0</v>
      </c>
    </row>
    <row r="712" spans="1:3" x14ac:dyDescent="0.5">
      <c r="A712" t="s">
        <v>351038</v>
      </c>
      <c r="B712" t="s">
        <v>351039</v>
      </c>
      <c r="C712">
        <v>0</v>
      </c>
    </row>
    <row r="713" spans="1:3" x14ac:dyDescent="0.5">
      <c r="A713" t="s">
        <v>250864</v>
      </c>
      <c r="B713" t="s">
        <v>250865</v>
      </c>
      <c r="C713">
        <v>0</v>
      </c>
    </row>
    <row r="714" spans="1:3" x14ac:dyDescent="0.5">
      <c r="A714" t="s">
        <v>246625</v>
      </c>
      <c r="B714" t="s">
        <v>246626</v>
      </c>
      <c r="C714">
        <v>0</v>
      </c>
    </row>
    <row r="715" spans="1:3" x14ac:dyDescent="0.5">
      <c r="A715" t="s">
        <v>159798</v>
      </c>
      <c r="B715" t="s">
        <v>159799</v>
      </c>
      <c r="C715">
        <v>0</v>
      </c>
    </row>
    <row r="716" spans="1:3" x14ac:dyDescent="0.5">
      <c r="A716" t="s">
        <v>93670</v>
      </c>
      <c r="B716" t="s">
        <v>93671</v>
      </c>
      <c r="C716">
        <v>0</v>
      </c>
    </row>
    <row r="717" spans="1:3" x14ac:dyDescent="0.5">
      <c r="A717" t="s">
        <v>292852</v>
      </c>
      <c r="B717" t="s">
        <v>292853</v>
      </c>
      <c r="C717">
        <v>0</v>
      </c>
    </row>
    <row r="718" spans="1:3" x14ac:dyDescent="0.5">
      <c r="A718" t="s">
        <v>46896</v>
      </c>
      <c r="B718" t="s">
        <v>46897</v>
      </c>
      <c r="C718">
        <v>0</v>
      </c>
    </row>
    <row r="719" spans="1:3" x14ac:dyDescent="0.5">
      <c r="A719" t="s">
        <v>400927</v>
      </c>
      <c r="B719" t="s">
        <v>400928</v>
      </c>
      <c r="C719">
        <v>0</v>
      </c>
    </row>
    <row r="720" spans="1:3" x14ac:dyDescent="0.5">
      <c r="A720" t="s">
        <v>222180</v>
      </c>
      <c r="B720" t="s">
        <v>222181</v>
      </c>
      <c r="C720">
        <v>0</v>
      </c>
    </row>
    <row r="721" spans="1:3" x14ac:dyDescent="0.5">
      <c r="A721" t="s">
        <v>19368</v>
      </c>
      <c r="B721" t="s">
        <v>19369</v>
      </c>
      <c r="C721">
        <v>0</v>
      </c>
    </row>
    <row r="722" spans="1:3" x14ac:dyDescent="0.5">
      <c r="A722" t="s">
        <v>319663</v>
      </c>
      <c r="B722" t="s">
        <v>319664</v>
      </c>
      <c r="C722">
        <v>0</v>
      </c>
    </row>
    <row r="723" spans="1:3" x14ac:dyDescent="0.5">
      <c r="A723" t="s">
        <v>242322</v>
      </c>
      <c r="B723" t="s">
        <v>242323</v>
      </c>
      <c r="C723">
        <v>0</v>
      </c>
    </row>
    <row r="724" spans="1:3" x14ac:dyDescent="0.5">
      <c r="A724" t="s">
        <v>184678</v>
      </c>
      <c r="B724" t="s">
        <v>184679</v>
      </c>
      <c r="C724">
        <v>0</v>
      </c>
    </row>
    <row r="725" spans="1:3" x14ac:dyDescent="0.5">
      <c r="A725" t="s">
        <v>173918</v>
      </c>
      <c r="B725" t="s">
        <v>173919</v>
      </c>
      <c r="C725">
        <v>0</v>
      </c>
    </row>
    <row r="726" spans="1:3" x14ac:dyDescent="0.5">
      <c r="A726" t="s">
        <v>397610</v>
      </c>
      <c r="B726" t="s">
        <v>397611</v>
      </c>
      <c r="C726">
        <v>0</v>
      </c>
    </row>
    <row r="727" spans="1:3" x14ac:dyDescent="0.5">
      <c r="A727" t="s">
        <v>379308</v>
      </c>
      <c r="B727" t="s">
        <v>379309</v>
      </c>
      <c r="C727">
        <v>0</v>
      </c>
    </row>
    <row r="728" spans="1:3" x14ac:dyDescent="0.5">
      <c r="A728" t="s">
        <v>124703</v>
      </c>
      <c r="B728" t="s">
        <v>124704</v>
      </c>
      <c r="C728">
        <v>0</v>
      </c>
    </row>
    <row r="729" spans="1:3" x14ac:dyDescent="0.5">
      <c r="A729" t="s">
        <v>399508</v>
      </c>
      <c r="B729" t="s">
        <v>399509</v>
      </c>
      <c r="C729">
        <v>0</v>
      </c>
    </row>
    <row r="730" spans="1:3" x14ac:dyDescent="0.5">
      <c r="A730" t="s">
        <v>232505</v>
      </c>
      <c r="B730" t="s">
        <v>232506</v>
      </c>
      <c r="C730">
        <v>0</v>
      </c>
    </row>
    <row r="731" spans="1:3" x14ac:dyDescent="0.5">
      <c r="A731" t="s">
        <v>157596</v>
      </c>
      <c r="B731" t="s">
        <v>157597</v>
      </c>
      <c r="C731">
        <v>0</v>
      </c>
    </row>
    <row r="732" spans="1:3" x14ac:dyDescent="0.5">
      <c r="A732" t="s">
        <v>59679</v>
      </c>
      <c r="B732" t="s">
        <v>59680</v>
      </c>
      <c r="C732">
        <v>0</v>
      </c>
    </row>
    <row r="733" spans="1:3" x14ac:dyDescent="0.5">
      <c r="A733" t="s">
        <v>121748</v>
      </c>
      <c r="B733" t="s">
        <v>121749</v>
      </c>
      <c r="C733">
        <v>0</v>
      </c>
    </row>
    <row r="734" spans="1:3" x14ac:dyDescent="0.5">
      <c r="A734" t="s">
        <v>243156</v>
      </c>
      <c r="B734" t="s">
        <v>243157</v>
      </c>
      <c r="C734">
        <v>0</v>
      </c>
    </row>
    <row r="735" spans="1:3" x14ac:dyDescent="0.5">
      <c r="A735" t="s">
        <v>56705</v>
      </c>
      <c r="B735" t="s">
        <v>56706</v>
      </c>
      <c r="C735">
        <v>0</v>
      </c>
    </row>
    <row r="736" spans="1:3" x14ac:dyDescent="0.5">
      <c r="A736" t="s">
        <v>104811</v>
      </c>
      <c r="B736" t="s">
        <v>104812</v>
      </c>
      <c r="C736">
        <v>0</v>
      </c>
    </row>
    <row r="737" spans="1:3" x14ac:dyDescent="0.5">
      <c r="A737" t="s">
        <v>366164</v>
      </c>
      <c r="B737" t="s">
        <v>366165</v>
      </c>
      <c r="C737">
        <v>0</v>
      </c>
    </row>
    <row r="738" spans="1:3" x14ac:dyDescent="0.5">
      <c r="A738" t="s">
        <v>295339</v>
      </c>
      <c r="B738" t="s">
        <v>295340</v>
      </c>
      <c r="C738">
        <v>0</v>
      </c>
    </row>
    <row r="739" spans="1:3" x14ac:dyDescent="0.5">
      <c r="A739" t="s">
        <v>79462</v>
      </c>
      <c r="B739" t="s">
        <v>79463</v>
      </c>
      <c r="C739">
        <v>0</v>
      </c>
    </row>
    <row r="740" spans="1:3" x14ac:dyDescent="0.5">
      <c r="A740" t="s">
        <v>19052</v>
      </c>
      <c r="B740" t="s">
        <v>19053</v>
      </c>
      <c r="C740">
        <v>0</v>
      </c>
    </row>
    <row r="741" spans="1:3" x14ac:dyDescent="0.5">
      <c r="A741" t="s">
        <v>105287</v>
      </c>
      <c r="B741" t="s">
        <v>105288</v>
      </c>
      <c r="C741">
        <v>0</v>
      </c>
    </row>
    <row r="742" spans="1:3" x14ac:dyDescent="0.5">
      <c r="A742" t="s">
        <v>15288</v>
      </c>
      <c r="B742" t="s">
        <v>15289</v>
      </c>
      <c r="C742">
        <v>0</v>
      </c>
    </row>
    <row r="743" spans="1:3" x14ac:dyDescent="0.5">
      <c r="A743" t="s">
        <v>281302</v>
      </c>
      <c r="B743" t="s">
        <v>281303</v>
      </c>
      <c r="C743">
        <v>0</v>
      </c>
    </row>
    <row r="744" spans="1:3" x14ac:dyDescent="0.5">
      <c r="A744" t="s">
        <v>214558</v>
      </c>
      <c r="B744" t="s">
        <v>214559</v>
      </c>
      <c r="C744">
        <v>0</v>
      </c>
    </row>
    <row r="745" spans="1:3" x14ac:dyDescent="0.5">
      <c r="A745" t="s">
        <v>8006</v>
      </c>
      <c r="B745" t="s">
        <v>8007</v>
      </c>
      <c r="C745">
        <v>0</v>
      </c>
    </row>
    <row r="746" spans="1:3" x14ac:dyDescent="0.5">
      <c r="A746" t="s">
        <v>240532</v>
      </c>
      <c r="B746" t="s">
        <v>240533</v>
      </c>
      <c r="C746">
        <v>0</v>
      </c>
    </row>
    <row r="747" spans="1:3" x14ac:dyDescent="0.5">
      <c r="A747" t="s">
        <v>181045</v>
      </c>
      <c r="B747" t="s">
        <v>181046</v>
      </c>
      <c r="C747">
        <v>0</v>
      </c>
    </row>
    <row r="748" spans="1:3" x14ac:dyDescent="0.5">
      <c r="A748" t="s">
        <v>399674</v>
      </c>
      <c r="B748" t="s">
        <v>399675</v>
      </c>
      <c r="C748">
        <v>0</v>
      </c>
    </row>
    <row r="749" spans="1:3" x14ac:dyDescent="0.5">
      <c r="A749" t="s">
        <v>290081</v>
      </c>
      <c r="B749" t="s">
        <v>290082</v>
      </c>
      <c r="C749">
        <v>0</v>
      </c>
    </row>
    <row r="750" spans="1:3" x14ac:dyDescent="0.5">
      <c r="A750" t="s">
        <v>390966</v>
      </c>
      <c r="B750" t="s">
        <v>390967</v>
      </c>
      <c r="C750">
        <v>0</v>
      </c>
    </row>
    <row r="751" spans="1:3" x14ac:dyDescent="0.5">
      <c r="A751" t="s">
        <v>408541</v>
      </c>
      <c r="B751" t="s">
        <v>408542</v>
      </c>
      <c r="C751">
        <v>0</v>
      </c>
    </row>
    <row r="752" spans="1:3" x14ac:dyDescent="0.5">
      <c r="A752" t="s">
        <v>293688</v>
      </c>
      <c r="B752" t="s">
        <v>293689</v>
      </c>
      <c r="C752">
        <v>0</v>
      </c>
    </row>
    <row r="753" spans="1:3" x14ac:dyDescent="0.5">
      <c r="A753" t="s">
        <v>120370</v>
      </c>
      <c r="B753" t="s">
        <v>120371</v>
      </c>
      <c r="C753">
        <v>0</v>
      </c>
    </row>
    <row r="754" spans="1:3" x14ac:dyDescent="0.5">
      <c r="A754" t="s">
        <v>338802</v>
      </c>
      <c r="B754" t="s">
        <v>338803</v>
      </c>
      <c r="C754">
        <v>0</v>
      </c>
    </row>
    <row r="755" spans="1:3" x14ac:dyDescent="0.5">
      <c r="A755" t="s">
        <v>383334</v>
      </c>
      <c r="B755" t="s">
        <v>383335</v>
      </c>
      <c r="C755">
        <v>0</v>
      </c>
    </row>
    <row r="756" spans="1:3" x14ac:dyDescent="0.5">
      <c r="A756" t="s">
        <v>261777</v>
      </c>
      <c r="B756" t="s">
        <v>261778</v>
      </c>
      <c r="C756">
        <v>0</v>
      </c>
    </row>
    <row r="757" spans="1:3" x14ac:dyDescent="0.5">
      <c r="A757" t="s">
        <v>132990</v>
      </c>
      <c r="B757" t="s">
        <v>132991</v>
      </c>
      <c r="C757">
        <v>0</v>
      </c>
    </row>
    <row r="758" spans="1:3" x14ac:dyDescent="0.5">
      <c r="A758" t="s">
        <v>16612</v>
      </c>
      <c r="B758" t="s">
        <v>16613</v>
      </c>
      <c r="C758">
        <v>0</v>
      </c>
    </row>
    <row r="759" spans="1:3" x14ac:dyDescent="0.5">
      <c r="A759" t="s">
        <v>349022</v>
      </c>
      <c r="B759" t="s">
        <v>349023</v>
      </c>
      <c r="C759">
        <v>0</v>
      </c>
    </row>
    <row r="760" spans="1:3" x14ac:dyDescent="0.5">
      <c r="A760" t="s">
        <v>98625</v>
      </c>
      <c r="B760" t="s">
        <v>98626</v>
      </c>
      <c r="C760">
        <v>0</v>
      </c>
    </row>
    <row r="761" spans="1:3" x14ac:dyDescent="0.5">
      <c r="A761" t="s">
        <v>246039</v>
      </c>
      <c r="B761" t="s">
        <v>246040</v>
      </c>
      <c r="C761">
        <v>0</v>
      </c>
    </row>
    <row r="762" spans="1:3" x14ac:dyDescent="0.5">
      <c r="A762" t="s">
        <v>100303</v>
      </c>
      <c r="B762" t="s">
        <v>100304</v>
      </c>
      <c r="C762">
        <v>0</v>
      </c>
    </row>
    <row r="763" spans="1:3" x14ac:dyDescent="0.5">
      <c r="A763" t="s">
        <v>3099</v>
      </c>
      <c r="B763" t="s">
        <v>3100</v>
      </c>
      <c r="C763">
        <v>0</v>
      </c>
    </row>
    <row r="764" spans="1:3" x14ac:dyDescent="0.5">
      <c r="A764" t="s">
        <v>174106</v>
      </c>
      <c r="B764" t="s">
        <v>174107</v>
      </c>
      <c r="C764">
        <v>0</v>
      </c>
    </row>
    <row r="765" spans="1:3" x14ac:dyDescent="0.5">
      <c r="A765" t="s">
        <v>242440</v>
      </c>
      <c r="B765" t="s">
        <v>242441</v>
      </c>
      <c r="C765">
        <v>0</v>
      </c>
    </row>
    <row r="766" spans="1:3" x14ac:dyDescent="0.5">
      <c r="A766" t="s">
        <v>184734</v>
      </c>
      <c r="B766" t="s">
        <v>184735</v>
      </c>
      <c r="C766">
        <v>0</v>
      </c>
    </row>
    <row r="767" spans="1:3" x14ac:dyDescent="0.5">
      <c r="A767" t="s">
        <v>32550</v>
      </c>
      <c r="B767" t="s">
        <v>32551</v>
      </c>
      <c r="C767">
        <v>0</v>
      </c>
    </row>
    <row r="768" spans="1:3" x14ac:dyDescent="0.5">
      <c r="A768" t="s">
        <v>252520</v>
      </c>
      <c r="B768" t="s">
        <v>252521</v>
      </c>
      <c r="C768">
        <v>0</v>
      </c>
    </row>
    <row r="769" spans="1:3" x14ac:dyDescent="0.5">
      <c r="A769" t="s">
        <v>103341</v>
      </c>
      <c r="B769" t="s">
        <v>103342</v>
      </c>
      <c r="C769">
        <v>0</v>
      </c>
    </row>
    <row r="770" spans="1:3" x14ac:dyDescent="0.5">
      <c r="A770" t="s">
        <v>368723</v>
      </c>
      <c r="B770" t="s">
        <v>368724</v>
      </c>
      <c r="C770">
        <v>0</v>
      </c>
    </row>
    <row r="771" spans="1:3" x14ac:dyDescent="0.5">
      <c r="A771" t="s">
        <v>342455</v>
      </c>
      <c r="B771" t="s">
        <v>342456</v>
      </c>
      <c r="C771">
        <v>0</v>
      </c>
    </row>
    <row r="772" spans="1:3" x14ac:dyDescent="0.5">
      <c r="A772" t="s">
        <v>160231</v>
      </c>
      <c r="B772" t="s">
        <v>160232</v>
      </c>
      <c r="C772">
        <v>0</v>
      </c>
    </row>
    <row r="773" spans="1:3" x14ac:dyDescent="0.5">
      <c r="A773" t="s">
        <v>279673</v>
      </c>
      <c r="B773" t="s">
        <v>279674</v>
      </c>
      <c r="C773">
        <v>0</v>
      </c>
    </row>
    <row r="774" spans="1:3" x14ac:dyDescent="0.5">
      <c r="A774" t="s">
        <v>372844</v>
      </c>
      <c r="B774" t="s">
        <v>372845</v>
      </c>
      <c r="C774">
        <v>0</v>
      </c>
    </row>
    <row r="775" spans="1:3" x14ac:dyDescent="0.5">
      <c r="A775" t="s">
        <v>189207</v>
      </c>
      <c r="B775" t="s">
        <v>189208</v>
      </c>
      <c r="C775">
        <v>0</v>
      </c>
    </row>
    <row r="776" spans="1:3" x14ac:dyDescent="0.5">
      <c r="A776" t="s">
        <v>244306</v>
      </c>
      <c r="B776" t="s">
        <v>244307</v>
      </c>
      <c r="C776">
        <v>0</v>
      </c>
    </row>
    <row r="777" spans="1:3" x14ac:dyDescent="0.5">
      <c r="A777" t="s">
        <v>121654</v>
      </c>
      <c r="B777" t="s">
        <v>121655</v>
      </c>
      <c r="C777">
        <v>0</v>
      </c>
    </row>
    <row r="778" spans="1:3" x14ac:dyDescent="0.5">
      <c r="A778" t="s">
        <v>44636</v>
      </c>
      <c r="B778" t="s">
        <v>44637</v>
      </c>
      <c r="C778">
        <v>0</v>
      </c>
    </row>
    <row r="779" spans="1:3" x14ac:dyDescent="0.5">
      <c r="A779" t="s">
        <v>154535</v>
      </c>
      <c r="B779" t="s">
        <v>154536</v>
      </c>
      <c r="C779">
        <v>0</v>
      </c>
    </row>
    <row r="780" spans="1:3" x14ac:dyDescent="0.5">
      <c r="A780" t="s">
        <v>198523</v>
      </c>
      <c r="B780" t="s">
        <v>198524</v>
      </c>
      <c r="C780">
        <v>0</v>
      </c>
    </row>
    <row r="781" spans="1:3" x14ac:dyDescent="0.5">
      <c r="A781" t="s">
        <v>134263</v>
      </c>
      <c r="B781" t="s">
        <v>134264</v>
      </c>
      <c r="C781">
        <v>0</v>
      </c>
    </row>
    <row r="782" spans="1:3" x14ac:dyDescent="0.5">
      <c r="A782" t="s">
        <v>188241</v>
      </c>
      <c r="B782" t="s">
        <v>188242</v>
      </c>
      <c r="C782">
        <v>0</v>
      </c>
    </row>
    <row r="783" spans="1:3" x14ac:dyDescent="0.5">
      <c r="A783" t="s">
        <v>232846</v>
      </c>
      <c r="B783" t="s">
        <v>232847</v>
      </c>
      <c r="C783">
        <v>0</v>
      </c>
    </row>
    <row r="784" spans="1:3" x14ac:dyDescent="0.5">
      <c r="A784" t="s">
        <v>135990</v>
      </c>
      <c r="B784" t="s">
        <v>135991</v>
      </c>
      <c r="C784">
        <v>0</v>
      </c>
    </row>
    <row r="785" spans="1:3" x14ac:dyDescent="0.5">
      <c r="A785" t="s">
        <v>29370</v>
      </c>
      <c r="B785" t="s">
        <v>29371</v>
      </c>
      <c r="C785">
        <v>0</v>
      </c>
    </row>
    <row r="786" spans="1:3" x14ac:dyDescent="0.5">
      <c r="A786" t="s">
        <v>182690</v>
      </c>
      <c r="B786" t="s">
        <v>182691</v>
      </c>
      <c r="C786">
        <v>0</v>
      </c>
    </row>
    <row r="787" spans="1:3" x14ac:dyDescent="0.5">
      <c r="A787" t="s">
        <v>137991</v>
      </c>
      <c r="B787" t="s">
        <v>137992</v>
      </c>
      <c r="C787">
        <v>0</v>
      </c>
    </row>
    <row r="788" spans="1:3" x14ac:dyDescent="0.5">
      <c r="A788" t="s">
        <v>262510</v>
      </c>
      <c r="B788" t="s">
        <v>262511</v>
      </c>
      <c r="C788">
        <v>0</v>
      </c>
    </row>
    <row r="789" spans="1:3" x14ac:dyDescent="0.5">
      <c r="A789" t="s">
        <v>227788</v>
      </c>
      <c r="B789" t="s">
        <v>227789</v>
      </c>
      <c r="C789">
        <v>0</v>
      </c>
    </row>
    <row r="790" spans="1:3" x14ac:dyDescent="0.5">
      <c r="A790" t="s">
        <v>62968</v>
      </c>
      <c r="B790" t="s">
        <v>62969</v>
      </c>
      <c r="C790">
        <v>0</v>
      </c>
    </row>
    <row r="791" spans="1:3" x14ac:dyDescent="0.5">
      <c r="A791" t="s">
        <v>144491</v>
      </c>
      <c r="B791" t="s">
        <v>144492</v>
      </c>
      <c r="C791">
        <v>0</v>
      </c>
    </row>
    <row r="792" spans="1:3" x14ac:dyDescent="0.5">
      <c r="A792" t="s">
        <v>282455</v>
      </c>
      <c r="B792" t="s">
        <v>282456</v>
      </c>
      <c r="C792">
        <v>0</v>
      </c>
    </row>
    <row r="793" spans="1:3" x14ac:dyDescent="0.5">
      <c r="A793" t="s">
        <v>79082</v>
      </c>
      <c r="B793" t="s">
        <v>79083</v>
      </c>
      <c r="C793">
        <v>0</v>
      </c>
    </row>
    <row r="794" spans="1:3" x14ac:dyDescent="0.5">
      <c r="A794" t="s">
        <v>406706</v>
      </c>
      <c r="B794" t="s">
        <v>406707</v>
      </c>
      <c r="C794">
        <v>0</v>
      </c>
    </row>
    <row r="795" spans="1:3" x14ac:dyDescent="0.5">
      <c r="A795" t="s">
        <v>45914</v>
      </c>
      <c r="B795" t="s">
        <v>45915</v>
      </c>
      <c r="C795">
        <v>0</v>
      </c>
    </row>
    <row r="796" spans="1:3" x14ac:dyDescent="0.5">
      <c r="A796" t="s">
        <v>405646</v>
      </c>
      <c r="B796" t="s">
        <v>405647</v>
      </c>
      <c r="C796">
        <v>0</v>
      </c>
    </row>
    <row r="797" spans="1:3" x14ac:dyDescent="0.5">
      <c r="A797" t="s">
        <v>169198</v>
      </c>
      <c r="B797" t="s">
        <v>169199</v>
      </c>
      <c r="C797">
        <v>0</v>
      </c>
    </row>
    <row r="798" spans="1:3" x14ac:dyDescent="0.5">
      <c r="A798" t="s">
        <v>214402</v>
      </c>
      <c r="B798" t="s">
        <v>214403</v>
      </c>
      <c r="C798">
        <v>0</v>
      </c>
    </row>
    <row r="799" spans="1:3" x14ac:dyDescent="0.5">
      <c r="A799" t="s">
        <v>367355</v>
      </c>
      <c r="B799" t="s">
        <v>367356</v>
      </c>
      <c r="C799">
        <v>0</v>
      </c>
    </row>
    <row r="800" spans="1:3" x14ac:dyDescent="0.5">
      <c r="A800" t="s">
        <v>68608</v>
      </c>
      <c r="B800" t="s">
        <v>68609</v>
      </c>
      <c r="C800">
        <v>0</v>
      </c>
    </row>
    <row r="801" spans="1:3" x14ac:dyDescent="0.5">
      <c r="A801" t="s">
        <v>201310</v>
      </c>
      <c r="B801" t="s">
        <v>201311</v>
      </c>
      <c r="C801">
        <v>0</v>
      </c>
    </row>
    <row r="802" spans="1:3" x14ac:dyDescent="0.5">
      <c r="A802" t="s">
        <v>290890</v>
      </c>
      <c r="B802" t="s">
        <v>290891</v>
      </c>
      <c r="C802">
        <v>0</v>
      </c>
    </row>
    <row r="803" spans="1:3" x14ac:dyDescent="0.5">
      <c r="A803" t="s">
        <v>257085</v>
      </c>
      <c r="B803" t="s">
        <v>257086</v>
      </c>
      <c r="C803">
        <v>0</v>
      </c>
    </row>
    <row r="804" spans="1:3" x14ac:dyDescent="0.5">
      <c r="A804" t="s">
        <v>282647</v>
      </c>
      <c r="B804" t="s">
        <v>282648</v>
      </c>
      <c r="C804">
        <v>0</v>
      </c>
    </row>
    <row r="805" spans="1:3" x14ac:dyDescent="0.5">
      <c r="A805" t="s">
        <v>232866</v>
      </c>
      <c r="B805" t="s">
        <v>232867</v>
      </c>
      <c r="C805">
        <v>0</v>
      </c>
    </row>
    <row r="806" spans="1:3" x14ac:dyDescent="0.5">
      <c r="A806" t="s">
        <v>108150</v>
      </c>
      <c r="B806" t="s">
        <v>108151</v>
      </c>
      <c r="C806">
        <v>0</v>
      </c>
    </row>
    <row r="807" spans="1:3" x14ac:dyDescent="0.5">
      <c r="A807" t="s">
        <v>398667</v>
      </c>
      <c r="B807" t="s">
        <v>398668</v>
      </c>
      <c r="C807">
        <v>0</v>
      </c>
    </row>
    <row r="808" spans="1:3" x14ac:dyDescent="0.5">
      <c r="A808" t="s">
        <v>108656</v>
      </c>
      <c r="B808" t="s">
        <v>108657</v>
      </c>
      <c r="C808">
        <v>0</v>
      </c>
    </row>
    <row r="809" spans="1:3" x14ac:dyDescent="0.5">
      <c r="A809" t="s">
        <v>34234</v>
      </c>
      <c r="B809" t="s">
        <v>34235</v>
      </c>
      <c r="C809">
        <v>0</v>
      </c>
    </row>
    <row r="810" spans="1:3" x14ac:dyDescent="0.5">
      <c r="A810" t="s">
        <v>16100</v>
      </c>
      <c r="B810" t="s">
        <v>16101</v>
      </c>
      <c r="C810">
        <v>0</v>
      </c>
    </row>
    <row r="811" spans="1:3" x14ac:dyDescent="0.5">
      <c r="A811" t="s">
        <v>42900</v>
      </c>
      <c r="B811" t="s">
        <v>42901</v>
      </c>
      <c r="C811">
        <v>0</v>
      </c>
    </row>
    <row r="812" spans="1:3" x14ac:dyDescent="0.5">
      <c r="A812" t="s">
        <v>33328</v>
      </c>
      <c r="B812" t="s">
        <v>33329</v>
      </c>
      <c r="C812">
        <v>0</v>
      </c>
    </row>
    <row r="813" spans="1:3" x14ac:dyDescent="0.5">
      <c r="A813" t="s">
        <v>232990</v>
      </c>
      <c r="B813" t="s">
        <v>232991</v>
      </c>
      <c r="C813">
        <v>0</v>
      </c>
    </row>
    <row r="814" spans="1:3" x14ac:dyDescent="0.5">
      <c r="A814" t="s">
        <v>414668</v>
      </c>
      <c r="B814" t="s">
        <v>414669</v>
      </c>
      <c r="C814">
        <v>0</v>
      </c>
    </row>
    <row r="815" spans="1:3" x14ac:dyDescent="0.5">
      <c r="A815" t="s">
        <v>120248</v>
      </c>
      <c r="B815" t="s">
        <v>120249</v>
      </c>
      <c r="C815">
        <v>0</v>
      </c>
    </row>
    <row r="816" spans="1:3" x14ac:dyDescent="0.5">
      <c r="A816" t="s">
        <v>347425</v>
      </c>
      <c r="B816" t="s">
        <v>347426</v>
      </c>
      <c r="C816">
        <v>0</v>
      </c>
    </row>
    <row r="817" spans="1:3" x14ac:dyDescent="0.5">
      <c r="A817" t="s">
        <v>270358</v>
      </c>
      <c r="B817" t="s">
        <v>270359</v>
      </c>
      <c r="C817">
        <v>0</v>
      </c>
    </row>
    <row r="818" spans="1:3" x14ac:dyDescent="0.5">
      <c r="A818" t="s">
        <v>261613</v>
      </c>
      <c r="B818" t="s">
        <v>261614</v>
      </c>
      <c r="C818">
        <v>0</v>
      </c>
    </row>
    <row r="819" spans="1:3" x14ac:dyDescent="0.5">
      <c r="A819" t="s">
        <v>315085</v>
      </c>
      <c r="B819" t="s">
        <v>315086</v>
      </c>
      <c r="C819">
        <v>0</v>
      </c>
    </row>
    <row r="820" spans="1:3" x14ac:dyDescent="0.5">
      <c r="A820" t="s">
        <v>312319</v>
      </c>
      <c r="B820" t="s">
        <v>312320</v>
      </c>
      <c r="C820">
        <v>0</v>
      </c>
    </row>
    <row r="821" spans="1:3" x14ac:dyDescent="0.5">
      <c r="A821" t="s">
        <v>138931</v>
      </c>
      <c r="B821" t="s">
        <v>138932</v>
      </c>
      <c r="C821">
        <v>0</v>
      </c>
    </row>
    <row r="822" spans="1:3" x14ac:dyDescent="0.5">
      <c r="A822" t="s">
        <v>312896</v>
      </c>
      <c r="B822" t="s">
        <v>312897</v>
      </c>
      <c r="C822">
        <v>0</v>
      </c>
    </row>
    <row r="823" spans="1:3" x14ac:dyDescent="0.5">
      <c r="A823" t="s">
        <v>389221</v>
      </c>
      <c r="B823" t="s">
        <v>389222</v>
      </c>
      <c r="C823">
        <v>0</v>
      </c>
    </row>
    <row r="824" spans="1:3" x14ac:dyDescent="0.5">
      <c r="A824" t="s">
        <v>275115</v>
      </c>
      <c r="B824" t="s">
        <v>275116</v>
      </c>
      <c r="C824">
        <v>0</v>
      </c>
    </row>
    <row r="825" spans="1:3" x14ac:dyDescent="0.5">
      <c r="A825" t="s">
        <v>129444</v>
      </c>
      <c r="B825" t="s">
        <v>129445</v>
      </c>
      <c r="C825">
        <v>0</v>
      </c>
    </row>
    <row r="826" spans="1:3" x14ac:dyDescent="0.5">
      <c r="A826" t="s">
        <v>322185</v>
      </c>
      <c r="B826" t="s">
        <v>322186</v>
      </c>
      <c r="C826">
        <v>0</v>
      </c>
    </row>
    <row r="827" spans="1:3" x14ac:dyDescent="0.5">
      <c r="A827" t="s">
        <v>178621</v>
      </c>
      <c r="B827" t="s">
        <v>178622</v>
      </c>
      <c r="C827">
        <v>0</v>
      </c>
    </row>
    <row r="828" spans="1:3" x14ac:dyDescent="0.5">
      <c r="A828" t="s">
        <v>80172</v>
      </c>
      <c r="B828" t="s">
        <v>80173</v>
      </c>
      <c r="C828">
        <v>0</v>
      </c>
    </row>
    <row r="829" spans="1:3" x14ac:dyDescent="0.5">
      <c r="A829" t="s">
        <v>100823</v>
      </c>
      <c r="B829" t="s">
        <v>100824</v>
      </c>
      <c r="C829">
        <v>0</v>
      </c>
    </row>
    <row r="830" spans="1:3" x14ac:dyDescent="0.5">
      <c r="A830" t="s">
        <v>338054</v>
      </c>
      <c r="B830" t="s">
        <v>338055</v>
      </c>
      <c r="C830">
        <v>0</v>
      </c>
    </row>
    <row r="831" spans="1:3" x14ac:dyDescent="0.5">
      <c r="A831" t="s">
        <v>223921</v>
      </c>
      <c r="B831" t="s">
        <v>223922</v>
      </c>
      <c r="C831">
        <v>0</v>
      </c>
    </row>
    <row r="832" spans="1:3" x14ac:dyDescent="0.5">
      <c r="A832" t="s">
        <v>227749</v>
      </c>
      <c r="B832" t="s">
        <v>227750</v>
      </c>
      <c r="C832">
        <v>0</v>
      </c>
    </row>
    <row r="833" spans="1:3" x14ac:dyDescent="0.5">
      <c r="A833" t="s">
        <v>198035</v>
      </c>
      <c r="B833" t="s">
        <v>198036</v>
      </c>
      <c r="C833">
        <v>0</v>
      </c>
    </row>
    <row r="834" spans="1:3" x14ac:dyDescent="0.5">
      <c r="A834" t="s">
        <v>99277</v>
      </c>
      <c r="B834" t="s">
        <v>99278</v>
      </c>
      <c r="C834">
        <v>0</v>
      </c>
    </row>
    <row r="835" spans="1:3" x14ac:dyDescent="0.5">
      <c r="A835" t="s">
        <v>297508</v>
      </c>
      <c r="B835" t="s">
        <v>297509</v>
      </c>
      <c r="C835">
        <v>0</v>
      </c>
    </row>
    <row r="836" spans="1:3" x14ac:dyDescent="0.5">
      <c r="A836" t="s">
        <v>7634</v>
      </c>
      <c r="B836" t="s">
        <v>7635</v>
      </c>
      <c r="C836">
        <v>0</v>
      </c>
    </row>
    <row r="837" spans="1:3" x14ac:dyDescent="0.5">
      <c r="A837" t="s">
        <v>223140</v>
      </c>
      <c r="B837" t="s">
        <v>223141</v>
      </c>
      <c r="C837">
        <v>0</v>
      </c>
    </row>
    <row r="838" spans="1:3" x14ac:dyDescent="0.5">
      <c r="A838" t="s">
        <v>190697</v>
      </c>
      <c r="B838" t="s">
        <v>190698</v>
      </c>
      <c r="C838">
        <v>0</v>
      </c>
    </row>
    <row r="839" spans="1:3" x14ac:dyDescent="0.5">
      <c r="A839" t="s">
        <v>184112</v>
      </c>
      <c r="B839" t="s">
        <v>184113</v>
      </c>
      <c r="C839">
        <v>0</v>
      </c>
    </row>
    <row r="840" spans="1:3" x14ac:dyDescent="0.5">
      <c r="A840" t="s">
        <v>230165</v>
      </c>
      <c r="B840" t="s">
        <v>230166</v>
      </c>
      <c r="C840">
        <v>0</v>
      </c>
    </row>
    <row r="841" spans="1:3" x14ac:dyDescent="0.5">
      <c r="A841" t="s">
        <v>298410</v>
      </c>
      <c r="B841" t="s">
        <v>298411</v>
      </c>
      <c r="C841">
        <v>0</v>
      </c>
    </row>
    <row r="842" spans="1:3" x14ac:dyDescent="0.5">
      <c r="A842" t="s">
        <v>106818</v>
      </c>
      <c r="B842" t="s">
        <v>106819</v>
      </c>
      <c r="C842">
        <v>0</v>
      </c>
    </row>
    <row r="843" spans="1:3" x14ac:dyDescent="0.5">
      <c r="A843" t="s">
        <v>349876</v>
      </c>
      <c r="B843" t="s">
        <v>349877</v>
      </c>
      <c r="C843">
        <v>0</v>
      </c>
    </row>
    <row r="844" spans="1:3" x14ac:dyDescent="0.5">
      <c r="A844" t="s">
        <v>191833</v>
      </c>
      <c r="B844" t="s">
        <v>191834</v>
      </c>
      <c r="C844">
        <v>0</v>
      </c>
    </row>
    <row r="845" spans="1:3" x14ac:dyDescent="0.5">
      <c r="A845" t="s">
        <v>292562</v>
      </c>
      <c r="B845" t="s">
        <v>292563</v>
      </c>
      <c r="C845">
        <v>0</v>
      </c>
    </row>
    <row r="846" spans="1:3" x14ac:dyDescent="0.5">
      <c r="A846" t="s">
        <v>340035</v>
      </c>
      <c r="B846" t="s">
        <v>340036</v>
      </c>
      <c r="C846">
        <v>0</v>
      </c>
    </row>
    <row r="847" spans="1:3" x14ac:dyDescent="0.5">
      <c r="A847" t="s">
        <v>11754</v>
      </c>
      <c r="B847" t="s">
        <v>11755</v>
      </c>
      <c r="C847">
        <v>0</v>
      </c>
    </row>
    <row r="848" spans="1:3" x14ac:dyDescent="0.5">
      <c r="A848" t="s">
        <v>304310</v>
      </c>
      <c r="B848" t="s">
        <v>304311</v>
      </c>
      <c r="C848">
        <v>0</v>
      </c>
    </row>
    <row r="849" spans="1:3" x14ac:dyDescent="0.5">
      <c r="A849" t="s">
        <v>67482</v>
      </c>
      <c r="B849" t="s">
        <v>67483</v>
      </c>
      <c r="C849">
        <v>0</v>
      </c>
    </row>
    <row r="850" spans="1:3" x14ac:dyDescent="0.5">
      <c r="A850" t="s">
        <v>70226</v>
      </c>
      <c r="B850" t="s">
        <v>70227</v>
      </c>
      <c r="C850">
        <v>0</v>
      </c>
    </row>
    <row r="851" spans="1:3" x14ac:dyDescent="0.5">
      <c r="A851" t="s">
        <v>396037</v>
      </c>
      <c r="B851" t="s">
        <v>396038</v>
      </c>
      <c r="C851">
        <v>0</v>
      </c>
    </row>
    <row r="852" spans="1:3" x14ac:dyDescent="0.5">
      <c r="A852" t="s">
        <v>289737</v>
      </c>
      <c r="B852" t="s">
        <v>289738</v>
      </c>
      <c r="C852">
        <v>0</v>
      </c>
    </row>
    <row r="853" spans="1:3" x14ac:dyDescent="0.5">
      <c r="A853" t="s">
        <v>120486</v>
      </c>
      <c r="B853" t="s">
        <v>120487</v>
      </c>
      <c r="C853">
        <v>0</v>
      </c>
    </row>
    <row r="854" spans="1:3" x14ac:dyDescent="0.5">
      <c r="A854" t="s">
        <v>146574</v>
      </c>
      <c r="B854" t="s">
        <v>146575</v>
      </c>
      <c r="C854">
        <v>0</v>
      </c>
    </row>
    <row r="855" spans="1:3" x14ac:dyDescent="0.5">
      <c r="A855" t="s">
        <v>1063</v>
      </c>
      <c r="B855" t="s">
        <v>1064</v>
      </c>
      <c r="C855">
        <v>0</v>
      </c>
    </row>
    <row r="856" spans="1:3" x14ac:dyDescent="0.5">
      <c r="A856" t="s">
        <v>323897</v>
      </c>
      <c r="B856" t="s">
        <v>323898</v>
      </c>
      <c r="C856">
        <v>0</v>
      </c>
    </row>
    <row r="857" spans="1:3" x14ac:dyDescent="0.5">
      <c r="A857" t="s">
        <v>1235</v>
      </c>
      <c r="B857" t="s">
        <v>1236</v>
      </c>
      <c r="C857">
        <v>0</v>
      </c>
    </row>
    <row r="858" spans="1:3" x14ac:dyDescent="0.5">
      <c r="A858" t="s">
        <v>129840</v>
      </c>
      <c r="B858" t="s">
        <v>129841</v>
      </c>
      <c r="C858">
        <v>0</v>
      </c>
    </row>
    <row r="859" spans="1:3" x14ac:dyDescent="0.5">
      <c r="A859" t="s">
        <v>321194</v>
      </c>
      <c r="B859" t="s">
        <v>321195</v>
      </c>
      <c r="C859">
        <v>0</v>
      </c>
    </row>
    <row r="860" spans="1:3" x14ac:dyDescent="0.5">
      <c r="A860" t="s">
        <v>25114</v>
      </c>
      <c r="B860" t="s">
        <v>25115</v>
      </c>
      <c r="C860">
        <v>0</v>
      </c>
    </row>
    <row r="861" spans="1:3" x14ac:dyDescent="0.5">
      <c r="A861" t="s">
        <v>305910</v>
      </c>
      <c r="B861" t="s">
        <v>305911</v>
      </c>
      <c r="C861">
        <v>0</v>
      </c>
    </row>
    <row r="862" spans="1:3" x14ac:dyDescent="0.5">
      <c r="A862" t="s">
        <v>264058</v>
      </c>
      <c r="B862" t="s">
        <v>264059</v>
      </c>
      <c r="C862">
        <v>0</v>
      </c>
    </row>
    <row r="863" spans="1:3" x14ac:dyDescent="0.5">
      <c r="A863" t="s">
        <v>2717</v>
      </c>
      <c r="B863" t="s">
        <v>2718</v>
      </c>
      <c r="C863">
        <v>0</v>
      </c>
    </row>
    <row r="864" spans="1:3" x14ac:dyDescent="0.5">
      <c r="A864" t="s">
        <v>287052</v>
      </c>
      <c r="B864" t="s">
        <v>287053</v>
      </c>
      <c r="C864">
        <v>0</v>
      </c>
    </row>
    <row r="865" spans="1:3" x14ac:dyDescent="0.5">
      <c r="A865" t="s">
        <v>275949</v>
      </c>
      <c r="B865" t="s">
        <v>275950</v>
      </c>
      <c r="C865">
        <v>0</v>
      </c>
    </row>
    <row r="866" spans="1:3" x14ac:dyDescent="0.5">
      <c r="A866" t="s">
        <v>95240</v>
      </c>
      <c r="B866" t="s">
        <v>95241</v>
      </c>
      <c r="C866">
        <v>0</v>
      </c>
    </row>
    <row r="867" spans="1:3" x14ac:dyDescent="0.5">
      <c r="A867" t="s">
        <v>217655</v>
      </c>
      <c r="B867" t="s">
        <v>217656</v>
      </c>
      <c r="C867">
        <v>0</v>
      </c>
    </row>
    <row r="868" spans="1:3" x14ac:dyDescent="0.5">
      <c r="A868" t="s">
        <v>38672</v>
      </c>
      <c r="B868" t="s">
        <v>38673</v>
      </c>
      <c r="C868">
        <v>0</v>
      </c>
    </row>
    <row r="869" spans="1:3" x14ac:dyDescent="0.5">
      <c r="A869" t="s">
        <v>379370</v>
      </c>
      <c r="B869" t="s">
        <v>379371</v>
      </c>
      <c r="C869">
        <v>0</v>
      </c>
    </row>
    <row r="870" spans="1:3" x14ac:dyDescent="0.5">
      <c r="A870" t="s">
        <v>421857</v>
      </c>
      <c r="B870" t="s">
        <v>421858</v>
      </c>
      <c r="C870">
        <v>0</v>
      </c>
    </row>
    <row r="871" spans="1:3" x14ac:dyDescent="0.5">
      <c r="A871" t="s">
        <v>17616</v>
      </c>
      <c r="B871" t="s">
        <v>17617</v>
      </c>
      <c r="C871">
        <v>0</v>
      </c>
    </row>
    <row r="872" spans="1:3" x14ac:dyDescent="0.5">
      <c r="A872" t="s">
        <v>119460</v>
      </c>
      <c r="B872" t="s">
        <v>119461</v>
      </c>
      <c r="C872">
        <v>0</v>
      </c>
    </row>
    <row r="873" spans="1:3" x14ac:dyDescent="0.5">
      <c r="A873" t="s">
        <v>110973</v>
      </c>
      <c r="B873" t="s">
        <v>110974</v>
      </c>
      <c r="C873">
        <v>0</v>
      </c>
    </row>
    <row r="874" spans="1:3" x14ac:dyDescent="0.5">
      <c r="A874" t="s">
        <v>244498</v>
      </c>
      <c r="B874" t="s">
        <v>244499</v>
      </c>
      <c r="C874">
        <v>0</v>
      </c>
    </row>
    <row r="875" spans="1:3" x14ac:dyDescent="0.5">
      <c r="A875" t="s">
        <v>268780</v>
      </c>
      <c r="B875" t="s">
        <v>268781</v>
      </c>
      <c r="C875">
        <v>0</v>
      </c>
    </row>
    <row r="876" spans="1:3" x14ac:dyDescent="0.5">
      <c r="A876" t="s">
        <v>145480</v>
      </c>
      <c r="B876" t="s">
        <v>145481</v>
      </c>
      <c r="C876">
        <v>0</v>
      </c>
    </row>
    <row r="877" spans="1:3" x14ac:dyDescent="0.5">
      <c r="A877" t="s">
        <v>174591</v>
      </c>
      <c r="B877" t="s">
        <v>174592</v>
      </c>
      <c r="C877">
        <v>0</v>
      </c>
    </row>
    <row r="878" spans="1:3" x14ac:dyDescent="0.5">
      <c r="A878" t="s">
        <v>315479</v>
      </c>
      <c r="B878" t="s">
        <v>315480</v>
      </c>
      <c r="C878">
        <v>0</v>
      </c>
    </row>
    <row r="879" spans="1:3" x14ac:dyDescent="0.5">
      <c r="A879" t="s">
        <v>365804</v>
      </c>
      <c r="B879" t="s">
        <v>365805</v>
      </c>
      <c r="C879">
        <v>0</v>
      </c>
    </row>
    <row r="880" spans="1:3" x14ac:dyDescent="0.5">
      <c r="A880" t="s">
        <v>221</v>
      </c>
      <c r="B880" t="s">
        <v>222</v>
      </c>
      <c r="C880">
        <v>0</v>
      </c>
    </row>
    <row r="881" spans="1:3" x14ac:dyDescent="0.5">
      <c r="A881" t="s">
        <v>113403</v>
      </c>
      <c r="B881" t="s">
        <v>113404</v>
      </c>
      <c r="C881">
        <v>0</v>
      </c>
    </row>
    <row r="882" spans="1:3" x14ac:dyDescent="0.5">
      <c r="A882" t="s">
        <v>418716</v>
      </c>
      <c r="B882" t="s">
        <v>418717</v>
      </c>
      <c r="C882">
        <v>0</v>
      </c>
    </row>
    <row r="883" spans="1:3" x14ac:dyDescent="0.5">
      <c r="A883" t="s">
        <v>7776</v>
      </c>
      <c r="B883" t="s">
        <v>7777</v>
      </c>
      <c r="C883">
        <v>0</v>
      </c>
    </row>
    <row r="884" spans="1:3" x14ac:dyDescent="0.5">
      <c r="A884" t="s">
        <v>98689</v>
      </c>
      <c r="B884" t="s">
        <v>98690</v>
      </c>
      <c r="C884">
        <v>0</v>
      </c>
    </row>
    <row r="885" spans="1:3" x14ac:dyDescent="0.5">
      <c r="A885" t="s">
        <v>111517</v>
      </c>
      <c r="B885" t="s">
        <v>111518</v>
      </c>
      <c r="C885">
        <v>0</v>
      </c>
    </row>
    <row r="886" spans="1:3" x14ac:dyDescent="0.5">
      <c r="A886" t="s">
        <v>31468</v>
      </c>
      <c r="B886" t="s">
        <v>31469</v>
      </c>
      <c r="C886">
        <v>0</v>
      </c>
    </row>
    <row r="887" spans="1:3" x14ac:dyDescent="0.5">
      <c r="A887" t="s">
        <v>272705</v>
      </c>
      <c r="B887" t="s">
        <v>272706</v>
      </c>
      <c r="C887">
        <v>0</v>
      </c>
    </row>
    <row r="888" spans="1:3" x14ac:dyDescent="0.5">
      <c r="A888" t="s">
        <v>146754</v>
      </c>
      <c r="B888" t="s">
        <v>146755</v>
      </c>
      <c r="C888">
        <v>0</v>
      </c>
    </row>
    <row r="889" spans="1:3" x14ac:dyDescent="0.5">
      <c r="A889" t="s">
        <v>82941</v>
      </c>
      <c r="B889" t="s">
        <v>82942</v>
      </c>
      <c r="C889">
        <v>0</v>
      </c>
    </row>
    <row r="890" spans="1:3" x14ac:dyDescent="0.5">
      <c r="A890" t="s">
        <v>344083</v>
      </c>
      <c r="B890" t="s">
        <v>344084</v>
      </c>
      <c r="C890">
        <v>0</v>
      </c>
    </row>
    <row r="891" spans="1:3" x14ac:dyDescent="0.5">
      <c r="A891" t="s">
        <v>209334</v>
      </c>
      <c r="B891" t="s">
        <v>209335</v>
      </c>
      <c r="C891">
        <v>0</v>
      </c>
    </row>
    <row r="892" spans="1:3" x14ac:dyDescent="0.5">
      <c r="A892" t="s">
        <v>328337</v>
      </c>
      <c r="B892" t="s">
        <v>328338</v>
      </c>
      <c r="C892">
        <v>0</v>
      </c>
    </row>
    <row r="893" spans="1:3" x14ac:dyDescent="0.5">
      <c r="A893" t="s">
        <v>315893</v>
      </c>
      <c r="B893" t="s">
        <v>315894</v>
      </c>
      <c r="C893">
        <v>0</v>
      </c>
    </row>
    <row r="894" spans="1:3" x14ac:dyDescent="0.5">
      <c r="A894" t="s">
        <v>395800</v>
      </c>
      <c r="B894" t="s">
        <v>395801</v>
      </c>
      <c r="C894">
        <v>0</v>
      </c>
    </row>
    <row r="895" spans="1:3" x14ac:dyDescent="0.5">
      <c r="A895" t="s">
        <v>350933</v>
      </c>
      <c r="B895" t="s">
        <v>350934</v>
      </c>
      <c r="C895">
        <v>0</v>
      </c>
    </row>
    <row r="896" spans="1:3" x14ac:dyDescent="0.5">
      <c r="A896" t="s">
        <v>193241</v>
      </c>
      <c r="B896" t="s">
        <v>193242</v>
      </c>
      <c r="C896">
        <v>0</v>
      </c>
    </row>
    <row r="897" spans="1:3" x14ac:dyDescent="0.5">
      <c r="A897" t="s">
        <v>11734</v>
      </c>
      <c r="B897" t="s">
        <v>11735</v>
      </c>
      <c r="C897">
        <v>0</v>
      </c>
    </row>
    <row r="898" spans="1:3" x14ac:dyDescent="0.5">
      <c r="A898" t="s">
        <v>381322</v>
      </c>
      <c r="B898" t="s">
        <v>381323</v>
      </c>
      <c r="C898">
        <v>0</v>
      </c>
    </row>
    <row r="899" spans="1:3" x14ac:dyDescent="0.5">
      <c r="A899" t="s">
        <v>292906</v>
      </c>
      <c r="B899" t="s">
        <v>292907</v>
      </c>
      <c r="C899">
        <v>0</v>
      </c>
    </row>
    <row r="900" spans="1:3" x14ac:dyDescent="0.5">
      <c r="A900" t="s">
        <v>132406</v>
      </c>
      <c r="B900" t="s">
        <v>132407</v>
      </c>
      <c r="C900">
        <v>0</v>
      </c>
    </row>
    <row r="901" spans="1:3" x14ac:dyDescent="0.5">
      <c r="A901" t="s">
        <v>285677</v>
      </c>
      <c r="B901" t="s">
        <v>285678</v>
      </c>
      <c r="C901">
        <v>0</v>
      </c>
    </row>
    <row r="902" spans="1:3" x14ac:dyDescent="0.5">
      <c r="A902" t="s">
        <v>201410</v>
      </c>
      <c r="B902" t="s">
        <v>201411</v>
      </c>
      <c r="C902">
        <v>0</v>
      </c>
    </row>
    <row r="903" spans="1:3" x14ac:dyDescent="0.5">
      <c r="A903" t="s">
        <v>382493</v>
      </c>
      <c r="B903" t="s">
        <v>382494</v>
      </c>
      <c r="C903">
        <v>0</v>
      </c>
    </row>
    <row r="904" spans="1:3" x14ac:dyDescent="0.5">
      <c r="A904" t="s">
        <v>389241</v>
      </c>
      <c r="B904" t="s">
        <v>389242</v>
      </c>
      <c r="C904">
        <v>0</v>
      </c>
    </row>
    <row r="905" spans="1:3" x14ac:dyDescent="0.5">
      <c r="A905" t="s">
        <v>412934</v>
      </c>
      <c r="B905" t="s">
        <v>412935</v>
      </c>
      <c r="C905">
        <v>0</v>
      </c>
    </row>
    <row r="906" spans="1:3" x14ac:dyDescent="0.5">
      <c r="A906" t="s">
        <v>192283</v>
      </c>
      <c r="B906" t="s">
        <v>192284</v>
      </c>
      <c r="C906">
        <v>0</v>
      </c>
    </row>
    <row r="907" spans="1:3" x14ac:dyDescent="0.5">
      <c r="A907" t="s">
        <v>235364</v>
      </c>
      <c r="B907" t="s">
        <v>235365</v>
      </c>
      <c r="C907">
        <v>0</v>
      </c>
    </row>
    <row r="908" spans="1:3" x14ac:dyDescent="0.5">
      <c r="A908" t="s">
        <v>70864</v>
      </c>
      <c r="B908" t="s">
        <v>70865</v>
      </c>
      <c r="C908">
        <v>0</v>
      </c>
    </row>
    <row r="909" spans="1:3" x14ac:dyDescent="0.5">
      <c r="A909" t="s">
        <v>99027</v>
      </c>
      <c r="B909" t="s">
        <v>99028</v>
      </c>
      <c r="C909">
        <v>0</v>
      </c>
    </row>
    <row r="910" spans="1:3" x14ac:dyDescent="0.5">
      <c r="A910" t="s">
        <v>344155</v>
      </c>
      <c r="B910" t="s">
        <v>344156</v>
      </c>
      <c r="C910">
        <v>0</v>
      </c>
    </row>
    <row r="911" spans="1:3" x14ac:dyDescent="0.5">
      <c r="A911" t="s">
        <v>53675</v>
      </c>
      <c r="B911" t="s">
        <v>53676</v>
      </c>
      <c r="C911">
        <v>0</v>
      </c>
    </row>
    <row r="912" spans="1:3" x14ac:dyDescent="0.5">
      <c r="A912" t="s">
        <v>237683</v>
      </c>
      <c r="B912" t="s">
        <v>237684</v>
      </c>
      <c r="C912">
        <v>0</v>
      </c>
    </row>
    <row r="913" spans="1:3" x14ac:dyDescent="0.5">
      <c r="A913" t="s">
        <v>152757</v>
      </c>
      <c r="B913" t="s">
        <v>152758</v>
      </c>
      <c r="C913">
        <v>0</v>
      </c>
    </row>
    <row r="914" spans="1:3" x14ac:dyDescent="0.5">
      <c r="A914" t="s">
        <v>313091</v>
      </c>
      <c r="B914" t="s">
        <v>313092</v>
      </c>
      <c r="C914">
        <v>0</v>
      </c>
    </row>
    <row r="915" spans="1:3" x14ac:dyDescent="0.5">
      <c r="A915" t="s">
        <v>308240</v>
      </c>
      <c r="B915" t="s">
        <v>308241</v>
      </c>
      <c r="C915">
        <v>0</v>
      </c>
    </row>
    <row r="916" spans="1:3" x14ac:dyDescent="0.5">
      <c r="A916" t="s">
        <v>18828</v>
      </c>
      <c r="B916" t="s">
        <v>18829</v>
      </c>
      <c r="C916">
        <v>0</v>
      </c>
    </row>
    <row r="917" spans="1:3" x14ac:dyDescent="0.5">
      <c r="A917" t="s">
        <v>272405</v>
      </c>
      <c r="B917" t="s">
        <v>272406</v>
      </c>
      <c r="C917">
        <v>0</v>
      </c>
    </row>
    <row r="918" spans="1:3" x14ac:dyDescent="0.5">
      <c r="A918" t="s">
        <v>194297</v>
      </c>
      <c r="B918" t="s">
        <v>194298</v>
      </c>
      <c r="C918">
        <v>0</v>
      </c>
    </row>
    <row r="919" spans="1:3" x14ac:dyDescent="0.5">
      <c r="A919" t="s">
        <v>244178</v>
      </c>
      <c r="B919" t="s">
        <v>244179</v>
      </c>
      <c r="C919">
        <v>0</v>
      </c>
    </row>
    <row r="920" spans="1:3" x14ac:dyDescent="0.5">
      <c r="A920" t="s">
        <v>376068</v>
      </c>
      <c r="B920" t="s">
        <v>376069</v>
      </c>
      <c r="C920">
        <v>0</v>
      </c>
    </row>
    <row r="921" spans="1:3" x14ac:dyDescent="0.5">
      <c r="A921" t="s">
        <v>31556</v>
      </c>
      <c r="B921" t="s">
        <v>31557</v>
      </c>
      <c r="C921">
        <v>0</v>
      </c>
    </row>
    <row r="922" spans="1:3" x14ac:dyDescent="0.5">
      <c r="A922" t="s">
        <v>21694</v>
      </c>
      <c r="B922" t="s">
        <v>21695</v>
      </c>
      <c r="C922">
        <v>0</v>
      </c>
    </row>
    <row r="923" spans="1:3" x14ac:dyDescent="0.5">
      <c r="A923" t="s">
        <v>285741</v>
      </c>
      <c r="B923" t="s">
        <v>285742</v>
      </c>
      <c r="C923">
        <v>0</v>
      </c>
    </row>
    <row r="924" spans="1:3" x14ac:dyDescent="0.5">
      <c r="A924" t="s">
        <v>49608</v>
      </c>
      <c r="B924" t="s">
        <v>49609</v>
      </c>
      <c r="C924">
        <v>0</v>
      </c>
    </row>
    <row r="925" spans="1:3" x14ac:dyDescent="0.5">
      <c r="A925" t="s">
        <v>421993</v>
      </c>
      <c r="B925" t="s">
        <v>421994</v>
      </c>
      <c r="C925">
        <v>0</v>
      </c>
    </row>
    <row r="926" spans="1:3" x14ac:dyDescent="0.5">
      <c r="A926" t="s">
        <v>392347</v>
      </c>
      <c r="B926" t="s">
        <v>392348</v>
      </c>
      <c r="C926">
        <v>0</v>
      </c>
    </row>
    <row r="927" spans="1:3" x14ac:dyDescent="0.5">
      <c r="A927" t="s">
        <v>301678</v>
      </c>
      <c r="B927" t="s">
        <v>301679</v>
      </c>
      <c r="C927">
        <v>0</v>
      </c>
    </row>
    <row r="928" spans="1:3" x14ac:dyDescent="0.5">
      <c r="A928" t="s">
        <v>373963</v>
      </c>
      <c r="B928" t="s">
        <v>373964</v>
      </c>
      <c r="C928">
        <v>0</v>
      </c>
    </row>
    <row r="929" spans="1:3" x14ac:dyDescent="0.5">
      <c r="A929" t="s">
        <v>67716</v>
      </c>
      <c r="B929" t="s">
        <v>67717</v>
      </c>
      <c r="C929">
        <v>0</v>
      </c>
    </row>
    <row r="930" spans="1:3" x14ac:dyDescent="0.5">
      <c r="A930" t="s">
        <v>117600</v>
      </c>
      <c r="B930" t="s">
        <v>117601</v>
      </c>
      <c r="C930">
        <v>0</v>
      </c>
    </row>
    <row r="931" spans="1:3" x14ac:dyDescent="0.5">
      <c r="A931" t="s">
        <v>109854</v>
      </c>
      <c r="B931" t="s">
        <v>109855</v>
      </c>
      <c r="C931">
        <v>0</v>
      </c>
    </row>
    <row r="932" spans="1:3" x14ac:dyDescent="0.5">
      <c r="A932" t="s">
        <v>158799</v>
      </c>
      <c r="B932" t="s">
        <v>158800</v>
      </c>
      <c r="C932">
        <v>0</v>
      </c>
    </row>
    <row r="933" spans="1:3" x14ac:dyDescent="0.5">
      <c r="A933" t="s">
        <v>370382</v>
      </c>
      <c r="B933" t="s">
        <v>370383</v>
      </c>
      <c r="C933">
        <v>0</v>
      </c>
    </row>
    <row r="934" spans="1:3" x14ac:dyDescent="0.5">
      <c r="A934" t="s">
        <v>276780</v>
      </c>
      <c r="B934" t="s">
        <v>276781</v>
      </c>
      <c r="C934">
        <v>0</v>
      </c>
    </row>
    <row r="935" spans="1:3" x14ac:dyDescent="0.5">
      <c r="A935" t="s">
        <v>236141</v>
      </c>
      <c r="B935" t="s">
        <v>236142</v>
      </c>
      <c r="C935">
        <v>0</v>
      </c>
    </row>
    <row r="936" spans="1:3" x14ac:dyDescent="0.5">
      <c r="A936" t="s">
        <v>418882</v>
      </c>
      <c r="B936" t="s">
        <v>418883</v>
      </c>
      <c r="C936">
        <v>0</v>
      </c>
    </row>
    <row r="937" spans="1:3" x14ac:dyDescent="0.5">
      <c r="A937" t="s">
        <v>392317</v>
      </c>
      <c r="B937" t="s">
        <v>392318</v>
      </c>
      <c r="C937">
        <v>0</v>
      </c>
    </row>
    <row r="938" spans="1:3" x14ac:dyDescent="0.5">
      <c r="A938" t="s">
        <v>276183</v>
      </c>
      <c r="B938" t="s">
        <v>276184</v>
      </c>
      <c r="C938">
        <v>0</v>
      </c>
    </row>
    <row r="939" spans="1:3" x14ac:dyDescent="0.5">
      <c r="A939" t="s">
        <v>207393</v>
      </c>
      <c r="B939" t="s">
        <v>207394</v>
      </c>
      <c r="C939">
        <v>0</v>
      </c>
    </row>
    <row r="940" spans="1:3" x14ac:dyDescent="0.5">
      <c r="A940" t="s">
        <v>48258</v>
      </c>
      <c r="B940" t="s">
        <v>48259</v>
      </c>
      <c r="C940">
        <v>0</v>
      </c>
    </row>
    <row r="941" spans="1:3" x14ac:dyDescent="0.5">
      <c r="A941" t="s">
        <v>176688</v>
      </c>
      <c r="B941" t="s">
        <v>176689</v>
      </c>
      <c r="C941">
        <v>0</v>
      </c>
    </row>
    <row r="942" spans="1:3" x14ac:dyDescent="0.5">
      <c r="A942" t="s">
        <v>33140</v>
      </c>
      <c r="B942" t="s">
        <v>33141</v>
      </c>
      <c r="C942">
        <v>0</v>
      </c>
    </row>
    <row r="943" spans="1:3" x14ac:dyDescent="0.5">
      <c r="A943" t="s">
        <v>167236</v>
      </c>
      <c r="B943" t="s">
        <v>167237</v>
      </c>
      <c r="C943">
        <v>0</v>
      </c>
    </row>
    <row r="944" spans="1:3" x14ac:dyDescent="0.5">
      <c r="A944" t="s">
        <v>235887</v>
      </c>
      <c r="B944" t="s">
        <v>235888</v>
      </c>
      <c r="C944">
        <v>0</v>
      </c>
    </row>
    <row r="945" spans="1:3" x14ac:dyDescent="0.5">
      <c r="A945" t="s">
        <v>136834</v>
      </c>
      <c r="B945" t="s">
        <v>136835</v>
      </c>
      <c r="C945">
        <v>0</v>
      </c>
    </row>
    <row r="946" spans="1:3" x14ac:dyDescent="0.5">
      <c r="A946" t="s">
        <v>256633</v>
      </c>
      <c r="B946" t="s">
        <v>256634</v>
      </c>
      <c r="C946">
        <v>0</v>
      </c>
    </row>
    <row r="947" spans="1:3" x14ac:dyDescent="0.5">
      <c r="A947" t="s">
        <v>142013</v>
      </c>
      <c r="B947" t="s">
        <v>142014</v>
      </c>
      <c r="C947">
        <v>0</v>
      </c>
    </row>
    <row r="948" spans="1:3" x14ac:dyDescent="0.5">
      <c r="A948" t="s">
        <v>97783</v>
      </c>
      <c r="B948" t="s">
        <v>97784</v>
      </c>
      <c r="C948">
        <v>0</v>
      </c>
    </row>
    <row r="949" spans="1:3" x14ac:dyDescent="0.5">
      <c r="A949" t="s">
        <v>351418</v>
      </c>
      <c r="B949" t="s">
        <v>351419</v>
      </c>
      <c r="C949">
        <v>0</v>
      </c>
    </row>
    <row r="950" spans="1:3" x14ac:dyDescent="0.5">
      <c r="A950" t="s">
        <v>397604</v>
      </c>
      <c r="B950" t="s">
        <v>397605</v>
      </c>
      <c r="C950">
        <v>0</v>
      </c>
    </row>
    <row r="951" spans="1:3" x14ac:dyDescent="0.5">
      <c r="A951" t="s">
        <v>297346</v>
      </c>
      <c r="B951" t="s">
        <v>297347</v>
      </c>
      <c r="C951">
        <v>0</v>
      </c>
    </row>
    <row r="952" spans="1:3" x14ac:dyDescent="0.5">
      <c r="A952" t="s">
        <v>16114</v>
      </c>
      <c r="B952" t="s">
        <v>16115</v>
      </c>
      <c r="C952">
        <v>0</v>
      </c>
    </row>
    <row r="953" spans="1:3" x14ac:dyDescent="0.5">
      <c r="A953" t="s">
        <v>377386</v>
      </c>
      <c r="B953" t="s">
        <v>377387</v>
      </c>
      <c r="C953">
        <v>0</v>
      </c>
    </row>
    <row r="954" spans="1:3" x14ac:dyDescent="0.5">
      <c r="A954" t="s">
        <v>366360</v>
      </c>
      <c r="B954" t="s">
        <v>366361</v>
      </c>
      <c r="C954">
        <v>0</v>
      </c>
    </row>
    <row r="955" spans="1:3" x14ac:dyDescent="0.5">
      <c r="A955" t="s">
        <v>211196</v>
      </c>
      <c r="B955" t="s">
        <v>211197</v>
      </c>
      <c r="C955">
        <v>0</v>
      </c>
    </row>
    <row r="956" spans="1:3" x14ac:dyDescent="0.5">
      <c r="A956" t="s">
        <v>85097</v>
      </c>
      <c r="B956" t="s">
        <v>85098</v>
      </c>
      <c r="C956">
        <v>0</v>
      </c>
    </row>
    <row r="957" spans="1:3" x14ac:dyDescent="0.5">
      <c r="A957" t="s">
        <v>29076</v>
      </c>
      <c r="B957" t="s">
        <v>29077</v>
      </c>
      <c r="C957">
        <v>0</v>
      </c>
    </row>
    <row r="958" spans="1:3" x14ac:dyDescent="0.5">
      <c r="A958" t="s">
        <v>12986</v>
      </c>
      <c r="B958" t="s">
        <v>12987</v>
      </c>
      <c r="C958">
        <v>0</v>
      </c>
    </row>
    <row r="959" spans="1:3" x14ac:dyDescent="0.5">
      <c r="A959" t="s">
        <v>177351</v>
      </c>
      <c r="B959" t="s">
        <v>177352</v>
      </c>
      <c r="C959">
        <v>0</v>
      </c>
    </row>
    <row r="960" spans="1:3" x14ac:dyDescent="0.5">
      <c r="A960" t="s">
        <v>46168</v>
      </c>
      <c r="B960" t="s">
        <v>46169</v>
      </c>
      <c r="C960">
        <v>0</v>
      </c>
    </row>
    <row r="961" spans="1:3" x14ac:dyDescent="0.5">
      <c r="A961" t="s">
        <v>248900</v>
      </c>
      <c r="B961" t="s">
        <v>248901</v>
      </c>
      <c r="C961">
        <v>0</v>
      </c>
    </row>
    <row r="962" spans="1:3" x14ac:dyDescent="0.5">
      <c r="A962" t="s">
        <v>238205</v>
      </c>
      <c r="B962" t="s">
        <v>238206</v>
      </c>
      <c r="C962">
        <v>0</v>
      </c>
    </row>
    <row r="963" spans="1:3" x14ac:dyDescent="0.5">
      <c r="A963" t="s">
        <v>132380</v>
      </c>
      <c r="B963" t="s">
        <v>132381</v>
      </c>
      <c r="C963">
        <v>0</v>
      </c>
    </row>
    <row r="964" spans="1:3" x14ac:dyDescent="0.5">
      <c r="A964" t="s">
        <v>155617</v>
      </c>
      <c r="B964" t="s">
        <v>155618</v>
      </c>
      <c r="C964">
        <v>0</v>
      </c>
    </row>
    <row r="965" spans="1:3" x14ac:dyDescent="0.5">
      <c r="A965" t="s">
        <v>412071</v>
      </c>
      <c r="B965" t="s">
        <v>412072</v>
      </c>
      <c r="C965">
        <v>0</v>
      </c>
    </row>
    <row r="966" spans="1:3" x14ac:dyDescent="0.5">
      <c r="A966" t="s">
        <v>277967</v>
      </c>
      <c r="B966" t="s">
        <v>277968</v>
      </c>
      <c r="C966">
        <v>0</v>
      </c>
    </row>
    <row r="967" spans="1:3" x14ac:dyDescent="0.5">
      <c r="A967" t="s">
        <v>394282</v>
      </c>
      <c r="B967" t="s">
        <v>394283</v>
      </c>
      <c r="C967">
        <v>0</v>
      </c>
    </row>
    <row r="968" spans="1:3" x14ac:dyDescent="0.5">
      <c r="A968" t="s">
        <v>57239</v>
      </c>
      <c r="B968" t="s">
        <v>57240</v>
      </c>
      <c r="C968">
        <v>0</v>
      </c>
    </row>
    <row r="969" spans="1:3" x14ac:dyDescent="0.5">
      <c r="A969" t="s">
        <v>99487</v>
      </c>
      <c r="B969" t="s">
        <v>99488</v>
      </c>
      <c r="C969">
        <v>0</v>
      </c>
    </row>
    <row r="970" spans="1:3" x14ac:dyDescent="0.5">
      <c r="A970" t="s">
        <v>264666</v>
      </c>
      <c r="B970" t="s">
        <v>264667</v>
      </c>
      <c r="C970">
        <v>0</v>
      </c>
    </row>
    <row r="971" spans="1:3" x14ac:dyDescent="0.5">
      <c r="A971" t="s">
        <v>307330</v>
      </c>
      <c r="B971" t="s">
        <v>307331</v>
      </c>
      <c r="C971">
        <v>0</v>
      </c>
    </row>
    <row r="972" spans="1:3" x14ac:dyDescent="0.5">
      <c r="A972" t="s">
        <v>393484</v>
      </c>
      <c r="B972" t="s">
        <v>393485</v>
      </c>
      <c r="C972">
        <v>0</v>
      </c>
    </row>
    <row r="973" spans="1:3" x14ac:dyDescent="0.5">
      <c r="A973" t="s">
        <v>124943</v>
      </c>
      <c r="B973" t="s">
        <v>124944</v>
      </c>
      <c r="C973">
        <v>0</v>
      </c>
    </row>
    <row r="974" spans="1:3" x14ac:dyDescent="0.5">
      <c r="A974" t="s">
        <v>421049</v>
      </c>
      <c r="B974" t="s">
        <v>421050</v>
      </c>
      <c r="C974">
        <v>0</v>
      </c>
    </row>
    <row r="975" spans="1:3" x14ac:dyDescent="0.5">
      <c r="A975" t="s">
        <v>179907</v>
      </c>
      <c r="B975" t="s">
        <v>179908</v>
      </c>
      <c r="C975">
        <v>0</v>
      </c>
    </row>
    <row r="976" spans="1:3" x14ac:dyDescent="0.5">
      <c r="A976" t="s">
        <v>332337</v>
      </c>
      <c r="B976" t="s">
        <v>332338</v>
      </c>
      <c r="C976">
        <v>0</v>
      </c>
    </row>
    <row r="977" spans="1:3" x14ac:dyDescent="0.5">
      <c r="A977" t="s">
        <v>63178</v>
      </c>
      <c r="B977" t="s">
        <v>63179</v>
      </c>
      <c r="C977">
        <v>0</v>
      </c>
    </row>
    <row r="978" spans="1:3" x14ac:dyDescent="0.5">
      <c r="A978" t="s">
        <v>121910</v>
      </c>
      <c r="B978" t="s">
        <v>121911</v>
      </c>
      <c r="C978">
        <v>0</v>
      </c>
    </row>
    <row r="979" spans="1:3" x14ac:dyDescent="0.5">
      <c r="A979" t="s">
        <v>103977</v>
      </c>
      <c r="B979" t="s">
        <v>103978</v>
      </c>
      <c r="C979">
        <v>0</v>
      </c>
    </row>
    <row r="980" spans="1:3" x14ac:dyDescent="0.5">
      <c r="A980" t="s">
        <v>66962</v>
      </c>
      <c r="B980" t="s">
        <v>66963</v>
      </c>
      <c r="C980">
        <v>0</v>
      </c>
    </row>
    <row r="981" spans="1:3" x14ac:dyDescent="0.5">
      <c r="A981" t="s">
        <v>345179</v>
      </c>
      <c r="B981" t="s">
        <v>345180</v>
      </c>
      <c r="C981">
        <v>0</v>
      </c>
    </row>
    <row r="982" spans="1:3" x14ac:dyDescent="0.5">
      <c r="A982" t="s">
        <v>68166</v>
      </c>
      <c r="B982" t="s">
        <v>68167</v>
      </c>
      <c r="C982">
        <v>0</v>
      </c>
    </row>
    <row r="983" spans="1:3" x14ac:dyDescent="0.5">
      <c r="A983" t="s">
        <v>17374</v>
      </c>
      <c r="B983" t="s">
        <v>17375</v>
      </c>
      <c r="C983">
        <v>0</v>
      </c>
    </row>
    <row r="984" spans="1:3" x14ac:dyDescent="0.5">
      <c r="A984" t="s">
        <v>81042</v>
      </c>
      <c r="B984" t="s">
        <v>81043</v>
      </c>
      <c r="C984">
        <v>0</v>
      </c>
    </row>
    <row r="985" spans="1:3" x14ac:dyDescent="0.5">
      <c r="A985" t="s">
        <v>96114</v>
      </c>
      <c r="B985" t="s">
        <v>96115</v>
      </c>
      <c r="C985">
        <v>0</v>
      </c>
    </row>
    <row r="986" spans="1:3" x14ac:dyDescent="0.5">
      <c r="A986" t="s">
        <v>332243</v>
      </c>
      <c r="B986" t="s">
        <v>332244</v>
      </c>
      <c r="C986">
        <v>0</v>
      </c>
    </row>
    <row r="987" spans="1:3" x14ac:dyDescent="0.5">
      <c r="A987" t="s">
        <v>113157</v>
      </c>
      <c r="B987" t="s">
        <v>113158</v>
      </c>
      <c r="C987">
        <v>0</v>
      </c>
    </row>
    <row r="988" spans="1:3" x14ac:dyDescent="0.5">
      <c r="A988" t="s">
        <v>5282</v>
      </c>
      <c r="B988" t="s">
        <v>5283</v>
      </c>
      <c r="C988">
        <v>0</v>
      </c>
    </row>
    <row r="989" spans="1:3" x14ac:dyDescent="0.5">
      <c r="A989" t="s">
        <v>126859</v>
      </c>
      <c r="B989" t="s">
        <v>126860</v>
      </c>
      <c r="C989">
        <v>0</v>
      </c>
    </row>
    <row r="990" spans="1:3" x14ac:dyDescent="0.5">
      <c r="A990" t="s">
        <v>7742</v>
      </c>
      <c r="B990" t="s">
        <v>7743</v>
      </c>
      <c r="C990">
        <v>0</v>
      </c>
    </row>
    <row r="991" spans="1:3" x14ac:dyDescent="0.5">
      <c r="A991" t="s">
        <v>30872</v>
      </c>
      <c r="B991" t="s">
        <v>30873</v>
      </c>
      <c r="C991">
        <v>0</v>
      </c>
    </row>
    <row r="992" spans="1:3" x14ac:dyDescent="0.5">
      <c r="A992" t="s">
        <v>153382</v>
      </c>
      <c r="B992" t="s">
        <v>153383</v>
      </c>
      <c r="C992">
        <v>0</v>
      </c>
    </row>
    <row r="993" spans="1:3" x14ac:dyDescent="0.5">
      <c r="A993" t="s">
        <v>89974</v>
      </c>
      <c r="B993" t="s">
        <v>89975</v>
      </c>
      <c r="C993">
        <v>0</v>
      </c>
    </row>
    <row r="994" spans="1:3" x14ac:dyDescent="0.5">
      <c r="A994" t="s">
        <v>258642</v>
      </c>
      <c r="B994" t="s">
        <v>258643</v>
      </c>
      <c r="C994">
        <v>0</v>
      </c>
    </row>
    <row r="995" spans="1:3" x14ac:dyDescent="0.5">
      <c r="A995" t="s">
        <v>359644</v>
      </c>
      <c r="B995" t="s">
        <v>359645</v>
      </c>
      <c r="C995">
        <v>0</v>
      </c>
    </row>
    <row r="996" spans="1:3" x14ac:dyDescent="0.5">
      <c r="A996" t="s">
        <v>89898</v>
      </c>
      <c r="B996" t="s">
        <v>89899</v>
      </c>
      <c r="C996">
        <v>0</v>
      </c>
    </row>
    <row r="997" spans="1:3" x14ac:dyDescent="0.5">
      <c r="A997" t="s">
        <v>308404</v>
      </c>
      <c r="B997" t="s">
        <v>308405</v>
      </c>
      <c r="C997">
        <v>0</v>
      </c>
    </row>
    <row r="998" spans="1:3" x14ac:dyDescent="0.5">
      <c r="A998" t="s">
        <v>379676</v>
      </c>
      <c r="B998" t="s">
        <v>379677</v>
      </c>
      <c r="C998">
        <v>0</v>
      </c>
    </row>
    <row r="999" spans="1:3" x14ac:dyDescent="0.5">
      <c r="A999" t="s">
        <v>412049</v>
      </c>
      <c r="B999" t="s">
        <v>412050</v>
      </c>
      <c r="C999">
        <v>0</v>
      </c>
    </row>
    <row r="1000" spans="1:3" x14ac:dyDescent="0.5">
      <c r="A1000" t="s">
        <v>337559</v>
      </c>
      <c r="B1000" t="s">
        <v>337560</v>
      </c>
      <c r="C1000">
        <v>0</v>
      </c>
    </row>
    <row r="1001" spans="1:3" x14ac:dyDescent="0.5">
      <c r="A1001" t="s">
        <v>345898</v>
      </c>
      <c r="B1001" t="s">
        <v>345899</v>
      </c>
      <c r="C1001">
        <v>0</v>
      </c>
    </row>
    <row r="1002" spans="1:3" x14ac:dyDescent="0.5">
      <c r="A1002" t="s">
        <v>270578</v>
      </c>
      <c r="B1002" t="s">
        <v>270579</v>
      </c>
      <c r="C1002">
        <v>0</v>
      </c>
    </row>
    <row r="1003" spans="1:3" x14ac:dyDescent="0.5">
      <c r="A1003" t="s">
        <v>90494</v>
      </c>
      <c r="B1003" t="s">
        <v>90495</v>
      </c>
      <c r="C1003">
        <v>0</v>
      </c>
    </row>
    <row r="1004" spans="1:3" x14ac:dyDescent="0.5">
      <c r="A1004" t="s">
        <v>205104</v>
      </c>
      <c r="B1004" t="s">
        <v>205105</v>
      </c>
      <c r="C1004">
        <v>0</v>
      </c>
    </row>
    <row r="1005" spans="1:3" x14ac:dyDescent="0.5">
      <c r="A1005" t="s">
        <v>372438</v>
      </c>
      <c r="B1005" t="s">
        <v>372439</v>
      </c>
      <c r="C1005">
        <v>0</v>
      </c>
    </row>
    <row r="1006" spans="1:3" x14ac:dyDescent="0.5">
      <c r="A1006" t="s">
        <v>227814</v>
      </c>
      <c r="B1006" t="s">
        <v>227815</v>
      </c>
      <c r="C1006">
        <v>0</v>
      </c>
    </row>
    <row r="1007" spans="1:3" x14ac:dyDescent="0.5">
      <c r="A1007" t="s">
        <v>57375</v>
      </c>
      <c r="B1007" t="s">
        <v>57376</v>
      </c>
      <c r="C1007">
        <v>0</v>
      </c>
    </row>
    <row r="1008" spans="1:3" x14ac:dyDescent="0.5">
      <c r="A1008" t="s">
        <v>227391</v>
      </c>
      <c r="B1008" t="s">
        <v>227392</v>
      </c>
      <c r="C1008">
        <v>0</v>
      </c>
    </row>
    <row r="1009" spans="1:3" x14ac:dyDescent="0.5">
      <c r="A1009" t="s">
        <v>357808</v>
      </c>
      <c r="B1009" t="s">
        <v>357809</v>
      </c>
      <c r="C1009">
        <v>0</v>
      </c>
    </row>
    <row r="1010" spans="1:3" x14ac:dyDescent="0.5">
      <c r="A1010" t="s">
        <v>153961</v>
      </c>
      <c r="B1010" t="s">
        <v>153962</v>
      </c>
      <c r="C1010">
        <v>0</v>
      </c>
    </row>
    <row r="1011" spans="1:3" x14ac:dyDescent="0.5">
      <c r="A1011" t="s">
        <v>388092</v>
      </c>
      <c r="B1011" t="s">
        <v>388093</v>
      </c>
      <c r="C1011">
        <v>0</v>
      </c>
    </row>
    <row r="1012" spans="1:3" x14ac:dyDescent="0.5">
      <c r="A1012" t="s">
        <v>147638</v>
      </c>
      <c r="B1012" t="s">
        <v>147639</v>
      </c>
      <c r="C1012">
        <v>0</v>
      </c>
    </row>
    <row r="1013" spans="1:3" x14ac:dyDescent="0.5">
      <c r="A1013" t="s">
        <v>11206</v>
      </c>
      <c r="B1013" t="s">
        <v>11207</v>
      </c>
      <c r="C1013">
        <v>0</v>
      </c>
    </row>
    <row r="1014" spans="1:3" x14ac:dyDescent="0.5">
      <c r="A1014" t="s">
        <v>276968</v>
      </c>
      <c r="B1014" t="s">
        <v>276969</v>
      </c>
      <c r="C1014">
        <v>0</v>
      </c>
    </row>
    <row r="1015" spans="1:3" x14ac:dyDescent="0.5">
      <c r="A1015" t="s">
        <v>186138</v>
      </c>
      <c r="B1015" t="s">
        <v>186139</v>
      </c>
      <c r="C1015">
        <v>0</v>
      </c>
    </row>
    <row r="1016" spans="1:3" x14ac:dyDescent="0.5">
      <c r="A1016" t="s">
        <v>90568</v>
      </c>
      <c r="B1016" t="s">
        <v>90569</v>
      </c>
      <c r="C1016">
        <v>0</v>
      </c>
    </row>
    <row r="1017" spans="1:3" x14ac:dyDescent="0.5">
      <c r="A1017" t="s">
        <v>77375</v>
      </c>
      <c r="B1017" t="s">
        <v>77376</v>
      </c>
      <c r="C1017">
        <v>0</v>
      </c>
    </row>
    <row r="1018" spans="1:3" x14ac:dyDescent="0.5">
      <c r="A1018" t="s">
        <v>338283</v>
      </c>
      <c r="B1018" t="s">
        <v>338284</v>
      </c>
      <c r="C1018">
        <v>0</v>
      </c>
    </row>
    <row r="1019" spans="1:3" x14ac:dyDescent="0.5">
      <c r="A1019" t="s">
        <v>278825</v>
      </c>
      <c r="B1019" t="s">
        <v>278826</v>
      </c>
      <c r="C1019">
        <v>0</v>
      </c>
    </row>
    <row r="1020" spans="1:3" x14ac:dyDescent="0.5">
      <c r="A1020" t="s">
        <v>364627</v>
      </c>
      <c r="B1020" t="s">
        <v>364628</v>
      </c>
      <c r="C1020">
        <v>0</v>
      </c>
    </row>
    <row r="1021" spans="1:3" x14ac:dyDescent="0.5">
      <c r="A1021" t="s">
        <v>300982</v>
      </c>
      <c r="B1021" t="s">
        <v>300983</v>
      </c>
      <c r="C1021">
        <v>0</v>
      </c>
    </row>
    <row r="1022" spans="1:3" x14ac:dyDescent="0.5">
      <c r="A1022" t="s">
        <v>159484</v>
      </c>
      <c r="B1022" t="s">
        <v>159485</v>
      </c>
      <c r="C1022">
        <v>0</v>
      </c>
    </row>
    <row r="1023" spans="1:3" x14ac:dyDescent="0.5">
      <c r="A1023" t="s">
        <v>370896</v>
      </c>
      <c r="B1023" t="s">
        <v>370897</v>
      </c>
      <c r="C1023">
        <v>0</v>
      </c>
    </row>
    <row r="1024" spans="1:3" x14ac:dyDescent="0.5">
      <c r="A1024" t="s">
        <v>113185</v>
      </c>
      <c r="B1024" t="s">
        <v>113186</v>
      </c>
      <c r="C1024">
        <v>0</v>
      </c>
    </row>
    <row r="1025" spans="1:3" x14ac:dyDescent="0.5">
      <c r="A1025" t="s">
        <v>23898</v>
      </c>
      <c r="B1025" t="s">
        <v>23899</v>
      </c>
      <c r="C1025">
        <v>0</v>
      </c>
    </row>
    <row r="1026" spans="1:3" x14ac:dyDescent="0.5">
      <c r="A1026" t="s">
        <v>420599</v>
      </c>
      <c r="B1026" t="s">
        <v>420600</v>
      </c>
      <c r="C1026">
        <v>0</v>
      </c>
    </row>
    <row r="1027" spans="1:3" x14ac:dyDescent="0.5">
      <c r="A1027" t="s">
        <v>176522</v>
      </c>
      <c r="B1027" t="s">
        <v>176523</v>
      </c>
      <c r="C1027">
        <v>0</v>
      </c>
    </row>
    <row r="1028" spans="1:3" x14ac:dyDescent="0.5">
      <c r="A1028" t="s">
        <v>233204</v>
      </c>
      <c r="B1028" t="s">
        <v>233205</v>
      </c>
      <c r="C1028">
        <v>0</v>
      </c>
    </row>
    <row r="1029" spans="1:3" x14ac:dyDescent="0.5">
      <c r="A1029" t="s">
        <v>135424</v>
      </c>
      <c r="B1029" t="s">
        <v>135425</v>
      </c>
      <c r="C1029">
        <v>0</v>
      </c>
    </row>
    <row r="1030" spans="1:3" x14ac:dyDescent="0.5">
      <c r="A1030" t="s">
        <v>93818</v>
      </c>
      <c r="B1030" t="s">
        <v>93819</v>
      </c>
      <c r="C1030">
        <v>0</v>
      </c>
    </row>
    <row r="1031" spans="1:3" x14ac:dyDescent="0.5">
      <c r="A1031" t="s">
        <v>379152</v>
      </c>
      <c r="B1031" t="s">
        <v>379153</v>
      </c>
      <c r="C1031">
        <v>0</v>
      </c>
    </row>
    <row r="1032" spans="1:3" x14ac:dyDescent="0.5">
      <c r="A1032" t="s">
        <v>51249</v>
      </c>
      <c r="B1032" t="s">
        <v>51250</v>
      </c>
      <c r="C1032">
        <v>0</v>
      </c>
    </row>
    <row r="1033" spans="1:3" x14ac:dyDescent="0.5">
      <c r="A1033" t="s">
        <v>331815</v>
      </c>
      <c r="B1033" t="s">
        <v>331816</v>
      </c>
      <c r="C1033">
        <v>0</v>
      </c>
    </row>
    <row r="1034" spans="1:3" x14ac:dyDescent="0.5">
      <c r="A1034" t="s">
        <v>240430</v>
      </c>
      <c r="B1034" t="s">
        <v>240431</v>
      </c>
      <c r="C1034">
        <v>0</v>
      </c>
    </row>
    <row r="1035" spans="1:3" x14ac:dyDescent="0.5">
      <c r="A1035" t="s">
        <v>275305</v>
      </c>
      <c r="B1035" t="s">
        <v>275306</v>
      </c>
      <c r="C1035">
        <v>0</v>
      </c>
    </row>
    <row r="1036" spans="1:3" x14ac:dyDescent="0.5">
      <c r="A1036" t="s">
        <v>188066</v>
      </c>
      <c r="B1036" t="s">
        <v>188067</v>
      </c>
      <c r="C1036">
        <v>0</v>
      </c>
    </row>
    <row r="1037" spans="1:3" x14ac:dyDescent="0.5">
      <c r="A1037" t="s">
        <v>221178</v>
      </c>
      <c r="B1037" t="s">
        <v>221179</v>
      </c>
      <c r="C1037">
        <v>0</v>
      </c>
    </row>
    <row r="1038" spans="1:3" x14ac:dyDescent="0.5">
      <c r="A1038" t="s">
        <v>394036</v>
      </c>
      <c r="B1038" t="s">
        <v>394037</v>
      </c>
      <c r="C1038">
        <v>0</v>
      </c>
    </row>
    <row r="1039" spans="1:3" x14ac:dyDescent="0.5">
      <c r="A1039" t="s">
        <v>47082</v>
      </c>
      <c r="B1039" t="s">
        <v>47083</v>
      </c>
      <c r="C1039">
        <v>0</v>
      </c>
    </row>
    <row r="1040" spans="1:3" x14ac:dyDescent="0.5">
      <c r="A1040" t="s">
        <v>168050</v>
      </c>
      <c r="B1040" t="s">
        <v>168051</v>
      </c>
      <c r="C1040">
        <v>0</v>
      </c>
    </row>
    <row r="1041" spans="1:3" x14ac:dyDescent="0.5">
      <c r="A1041" t="s">
        <v>234371</v>
      </c>
      <c r="B1041" t="s">
        <v>234372</v>
      </c>
      <c r="C1041">
        <v>0</v>
      </c>
    </row>
    <row r="1042" spans="1:3" x14ac:dyDescent="0.5">
      <c r="A1042" t="s">
        <v>291604</v>
      </c>
      <c r="B1042" t="s">
        <v>291605</v>
      </c>
      <c r="C1042">
        <v>0</v>
      </c>
    </row>
    <row r="1043" spans="1:3" x14ac:dyDescent="0.5">
      <c r="A1043" t="s">
        <v>382937</v>
      </c>
      <c r="B1043" t="s">
        <v>382938</v>
      </c>
      <c r="C1043">
        <v>0</v>
      </c>
    </row>
    <row r="1044" spans="1:3" x14ac:dyDescent="0.5">
      <c r="A1044" t="s">
        <v>410290</v>
      </c>
      <c r="B1044" t="s">
        <v>410291</v>
      </c>
      <c r="C1044">
        <v>0</v>
      </c>
    </row>
    <row r="1045" spans="1:3" x14ac:dyDescent="0.5">
      <c r="A1045" t="s">
        <v>376206</v>
      </c>
      <c r="B1045" t="s">
        <v>376207</v>
      </c>
      <c r="C1045">
        <v>0</v>
      </c>
    </row>
    <row r="1046" spans="1:3" x14ac:dyDescent="0.5">
      <c r="A1046" t="s">
        <v>148752</v>
      </c>
      <c r="B1046" t="s">
        <v>148753</v>
      </c>
      <c r="C1046">
        <v>0</v>
      </c>
    </row>
    <row r="1047" spans="1:3" x14ac:dyDescent="0.5">
      <c r="A1047" t="s">
        <v>336090</v>
      </c>
      <c r="B1047" t="s">
        <v>336091</v>
      </c>
      <c r="C1047">
        <v>0</v>
      </c>
    </row>
    <row r="1048" spans="1:3" x14ac:dyDescent="0.5">
      <c r="A1048" t="s">
        <v>189931</v>
      </c>
      <c r="B1048" t="s">
        <v>189932</v>
      </c>
      <c r="C1048">
        <v>0</v>
      </c>
    </row>
    <row r="1049" spans="1:3" x14ac:dyDescent="0.5">
      <c r="A1049" t="s">
        <v>198865</v>
      </c>
      <c r="B1049" t="s">
        <v>198866</v>
      </c>
      <c r="C1049">
        <v>0</v>
      </c>
    </row>
    <row r="1050" spans="1:3" x14ac:dyDescent="0.5">
      <c r="A1050" t="s">
        <v>213975</v>
      </c>
      <c r="B1050" t="s">
        <v>213976</v>
      </c>
      <c r="C1050">
        <v>0</v>
      </c>
    </row>
    <row r="1051" spans="1:3" x14ac:dyDescent="0.5">
      <c r="A1051" t="s">
        <v>339825</v>
      </c>
      <c r="B1051" t="s">
        <v>339826</v>
      </c>
      <c r="C1051">
        <v>0</v>
      </c>
    </row>
    <row r="1052" spans="1:3" x14ac:dyDescent="0.5">
      <c r="A1052" t="s">
        <v>38400</v>
      </c>
      <c r="B1052" t="s">
        <v>38401</v>
      </c>
      <c r="C1052">
        <v>0</v>
      </c>
    </row>
    <row r="1053" spans="1:3" x14ac:dyDescent="0.5">
      <c r="A1053" t="s">
        <v>98743</v>
      </c>
      <c r="B1053" t="s">
        <v>98744</v>
      </c>
      <c r="C1053">
        <v>0</v>
      </c>
    </row>
    <row r="1054" spans="1:3" x14ac:dyDescent="0.5">
      <c r="A1054" t="s">
        <v>259813</v>
      </c>
      <c r="B1054" t="s">
        <v>259814</v>
      </c>
      <c r="C1054">
        <v>0</v>
      </c>
    </row>
    <row r="1055" spans="1:3" x14ac:dyDescent="0.5">
      <c r="A1055" t="s">
        <v>180059</v>
      </c>
      <c r="B1055" t="s">
        <v>180060</v>
      </c>
      <c r="C1055">
        <v>0</v>
      </c>
    </row>
    <row r="1056" spans="1:3" x14ac:dyDescent="0.5">
      <c r="A1056" t="s">
        <v>276958</v>
      </c>
      <c r="B1056" t="s">
        <v>276959</v>
      </c>
      <c r="C1056">
        <v>0</v>
      </c>
    </row>
    <row r="1057" spans="1:3" x14ac:dyDescent="0.5">
      <c r="A1057" t="s">
        <v>397227</v>
      </c>
      <c r="B1057" t="s">
        <v>397228</v>
      </c>
      <c r="C1057">
        <v>0</v>
      </c>
    </row>
    <row r="1058" spans="1:3" x14ac:dyDescent="0.5">
      <c r="A1058" t="s">
        <v>31038</v>
      </c>
      <c r="B1058" t="s">
        <v>31039</v>
      </c>
      <c r="C1058">
        <v>0</v>
      </c>
    </row>
    <row r="1059" spans="1:3" x14ac:dyDescent="0.5">
      <c r="A1059" t="s">
        <v>201165</v>
      </c>
      <c r="B1059" t="s">
        <v>201166</v>
      </c>
      <c r="C1059">
        <v>0</v>
      </c>
    </row>
    <row r="1060" spans="1:3" x14ac:dyDescent="0.5">
      <c r="A1060" t="s">
        <v>326465</v>
      </c>
      <c r="B1060" t="s">
        <v>326466</v>
      </c>
      <c r="C1060">
        <v>0</v>
      </c>
    </row>
    <row r="1061" spans="1:3" x14ac:dyDescent="0.5">
      <c r="A1061" t="s">
        <v>43516</v>
      </c>
      <c r="B1061" t="s">
        <v>43517</v>
      </c>
      <c r="C1061">
        <v>0</v>
      </c>
    </row>
    <row r="1062" spans="1:3" x14ac:dyDescent="0.5">
      <c r="A1062" t="s">
        <v>253720</v>
      </c>
      <c r="B1062" t="s">
        <v>253721</v>
      </c>
      <c r="C1062">
        <v>0</v>
      </c>
    </row>
    <row r="1063" spans="1:3" x14ac:dyDescent="0.5">
      <c r="A1063" t="s">
        <v>366770</v>
      </c>
      <c r="B1063" t="s">
        <v>366771</v>
      </c>
      <c r="C1063">
        <v>0</v>
      </c>
    </row>
    <row r="1064" spans="1:3" x14ac:dyDescent="0.5">
      <c r="A1064" t="s">
        <v>381735</v>
      </c>
      <c r="B1064" t="s">
        <v>381736</v>
      </c>
      <c r="C1064">
        <v>0</v>
      </c>
    </row>
    <row r="1065" spans="1:3" x14ac:dyDescent="0.5">
      <c r="A1065" t="s">
        <v>207205</v>
      </c>
      <c r="B1065" t="s">
        <v>207206</v>
      </c>
      <c r="C1065">
        <v>0</v>
      </c>
    </row>
    <row r="1066" spans="1:3" x14ac:dyDescent="0.5">
      <c r="A1066" t="s">
        <v>400003</v>
      </c>
      <c r="B1066" t="s">
        <v>400004</v>
      </c>
      <c r="C1066">
        <v>0</v>
      </c>
    </row>
    <row r="1067" spans="1:3" x14ac:dyDescent="0.5">
      <c r="A1067" t="s">
        <v>208472</v>
      </c>
      <c r="B1067" t="s">
        <v>208473</v>
      </c>
      <c r="C1067">
        <v>0</v>
      </c>
    </row>
    <row r="1068" spans="1:3" x14ac:dyDescent="0.5">
      <c r="A1068" t="s">
        <v>227894</v>
      </c>
      <c r="B1068" t="s">
        <v>227895</v>
      </c>
      <c r="C1068">
        <v>0</v>
      </c>
    </row>
    <row r="1069" spans="1:3" x14ac:dyDescent="0.5">
      <c r="A1069" t="s">
        <v>217411</v>
      </c>
      <c r="B1069" t="s">
        <v>217412</v>
      </c>
      <c r="C1069">
        <v>0</v>
      </c>
    </row>
    <row r="1070" spans="1:3" x14ac:dyDescent="0.5">
      <c r="A1070" t="s">
        <v>101651</v>
      </c>
      <c r="B1070" t="s">
        <v>101652</v>
      </c>
      <c r="C1070">
        <v>0</v>
      </c>
    </row>
    <row r="1071" spans="1:3" x14ac:dyDescent="0.5">
      <c r="A1071" t="s">
        <v>169532</v>
      </c>
      <c r="B1071" t="s">
        <v>169533</v>
      </c>
      <c r="C1071">
        <v>0</v>
      </c>
    </row>
    <row r="1072" spans="1:3" x14ac:dyDescent="0.5">
      <c r="A1072" t="s">
        <v>271542</v>
      </c>
      <c r="B1072" t="s">
        <v>271543</v>
      </c>
      <c r="C1072">
        <v>0</v>
      </c>
    </row>
    <row r="1073" spans="1:3" x14ac:dyDescent="0.5">
      <c r="A1073" t="s">
        <v>199099</v>
      </c>
      <c r="B1073" t="s">
        <v>199100</v>
      </c>
      <c r="C1073">
        <v>0</v>
      </c>
    </row>
    <row r="1074" spans="1:3" x14ac:dyDescent="0.5">
      <c r="A1074" t="s">
        <v>320958</v>
      </c>
      <c r="B1074" t="s">
        <v>320959</v>
      </c>
      <c r="C1074">
        <v>0</v>
      </c>
    </row>
    <row r="1075" spans="1:3" x14ac:dyDescent="0.5">
      <c r="A1075" t="s">
        <v>214628</v>
      </c>
      <c r="B1075" t="s">
        <v>214629</v>
      </c>
      <c r="C1075">
        <v>0</v>
      </c>
    </row>
    <row r="1076" spans="1:3" x14ac:dyDescent="0.5">
      <c r="A1076" t="s">
        <v>121950</v>
      </c>
      <c r="B1076" t="s">
        <v>121951</v>
      </c>
      <c r="C1076">
        <v>0</v>
      </c>
    </row>
    <row r="1077" spans="1:3" x14ac:dyDescent="0.5">
      <c r="A1077" t="s">
        <v>40224</v>
      </c>
      <c r="B1077" t="s">
        <v>40225</v>
      </c>
      <c r="C1077">
        <v>0</v>
      </c>
    </row>
    <row r="1078" spans="1:3" x14ac:dyDescent="0.5">
      <c r="A1078" t="s">
        <v>12494</v>
      </c>
      <c r="B1078" t="s">
        <v>12495</v>
      </c>
      <c r="C1078">
        <v>0</v>
      </c>
    </row>
    <row r="1079" spans="1:3" x14ac:dyDescent="0.5">
      <c r="A1079" t="s">
        <v>259707</v>
      </c>
      <c r="B1079" t="s">
        <v>259708</v>
      </c>
      <c r="C1079">
        <v>0</v>
      </c>
    </row>
    <row r="1080" spans="1:3" x14ac:dyDescent="0.5">
      <c r="A1080" t="s">
        <v>136724</v>
      </c>
      <c r="B1080" t="s">
        <v>136725</v>
      </c>
      <c r="C1080">
        <v>0</v>
      </c>
    </row>
    <row r="1081" spans="1:3" x14ac:dyDescent="0.5">
      <c r="A1081" t="s">
        <v>18702</v>
      </c>
      <c r="B1081" t="s">
        <v>18703</v>
      </c>
      <c r="C1081">
        <v>0</v>
      </c>
    </row>
    <row r="1082" spans="1:3" x14ac:dyDescent="0.5">
      <c r="A1082" t="s">
        <v>34732</v>
      </c>
      <c r="B1082" t="s">
        <v>34733</v>
      </c>
      <c r="C1082">
        <v>0</v>
      </c>
    </row>
    <row r="1083" spans="1:3" x14ac:dyDescent="0.5">
      <c r="A1083" t="s">
        <v>275139</v>
      </c>
      <c r="B1083" t="s">
        <v>275140</v>
      </c>
      <c r="C1083">
        <v>0</v>
      </c>
    </row>
    <row r="1084" spans="1:3" x14ac:dyDescent="0.5">
      <c r="A1084" t="s">
        <v>173606</v>
      </c>
      <c r="B1084" t="s">
        <v>173607</v>
      </c>
      <c r="C1084">
        <v>0</v>
      </c>
    </row>
    <row r="1085" spans="1:3" x14ac:dyDescent="0.5">
      <c r="A1085" t="s">
        <v>226902</v>
      </c>
      <c r="B1085" t="s">
        <v>226903</v>
      </c>
      <c r="C1085">
        <v>0</v>
      </c>
    </row>
    <row r="1086" spans="1:3" x14ac:dyDescent="0.5">
      <c r="A1086" t="s">
        <v>337535</v>
      </c>
      <c r="B1086" t="s">
        <v>337536</v>
      </c>
      <c r="C1086">
        <v>0</v>
      </c>
    </row>
    <row r="1087" spans="1:3" x14ac:dyDescent="0.5">
      <c r="A1087" t="s">
        <v>363169</v>
      </c>
      <c r="B1087" t="s">
        <v>363170</v>
      </c>
      <c r="C1087">
        <v>0</v>
      </c>
    </row>
    <row r="1088" spans="1:3" x14ac:dyDescent="0.5">
      <c r="A1088" t="s">
        <v>131878</v>
      </c>
      <c r="B1088" t="s">
        <v>131879</v>
      </c>
      <c r="C1088">
        <v>0</v>
      </c>
    </row>
    <row r="1089" spans="1:3" x14ac:dyDescent="0.5">
      <c r="A1089" t="s">
        <v>96362</v>
      </c>
      <c r="B1089" t="s">
        <v>96363</v>
      </c>
      <c r="C1089">
        <v>0</v>
      </c>
    </row>
    <row r="1090" spans="1:3" x14ac:dyDescent="0.5">
      <c r="A1090" t="s">
        <v>138551</v>
      </c>
      <c r="B1090" t="s">
        <v>138552</v>
      </c>
      <c r="C1090">
        <v>0</v>
      </c>
    </row>
    <row r="1091" spans="1:3" x14ac:dyDescent="0.5">
      <c r="A1091" t="s">
        <v>347886</v>
      </c>
      <c r="B1091" t="s">
        <v>347887</v>
      </c>
      <c r="C1091">
        <v>0</v>
      </c>
    </row>
    <row r="1092" spans="1:3" x14ac:dyDescent="0.5">
      <c r="A1092" t="s">
        <v>44886</v>
      </c>
      <c r="B1092" t="s">
        <v>44887</v>
      </c>
      <c r="C1092">
        <v>0</v>
      </c>
    </row>
    <row r="1093" spans="1:3" x14ac:dyDescent="0.5">
      <c r="A1093" t="s">
        <v>281707</v>
      </c>
      <c r="B1093" t="s">
        <v>281708</v>
      </c>
      <c r="C1093">
        <v>0</v>
      </c>
    </row>
    <row r="1094" spans="1:3" x14ac:dyDescent="0.5">
      <c r="A1094" t="s">
        <v>399028</v>
      </c>
      <c r="B1094" t="s">
        <v>399029</v>
      </c>
      <c r="C1094">
        <v>0</v>
      </c>
    </row>
    <row r="1095" spans="1:3" x14ac:dyDescent="0.5">
      <c r="A1095" t="s">
        <v>287076</v>
      </c>
      <c r="B1095" t="s">
        <v>287077</v>
      </c>
      <c r="C1095">
        <v>0</v>
      </c>
    </row>
    <row r="1096" spans="1:3" x14ac:dyDescent="0.5">
      <c r="A1096" t="s">
        <v>413447</v>
      </c>
      <c r="B1096" t="s">
        <v>413448</v>
      </c>
      <c r="C1096">
        <v>0</v>
      </c>
    </row>
    <row r="1097" spans="1:3" x14ac:dyDescent="0.5">
      <c r="A1097" t="s">
        <v>357365</v>
      </c>
      <c r="B1097" t="s">
        <v>357366</v>
      </c>
      <c r="C1097">
        <v>0</v>
      </c>
    </row>
    <row r="1098" spans="1:3" x14ac:dyDescent="0.5">
      <c r="A1098" t="s">
        <v>92426</v>
      </c>
      <c r="B1098" t="s">
        <v>92427</v>
      </c>
      <c r="C1098">
        <v>0</v>
      </c>
    </row>
    <row r="1099" spans="1:3" x14ac:dyDescent="0.5">
      <c r="A1099" t="s">
        <v>420751</v>
      </c>
      <c r="B1099" t="s">
        <v>420752</v>
      </c>
      <c r="C1099">
        <v>0</v>
      </c>
    </row>
    <row r="1100" spans="1:3" x14ac:dyDescent="0.5">
      <c r="A1100" t="s">
        <v>313957</v>
      </c>
      <c r="B1100" t="s">
        <v>313958</v>
      </c>
      <c r="C1100">
        <v>0</v>
      </c>
    </row>
    <row r="1101" spans="1:3" x14ac:dyDescent="0.5">
      <c r="A1101" t="s">
        <v>399092</v>
      </c>
      <c r="B1101" t="s">
        <v>399093</v>
      </c>
      <c r="C1101">
        <v>0</v>
      </c>
    </row>
    <row r="1102" spans="1:3" x14ac:dyDescent="0.5">
      <c r="A1102" t="s">
        <v>344287</v>
      </c>
      <c r="B1102" t="s">
        <v>344288</v>
      </c>
      <c r="C1102">
        <v>0</v>
      </c>
    </row>
    <row r="1103" spans="1:3" x14ac:dyDescent="0.5">
      <c r="A1103" t="s">
        <v>181155</v>
      </c>
      <c r="B1103" t="s">
        <v>181156</v>
      </c>
      <c r="C1103">
        <v>0</v>
      </c>
    </row>
    <row r="1104" spans="1:3" x14ac:dyDescent="0.5">
      <c r="A1104" t="s">
        <v>393984</v>
      </c>
      <c r="B1104" t="s">
        <v>393985</v>
      </c>
      <c r="C1104">
        <v>0</v>
      </c>
    </row>
    <row r="1105" spans="1:3" x14ac:dyDescent="0.5">
      <c r="A1105" t="s">
        <v>126219</v>
      </c>
      <c r="B1105" t="s">
        <v>126220</v>
      </c>
      <c r="C1105">
        <v>0</v>
      </c>
    </row>
    <row r="1106" spans="1:3" x14ac:dyDescent="0.5">
      <c r="A1106" t="s">
        <v>233886</v>
      </c>
      <c r="B1106" t="s">
        <v>233887</v>
      </c>
      <c r="C1106">
        <v>0</v>
      </c>
    </row>
    <row r="1107" spans="1:3" x14ac:dyDescent="0.5">
      <c r="A1107" t="s">
        <v>89810</v>
      </c>
      <c r="B1107" t="s">
        <v>89811</v>
      </c>
      <c r="C1107">
        <v>0</v>
      </c>
    </row>
    <row r="1108" spans="1:3" x14ac:dyDescent="0.5">
      <c r="A1108" t="s">
        <v>369121</v>
      </c>
      <c r="B1108" t="s">
        <v>369122</v>
      </c>
      <c r="C1108">
        <v>0</v>
      </c>
    </row>
    <row r="1109" spans="1:3" x14ac:dyDescent="0.5">
      <c r="A1109" t="s">
        <v>333920</v>
      </c>
      <c r="B1109" t="s">
        <v>333921</v>
      </c>
      <c r="C1109">
        <v>0</v>
      </c>
    </row>
    <row r="1110" spans="1:3" x14ac:dyDescent="0.5">
      <c r="A1110" t="s">
        <v>98237</v>
      </c>
      <c r="B1110" t="s">
        <v>98238</v>
      </c>
      <c r="C1110">
        <v>0</v>
      </c>
    </row>
    <row r="1111" spans="1:3" x14ac:dyDescent="0.5">
      <c r="A1111" t="s">
        <v>198875</v>
      </c>
      <c r="B1111" t="s">
        <v>198876</v>
      </c>
      <c r="C1111">
        <v>0</v>
      </c>
    </row>
    <row r="1112" spans="1:3" x14ac:dyDescent="0.5">
      <c r="A1112" t="s">
        <v>119658</v>
      </c>
      <c r="B1112" t="s">
        <v>119659</v>
      </c>
      <c r="C1112">
        <v>0</v>
      </c>
    </row>
    <row r="1113" spans="1:3" x14ac:dyDescent="0.5">
      <c r="A1113" t="s">
        <v>396672</v>
      </c>
      <c r="B1113" t="s">
        <v>396673</v>
      </c>
      <c r="C1113">
        <v>0</v>
      </c>
    </row>
    <row r="1114" spans="1:3" x14ac:dyDescent="0.5">
      <c r="A1114" t="s">
        <v>148500</v>
      </c>
      <c r="B1114" t="s">
        <v>148501</v>
      </c>
      <c r="C1114">
        <v>0</v>
      </c>
    </row>
    <row r="1115" spans="1:3" x14ac:dyDescent="0.5">
      <c r="A1115" t="s">
        <v>329712</v>
      </c>
      <c r="B1115" t="s">
        <v>329713</v>
      </c>
      <c r="C1115">
        <v>0</v>
      </c>
    </row>
    <row r="1116" spans="1:3" x14ac:dyDescent="0.5">
      <c r="A1116" t="s">
        <v>274885</v>
      </c>
      <c r="B1116" t="s">
        <v>274886</v>
      </c>
      <c r="C1116">
        <v>0</v>
      </c>
    </row>
    <row r="1117" spans="1:3" x14ac:dyDescent="0.5">
      <c r="A1117" t="s">
        <v>311509</v>
      </c>
      <c r="B1117" t="s">
        <v>311510</v>
      </c>
      <c r="C1117">
        <v>0</v>
      </c>
    </row>
    <row r="1118" spans="1:3" x14ac:dyDescent="0.5">
      <c r="A1118" t="s">
        <v>152149</v>
      </c>
      <c r="B1118" t="s">
        <v>152150</v>
      </c>
      <c r="C1118">
        <v>0</v>
      </c>
    </row>
    <row r="1119" spans="1:3" x14ac:dyDescent="0.5">
      <c r="A1119" t="s">
        <v>309231</v>
      </c>
      <c r="B1119" t="s">
        <v>309232</v>
      </c>
      <c r="C1119">
        <v>0</v>
      </c>
    </row>
    <row r="1120" spans="1:3" x14ac:dyDescent="0.5">
      <c r="A1120" t="s">
        <v>405438</v>
      </c>
      <c r="B1120" t="s">
        <v>405439</v>
      </c>
      <c r="C1120">
        <v>0</v>
      </c>
    </row>
    <row r="1121" spans="1:3" x14ac:dyDescent="0.5">
      <c r="A1121" t="s">
        <v>339833</v>
      </c>
      <c r="B1121" t="s">
        <v>339834</v>
      </c>
      <c r="C1121">
        <v>0</v>
      </c>
    </row>
    <row r="1122" spans="1:3" x14ac:dyDescent="0.5">
      <c r="A1122" t="s">
        <v>118676</v>
      </c>
      <c r="B1122" t="s">
        <v>118677</v>
      </c>
      <c r="C1122">
        <v>0</v>
      </c>
    </row>
    <row r="1123" spans="1:3" x14ac:dyDescent="0.5">
      <c r="A1123" t="s">
        <v>333820</v>
      </c>
      <c r="B1123" t="s">
        <v>333821</v>
      </c>
      <c r="C1123">
        <v>0</v>
      </c>
    </row>
    <row r="1124" spans="1:3" x14ac:dyDescent="0.5">
      <c r="A1124" t="s">
        <v>409416</v>
      </c>
      <c r="B1124" t="s">
        <v>409417</v>
      </c>
      <c r="C1124">
        <v>0</v>
      </c>
    </row>
    <row r="1125" spans="1:3" x14ac:dyDescent="0.5">
      <c r="A1125" t="s">
        <v>99919</v>
      </c>
      <c r="B1125" t="s">
        <v>99920</v>
      </c>
      <c r="C1125">
        <v>0</v>
      </c>
    </row>
    <row r="1126" spans="1:3" x14ac:dyDescent="0.5">
      <c r="A1126" t="s">
        <v>217711</v>
      </c>
      <c r="B1126" t="s">
        <v>217712</v>
      </c>
      <c r="C1126">
        <v>0</v>
      </c>
    </row>
    <row r="1127" spans="1:3" x14ac:dyDescent="0.5">
      <c r="A1127" t="s">
        <v>232373</v>
      </c>
      <c r="B1127" t="s">
        <v>232374</v>
      </c>
      <c r="C1127">
        <v>0</v>
      </c>
    </row>
    <row r="1128" spans="1:3" x14ac:dyDescent="0.5">
      <c r="A1128" t="s">
        <v>177953</v>
      </c>
      <c r="B1128" t="s">
        <v>177954</v>
      </c>
      <c r="C1128">
        <v>0</v>
      </c>
    </row>
    <row r="1129" spans="1:3" x14ac:dyDescent="0.5">
      <c r="A1129" t="s">
        <v>383634</v>
      </c>
      <c r="B1129" t="s">
        <v>383635</v>
      </c>
      <c r="C1129">
        <v>0</v>
      </c>
    </row>
    <row r="1130" spans="1:3" x14ac:dyDescent="0.5">
      <c r="A1130" t="s">
        <v>365021</v>
      </c>
      <c r="B1130" t="s">
        <v>365022</v>
      </c>
      <c r="C1130">
        <v>0</v>
      </c>
    </row>
    <row r="1131" spans="1:3" x14ac:dyDescent="0.5">
      <c r="A1131" t="s">
        <v>209592</v>
      </c>
      <c r="B1131" t="s">
        <v>209593</v>
      </c>
      <c r="C1131">
        <v>0</v>
      </c>
    </row>
    <row r="1132" spans="1:3" x14ac:dyDescent="0.5">
      <c r="A1132" t="s">
        <v>199509</v>
      </c>
      <c r="B1132" t="s">
        <v>199510</v>
      </c>
      <c r="C1132">
        <v>0</v>
      </c>
    </row>
    <row r="1133" spans="1:3" x14ac:dyDescent="0.5">
      <c r="A1133" t="s">
        <v>167466</v>
      </c>
      <c r="B1133" t="s">
        <v>167467</v>
      </c>
      <c r="C1133">
        <v>0</v>
      </c>
    </row>
    <row r="1134" spans="1:3" x14ac:dyDescent="0.5">
      <c r="A1134" t="s">
        <v>250710</v>
      </c>
      <c r="B1134" t="s">
        <v>250711</v>
      </c>
      <c r="C1134">
        <v>0</v>
      </c>
    </row>
    <row r="1135" spans="1:3" x14ac:dyDescent="0.5">
      <c r="A1135" t="s">
        <v>406405</v>
      </c>
      <c r="B1135" t="s">
        <v>406406</v>
      </c>
      <c r="C1135">
        <v>0</v>
      </c>
    </row>
    <row r="1136" spans="1:3" x14ac:dyDescent="0.5">
      <c r="A1136" t="s">
        <v>168188</v>
      </c>
      <c r="B1136" t="s">
        <v>168189</v>
      </c>
      <c r="C1136">
        <v>0</v>
      </c>
    </row>
    <row r="1137" spans="1:3" x14ac:dyDescent="0.5">
      <c r="A1137" t="s">
        <v>375500</v>
      </c>
      <c r="B1137" t="s">
        <v>375501</v>
      </c>
      <c r="C1137">
        <v>0</v>
      </c>
    </row>
    <row r="1138" spans="1:3" x14ac:dyDescent="0.5">
      <c r="A1138" t="s">
        <v>247753</v>
      </c>
      <c r="B1138" t="s">
        <v>247754</v>
      </c>
      <c r="C1138">
        <v>0</v>
      </c>
    </row>
    <row r="1139" spans="1:3" x14ac:dyDescent="0.5">
      <c r="A1139" t="s">
        <v>312934</v>
      </c>
      <c r="B1139" t="s">
        <v>312935</v>
      </c>
      <c r="C1139">
        <v>0</v>
      </c>
    </row>
    <row r="1140" spans="1:3" x14ac:dyDescent="0.5">
      <c r="A1140" t="s">
        <v>291209</v>
      </c>
      <c r="B1140" t="s">
        <v>291210</v>
      </c>
      <c r="C1140">
        <v>0</v>
      </c>
    </row>
    <row r="1141" spans="1:3" x14ac:dyDescent="0.5">
      <c r="A1141" t="s">
        <v>146842</v>
      </c>
      <c r="B1141" t="s">
        <v>146843</v>
      </c>
      <c r="C1141">
        <v>0</v>
      </c>
    </row>
    <row r="1142" spans="1:3" x14ac:dyDescent="0.5">
      <c r="A1142" t="s">
        <v>333208</v>
      </c>
      <c r="B1142" t="s">
        <v>333209</v>
      </c>
      <c r="C1142">
        <v>0</v>
      </c>
    </row>
    <row r="1143" spans="1:3" x14ac:dyDescent="0.5">
      <c r="A1143" t="s">
        <v>372842</v>
      </c>
      <c r="B1143" t="s">
        <v>372843</v>
      </c>
      <c r="C1143">
        <v>0</v>
      </c>
    </row>
    <row r="1144" spans="1:3" x14ac:dyDescent="0.5">
      <c r="A1144" t="s">
        <v>58661</v>
      </c>
      <c r="B1144" t="s">
        <v>58662</v>
      </c>
      <c r="C1144">
        <v>0</v>
      </c>
    </row>
    <row r="1145" spans="1:3" x14ac:dyDescent="0.5">
      <c r="A1145" t="s">
        <v>394126</v>
      </c>
      <c r="B1145" t="s">
        <v>394127</v>
      </c>
      <c r="C1145">
        <v>0</v>
      </c>
    </row>
    <row r="1146" spans="1:3" x14ac:dyDescent="0.5">
      <c r="A1146" t="s">
        <v>365157</v>
      </c>
      <c r="B1146" t="s">
        <v>365158</v>
      </c>
      <c r="C1146">
        <v>0</v>
      </c>
    </row>
    <row r="1147" spans="1:3" x14ac:dyDescent="0.5">
      <c r="A1147" t="s">
        <v>250582</v>
      </c>
      <c r="B1147" t="s">
        <v>250583</v>
      </c>
      <c r="C1147">
        <v>0</v>
      </c>
    </row>
    <row r="1148" spans="1:3" x14ac:dyDescent="0.5">
      <c r="A1148" t="s">
        <v>277989</v>
      </c>
      <c r="B1148" t="s">
        <v>277990</v>
      </c>
      <c r="C1148">
        <v>0</v>
      </c>
    </row>
    <row r="1149" spans="1:3" x14ac:dyDescent="0.5">
      <c r="A1149" t="s">
        <v>222514</v>
      </c>
      <c r="B1149" t="s">
        <v>222515</v>
      </c>
      <c r="C1149">
        <v>0</v>
      </c>
    </row>
    <row r="1150" spans="1:3" x14ac:dyDescent="0.5">
      <c r="A1150" t="s">
        <v>337832</v>
      </c>
      <c r="B1150" t="s">
        <v>337833</v>
      </c>
      <c r="C1150">
        <v>0</v>
      </c>
    </row>
    <row r="1151" spans="1:3" x14ac:dyDescent="0.5">
      <c r="A1151" t="s">
        <v>278859</v>
      </c>
      <c r="B1151" t="s">
        <v>278860</v>
      </c>
      <c r="C1151">
        <v>0</v>
      </c>
    </row>
    <row r="1152" spans="1:3" x14ac:dyDescent="0.5">
      <c r="A1152" t="s">
        <v>80650</v>
      </c>
      <c r="B1152" t="s">
        <v>80651</v>
      </c>
      <c r="C1152">
        <v>0</v>
      </c>
    </row>
    <row r="1153" spans="1:3" x14ac:dyDescent="0.5">
      <c r="A1153" t="s">
        <v>349660</v>
      </c>
      <c r="B1153" t="s">
        <v>349661</v>
      </c>
      <c r="C1153">
        <v>0</v>
      </c>
    </row>
    <row r="1154" spans="1:3" x14ac:dyDescent="0.5">
      <c r="A1154" t="s">
        <v>411765</v>
      </c>
      <c r="B1154" t="s">
        <v>411766</v>
      </c>
      <c r="C1154">
        <v>0</v>
      </c>
    </row>
    <row r="1155" spans="1:3" x14ac:dyDescent="0.5">
      <c r="A1155" t="s">
        <v>371757</v>
      </c>
      <c r="B1155" t="s">
        <v>371758</v>
      </c>
      <c r="C1155">
        <v>0</v>
      </c>
    </row>
    <row r="1156" spans="1:3" x14ac:dyDescent="0.5">
      <c r="A1156" t="s">
        <v>252878</v>
      </c>
      <c r="B1156" t="s">
        <v>252879</v>
      </c>
      <c r="C1156">
        <v>0</v>
      </c>
    </row>
    <row r="1157" spans="1:3" x14ac:dyDescent="0.5">
      <c r="A1157" t="s">
        <v>209898</v>
      </c>
      <c r="B1157" t="s">
        <v>209899</v>
      </c>
      <c r="C1157">
        <v>0</v>
      </c>
    </row>
    <row r="1158" spans="1:3" x14ac:dyDescent="0.5">
      <c r="A1158" t="s">
        <v>336024</v>
      </c>
      <c r="B1158" t="s">
        <v>336025</v>
      </c>
      <c r="C1158">
        <v>0</v>
      </c>
    </row>
    <row r="1159" spans="1:3" x14ac:dyDescent="0.5">
      <c r="A1159" t="s">
        <v>49814</v>
      </c>
      <c r="B1159" t="s">
        <v>49815</v>
      </c>
      <c r="C1159">
        <v>0</v>
      </c>
    </row>
    <row r="1160" spans="1:3" x14ac:dyDescent="0.5">
      <c r="A1160" t="s">
        <v>291201</v>
      </c>
      <c r="B1160" t="s">
        <v>291202</v>
      </c>
      <c r="C1160">
        <v>0</v>
      </c>
    </row>
    <row r="1161" spans="1:3" x14ac:dyDescent="0.5">
      <c r="A1161" t="s">
        <v>181163</v>
      </c>
      <c r="B1161" t="s">
        <v>181164</v>
      </c>
      <c r="C1161">
        <v>0</v>
      </c>
    </row>
    <row r="1162" spans="1:3" x14ac:dyDescent="0.5">
      <c r="A1162" t="s">
        <v>197051</v>
      </c>
      <c r="B1162" t="s">
        <v>197052</v>
      </c>
      <c r="C1162">
        <v>0</v>
      </c>
    </row>
    <row r="1163" spans="1:3" x14ac:dyDescent="0.5">
      <c r="A1163" t="s">
        <v>267588</v>
      </c>
      <c r="B1163" t="s">
        <v>267589</v>
      </c>
      <c r="C1163">
        <v>0</v>
      </c>
    </row>
    <row r="1164" spans="1:3" x14ac:dyDescent="0.5">
      <c r="A1164" t="s">
        <v>54167</v>
      </c>
      <c r="B1164" t="s">
        <v>54168</v>
      </c>
      <c r="C1164">
        <v>0</v>
      </c>
    </row>
    <row r="1165" spans="1:3" x14ac:dyDescent="0.5">
      <c r="A1165" t="s">
        <v>77609</v>
      </c>
      <c r="B1165" t="s">
        <v>77610</v>
      </c>
      <c r="C1165">
        <v>0</v>
      </c>
    </row>
    <row r="1166" spans="1:3" x14ac:dyDescent="0.5">
      <c r="A1166" t="s">
        <v>133046</v>
      </c>
      <c r="B1166" t="s">
        <v>133047</v>
      </c>
      <c r="C1166">
        <v>0</v>
      </c>
    </row>
    <row r="1167" spans="1:3" x14ac:dyDescent="0.5">
      <c r="A1167" t="s">
        <v>378241</v>
      </c>
      <c r="B1167" t="s">
        <v>378242</v>
      </c>
      <c r="C1167">
        <v>0</v>
      </c>
    </row>
    <row r="1168" spans="1:3" x14ac:dyDescent="0.5">
      <c r="A1168" t="s">
        <v>343530</v>
      </c>
      <c r="B1168" t="s">
        <v>343531</v>
      </c>
      <c r="C1168">
        <v>0</v>
      </c>
    </row>
    <row r="1169" spans="1:3" x14ac:dyDescent="0.5">
      <c r="A1169" t="s">
        <v>193447</v>
      </c>
      <c r="B1169" t="s">
        <v>193448</v>
      </c>
      <c r="C1169">
        <v>0</v>
      </c>
    </row>
    <row r="1170" spans="1:3" x14ac:dyDescent="0.5">
      <c r="A1170" t="s">
        <v>102951</v>
      </c>
      <c r="B1170" t="s">
        <v>102952</v>
      </c>
      <c r="C1170">
        <v>0</v>
      </c>
    </row>
    <row r="1171" spans="1:3" x14ac:dyDescent="0.5">
      <c r="A1171" t="s">
        <v>290061</v>
      </c>
      <c r="B1171" t="s">
        <v>290062</v>
      </c>
      <c r="C1171">
        <v>0</v>
      </c>
    </row>
    <row r="1172" spans="1:3" x14ac:dyDescent="0.5">
      <c r="A1172" t="s">
        <v>301080</v>
      </c>
      <c r="B1172" t="s">
        <v>301081</v>
      </c>
      <c r="C1172">
        <v>0</v>
      </c>
    </row>
    <row r="1173" spans="1:3" x14ac:dyDescent="0.5">
      <c r="A1173" t="s">
        <v>131294</v>
      </c>
      <c r="B1173" t="s">
        <v>131295</v>
      </c>
      <c r="C1173">
        <v>0</v>
      </c>
    </row>
    <row r="1174" spans="1:3" x14ac:dyDescent="0.5">
      <c r="A1174" t="s">
        <v>354763</v>
      </c>
      <c r="B1174" t="s">
        <v>354764</v>
      </c>
      <c r="C1174">
        <v>0</v>
      </c>
    </row>
    <row r="1175" spans="1:3" x14ac:dyDescent="0.5">
      <c r="A1175" t="s">
        <v>246697</v>
      </c>
      <c r="B1175" t="s">
        <v>246698</v>
      </c>
      <c r="C1175">
        <v>0</v>
      </c>
    </row>
    <row r="1176" spans="1:3" x14ac:dyDescent="0.5">
      <c r="A1176" t="s">
        <v>211754</v>
      </c>
      <c r="B1176" t="s">
        <v>211755</v>
      </c>
      <c r="C1176">
        <v>0</v>
      </c>
    </row>
    <row r="1177" spans="1:3" x14ac:dyDescent="0.5">
      <c r="A1177" t="s">
        <v>103379</v>
      </c>
      <c r="B1177" t="s">
        <v>103380</v>
      </c>
      <c r="C1177">
        <v>0</v>
      </c>
    </row>
    <row r="1178" spans="1:3" x14ac:dyDescent="0.5">
      <c r="A1178" t="s">
        <v>280387</v>
      </c>
      <c r="B1178" t="s">
        <v>280388</v>
      </c>
      <c r="C1178">
        <v>0</v>
      </c>
    </row>
    <row r="1179" spans="1:3" x14ac:dyDescent="0.5">
      <c r="A1179" t="s">
        <v>13594</v>
      </c>
      <c r="B1179" t="s">
        <v>13595</v>
      </c>
      <c r="C1179">
        <v>0</v>
      </c>
    </row>
    <row r="1180" spans="1:3" x14ac:dyDescent="0.5">
      <c r="A1180" t="s">
        <v>290217</v>
      </c>
      <c r="B1180" t="s">
        <v>290218</v>
      </c>
      <c r="C1180">
        <v>0</v>
      </c>
    </row>
    <row r="1181" spans="1:3" x14ac:dyDescent="0.5">
      <c r="A1181" t="s">
        <v>71474</v>
      </c>
      <c r="B1181" t="s">
        <v>71475</v>
      </c>
      <c r="C1181">
        <v>0</v>
      </c>
    </row>
    <row r="1182" spans="1:3" x14ac:dyDescent="0.5">
      <c r="A1182" t="s">
        <v>346328</v>
      </c>
      <c r="B1182" t="s">
        <v>346329</v>
      </c>
      <c r="C1182">
        <v>0</v>
      </c>
    </row>
    <row r="1183" spans="1:3" x14ac:dyDescent="0.5">
      <c r="A1183" t="s">
        <v>192445</v>
      </c>
      <c r="B1183" t="s">
        <v>192446</v>
      </c>
      <c r="C1183">
        <v>0</v>
      </c>
    </row>
    <row r="1184" spans="1:3" x14ac:dyDescent="0.5">
      <c r="A1184" t="s">
        <v>364617</v>
      </c>
      <c r="B1184" t="s">
        <v>364618</v>
      </c>
      <c r="C1184">
        <v>0</v>
      </c>
    </row>
    <row r="1185" spans="1:3" x14ac:dyDescent="0.5">
      <c r="A1185" t="s">
        <v>415853</v>
      </c>
      <c r="B1185" t="s">
        <v>415854</v>
      </c>
      <c r="C1185">
        <v>0</v>
      </c>
    </row>
    <row r="1186" spans="1:3" x14ac:dyDescent="0.5">
      <c r="A1186" t="s">
        <v>341023</v>
      </c>
      <c r="B1186" t="s">
        <v>341024</v>
      </c>
      <c r="C1186">
        <v>0</v>
      </c>
    </row>
    <row r="1187" spans="1:3" x14ac:dyDescent="0.5">
      <c r="A1187" t="s">
        <v>269100</v>
      </c>
      <c r="B1187" t="s">
        <v>269101</v>
      </c>
      <c r="C1187">
        <v>0</v>
      </c>
    </row>
    <row r="1188" spans="1:3" x14ac:dyDescent="0.5">
      <c r="A1188" t="s">
        <v>347780</v>
      </c>
      <c r="B1188" t="s">
        <v>347781</v>
      </c>
      <c r="C1188">
        <v>0</v>
      </c>
    </row>
    <row r="1189" spans="1:3" x14ac:dyDescent="0.5">
      <c r="A1189" t="s">
        <v>369218</v>
      </c>
      <c r="B1189" t="s">
        <v>369219</v>
      </c>
      <c r="C1189">
        <v>0</v>
      </c>
    </row>
    <row r="1190" spans="1:3" x14ac:dyDescent="0.5">
      <c r="A1190" t="s">
        <v>237055</v>
      </c>
      <c r="B1190" t="s">
        <v>237056</v>
      </c>
      <c r="C1190">
        <v>0</v>
      </c>
    </row>
    <row r="1191" spans="1:3" x14ac:dyDescent="0.5">
      <c r="A1191" t="s">
        <v>342663</v>
      </c>
      <c r="B1191" t="s">
        <v>342664</v>
      </c>
      <c r="C1191">
        <v>0</v>
      </c>
    </row>
    <row r="1192" spans="1:3" x14ac:dyDescent="0.5">
      <c r="A1192" t="s">
        <v>195041</v>
      </c>
      <c r="B1192" t="s">
        <v>195042</v>
      </c>
      <c r="C1192">
        <v>0</v>
      </c>
    </row>
    <row r="1193" spans="1:3" x14ac:dyDescent="0.5">
      <c r="A1193" t="s">
        <v>227051</v>
      </c>
      <c r="B1193" t="s">
        <v>227052</v>
      </c>
      <c r="C1193">
        <v>0</v>
      </c>
    </row>
    <row r="1194" spans="1:3" x14ac:dyDescent="0.5">
      <c r="A1194" t="s">
        <v>10102</v>
      </c>
      <c r="B1194" t="s">
        <v>10103</v>
      </c>
      <c r="C1194">
        <v>0</v>
      </c>
    </row>
    <row r="1195" spans="1:3" x14ac:dyDescent="0.5">
      <c r="A1195" t="s">
        <v>171822</v>
      </c>
      <c r="B1195" t="s">
        <v>171823</v>
      </c>
      <c r="C1195">
        <v>0</v>
      </c>
    </row>
    <row r="1196" spans="1:3" x14ac:dyDescent="0.5">
      <c r="A1196" t="s">
        <v>247563</v>
      </c>
      <c r="B1196" t="s">
        <v>247564</v>
      </c>
      <c r="C1196">
        <v>0</v>
      </c>
    </row>
    <row r="1197" spans="1:3" x14ac:dyDescent="0.5">
      <c r="A1197" t="s">
        <v>210688</v>
      </c>
      <c r="B1197" t="s">
        <v>210689</v>
      </c>
      <c r="C1197">
        <v>0</v>
      </c>
    </row>
    <row r="1198" spans="1:3" x14ac:dyDescent="0.5">
      <c r="A1198" t="s">
        <v>220988</v>
      </c>
      <c r="B1198" t="s">
        <v>220989</v>
      </c>
      <c r="C1198">
        <v>0</v>
      </c>
    </row>
    <row r="1199" spans="1:3" x14ac:dyDescent="0.5">
      <c r="A1199" t="s">
        <v>260756</v>
      </c>
      <c r="B1199" t="s">
        <v>260757</v>
      </c>
      <c r="C1199">
        <v>0</v>
      </c>
    </row>
    <row r="1200" spans="1:3" x14ac:dyDescent="0.5">
      <c r="A1200" t="s">
        <v>322407</v>
      </c>
      <c r="B1200" t="s">
        <v>322408</v>
      </c>
      <c r="C1200">
        <v>0</v>
      </c>
    </row>
    <row r="1201" spans="1:3" x14ac:dyDescent="0.5">
      <c r="A1201" t="s">
        <v>193063</v>
      </c>
      <c r="B1201" t="s">
        <v>193064</v>
      </c>
      <c r="C1201">
        <v>0</v>
      </c>
    </row>
    <row r="1202" spans="1:3" x14ac:dyDescent="0.5">
      <c r="A1202" t="s">
        <v>27042</v>
      </c>
      <c r="B1202" t="s">
        <v>27043</v>
      </c>
      <c r="C1202">
        <v>0</v>
      </c>
    </row>
    <row r="1203" spans="1:3" x14ac:dyDescent="0.5">
      <c r="A1203" t="s">
        <v>121098</v>
      </c>
      <c r="B1203" t="s">
        <v>121099</v>
      </c>
      <c r="C1203">
        <v>0</v>
      </c>
    </row>
    <row r="1204" spans="1:3" x14ac:dyDescent="0.5">
      <c r="A1204" t="s">
        <v>280463</v>
      </c>
      <c r="B1204" t="s">
        <v>280464</v>
      </c>
      <c r="C1204">
        <v>0</v>
      </c>
    </row>
    <row r="1205" spans="1:3" x14ac:dyDescent="0.5">
      <c r="A1205" t="s">
        <v>87542</v>
      </c>
      <c r="B1205" t="s">
        <v>87543</v>
      </c>
      <c r="C1205">
        <v>0</v>
      </c>
    </row>
    <row r="1206" spans="1:3" x14ac:dyDescent="0.5">
      <c r="A1206" t="s">
        <v>112857</v>
      </c>
      <c r="B1206" t="s">
        <v>112858</v>
      </c>
      <c r="C1206">
        <v>0</v>
      </c>
    </row>
    <row r="1207" spans="1:3" x14ac:dyDescent="0.5">
      <c r="A1207" t="s">
        <v>255911</v>
      </c>
      <c r="B1207" t="s">
        <v>255912</v>
      </c>
      <c r="C1207">
        <v>0</v>
      </c>
    </row>
    <row r="1208" spans="1:3" x14ac:dyDescent="0.5">
      <c r="A1208" t="s">
        <v>31998</v>
      </c>
      <c r="B1208" t="s">
        <v>31999</v>
      </c>
      <c r="C1208">
        <v>0</v>
      </c>
    </row>
    <row r="1209" spans="1:3" x14ac:dyDescent="0.5">
      <c r="A1209" t="s">
        <v>304145</v>
      </c>
      <c r="B1209" t="s">
        <v>304146</v>
      </c>
      <c r="C1209">
        <v>0</v>
      </c>
    </row>
    <row r="1210" spans="1:3" x14ac:dyDescent="0.5">
      <c r="A1210" t="s">
        <v>329327</v>
      </c>
      <c r="B1210" t="s">
        <v>329328</v>
      </c>
      <c r="C1210">
        <v>0</v>
      </c>
    </row>
    <row r="1211" spans="1:3" x14ac:dyDescent="0.5">
      <c r="A1211" t="s">
        <v>136974</v>
      </c>
      <c r="B1211" t="s">
        <v>136975</v>
      </c>
      <c r="C1211">
        <v>0</v>
      </c>
    </row>
    <row r="1212" spans="1:3" x14ac:dyDescent="0.5">
      <c r="A1212" t="s">
        <v>288124</v>
      </c>
      <c r="B1212" t="s">
        <v>288125</v>
      </c>
      <c r="C1212">
        <v>0</v>
      </c>
    </row>
    <row r="1213" spans="1:3" x14ac:dyDescent="0.5">
      <c r="A1213" t="s">
        <v>297722</v>
      </c>
      <c r="B1213" t="s">
        <v>297723</v>
      </c>
      <c r="C1213">
        <v>0</v>
      </c>
    </row>
    <row r="1214" spans="1:3" x14ac:dyDescent="0.5">
      <c r="A1214" t="s">
        <v>340588</v>
      </c>
      <c r="B1214" t="s">
        <v>340589</v>
      </c>
      <c r="C1214">
        <v>0</v>
      </c>
    </row>
    <row r="1215" spans="1:3" x14ac:dyDescent="0.5">
      <c r="A1215" t="s">
        <v>331925</v>
      </c>
      <c r="B1215" t="s">
        <v>331926</v>
      </c>
      <c r="C1215">
        <v>0</v>
      </c>
    </row>
    <row r="1216" spans="1:3" x14ac:dyDescent="0.5">
      <c r="A1216" t="s">
        <v>249028</v>
      </c>
      <c r="B1216" t="s">
        <v>249029</v>
      </c>
      <c r="C1216">
        <v>0</v>
      </c>
    </row>
    <row r="1217" spans="1:3" x14ac:dyDescent="0.5">
      <c r="A1217" t="s">
        <v>98091</v>
      </c>
      <c r="B1217" t="s">
        <v>98092</v>
      </c>
      <c r="C1217">
        <v>0</v>
      </c>
    </row>
    <row r="1218" spans="1:3" x14ac:dyDescent="0.5">
      <c r="A1218" t="s">
        <v>163938</v>
      </c>
      <c r="B1218" t="s">
        <v>163939</v>
      </c>
      <c r="C1218">
        <v>0</v>
      </c>
    </row>
    <row r="1219" spans="1:3" x14ac:dyDescent="0.5">
      <c r="A1219" t="s">
        <v>378692</v>
      </c>
      <c r="B1219" t="s">
        <v>378693</v>
      </c>
      <c r="C1219">
        <v>0</v>
      </c>
    </row>
    <row r="1220" spans="1:3" x14ac:dyDescent="0.5">
      <c r="A1220" t="s">
        <v>169846</v>
      </c>
      <c r="B1220" t="s">
        <v>169847</v>
      </c>
      <c r="C1220">
        <v>0</v>
      </c>
    </row>
    <row r="1221" spans="1:3" x14ac:dyDescent="0.5">
      <c r="A1221" t="s">
        <v>236525</v>
      </c>
      <c r="B1221" t="s">
        <v>236526</v>
      </c>
      <c r="C1221">
        <v>0</v>
      </c>
    </row>
    <row r="1222" spans="1:3" x14ac:dyDescent="0.5">
      <c r="A1222" t="s">
        <v>175604</v>
      </c>
      <c r="B1222" t="s">
        <v>175605</v>
      </c>
      <c r="C1222">
        <v>0</v>
      </c>
    </row>
    <row r="1223" spans="1:3" x14ac:dyDescent="0.5">
      <c r="A1223" t="s">
        <v>344759</v>
      </c>
      <c r="B1223" t="s">
        <v>344760</v>
      </c>
      <c r="C1223">
        <v>0</v>
      </c>
    </row>
    <row r="1224" spans="1:3" x14ac:dyDescent="0.5">
      <c r="A1224" t="s">
        <v>345513</v>
      </c>
      <c r="B1224" t="s">
        <v>345514</v>
      </c>
      <c r="C1224">
        <v>0</v>
      </c>
    </row>
    <row r="1225" spans="1:3" x14ac:dyDescent="0.5">
      <c r="A1225" t="s">
        <v>223897</v>
      </c>
      <c r="B1225" t="s">
        <v>223898</v>
      </c>
      <c r="C1225">
        <v>0</v>
      </c>
    </row>
    <row r="1226" spans="1:3" x14ac:dyDescent="0.5">
      <c r="A1226" t="s">
        <v>370680</v>
      </c>
      <c r="B1226" t="s">
        <v>370681</v>
      </c>
      <c r="C1226">
        <v>0</v>
      </c>
    </row>
    <row r="1227" spans="1:3" x14ac:dyDescent="0.5">
      <c r="A1227" t="s">
        <v>389880</v>
      </c>
      <c r="B1227" t="s">
        <v>389881</v>
      </c>
      <c r="C1227">
        <v>0</v>
      </c>
    </row>
    <row r="1228" spans="1:3" x14ac:dyDescent="0.5">
      <c r="A1228" t="s">
        <v>273270</v>
      </c>
      <c r="B1228" t="s">
        <v>273271</v>
      </c>
      <c r="C1228">
        <v>0</v>
      </c>
    </row>
    <row r="1229" spans="1:3" x14ac:dyDescent="0.5">
      <c r="A1229" t="s">
        <v>129638</v>
      </c>
      <c r="B1229" t="s">
        <v>129639</v>
      </c>
      <c r="C1229">
        <v>0</v>
      </c>
    </row>
    <row r="1230" spans="1:3" x14ac:dyDescent="0.5">
      <c r="A1230" t="s">
        <v>18030</v>
      </c>
      <c r="B1230" t="s">
        <v>18031</v>
      </c>
      <c r="C1230">
        <v>0</v>
      </c>
    </row>
    <row r="1231" spans="1:3" x14ac:dyDescent="0.5">
      <c r="A1231" t="s">
        <v>393037</v>
      </c>
      <c r="B1231" t="s">
        <v>393038</v>
      </c>
      <c r="C1231">
        <v>0</v>
      </c>
    </row>
    <row r="1232" spans="1:3" x14ac:dyDescent="0.5">
      <c r="A1232" t="s">
        <v>154789</v>
      </c>
      <c r="B1232" t="s">
        <v>154790</v>
      </c>
      <c r="C1232">
        <v>0</v>
      </c>
    </row>
    <row r="1233" spans="1:3" x14ac:dyDescent="0.5">
      <c r="A1233" t="s">
        <v>245150</v>
      </c>
      <c r="B1233" t="s">
        <v>245151</v>
      </c>
      <c r="C1233">
        <v>0</v>
      </c>
    </row>
    <row r="1234" spans="1:3" x14ac:dyDescent="0.5">
      <c r="A1234" t="s">
        <v>307076</v>
      </c>
      <c r="B1234" t="s">
        <v>307077</v>
      </c>
      <c r="C1234">
        <v>0</v>
      </c>
    </row>
    <row r="1235" spans="1:3" x14ac:dyDescent="0.5">
      <c r="A1235" t="s">
        <v>136680</v>
      </c>
      <c r="B1235" t="s">
        <v>136681</v>
      </c>
      <c r="C1235">
        <v>0</v>
      </c>
    </row>
    <row r="1236" spans="1:3" x14ac:dyDescent="0.5">
      <c r="A1236" t="s">
        <v>120534</v>
      </c>
      <c r="B1236" t="s">
        <v>120535</v>
      </c>
      <c r="C1236">
        <v>0</v>
      </c>
    </row>
    <row r="1237" spans="1:3" x14ac:dyDescent="0.5">
      <c r="A1237" t="s">
        <v>15486</v>
      </c>
      <c r="B1237" t="s">
        <v>15487</v>
      </c>
      <c r="C1237">
        <v>0</v>
      </c>
    </row>
    <row r="1238" spans="1:3" x14ac:dyDescent="0.5">
      <c r="A1238" t="s">
        <v>311063</v>
      </c>
      <c r="B1238" t="s">
        <v>311064</v>
      </c>
      <c r="C1238">
        <v>0</v>
      </c>
    </row>
    <row r="1239" spans="1:3" x14ac:dyDescent="0.5">
      <c r="A1239" t="s">
        <v>41638</v>
      </c>
      <c r="B1239" t="s">
        <v>41639</v>
      </c>
      <c r="C1239">
        <v>0</v>
      </c>
    </row>
    <row r="1240" spans="1:3" x14ac:dyDescent="0.5">
      <c r="A1240" t="s">
        <v>262582</v>
      </c>
      <c r="B1240" t="s">
        <v>262583</v>
      </c>
      <c r="C1240">
        <v>0</v>
      </c>
    </row>
    <row r="1241" spans="1:3" x14ac:dyDescent="0.5">
      <c r="A1241" t="s">
        <v>260820</v>
      </c>
      <c r="B1241" t="s">
        <v>260821</v>
      </c>
      <c r="C1241">
        <v>0</v>
      </c>
    </row>
    <row r="1242" spans="1:3" x14ac:dyDescent="0.5">
      <c r="A1242" t="s">
        <v>323189</v>
      </c>
      <c r="B1242" t="s">
        <v>323190</v>
      </c>
      <c r="C1242">
        <v>0</v>
      </c>
    </row>
    <row r="1243" spans="1:3" x14ac:dyDescent="0.5">
      <c r="A1243" t="s">
        <v>394280</v>
      </c>
      <c r="B1243" t="s">
        <v>394281</v>
      </c>
      <c r="C1243">
        <v>0</v>
      </c>
    </row>
    <row r="1244" spans="1:3" x14ac:dyDescent="0.5">
      <c r="A1244" t="s">
        <v>128402</v>
      </c>
      <c r="B1244" t="s">
        <v>128403</v>
      </c>
      <c r="C1244">
        <v>0</v>
      </c>
    </row>
    <row r="1245" spans="1:3" x14ac:dyDescent="0.5">
      <c r="A1245" t="s">
        <v>268620</v>
      </c>
      <c r="B1245" t="s">
        <v>268621</v>
      </c>
      <c r="C1245">
        <v>0</v>
      </c>
    </row>
    <row r="1246" spans="1:3" x14ac:dyDescent="0.5">
      <c r="A1246" t="s">
        <v>34328</v>
      </c>
      <c r="B1246" t="s">
        <v>34329</v>
      </c>
      <c r="C1246">
        <v>0</v>
      </c>
    </row>
    <row r="1247" spans="1:3" x14ac:dyDescent="0.5">
      <c r="A1247" t="s">
        <v>36242</v>
      </c>
      <c r="B1247" t="s">
        <v>36243</v>
      </c>
      <c r="C1247">
        <v>0</v>
      </c>
    </row>
    <row r="1248" spans="1:3" x14ac:dyDescent="0.5">
      <c r="A1248" t="s">
        <v>243952</v>
      </c>
      <c r="B1248" t="s">
        <v>243953</v>
      </c>
      <c r="C1248">
        <v>0</v>
      </c>
    </row>
    <row r="1249" spans="1:3" x14ac:dyDescent="0.5">
      <c r="A1249" t="s">
        <v>383006</v>
      </c>
      <c r="B1249" t="s">
        <v>383007</v>
      </c>
      <c r="C1249">
        <v>0</v>
      </c>
    </row>
    <row r="1250" spans="1:3" x14ac:dyDescent="0.5">
      <c r="A1250" t="s">
        <v>212308</v>
      </c>
      <c r="B1250" t="s">
        <v>212309</v>
      </c>
      <c r="C1250">
        <v>0</v>
      </c>
    </row>
    <row r="1251" spans="1:3" x14ac:dyDescent="0.5">
      <c r="A1251" t="s">
        <v>71300</v>
      </c>
      <c r="B1251" t="s">
        <v>71301</v>
      </c>
      <c r="C1251">
        <v>0</v>
      </c>
    </row>
    <row r="1252" spans="1:3" x14ac:dyDescent="0.5">
      <c r="A1252" t="s">
        <v>307738</v>
      </c>
      <c r="B1252" t="s">
        <v>307739</v>
      </c>
      <c r="C1252">
        <v>0</v>
      </c>
    </row>
    <row r="1253" spans="1:3" x14ac:dyDescent="0.5">
      <c r="A1253" t="s">
        <v>172982</v>
      </c>
      <c r="B1253" t="s">
        <v>172983</v>
      </c>
      <c r="C1253">
        <v>0</v>
      </c>
    </row>
    <row r="1254" spans="1:3" x14ac:dyDescent="0.5">
      <c r="A1254" t="s">
        <v>300992</v>
      </c>
      <c r="B1254" t="s">
        <v>300993</v>
      </c>
      <c r="C1254">
        <v>0</v>
      </c>
    </row>
    <row r="1255" spans="1:3" x14ac:dyDescent="0.5">
      <c r="A1255" t="s">
        <v>201546</v>
      </c>
      <c r="B1255" t="s">
        <v>201547</v>
      </c>
      <c r="C1255">
        <v>0</v>
      </c>
    </row>
    <row r="1256" spans="1:3" x14ac:dyDescent="0.5">
      <c r="A1256" t="s">
        <v>313277</v>
      </c>
      <c r="B1256" t="s">
        <v>313278</v>
      </c>
      <c r="C1256">
        <v>0</v>
      </c>
    </row>
    <row r="1257" spans="1:3" x14ac:dyDescent="0.5">
      <c r="A1257" t="s">
        <v>165189</v>
      </c>
      <c r="B1257" t="s">
        <v>165190</v>
      </c>
      <c r="C1257">
        <v>0</v>
      </c>
    </row>
    <row r="1258" spans="1:3" x14ac:dyDescent="0.5">
      <c r="A1258" t="s">
        <v>388634</v>
      </c>
      <c r="B1258" t="s">
        <v>388635</v>
      </c>
      <c r="C1258">
        <v>0</v>
      </c>
    </row>
    <row r="1259" spans="1:3" x14ac:dyDescent="0.5">
      <c r="A1259" t="s">
        <v>179247</v>
      </c>
      <c r="B1259" t="s">
        <v>179248</v>
      </c>
      <c r="C1259">
        <v>0</v>
      </c>
    </row>
    <row r="1260" spans="1:3" x14ac:dyDescent="0.5">
      <c r="A1260" t="s">
        <v>143449</v>
      </c>
      <c r="B1260" t="s">
        <v>143450</v>
      </c>
      <c r="C1260">
        <v>0</v>
      </c>
    </row>
    <row r="1261" spans="1:3" x14ac:dyDescent="0.5">
      <c r="A1261" t="s">
        <v>360653</v>
      </c>
      <c r="B1261" t="s">
        <v>360654</v>
      </c>
      <c r="C1261">
        <v>0</v>
      </c>
    </row>
    <row r="1262" spans="1:3" x14ac:dyDescent="0.5">
      <c r="A1262" t="s">
        <v>311441</v>
      </c>
      <c r="B1262" t="s">
        <v>311442</v>
      </c>
      <c r="C1262">
        <v>0</v>
      </c>
    </row>
    <row r="1263" spans="1:3" x14ac:dyDescent="0.5">
      <c r="A1263" t="s">
        <v>263254</v>
      </c>
      <c r="B1263" t="s">
        <v>263255</v>
      </c>
      <c r="C1263">
        <v>0</v>
      </c>
    </row>
    <row r="1264" spans="1:3" x14ac:dyDescent="0.5">
      <c r="A1264" t="s">
        <v>316970</v>
      </c>
      <c r="B1264" t="s">
        <v>316971</v>
      </c>
      <c r="C1264">
        <v>0</v>
      </c>
    </row>
    <row r="1265" spans="1:3" x14ac:dyDescent="0.5">
      <c r="A1265" t="s">
        <v>331233</v>
      </c>
      <c r="B1265" t="s">
        <v>331234</v>
      </c>
      <c r="C1265">
        <v>0</v>
      </c>
    </row>
    <row r="1266" spans="1:3" x14ac:dyDescent="0.5">
      <c r="A1266" t="s">
        <v>271508</v>
      </c>
      <c r="B1266" t="s">
        <v>271509</v>
      </c>
      <c r="C1266">
        <v>0</v>
      </c>
    </row>
    <row r="1267" spans="1:3" x14ac:dyDescent="0.5">
      <c r="A1267" t="s">
        <v>27024</v>
      </c>
      <c r="B1267" t="s">
        <v>27025</v>
      </c>
      <c r="C1267">
        <v>0</v>
      </c>
    </row>
    <row r="1268" spans="1:3" x14ac:dyDescent="0.5">
      <c r="A1268" t="s">
        <v>302438</v>
      </c>
      <c r="B1268" t="s">
        <v>302439</v>
      </c>
      <c r="C1268">
        <v>0</v>
      </c>
    </row>
    <row r="1269" spans="1:3" x14ac:dyDescent="0.5">
      <c r="A1269" t="s">
        <v>327057</v>
      </c>
      <c r="B1269" t="s">
        <v>327058</v>
      </c>
      <c r="C1269">
        <v>0</v>
      </c>
    </row>
    <row r="1270" spans="1:3" x14ac:dyDescent="0.5">
      <c r="A1270" t="s">
        <v>137855</v>
      </c>
      <c r="B1270" t="s">
        <v>137856</v>
      </c>
      <c r="C1270">
        <v>0</v>
      </c>
    </row>
    <row r="1271" spans="1:3" x14ac:dyDescent="0.5">
      <c r="A1271" t="s">
        <v>193689</v>
      </c>
      <c r="B1271" t="s">
        <v>193690</v>
      </c>
      <c r="C1271">
        <v>0</v>
      </c>
    </row>
    <row r="1272" spans="1:3" x14ac:dyDescent="0.5">
      <c r="A1272" t="s">
        <v>144083</v>
      </c>
      <c r="B1272" t="s">
        <v>144084</v>
      </c>
      <c r="C1272">
        <v>0</v>
      </c>
    </row>
    <row r="1273" spans="1:3" x14ac:dyDescent="0.5">
      <c r="A1273" t="s">
        <v>34554</v>
      </c>
      <c r="B1273" t="s">
        <v>34555</v>
      </c>
      <c r="C1273">
        <v>0</v>
      </c>
    </row>
    <row r="1274" spans="1:3" x14ac:dyDescent="0.5">
      <c r="A1274" t="s">
        <v>179373</v>
      </c>
      <c r="B1274" t="s">
        <v>179374</v>
      </c>
      <c r="C1274">
        <v>0</v>
      </c>
    </row>
    <row r="1275" spans="1:3" x14ac:dyDescent="0.5">
      <c r="A1275" t="s">
        <v>102575</v>
      </c>
      <c r="B1275" t="s">
        <v>102576</v>
      </c>
      <c r="C1275">
        <v>0</v>
      </c>
    </row>
    <row r="1276" spans="1:3" x14ac:dyDescent="0.5">
      <c r="A1276" t="s">
        <v>40390</v>
      </c>
      <c r="B1276" t="s">
        <v>40391</v>
      </c>
      <c r="C1276">
        <v>0</v>
      </c>
    </row>
    <row r="1277" spans="1:3" x14ac:dyDescent="0.5">
      <c r="A1277" t="s">
        <v>50226</v>
      </c>
      <c r="B1277" t="s">
        <v>50227</v>
      </c>
      <c r="C1277">
        <v>0</v>
      </c>
    </row>
    <row r="1278" spans="1:3" x14ac:dyDescent="0.5">
      <c r="A1278" t="s">
        <v>98667</v>
      </c>
      <c r="B1278" t="s">
        <v>98668</v>
      </c>
      <c r="C1278">
        <v>0</v>
      </c>
    </row>
    <row r="1279" spans="1:3" x14ac:dyDescent="0.5">
      <c r="A1279" t="s">
        <v>27558</v>
      </c>
      <c r="B1279" t="s">
        <v>27559</v>
      </c>
      <c r="C1279">
        <v>0</v>
      </c>
    </row>
    <row r="1280" spans="1:3" x14ac:dyDescent="0.5">
      <c r="A1280" t="s">
        <v>245990</v>
      </c>
      <c r="B1280" t="s">
        <v>245991</v>
      </c>
      <c r="C1280">
        <v>0</v>
      </c>
    </row>
    <row r="1281" spans="1:3" x14ac:dyDescent="0.5">
      <c r="A1281" t="s">
        <v>387377</v>
      </c>
      <c r="B1281" t="s">
        <v>387378</v>
      </c>
      <c r="C1281">
        <v>0</v>
      </c>
    </row>
    <row r="1282" spans="1:3" x14ac:dyDescent="0.5">
      <c r="A1282" t="s">
        <v>56853</v>
      </c>
      <c r="B1282" t="s">
        <v>56854</v>
      </c>
      <c r="C1282">
        <v>0</v>
      </c>
    </row>
    <row r="1283" spans="1:3" x14ac:dyDescent="0.5">
      <c r="A1283" t="s">
        <v>160341</v>
      </c>
      <c r="B1283" t="s">
        <v>160342</v>
      </c>
      <c r="C1283">
        <v>0</v>
      </c>
    </row>
    <row r="1284" spans="1:3" x14ac:dyDescent="0.5">
      <c r="A1284" t="s">
        <v>376168</v>
      </c>
      <c r="B1284" t="s">
        <v>376169</v>
      </c>
      <c r="C1284">
        <v>0</v>
      </c>
    </row>
    <row r="1285" spans="1:3" x14ac:dyDescent="0.5">
      <c r="A1285" t="s">
        <v>263508</v>
      </c>
      <c r="B1285" t="s">
        <v>263509</v>
      </c>
      <c r="C1285">
        <v>0</v>
      </c>
    </row>
    <row r="1286" spans="1:3" x14ac:dyDescent="0.5">
      <c r="A1286" t="s">
        <v>13380</v>
      </c>
      <c r="B1286" t="s">
        <v>13381</v>
      </c>
      <c r="C1286">
        <v>0</v>
      </c>
    </row>
    <row r="1287" spans="1:3" x14ac:dyDescent="0.5">
      <c r="A1287" t="s">
        <v>46786</v>
      </c>
      <c r="B1287" t="s">
        <v>46787</v>
      </c>
      <c r="C1287">
        <v>0</v>
      </c>
    </row>
    <row r="1288" spans="1:3" x14ac:dyDescent="0.5">
      <c r="A1288" t="s">
        <v>341789</v>
      </c>
      <c r="B1288" t="s">
        <v>341790</v>
      </c>
      <c r="C1288">
        <v>0</v>
      </c>
    </row>
    <row r="1289" spans="1:3" x14ac:dyDescent="0.5">
      <c r="A1289" t="s">
        <v>189119</v>
      </c>
      <c r="B1289" t="s">
        <v>189120</v>
      </c>
      <c r="C1289">
        <v>0</v>
      </c>
    </row>
    <row r="1290" spans="1:3" x14ac:dyDescent="0.5">
      <c r="A1290" t="s">
        <v>297152</v>
      </c>
      <c r="B1290" t="s">
        <v>297153</v>
      </c>
      <c r="C1290">
        <v>0</v>
      </c>
    </row>
    <row r="1291" spans="1:3" x14ac:dyDescent="0.5">
      <c r="A1291" t="s">
        <v>45338</v>
      </c>
      <c r="B1291" t="s">
        <v>45339</v>
      </c>
      <c r="C1291">
        <v>0</v>
      </c>
    </row>
    <row r="1292" spans="1:3" x14ac:dyDescent="0.5">
      <c r="A1292" t="s">
        <v>304702</v>
      </c>
      <c r="B1292" t="s">
        <v>304703</v>
      </c>
      <c r="C1292">
        <v>0</v>
      </c>
    </row>
    <row r="1293" spans="1:3" x14ac:dyDescent="0.5">
      <c r="A1293" t="s">
        <v>144755</v>
      </c>
      <c r="B1293" t="s">
        <v>144756</v>
      </c>
      <c r="C1293">
        <v>0</v>
      </c>
    </row>
    <row r="1294" spans="1:3" x14ac:dyDescent="0.5">
      <c r="A1294" t="s">
        <v>373609</v>
      </c>
      <c r="B1294" t="s">
        <v>373610</v>
      </c>
      <c r="C1294">
        <v>0</v>
      </c>
    </row>
    <row r="1295" spans="1:3" x14ac:dyDescent="0.5">
      <c r="A1295" t="s">
        <v>134311</v>
      </c>
      <c r="B1295" t="s">
        <v>134312</v>
      </c>
      <c r="C1295">
        <v>0</v>
      </c>
    </row>
    <row r="1296" spans="1:3" x14ac:dyDescent="0.5">
      <c r="A1296" t="s">
        <v>380485</v>
      </c>
      <c r="B1296" t="s">
        <v>380486</v>
      </c>
      <c r="C1296">
        <v>0</v>
      </c>
    </row>
    <row r="1297" spans="1:3" x14ac:dyDescent="0.5">
      <c r="A1297" t="s">
        <v>132414</v>
      </c>
      <c r="B1297" t="s">
        <v>132415</v>
      </c>
      <c r="C1297">
        <v>0</v>
      </c>
    </row>
    <row r="1298" spans="1:3" x14ac:dyDescent="0.5">
      <c r="A1298" t="s">
        <v>373541</v>
      </c>
      <c r="B1298" t="s">
        <v>373542</v>
      </c>
      <c r="C1298">
        <v>0</v>
      </c>
    </row>
    <row r="1299" spans="1:3" x14ac:dyDescent="0.5">
      <c r="A1299" t="s">
        <v>408197</v>
      </c>
      <c r="B1299" t="s">
        <v>408198</v>
      </c>
      <c r="C1299">
        <v>0</v>
      </c>
    </row>
    <row r="1300" spans="1:3" x14ac:dyDescent="0.5">
      <c r="A1300" t="s">
        <v>100683</v>
      </c>
      <c r="B1300" t="s">
        <v>100684</v>
      </c>
      <c r="C1300">
        <v>0</v>
      </c>
    </row>
    <row r="1301" spans="1:3" x14ac:dyDescent="0.5">
      <c r="A1301" t="s">
        <v>42222</v>
      </c>
      <c r="B1301" t="s">
        <v>42223</v>
      </c>
      <c r="C1301">
        <v>0</v>
      </c>
    </row>
    <row r="1302" spans="1:3" x14ac:dyDescent="0.5">
      <c r="A1302" t="s">
        <v>399086</v>
      </c>
      <c r="B1302" t="s">
        <v>399087</v>
      </c>
      <c r="C1302">
        <v>0</v>
      </c>
    </row>
    <row r="1303" spans="1:3" x14ac:dyDescent="0.5">
      <c r="A1303" t="s">
        <v>200349</v>
      </c>
      <c r="B1303" t="s">
        <v>200350</v>
      </c>
      <c r="C1303">
        <v>0</v>
      </c>
    </row>
    <row r="1304" spans="1:3" x14ac:dyDescent="0.5">
      <c r="A1304" t="s">
        <v>226246</v>
      </c>
      <c r="B1304" t="s">
        <v>226247</v>
      </c>
      <c r="C1304">
        <v>0</v>
      </c>
    </row>
    <row r="1305" spans="1:3" x14ac:dyDescent="0.5">
      <c r="A1305" t="s">
        <v>102559</v>
      </c>
      <c r="B1305" t="s">
        <v>102560</v>
      </c>
      <c r="C1305">
        <v>0</v>
      </c>
    </row>
    <row r="1306" spans="1:3" x14ac:dyDescent="0.5">
      <c r="A1306" t="s">
        <v>341159</v>
      </c>
      <c r="B1306" t="s">
        <v>341160</v>
      </c>
      <c r="C1306">
        <v>0</v>
      </c>
    </row>
    <row r="1307" spans="1:3" x14ac:dyDescent="0.5">
      <c r="A1307" t="s">
        <v>398318</v>
      </c>
      <c r="B1307" t="s">
        <v>398319</v>
      </c>
      <c r="C1307">
        <v>0</v>
      </c>
    </row>
    <row r="1308" spans="1:3" x14ac:dyDescent="0.5">
      <c r="A1308" t="s">
        <v>21070</v>
      </c>
      <c r="B1308" t="s">
        <v>21071</v>
      </c>
      <c r="C1308">
        <v>0</v>
      </c>
    </row>
    <row r="1309" spans="1:3" x14ac:dyDescent="0.5">
      <c r="A1309" t="s">
        <v>227067</v>
      </c>
      <c r="B1309" t="s">
        <v>227068</v>
      </c>
      <c r="C1309">
        <v>0</v>
      </c>
    </row>
    <row r="1310" spans="1:3" x14ac:dyDescent="0.5">
      <c r="A1310" t="s">
        <v>52413</v>
      </c>
      <c r="B1310" t="s">
        <v>52414</v>
      </c>
      <c r="C1310">
        <v>0</v>
      </c>
    </row>
    <row r="1311" spans="1:3" x14ac:dyDescent="0.5">
      <c r="A1311" t="s">
        <v>249671</v>
      </c>
      <c r="B1311" t="s">
        <v>249672</v>
      </c>
      <c r="C1311">
        <v>0</v>
      </c>
    </row>
    <row r="1312" spans="1:3" x14ac:dyDescent="0.5">
      <c r="A1312" t="s">
        <v>327116</v>
      </c>
      <c r="B1312" t="s">
        <v>327117</v>
      </c>
      <c r="C1312">
        <v>0</v>
      </c>
    </row>
    <row r="1313" spans="1:3" x14ac:dyDescent="0.5">
      <c r="A1313" t="s">
        <v>254994</v>
      </c>
      <c r="B1313" t="s">
        <v>254995</v>
      </c>
      <c r="C1313">
        <v>0</v>
      </c>
    </row>
    <row r="1314" spans="1:3" x14ac:dyDescent="0.5">
      <c r="A1314" t="s">
        <v>109166</v>
      </c>
      <c r="B1314" t="s">
        <v>109167</v>
      </c>
      <c r="C1314">
        <v>0</v>
      </c>
    </row>
    <row r="1315" spans="1:3" x14ac:dyDescent="0.5">
      <c r="A1315" t="s">
        <v>371566</v>
      </c>
      <c r="B1315" t="s">
        <v>371567</v>
      </c>
      <c r="C1315">
        <v>0</v>
      </c>
    </row>
    <row r="1316" spans="1:3" x14ac:dyDescent="0.5">
      <c r="A1316" t="s">
        <v>14966</v>
      </c>
      <c r="B1316" t="s">
        <v>14967</v>
      </c>
      <c r="C1316">
        <v>0</v>
      </c>
    </row>
    <row r="1317" spans="1:3" x14ac:dyDescent="0.5">
      <c r="A1317" t="s">
        <v>194641</v>
      </c>
      <c r="B1317" t="s">
        <v>194642</v>
      </c>
      <c r="C1317">
        <v>0</v>
      </c>
    </row>
    <row r="1318" spans="1:3" x14ac:dyDescent="0.5">
      <c r="A1318" t="s">
        <v>53813</v>
      </c>
      <c r="B1318" t="s">
        <v>53814</v>
      </c>
      <c r="C1318">
        <v>0</v>
      </c>
    </row>
    <row r="1319" spans="1:3" x14ac:dyDescent="0.5">
      <c r="A1319" t="s">
        <v>1133</v>
      </c>
      <c r="B1319" t="s">
        <v>1134</v>
      </c>
      <c r="C1319">
        <v>0</v>
      </c>
    </row>
    <row r="1320" spans="1:3" x14ac:dyDescent="0.5">
      <c r="A1320" t="s">
        <v>259471</v>
      </c>
      <c r="B1320" t="s">
        <v>259472</v>
      </c>
      <c r="C1320">
        <v>0</v>
      </c>
    </row>
    <row r="1321" spans="1:3" x14ac:dyDescent="0.5">
      <c r="A1321" t="s">
        <v>195619</v>
      </c>
      <c r="B1321" t="s">
        <v>195620</v>
      </c>
      <c r="C1321">
        <v>0</v>
      </c>
    </row>
    <row r="1322" spans="1:3" x14ac:dyDescent="0.5">
      <c r="A1322" t="s">
        <v>200355</v>
      </c>
      <c r="B1322" t="s">
        <v>200356</v>
      </c>
      <c r="C1322">
        <v>0</v>
      </c>
    </row>
    <row r="1323" spans="1:3" x14ac:dyDescent="0.5">
      <c r="A1323" t="s">
        <v>92834</v>
      </c>
      <c r="B1323" t="s">
        <v>92835</v>
      </c>
      <c r="C1323">
        <v>0</v>
      </c>
    </row>
    <row r="1324" spans="1:3" x14ac:dyDescent="0.5">
      <c r="A1324" t="s">
        <v>108392</v>
      </c>
      <c r="B1324" t="s">
        <v>108393</v>
      </c>
      <c r="C1324">
        <v>0</v>
      </c>
    </row>
    <row r="1325" spans="1:3" x14ac:dyDescent="0.5">
      <c r="A1325" t="s">
        <v>332507</v>
      </c>
      <c r="B1325" t="s">
        <v>332508</v>
      </c>
      <c r="C1325">
        <v>0</v>
      </c>
    </row>
    <row r="1326" spans="1:3" x14ac:dyDescent="0.5">
      <c r="A1326" t="s">
        <v>245792</v>
      </c>
      <c r="B1326" t="s">
        <v>245793</v>
      </c>
      <c r="C1326">
        <v>0</v>
      </c>
    </row>
    <row r="1327" spans="1:3" x14ac:dyDescent="0.5">
      <c r="A1327" t="s">
        <v>354243</v>
      </c>
      <c r="B1327" t="s">
        <v>354244</v>
      </c>
      <c r="C1327">
        <v>0</v>
      </c>
    </row>
    <row r="1328" spans="1:3" x14ac:dyDescent="0.5">
      <c r="A1328" t="s">
        <v>67574</v>
      </c>
      <c r="B1328" t="s">
        <v>67575</v>
      </c>
      <c r="C1328">
        <v>0</v>
      </c>
    </row>
    <row r="1329" spans="1:3" x14ac:dyDescent="0.5">
      <c r="A1329" t="s">
        <v>413481</v>
      </c>
      <c r="B1329" t="s">
        <v>413482</v>
      </c>
      <c r="C1329">
        <v>0</v>
      </c>
    </row>
    <row r="1330" spans="1:3" x14ac:dyDescent="0.5">
      <c r="A1330" t="s">
        <v>60627</v>
      </c>
      <c r="B1330" t="s">
        <v>60628</v>
      </c>
      <c r="C1330">
        <v>0</v>
      </c>
    </row>
    <row r="1331" spans="1:3" x14ac:dyDescent="0.5">
      <c r="A1331" t="s">
        <v>178319</v>
      </c>
      <c r="B1331" t="s">
        <v>178320</v>
      </c>
      <c r="C1331">
        <v>0</v>
      </c>
    </row>
    <row r="1332" spans="1:3" x14ac:dyDescent="0.5">
      <c r="A1332" t="s">
        <v>307428</v>
      </c>
      <c r="B1332" t="s">
        <v>307429</v>
      </c>
      <c r="C1332">
        <v>0</v>
      </c>
    </row>
    <row r="1333" spans="1:3" x14ac:dyDescent="0.5">
      <c r="A1333" t="s">
        <v>75758</v>
      </c>
      <c r="B1333" t="s">
        <v>75759</v>
      </c>
      <c r="C1333">
        <v>0</v>
      </c>
    </row>
    <row r="1334" spans="1:3" x14ac:dyDescent="0.5">
      <c r="A1334" t="s">
        <v>247243</v>
      </c>
      <c r="B1334" t="s">
        <v>247244</v>
      </c>
      <c r="C1334">
        <v>0</v>
      </c>
    </row>
    <row r="1335" spans="1:3" x14ac:dyDescent="0.5">
      <c r="A1335" t="s">
        <v>199621</v>
      </c>
      <c r="B1335" t="s">
        <v>199622</v>
      </c>
      <c r="C1335">
        <v>0</v>
      </c>
    </row>
    <row r="1336" spans="1:3" x14ac:dyDescent="0.5">
      <c r="A1336" t="s">
        <v>69238</v>
      </c>
      <c r="B1336" t="s">
        <v>69239</v>
      </c>
      <c r="C1336">
        <v>0</v>
      </c>
    </row>
    <row r="1337" spans="1:3" x14ac:dyDescent="0.5">
      <c r="A1337" t="s">
        <v>78202</v>
      </c>
      <c r="B1337" t="s">
        <v>78203</v>
      </c>
      <c r="C1337">
        <v>0</v>
      </c>
    </row>
    <row r="1338" spans="1:3" x14ac:dyDescent="0.5">
      <c r="A1338" t="s">
        <v>74922</v>
      </c>
      <c r="B1338" t="s">
        <v>74923</v>
      </c>
      <c r="C1338">
        <v>0</v>
      </c>
    </row>
    <row r="1339" spans="1:3" x14ac:dyDescent="0.5">
      <c r="A1339" t="s">
        <v>358905</v>
      </c>
      <c r="B1339" t="s">
        <v>358906</v>
      </c>
      <c r="C1339">
        <v>0</v>
      </c>
    </row>
    <row r="1340" spans="1:3" x14ac:dyDescent="0.5">
      <c r="A1340" t="s">
        <v>316440</v>
      </c>
      <c r="B1340" t="s">
        <v>316441</v>
      </c>
      <c r="C1340">
        <v>0</v>
      </c>
    </row>
    <row r="1341" spans="1:3" x14ac:dyDescent="0.5">
      <c r="A1341" t="s">
        <v>390416</v>
      </c>
      <c r="B1341" t="s">
        <v>390417</v>
      </c>
      <c r="C1341">
        <v>0</v>
      </c>
    </row>
    <row r="1342" spans="1:3" x14ac:dyDescent="0.5">
      <c r="A1342" t="s">
        <v>288012</v>
      </c>
      <c r="B1342" t="s">
        <v>288013</v>
      </c>
      <c r="C1342">
        <v>0</v>
      </c>
    </row>
    <row r="1343" spans="1:3" x14ac:dyDescent="0.5">
      <c r="A1343" t="s">
        <v>331525</v>
      </c>
      <c r="B1343" t="s">
        <v>331526</v>
      </c>
      <c r="C1343">
        <v>0</v>
      </c>
    </row>
    <row r="1344" spans="1:3" x14ac:dyDescent="0.5">
      <c r="A1344" t="s">
        <v>163328</v>
      </c>
      <c r="B1344" t="s">
        <v>163329</v>
      </c>
      <c r="C1344">
        <v>0</v>
      </c>
    </row>
    <row r="1345" spans="1:3" x14ac:dyDescent="0.5">
      <c r="A1345" t="s">
        <v>89496</v>
      </c>
      <c r="B1345" t="s">
        <v>89497</v>
      </c>
      <c r="C1345">
        <v>0</v>
      </c>
    </row>
    <row r="1346" spans="1:3" x14ac:dyDescent="0.5">
      <c r="A1346" t="s">
        <v>242152</v>
      </c>
      <c r="B1346" t="s">
        <v>242153</v>
      </c>
      <c r="C1346">
        <v>0</v>
      </c>
    </row>
    <row r="1347" spans="1:3" x14ac:dyDescent="0.5">
      <c r="A1347" t="s">
        <v>318893</v>
      </c>
      <c r="B1347" t="s">
        <v>318894</v>
      </c>
      <c r="C1347">
        <v>0</v>
      </c>
    </row>
    <row r="1348" spans="1:3" x14ac:dyDescent="0.5">
      <c r="A1348" t="s">
        <v>267696</v>
      </c>
      <c r="B1348" t="s">
        <v>267697</v>
      </c>
      <c r="C1348">
        <v>0</v>
      </c>
    </row>
    <row r="1349" spans="1:3" x14ac:dyDescent="0.5">
      <c r="A1349" t="s">
        <v>224061</v>
      </c>
      <c r="B1349" t="s">
        <v>224062</v>
      </c>
      <c r="C1349">
        <v>0</v>
      </c>
    </row>
    <row r="1350" spans="1:3" x14ac:dyDescent="0.5">
      <c r="A1350" t="s">
        <v>95746</v>
      </c>
      <c r="B1350" t="s">
        <v>95747</v>
      </c>
      <c r="C1350">
        <v>0</v>
      </c>
    </row>
    <row r="1351" spans="1:3" x14ac:dyDescent="0.5">
      <c r="A1351" t="s">
        <v>106362</v>
      </c>
      <c r="B1351" t="s">
        <v>106363</v>
      </c>
      <c r="C1351">
        <v>0</v>
      </c>
    </row>
    <row r="1352" spans="1:3" x14ac:dyDescent="0.5">
      <c r="A1352" t="s">
        <v>375414</v>
      </c>
      <c r="B1352" t="s">
        <v>375415</v>
      </c>
      <c r="C1352">
        <v>0</v>
      </c>
    </row>
    <row r="1353" spans="1:3" x14ac:dyDescent="0.5">
      <c r="A1353" t="s">
        <v>162236</v>
      </c>
      <c r="B1353" t="s">
        <v>162237</v>
      </c>
      <c r="C1353">
        <v>0</v>
      </c>
    </row>
    <row r="1354" spans="1:3" x14ac:dyDescent="0.5">
      <c r="A1354" t="s">
        <v>396383</v>
      </c>
      <c r="B1354" t="s">
        <v>396384</v>
      </c>
      <c r="C1354">
        <v>0</v>
      </c>
    </row>
    <row r="1355" spans="1:3" x14ac:dyDescent="0.5">
      <c r="A1355" t="s">
        <v>31956</v>
      </c>
      <c r="B1355" t="s">
        <v>31957</v>
      </c>
      <c r="C1355">
        <v>0</v>
      </c>
    </row>
    <row r="1356" spans="1:3" x14ac:dyDescent="0.5">
      <c r="A1356" t="s">
        <v>283946</v>
      </c>
      <c r="B1356" t="s">
        <v>283947</v>
      </c>
      <c r="C1356">
        <v>0</v>
      </c>
    </row>
    <row r="1357" spans="1:3" x14ac:dyDescent="0.5">
      <c r="A1357" t="s">
        <v>103925</v>
      </c>
      <c r="B1357" t="s">
        <v>103926</v>
      </c>
      <c r="C1357">
        <v>0</v>
      </c>
    </row>
    <row r="1358" spans="1:3" x14ac:dyDescent="0.5">
      <c r="A1358" t="s">
        <v>264500</v>
      </c>
      <c r="B1358" t="s">
        <v>264501</v>
      </c>
      <c r="C1358">
        <v>0</v>
      </c>
    </row>
    <row r="1359" spans="1:3" x14ac:dyDescent="0.5">
      <c r="A1359" t="s">
        <v>417939</v>
      </c>
      <c r="B1359" t="s">
        <v>417940</v>
      </c>
      <c r="C1359">
        <v>0</v>
      </c>
    </row>
    <row r="1360" spans="1:3" x14ac:dyDescent="0.5">
      <c r="A1360" t="s">
        <v>218720</v>
      </c>
      <c r="B1360" t="s">
        <v>218721</v>
      </c>
      <c r="C1360">
        <v>0</v>
      </c>
    </row>
    <row r="1361" spans="1:3" x14ac:dyDescent="0.5">
      <c r="A1361" t="s">
        <v>198545</v>
      </c>
      <c r="B1361" t="s">
        <v>198546</v>
      </c>
      <c r="C1361">
        <v>0</v>
      </c>
    </row>
    <row r="1362" spans="1:3" x14ac:dyDescent="0.5">
      <c r="A1362" t="s">
        <v>240816</v>
      </c>
      <c r="B1362" t="s">
        <v>240817</v>
      </c>
      <c r="C1362">
        <v>0</v>
      </c>
    </row>
    <row r="1363" spans="1:3" x14ac:dyDescent="0.5">
      <c r="A1363" t="s">
        <v>105273</v>
      </c>
      <c r="B1363" t="s">
        <v>105274</v>
      </c>
      <c r="C1363">
        <v>0</v>
      </c>
    </row>
    <row r="1364" spans="1:3" x14ac:dyDescent="0.5">
      <c r="A1364" t="s">
        <v>307039</v>
      </c>
      <c r="B1364" t="s">
        <v>307040</v>
      </c>
      <c r="C1364">
        <v>0</v>
      </c>
    </row>
    <row r="1365" spans="1:3" x14ac:dyDescent="0.5">
      <c r="A1365" t="s">
        <v>366670</v>
      </c>
      <c r="B1365" t="s">
        <v>366671</v>
      </c>
      <c r="C1365">
        <v>0</v>
      </c>
    </row>
    <row r="1366" spans="1:3" x14ac:dyDescent="0.5">
      <c r="A1366" t="s">
        <v>266066</v>
      </c>
      <c r="B1366" t="s">
        <v>266067</v>
      </c>
      <c r="C1366">
        <v>0</v>
      </c>
    </row>
    <row r="1367" spans="1:3" x14ac:dyDescent="0.5">
      <c r="A1367" t="s">
        <v>23216</v>
      </c>
      <c r="B1367" t="s">
        <v>23217</v>
      </c>
      <c r="C1367">
        <v>0</v>
      </c>
    </row>
    <row r="1368" spans="1:3" x14ac:dyDescent="0.5">
      <c r="A1368" t="s">
        <v>373599</v>
      </c>
      <c r="B1368" t="s">
        <v>373600</v>
      </c>
      <c r="C1368">
        <v>0</v>
      </c>
    </row>
    <row r="1369" spans="1:3" x14ac:dyDescent="0.5">
      <c r="A1369" t="s">
        <v>103561</v>
      </c>
      <c r="B1369" t="s">
        <v>103562</v>
      </c>
      <c r="C1369">
        <v>0</v>
      </c>
    </row>
    <row r="1370" spans="1:3" x14ac:dyDescent="0.5">
      <c r="A1370" t="s">
        <v>26372</v>
      </c>
      <c r="B1370" t="s">
        <v>26373</v>
      </c>
      <c r="C1370">
        <v>0</v>
      </c>
    </row>
    <row r="1371" spans="1:3" x14ac:dyDescent="0.5">
      <c r="A1371" t="s">
        <v>421813</v>
      </c>
      <c r="B1371" t="s">
        <v>421814</v>
      </c>
      <c r="C1371">
        <v>0</v>
      </c>
    </row>
    <row r="1372" spans="1:3" x14ac:dyDescent="0.5">
      <c r="A1372" t="s">
        <v>268700</v>
      </c>
      <c r="B1372" t="s">
        <v>268701</v>
      </c>
      <c r="C1372">
        <v>0</v>
      </c>
    </row>
    <row r="1373" spans="1:3" x14ac:dyDescent="0.5">
      <c r="A1373" t="s">
        <v>265575</v>
      </c>
      <c r="B1373" t="s">
        <v>265576</v>
      </c>
      <c r="C1373">
        <v>0</v>
      </c>
    </row>
    <row r="1374" spans="1:3" x14ac:dyDescent="0.5">
      <c r="A1374" t="s">
        <v>198713</v>
      </c>
      <c r="B1374" t="s">
        <v>198714</v>
      </c>
      <c r="C1374">
        <v>0</v>
      </c>
    </row>
    <row r="1375" spans="1:3" x14ac:dyDescent="0.5">
      <c r="A1375" t="s">
        <v>85171</v>
      </c>
      <c r="B1375" t="s">
        <v>85172</v>
      </c>
      <c r="C1375">
        <v>0</v>
      </c>
    </row>
    <row r="1376" spans="1:3" x14ac:dyDescent="0.5">
      <c r="A1376" t="s">
        <v>337343</v>
      </c>
      <c r="B1376" t="s">
        <v>337344</v>
      </c>
      <c r="C1376">
        <v>0</v>
      </c>
    </row>
    <row r="1377" spans="1:3" x14ac:dyDescent="0.5">
      <c r="A1377" t="s">
        <v>231595</v>
      </c>
      <c r="B1377" t="s">
        <v>231596</v>
      </c>
      <c r="C1377">
        <v>0</v>
      </c>
    </row>
    <row r="1378" spans="1:3" x14ac:dyDescent="0.5">
      <c r="A1378" t="s">
        <v>237801</v>
      </c>
      <c r="B1378" t="s">
        <v>237802</v>
      </c>
      <c r="C1378">
        <v>0</v>
      </c>
    </row>
    <row r="1379" spans="1:3" x14ac:dyDescent="0.5">
      <c r="A1379" t="s">
        <v>231393</v>
      </c>
      <c r="B1379" t="s">
        <v>231394</v>
      </c>
      <c r="C1379">
        <v>0</v>
      </c>
    </row>
    <row r="1380" spans="1:3" x14ac:dyDescent="0.5">
      <c r="A1380" t="s">
        <v>81338</v>
      </c>
      <c r="B1380" t="s">
        <v>81339</v>
      </c>
      <c r="C1380">
        <v>0</v>
      </c>
    </row>
    <row r="1381" spans="1:3" x14ac:dyDescent="0.5">
      <c r="A1381" t="s">
        <v>99427</v>
      </c>
      <c r="B1381" t="s">
        <v>99428</v>
      </c>
      <c r="C1381">
        <v>0</v>
      </c>
    </row>
    <row r="1382" spans="1:3" x14ac:dyDescent="0.5">
      <c r="A1382" t="s">
        <v>386239</v>
      </c>
      <c r="B1382" t="s">
        <v>386240</v>
      </c>
      <c r="C1382">
        <v>0</v>
      </c>
    </row>
    <row r="1383" spans="1:3" x14ac:dyDescent="0.5">
      <c r="A1383" t="s">
        <v>329475</v>
      </c>
      <c r="B1383" t="s">
        <v>329476</v>
      </c>
      <c r="C1383">
        <v>0</v>
      </c>
    </row>
    <row r="1384" spans="1:3" x14ac:dyDescent="0.5">
      <c r="A1384" t="s">
        <v>368093</v>
      </c>
      <c r="B1384" t="s">
        <v>368094</v>
      </c>
      <c r="C1384">
        <v>0</v>
      </c>
    </row>
    <row r="1385" spans="1:3" x14ac:dyDescent="0.5">
      <c r="A1385" t="s">
        <v>317384</v>
      </c>
      <c r="B1385" t="s">
        <v>317385</v>
      </c>
      <c r="C1385">
        <v>0</v>
      </c>
    </row>
    <row r="1386" spans="1:3" x14ac:dyDescent="0.5">
      <c r="A1386" t="s">
        <v>273450</v>
      </c>
      <c r="B1386" t="s">
        <v>273451</v>
      </c>
      <c r="C1386">
        <v>0</v>
      </c>
    </row>
    <row r="1387" spans="1:3" x14ac:dyDescent="0.5">
      <c r="A1387" t="s">
        <v>371338</v>
      </c>
      <c r="B1387" t="s">
        <v>371339</v>
      </c>
      <c r="C1387">
        <v>0</v>
      </c>
    </row>
    <row r="1388" spans="1:3" x14ac:dyDescent="0.5">
      <c r="A1388" t="s">
        <v>227772</v>
      </c>
      <c r="B1388" t="s">
        <v>227773</v>
      </c>
      <c r="C1388">
        <v>0</v>
      </c>
    </row>
    <row r="1389" spans="1:3" x14ac:dyDescent="0.5">
      <c r="A1389" t="s">
        <v>360079</v>
      </c>
      <c r="B1389" t="s">
        <v>360080</v>
      </c>
      <c r="C1389">
        <v>0</v>
      </c>
    </row>
    <row r="1390" spans="1:3" x14ac:dyDescent="0.5">
      <c r="A1390" t="s">
        <v>121292</v>
      </c>
      <c r="B1390" t="s">
        <v>121293</v>
      </c>
      <c r="C1390">
        <v>0</v>
      </c>
    </row>
    <row r="1391" spans="1:3" x14ac:dyDescent="0.5">
      <c r="A1391" t="s">
        <v>108542</v>
      </c>
      <c r="B1391" t="s">
        <v>108543</v>
      </c>
      <c r="C1391">
        <v>0</v>
      </c>
    </row>
    <row r="1392" spans="1:3" x14ac:dyDescent="0.5">
      <c r="A1392" t="s">
        <v>59863</v>
      </c>
      <c r="B1392" t="s">
        <v>59864</v>
      </c>
      <c r="C1392">
        <v>0</v>
      </c>
    </row>
    <row r="1393" spans="1:3" x14ac:dyDescent="0.5">
      <c r="A1393" t="s">
        <v>107174</v>
      </c>
      <c r="B1393" t="s">
        <v>107175</v>
      </c>
      <c r="C1393">
        <v>0</v>
      </c>
    </row>
    <row r="1394" spans="1:3" x14ac:dyDescent="0.5">
      <c r="A1394" t="s">
        <v>370130</v>
      </c>
      <c r="B1394" t="s">
        <v>370131</v>
      </c>
      <c r="C1394">
        <v>0</v>
      </c>
    </row>
    <row r="1395" spans="1:3" x14ac:dyDescent="0.5">
      <c r="A1395" t="s">
        <v>205244</v>
      </c>
      <c r="B1395" t="s">
        <v>205245</v>
      </c>
      <c r="C1395">
        <v>0</v>
      </c>
    </row>
    <row r="1396" spans="1:3" x14ac:dyDescent="0.5">
      <c r="A1396" t="s">
        <v>297920</v>
      </c>
      <c r="B1396" t="s">
        <v>297921</v>
      </c>
      <c r="C1396">
        <v>0</v>
      </c>
    </row>
    <row r="1397" spans="1:3" x14ac:dyDescent="0.5">
      <c r="A1397" t="s">
        <v>322033</v>
      </c>
      <c r="B1397" t="s">
        <v>322034</v>
      </c>
      <c r="C1397">
        <v>0</v>
      </c>
    </row>
    <row r="1398" spans="1:3" x14ac:dyDescent="0.5">
      <c r="A1398" t="s">
        <v>149406</v>
      </c>
      <c r="B1398" t="s">
        <v>149407</v>
      </c>
      <c r="C1398">
        <v>0</v>
      </c>
    </row>
    <row r="1399" spans="1:3" x14ac:dyDescent="0.5">
      <c r="A1399" t="s">
        <v>222332</v>
      </c>
      <c r="B1399" t="s">
        <v>222333</v>
      </c>
      <c r="C1399">
        <v>0</v>
      </c>
    </row>
    <row r="1400" spans="1:3" x14ac:dyDescent="0.5">
      <c r="A1400" t="s">
        <v>212020</v>
      </c>
      <c r="B1400" t="s">
        <v>212021</v>
      </c>
      <c r="C1400">
        <v>0</v>
      </c>
    </row>
    <row r="1401" spans="1:3" x14ac:dyDescent="0.5">
      <c r="A1401" t="s">
        <v>148650</v>
      </c>
      <c r="B1401" t="s">
        <v>148651</v>
      </c>
      <c r="C1401">
        <v>0</v>
      </c>
    </row>
    <row r="1402" spans="1:3" x14ac:dyDescent="0.5">
      <c r="A1402" t="s">
        <v>112933</v>
      </c>
      <c r="B1402" t="s">
        <v>112934</v>
      </c>
      <c r="C1402">
        <v>0</v>
      </c>
    </row>
    <row r="1403" spans="1:3" x14ac:dyDescent="0.5">
      <c r="A1403" t="s">
        <v>58751</v>
      </c>
      <c r="B1403" t="s">
        <v>58752</v>
      </c>
      <c r="C1403">
        <v>0</v>
      </c>
    </row>
    <row r="1404" spans="1:3" x14ac:dyDescent="0.5">
      <c r="A1404" t="s">
        <v>150840</v>
      </c>
      <c r="B1404" t="s">
        <v>150841</v>
      </c>
      <c r="C1404">
        <v>0</v>
      </c>
    </row>
    <row r="1405" spans="1:3" x14ac:dyDescent="0.5">
      <c r="A1405" t="s">
        <v>309821</v>
      </c>
      <c r="B1405" t="s">
        <v>309822</v>
      </c>
      <c r="C1405">
        <v>0</v>
      </c>
    </row>
    <row r="1406" spans="1:3" x14ac:dyDescent="0.5">
      <c r="A1406" t="s">
        <v>212014</v>
      </c>
      <c r="B1406" t="s">
        <v>212015</v>
      </c>
      <c r="C1406">
        <v>0</v>
      </c>
    </row>
    <row r="1407" spans="1:3" x14ac:dyDescent="0.5">
      <c r="A1407" t="s">
        <v>228671</v>
      </c>
      <c r="B1407" t="s">
        <v>228672</v>
      </c>
      <c r="C1407">
        <v>0</v>
      </c>
    </row>
    <row r="1408" spans="1:3" x14ac:dyDescent="0.5">
      <c r="A1408" t="s">
        <v>216332</v>
      </c>
      <c r="B1408" t="s">
        <v>216333</v>
      </c>
      <c r="C1408">
        <v>0</v>
      </c>
    </row>
    <row r="1409" spans="1:3" x14ac:dyDescent="0.5">
      <c r="A1409" t="s">
        <v>303680</v>
      </c>
      <c r="B1409" t="s">
        <v>303681</v>
      </c>
      <c r="C1409">
        <v>0</v>
      </c>
    </row>
    <row r="1410" spans="1:3" x14ac:dyDescent="0.5">
      <c r="A1410" t="s">
        <v>259597</v>
      </c>
      <c r="B1410" t="s">
        <v>259598</v>
      </c>
      <c r="C1410">
        <v>0</v>
      </c>
    </row>
    <row r="1411" spans="1:3" x14ac:dyDescent="0.5">
      <c r="A1411" t="s">
        <v>221978</v>
      </c>
      <c r="B1411" t="s">
        <v>221979</v>
      </c>
      <c r="C1411">
        <v>0</v>
      </c>
    </row>
    <row r="1412" spans="1:3" x14ac:dyDescent="0.5">
      <c r="A1412" t="s">
        <v>270119</v>
      </c>
      <c r="B1412" t="s">
        <v>270120</v>
      </c>
      <c r="C1412">
        <v>0</v>
      </c>
    </row>
    <row r="1413" spans="1:3" x14ac:dyDescent="0.5">
      <c r="A1413" t="s">
        <v>189793</v>
      </c>
      <c r="B1413" t="s">
        <v>189794</v>
      </c>
      <c r="C1413">
        <v>0</v>
      </c>
    </row>
    <row r="1414" spans="1:3" x14ac:dyDescent="0.5">
      <c r="A1414" t="s">
        <v>219364</v>
      </c>
      <c r="B1414" t="s">
        <v>219365</v>
      </c>
      <c r="C1414">
        <v>0</v>
      </c>
    </row>
    <row r="1415" spans="1:3" x14ac:dyDescent="0.5">
      <c r="A1415" t="s">
        <v>9322</v>
      </c>
      <c r="B1415" t="s">
        <v>9323</v>
      </c>
      <c r="C1415">
        <v>0</v>
      </c>
    </row>
    <row r="1416" spans="1:3" x14ac:dyDescent="0.5">
      <c r="A1416" t="s">
        <v>242174</v>
      </c>
      <c r="B1416" t="s">
        <v>242175</v>
      </c>
      <c r="C1416">
        <v>0</v>
      </c>
    </row>
    <row r="1417" spans="1:3" x14ac:dyDescent="0.5">
      <c r="A1417" t="s">
        <v>9874</v>
      </c>
      <c r="B1417" t="s">
        <v>9875</v>
      </c>
      <c r="C1417">
        <v>0</v>
      </c>
    </row>
    <row r="1418" spans="1:3" x14ac:dyDescent="0.5">
      <c r="A1418" t="s">
        <v>74547</v>
      </c>
      <c r="B1418" t="s">
        <v>74548</v>
      </c>
      <c r="C1418">
        <v>0</v>
      </c>
    </row>
    <row r="1419" spans="1:3" x14ac:dyDescent="0.5">
      <c r="A1419" t="s">
        <v>303400</v>
      </c>
      <c r="B1419" t="s">
        <v>303401</v>
      </c>
      <c r="C1419">
        <v>0</v>
      </c>
    </row>
    <row r="1420" spans="1:3" x14ac:dyDescent="0.5">
      <c r="A1420" t="s">
        <v>201155</v>
      </c>
      <c r="B1420" t="s">
        <v>201156</v>
      </c>
      <c r="C1420">
        <v>0</v>
      </c>
    </row>
    <row r="1421" spans="1:3" x14ac:dyDescent="0.5">
      <c r="A1421" t="s">
        <v>289379</v>
      </c>
      <c r="B1421" t="s">
        <v>289380</v>
      </c>
      <c r="C1421">
        <v>0</v>
      </c>
    </row>
    <row r="1422" spans="1:3" x14ac:dyDescent="0.5">
      <c r="A1422" t="s">
        <v>353003</v>
      </c>
      <c r="B1422" t="s">
        <v>353004</v>
      </c>
      <c r="C1422">
        <v>0</v>
      </c>
    </row>
    <row r="1423" spans="1:3" x14ac:dyDescent="0.5">
      <c r="A1423" t="s">
        <v>162906</v>
      </c>
      <c r="B1423" t="s">
        <v>162907</v>
      </c>
      <c r="C1423">
        <v>0</v>
      </c>
    </row>
    <row r="1424" spans="1:3" x14ac:dyDescent="0.5">
      <c r="A1424" t="s">
        <v>371801</v>
      </c>
      <c r="B1424" t="s">
        <v>371802</v>
      </c>
      <c r="C1424">
        <v>0</v>
      </c>
    </row>
    <row r="1425" spans="1:3" x14ac:dyDescent="0.5">
      <c r="A1425" t="s">
        <v>329109</v>
      </c>
      <c r="B1425" t="s">
        <v>329110</v>
      </c>
      <c r="C1425">
        <v>0</v>
      </c>
    </row>
    <row r="1426" spans="1:3" x14ac:dyDescent="0.5">
      <c r="A1426" t="s">
        <v>196829</v>
      </c>
      <c r="B1426" t="s">
        <v>196830</v>
      </c>
      <c r="C1426">
        <v>0</v>
      </c>
    </row>
    <row r="1427" spans="1:3" x14ac:dyDescent="0.5">
      <c r="A1427" t="s">
        <v>89348</v>
      </c>
      <c r="B1427" t="s">
        <v>89349</v>
      </c>
      <c r="C1427">
        <v>0</v>
      </c>
    </row>
    <row r="1428" spans="1:3" x14ac:dyDescent="0.5">
      <c r="A1428" t="s">
        <v>117780</v>
      </c>
      <c r="B1428" t="s">
        <v>117781</v>
      </c>
      <c r="C1428">
        <v>0</v>
      </c>
    </row>
    <row r="1429" spans="1:3" x14ac:dyDescent="0.5">
      <c r="A1429" t="s">
        <v>399438</v>
      </c>
      <c r="B1429" t="s">
        <v>399439</v>
      </c>
      <c r="C1429">
        <v>0</v>
      </c>
    </row>
    <row r="1430" spans="1:3" x14ac:dyDescent="0.5">
      <c r="A1430" t="s">
        <v>221304</v>
      </c>
      <c r="B1430" t="s">
        <v>221305</v>
      </c>
      <c r="C1430">
        <v>0</v>
      </c>
    </row>
    <row r="1431" spans="1:3" x14ac:dyDescent="0.5">
      <c r="A1431" t="s">
        <v>215708</v>
      </c>
      <c r="B1431" t="s">
        <v>215709</v>
      </c>
      <c r="C1431">
        <v>0</v>
      </c>
    </row>
    <row r="1432" spans="1:3" x14ac:dyDescent="0.5">
      <c r="A1432" t="s">
        <v>223773</v>
      </c>
      <c r="B1432" t="s">
        <v>223774</v>
      </c>
      <c r="C1432">
        <v>0</v>
      </c>
    </row>
    <row r="1433" spans="1:3" x14ac:dyDescent="0.5">
      <c r="A1433" t="s">
        <v>32268</v>
      </c>
      <c r="B1433" t="s">
        <v>32269</v>
      </c>
      <c r="C1433">
        <v>0</v>
      </c>
    </row>
    <row r="1434" spans="1:3" x14ac:dyDescent="0.5">
      <c r="A1434" t="s">
        <v>252216</v>
      </c>
      <c r="B1434" t="s">
        <v>252217</v>
      </c>
      <c r="C1434">
        <v>0</v>
      </c>
    </row>
    <row r="1435" spans="1:3" x14ac:dyDescent="0.5">
      <c r="A1435" t="s">
        <v>36212</v>
      </c>
      <c r="B1435" t="s">
        <v>36213</v>
      </c>
      <c r="C1435">
        <v>0</v>
      </c>
    </row>
    <row r="1436" spans="1:3" x14ac:dyDescent="0.5">
      <c r="A1436" t="s">
        <v>348612</v>
      </c>
      <c r="B1436" t="s">
        <v>348613</v>
      </c>
      <c r="C1436">
        <v>0</v>
      </c>
    </row>
    <row r="1437" spans="1:3" x14ac:dyDescent="0.5">
      <c r="A1437" t="s">
        <v>259831</v>
      </c>
      <c r="B1437" t="s">
        <v>259832</v>
      </c>
      <c r="C1437">
        <v>0</v>
      </c>
    </row>
    <row r="1438" spans="1:3" x14ac:dyDescent="0.5">
      <c r="A1438" t="s">
        <v>234898</v>
      </c>
      <c r="B1438" t="s">
        <v>234899</v>
      </c>
      <c r="C1438">
        <v>0</v>
      </c>
    </row>
    <row r="1439" spans="1:3" x14ac:dyDescent="0.5">
      <c r="A1439" t="s">
        <v>222310</v>
      </c>
      <c r="B1439" t="s">
        <v>222311</v>
      </c>
      <c r="C1439">
        <v>0</v>
      </c>
    </row>
    <row r="1440" spans="1:3" x14ac:dyDescent="0.5">
      <c r="A1440" t="s">
        <v>379520</v>
      </c>
      <c r="B1440" t="s">
        <v>379521</v>
      </c>
      <c r="C1440">
        <v>0</v>
      </c>
    </row>
    <row r="1441" spans="1:3" x14ac:dyDescent="0.5">
      <c r="A1441" t="s">
        <v>43468</v>
      </c>
      <c r="B1441" t="s">
        <v>43469</v>
      </c>
      <c r="C1441">
        <v>0</v>
      </c>
    </row>
    <row r="1442" spans="1:3" x14ac:dyDescent="0.5">
      <c r="A1442" t="s">
        <v>300966</v>
      </c>
      <c r="B1442" t="s">
        <v>300967</v>
      </c>
      <c r="C1442">
        <v>0</v>
      </c>
    </row>
    <row r="1443" spans="1:3" x14ac:dyDescent="0.5">
      <c r="A1443" t="s">
        <v>248660</v>
      </c>
      <c r="B1443" t="s">
        <v>248661</v>
      </c>
      <c r="C1443">
        <v>0</v>
      </c>
    </row>
    <row r="1444" spans="1:3" x14ac:dyDescent="0.5">
      <c r="A1444" t="s">
        <v>353829</v>
      </c>
      <c r="B1444" t="s">
        <v>353830</v>
      </c>
      <c r="C1444">
        <v>0</v>
      </c>
    </row>
    <row r="1445" spans="1:3" x14ac:dyDescent="0.5">
      <c r="A1445" t="s">
        <v>367219</v>
      </c>
      <c r="B1445" t="s">
        <v>367220</v>
      </c>
      <c r="C1445">
        <v>0</v>
      </c>
    </row>
    <row r="1446" spans="1:3" x14ac:dyDescent="0.5">
      <c r="A1446" t="s">
        <v>253512</v>
      </c>
      <c r="B1446" t="s">
        <v>253513</v>
      </c>
      <c r="C1446">
        <v>0</v>
      </c>
    </row>
    <row r="1447" spans="1:3" x14ac:dyDescent="0.5">
      <c r="A1447" t="s">
        <v>128616</v>
      </c>
      <c r="B1447" t="s">
        <v>128617</v>
      </c>
      <c r="C1447">
        <v>0</v>
      </c>
    </row>
    <row r="1448" spans="1:3" x14ac:dyDescent="0.5">
      <c r="A1448" t="s">
        <v>134599</v>
      </c>
      <c r="B1448" t="s">
        <v>134600</v>
      </c>
      <c r="C1448">
        <v>0</v>
      </c>
    </row>
    <row r="1449" spans="1:3" x14ac:dyDescent="0.5">
      <c r="A1449" t="s">
        <v>381519</v>
      </c>
      <c r="B1449" t="s">
        <v>381520</v>
      </c>
      <c r="C1449">
        <v>0</v>
      </c>
    </row>
    <row r="1450" spans="1:3" x14ac:dyDescent="0.5">
      <c r="A1450" t="s">
        <v>331855</v>
      </c>
      <c r="B1450" t="s">
        <v>331856</v>
      </c>
      <c r="C1450">
        <v>0</v>
      </c>
    </row>
    <row r="1451" spans="1:3" x14ac:dyDescent="0.5">
      <c r="A1451" t="s">
        <v>19352</v>
      </c>
      <c r="B1451" t="s">
        <v>19353</v>
      </c>
      <c r="C1451">
        <v>0</v>
      </c>
    </row>
    <row r="1452" spans="1:3" x14ac:dyDescent="0.5">
      <c r="A1452" t="s">
        <v>154197</v>
      </c>
      <c r="B1452" t="s">
        <v>154198</v>
      </c>
      <c r="C1452">
        <v>0</v>
      </c>
    </row>
    <row r="1453" spans="1:3" x14ac:dyDescent="0.5">
      <c r="A1453" t="s">
        <v>199461</v>
      </c>
      <c r="B1453" t="s">
        <v>199462</v>
      </c>
      <c r="C1453">
        <v>0</v>
      </c>
    </row>
    <row r="1454" spans="1:3" x14ac:dyDescent="0.5">
      <c r="A1454" t="s">
        <v>88696</v>
      </c>
      <c r="B1454" t="s">
        <v>88697</v>
      </c>
      <c r="C1454">
        <v>0</v>
      </c>
    </row>
    <row r="1455" spans="1:3" x14ac:dyDescent="0.5">
      <c r="A1455" t="s">
        <v>70190</v>
      </c>
      <c r="B1455" t="s">
        <v>70191</v>
      </c>
      <c r="C1455">
        <v>0</v>
      </c>
    </row>
    <row r="1456" spans="1:3" x14ac:dyDescent="0.5">
      <c r="A1456" t="s">
        <v>317073</v>
      </c>
      <c r="B1456" t="s">
        <v>317074</v>
      </c>
      <c r="C1456">
        <v>0</v>
      </c>
    </row>
    <row r="1457" spans="1:3" x14ac:dyDescent="0.5">
      <c r="A1457" t="s">
        <v>87164</v>
      </c>
      <c r="B1457" t="s">
        <v>87165</v>
      </c>
      <c r="C1457">
        <v>0</v>
      </c>
    </row>
    <row r="1458" spans="1:3" x14ac:dyDescent="0.5">
      <c r="A1458" t="s">
        <v>208554</v>
      </c>
      <c r="B1458" t="s">
        <v>208555</v>
      </c>
      <c r="C1458">
        <v>0</v>
      </c>
    </row>
    <row r="1459" spans="1:3" x14ac:dyDescent="0.5">
      <c r="A1459" t="s">
        <v>319645</v>
      </c>
      <c r="B1459" t="s">
        <v>319646</v>
      </c>
      <c r="C1459">
        <v>0</v>
      </c>
    </row>
    <row r="1460" spans="1:3" x14ac:dyDescent="0.5">
      <c r="A1460" t="s">
        <v>419637</v>
      </c>
      <c r="B1460" t="s">
        <v>419638</v>
      </c>
      <c r="C1460">
        <v>0</v>
      </c>
    </row>
    <row r="1461" spans="1:3" x14ac:dyDescent="0.5">
      <c r="A1461" t="s">
        <v>397888</v>
      </c>
      <c r="B1461" t="s">
        <v>397889</v>
      </c>
      <c r="C1461">
        <v>0</v>
      </c>
    </row>
    <row r="1462" spans="1:3" x14ac:dyDescent="0.5">
      <c r="A1462" t="s">
        <v>81877</v>
      </c>
      <c r="B1462" t="s">
        <v>81878</v>
      </c>
      <c r="C1462">
        <v>0</v>
      </c>
    </row>
    <row r="1463" spans="1:3" x14ac:dyDescent="0.5">
      <c r="A1463" t="s">
        <v>220009</v>
      </c>
      <c r="B1463" t="s">
        <v>220010</v>
      </c>
      <c r="C1463">
        <v>0</v>
      </c>
    </row>
    <row r="1464" spans="1:3" x14ac:dyDescent="0.5">
      <c r="A1464" t="s">
        <v>373649</v>
      </c>
      <c r="B1464" t="s">
        <v>373650</v>
      </c>
      <c r="C1464">
        <v>0</v>
      </c>
    </row>
    <row r="1465" spans="1:3" x14ac:dyDescent="0.5">
      <c r="A1465" t="s">
        <v>187856</v>
      </c>
      <c r="B1465" t="s">
        <v>187857</v>
      </c>
      <c r="C1465">
        <v>0</v>
      </c>
    </row>
    <row r="1466" spans="1:3" x14ac:dyDescent="0.5">
      <c r="A1466" t="s">
        <v>46414</v>
      </c>
      <c r="B1466" t="s">
        <v>46415</v>
      </c>
      <c r="C1466">
        <v>0</v>
      </c>
    </row>
    <row r="1467" spans="1:3" x14ac:dyDescent="0.5">
      <c r="A1467" t="s">
        <v>111947</v>
      </c>
      <c r="B1467" t="s">
        <v>111948</v>
      </c>
      <c r="C1467">
        <v>0</v>
      </c>
    </row>
    <row r="1468" spans="1:3" x14ac:dyDescent="0.5">
      <c r="A1468" t="s">
        <v>121936</v>
      </c>
      <c r="B1468" t="s">
        <v>121937</v>
      </c>
      <c r="C1468">
        <v>0</v>
      </c>
    </row>
    <row r="1469" spans="1:3" x14ac:dyDescent="0.5">
      <c r="A1469" t="s">
        <v>145944</v>
      </c>
      <c r="B1469" t="s">
        <v>145945</v>
      </c>
      <c r="C1469">
        <v>0</v>
      </c>
    </row>
    <row r="1470" spans="1:3" x14ac:dyDescent="0.5">
      <c r="A1470" t="s">
        <v>19600</v>
      </c>
      <c r="B1470" t="s">
        <v>19601</v>
      </c>
      <c r="C1470">
        <v>0</v>
      </c>
    </row>
    <row r="1471" spans="1:3" x14ac:dyDescent="0.5">
      <c r="A1471" t="s">
        <v>10212</v>
      </c>
      <c r="B1471" t="s">
        <v>10213</v>
      </c>
      <c r="C1471">
        <v>0</v>
      </c>
    </row>
    <row r="1472" spans="1:3" x14ac:dyDescent="0.5">
      <c r="A1472" t="s">
        <v>371046</v>
      </c>
      <c r="B1472" t="s">
        <v>371047</v>
      </c>
      <c r="C1472">
        <v>0</v>
      </c>
    </row>
    <row r="1473" spans="1:3" x14ac:dyDescent="0.5">
      <c r="A1473" t="s">
        <v>65658</v>
      </c>
      <c r="B1473" t="s">
        <v>65659</v>
      </c>
      <c r="C1473">
        <v>0</v>
      </c>
    </row>
    <row r="1474" spans="1:3" x14ac:dyDescent="0.5">
      <c r="A1474" t="s">
        <v>197721</v>
      </c>
      <c r="B1474" t="s">
        <v>197722</v>
      </c>
      <c r="C1474">
        <v>0</v>
      </c>
    </row>
    <row r="1475" spans="1:3" x14ac:dyDescent="0.5">
      <c r="A1475" t="s">
        <v>391504</v>
      </c>
      <c r="B1475" t="s">
        <v>391505</v>
      </c>
      <c r="C1475">
        <v>0</v>
      </c>
    </row>
    <row r="1476" spans="1:3" x14ac:dyDescent="0.5">
      <c r="A1476" t="s">
        <v>253780</v>
      </c>
      <c r="B1476" t="s">
        <v>253781</v>
      </c>
      <c r="C1476">
        <v>0</v>
      </c>
    </row>
    <row r="1477" spans="1:3" x14ac:dyDescent="0.5">
      <c r="A1477" t="s">
        <v>30034</v>
      </c>
      <c r="B1477" t="s">
        <v>30035</v>
      </c>
      <c r="C1477">
        <v>0</v>
      </c>
    </row>
    <row r="1478" spans="1:3" x14ac:dyDescent="0.5">
      <c r="A1478" t="s">
        <v>286650</v>
      </c>
      <c r="B1478" t="s">
        <v>286651</v>
      </c>
      <c r="C1478">
        <v>0</v>
      </c>
    </row>
    <row r="1479" spans="1:3" x14ac:dyDescent="0.5">
      <c r="A1479" t="s">
        <v>277506</v>
      </c>
      <c r="B1479" t="s">
        <v>277507</v>
      </c>
      <c r="C1479">
        <v>0</v>
      </c>
    </row>
    <row r="1480" spans="1:3" x14ac:dyDescent="0.5">
      <c r="A1480" t="s">
        <v>65734</v>
      </c>
      <c r="B1480" t="s">
        <v>65735</v>
      </c>
      <c r="C1480">
        <v>0</v>
      </c>
    </row>
    <row r="1481" spans="1:3" x14ac:dyDescent="0.5">
      <c r="A1481" t="s">
        <v>122892</v>
      </c>
      <c r="B1481" t="s">
        <v>122893</v>
      </c>
      <c r="C1481">
        <v>0</v>
      </c>
    </row>
    <row r="1482" spans="1:3" x14ac:dyDescent="0.5">
      <c r="A1482" t="s">
        <v>152297</v>
      </c>
      <c r="B1482" t="s">
        <v>152298</v>
      </c>
      <c r="C1482">
        <v>0</v>
      </c>
    </row>
    <row r="1483" spans="1:3" x14ac:dyDescent="0.5">
      <c r="A1483" t="s">
        <v>201161</v>
      </c>
      <c r="B1483" t="s">
        <v>201162</v>
      </c>
      <c r="C1483">
        <v>0</v>
      </c>
    </row>
    <row r="1484" spans="1:3" x14ac:dyDescent="0.5">
      <c r="A1484" t="s">
        <v>193141</v>
      </c>
      <c r="B1484" t="s">
        <v>193142</v>
      </c>
      <c r="C1484">
        <v>0</v>
      </c>
    </row>
    <row r="1485" spans="1:3" x14ac:dyDescent="0.5">
      <c r="A1485" t="s">
        <v>218224</v>
      </c>
      <c r="B1485" t="s">
        <v>218225</v>
      </c>
      <c r="C1485">
        <v>0</v>
      </c>
    </row>
    <row r="1486" spans="1:3" x14ac:dyDescent="0.5">
      <c r="A1486" t="s">
        <v>27682</v>
      </c>
      <c r="B1486" t="s">
        <v>27683</v>
      </c>
      <c r="C1486">
        <v>0</v>
      </c>
    </row>
    <row r="1487" spans="1:3" x14ac:dyDescent="0.5">
      <c r="A1487" t="s">
        <v>375609</v>
      </c>
      <c r="B1487" t="s">
        <v>375610</v>
      </c>
      <c r="C1487">
        <v>0</v>
      </c>
    </row>
    <row r="1488" spans="1:3" x14ac:dyDescent="0.5">
      <c r="A1488" t="s">
        <v>117896</v>
      </c>
      <c r="B1488" t="s">
        <v>117897</v>
      </c>
      <c r="C1488">
        <v>0</v>
      </c>
    </row>
    <row r="1489" spans="1:3" x14ac:dyDescent="0.5">
      <c r="A1489" t="s">
        <v>49426</v>
      </c>
      <c r="B1489" t="s">
        <v>49427</v>
      </c>
      <c r="C1489">
        <v>0</v>
      </c>
    </row>
    <row r="1490" spans="1:3" x14ac:dyDescent="0.5">
      <c r="A1490" t="s">
        <v>12144</v>
      </c>
      <c r="B1490" t="s">
        <v>12145</v>
      </c>
      <c r="C1490">
        <v>0</v>
      </c>
    </row>
    <row r="1491" spans="1:3" x14ac:dyDescent="0.5">
      <c r="A1491" t="s">
        <v>69902</v>
      </c>
      <c r="B1491" t="s">
        <v>69903</v>
      </c>
      <c r="C1491">
        <v>0</v>
      </c>
    </row>
    <row r="1492" spans="1:3" x14ac:dyDescent="0.5">
      <c r="A1492" t="s">
        <v>417692</v>
      </c>
      <c r="B1492" t="s">
        <v>417693</v>
      </c>
      <c r="C1492">
        <v>0</v>
      </c>
    </row>
    <row r="1493" spans="1:3" x14ac:dyDescent="0.5">
      <c r="A1493" t="s">
        <v>363659</v>
      </c>
      <c r="B1493" t="s">
        <v>363660</v>
      </c>
      <c r="C1493">
        <v>0</v>
      </c>
    </row>
    <row r="1494" spans="1:3" x14ac:dyDescent="0.5">
      <c r="A1494" t="s">
        <v>252030</v>
      </c>
      <c r="B1494" t="s">
        <v>252031</v>
      </c>
      <c r="C1494">
        <v>0</v>
      </c>
    </row>
    <row r="1495" spans="1:3" x14ac:dyDescent="0.5">
      <c r="A1495" t="s">
        <v>319459</v>
      </c>
      <c r="B1495" t="s">
        <v>319460</v>
      </c>
      <c r="C1495">
        <v>0</v>
      </c>
    </row>
    <row r="1496" spans="1:3" x14ac:dyDescent="0.5">
      <c r="A1496" t="s">
        <v>217845</v>
      </c>
      <c r="B1496" t="s">
        <v>217846</v>
      </c>
      <c r="C1496">
        <v>0</v>
      </c>
    </row>
    <row r="1497" spans="1:3" x14ac:dyDescent="0.5">
      <c r="A1497" t="s">
        <v>2109</v>
      </c>
      <c r="B1497" t="s">
        <v>2110</v>
      </c>
      <c r="C1497">
        <v>0</v>
      </c>
    </row>
    <row r="1498" spans="1:3" x14ac:dyDescent="0.5">
      <c r="A1498" t="s">
        <v>258436</v>
      </c>
      <c r="B1498" t="s">
        <v>258437</v>
      </c>
      <c r="C1498">
        <v>0</v>
      </c>
    </row>
    <row r="1499" spans="1:3" x14ac:dyDescent="0.5">
      <c r="A1499" t="s">
        <v>363757</v>
      </c>
      <c r="B1499" t="s">
        <v>363758</v>
      </c>
      <c r="C1499">
        <v>0</v>
      </c>
    </row>
    <row r="1500" spans="1:3" x14ac:dyDescent="0.5">
      <c r="A1500" t="s">
        <v>117112</v>
      </c>
      <c r="B1500" t="s">
        <v>117113</v>
      </c>
      <c r="C1500">
        <v>0</v>
      </c>
    </row>
    <row r="1501" spans="1:3" x14ac:dyDescent="0.5">
      <c r="A1501" t="s">
        <v>61222</v>
      </c>
      <c r="B1501" t="s">
        <v>61223</v>
      </c>
      <c r="C1501">
        <v>0</v>
      </c>
    </row>
    <row r="1502" spans="1:3" x14ac:dyDescent="0.5">
      <c r="A1502" t="s">
        <v>113385</v>
      </c>
      <c r="B1502" t="s">
        <v>113386</v>
      </c>
      <c r="C1502">
        <v>0</v>
      </c>
    </row>
    <row r="1503" spans="1:3" x14ac:dyDescent="0.5">
      <c r="A1503" t="s">
        <v>334818</v>
      </c>
      <c r="B1503" t="s">
        <v>334819</v>
      </c>
      <c r="C1503">
        <v>0</v>
      </c>
    </row>
    <row r="1504" spans="1:3" x14ac:dyDescent="0.5">
      <c r="A1504" t="s">
        <v>338082</v>
      </c>
      <c r="B1504" t="s">
        <v>338083</v>
      </c>
      <c r="C1504">
        <v>0</v>
      </c>
    </row>
    <row r="1505" spans="1:3" x14ac:dyDescent="0.5">
      <c r="A1505" t="s">
        <v>118436</v>
      </c>
      <c r="B1505" t="s">
        <v>118437</v>
      </c>
      <c r="C1505">
        <v>0</v>
      </c>
    </row>
    <row r="1506" spans="1:3" x14ac:dyDescent="0.5">
      <c r="A1506" t="s">
        <v>289521</v>
      </c>
      <c r="B1506" t="s">
        <v>289522</v>
      </c>
      <c r="C1506">
        <v>0</v>
      </c>
    </row>
    <row r="1507" spans="1:3" x14ac:dyDescent="0.5">
      <c r="A1507" t="s">
        <v>45278</v>
      </c>
      <c r="B1507" t="s">
        <v>45279</v>
      </c>
      <c r="C1507">
        <v>0</v>
      </c>
    </row>
    <row r="1508" spans="1:3" x14ac:dyDescent="0.5">
      <c r="A1508" t="s">
        <v>46514</v>
      </c>
      <c r="B1508" t="s">
        <v>46515</v>
      </c>
      <c r="C1508">
        <v>0</v>
      </c>
    </row>
    <row r="1509" spans="1:3" x14ac:dyDescent="0.5">
      <c r="A1509" t="s">
        <v>68700</v>
      </c>
      <c r="B1509" t="s">
        <v>68701</v>
      </c>
      <c r="C1509">
        <v>0</v>
      </c>
    </row>
    <row r="1510" spans="1:3" x14ac:dyDescent="0.5">
      <c r="A1510" t="s">
        <v>26420</v>
      </c>
      <c r="B1510" t="s">
        <v>26421</v>
      </c>
      <c r="C1510">
        <v>0</v>
      </c>
    </row>
    <row r="1511" spans="1:3" x14ac:dyDescent="0.5">
      <c r="A1511" t="s">
        <v>26208</v>
      </c>
      <c r="B1511" t="s">
        <v>26209</v>
      </c>
      <c r="C1511">
        <v>0</v>
      </c>
    </row>
    <row r="1512" spans="1:3" x14ac:dyDescent="0.5">
      <c r="A1512" t="s">
        <v>385459</v>
      </c>
      <c r="B1512" t="s">
        <v>385460</v>
      </c>
      <c r="C1512">
        <v>0</v>
      </c>
    </row>
    <row r="1513" spans="1:3" x14ac:dyDescent="0.5">
      <c r="A1513" t="s">
        <v>401327</v>
      </c>
      <c r="B1513" t="s">
        <v>401328</v>
      </c>
      <c r="C1513">
        <v>0</v>
      </c>
    </row>
    <row r="1514" spans="1:3" x14ac:dyDescent="0.5">
      <c r="A1514" t="s">
        <v>232517</v>
      </c>
      <c r="B1514" t="s">
        <v>232518</v>
      </c>
      <c r="C1514">
        <v>0</v>
      </c>
    </row>
    <row r="1515" spans="1:3" x14ac:dyDescent="0.5">
      <c r="A1515" t="s">
        <v>121244</v>
      </c>
      <c r="B1515" t="s">
        <v>121245</v>
      </c>
      <c r="C1515">
        <v>0</v>
      </c>
    </row>
    <row r="1516" spans="1:3" x14ac:dyDescent="0.5">
      <c r="A1516" t="s">
        <v>18414</v>
      </c>
      <c r="B1516" t="s">
        <v>18415</v>
      </c>
      <c r="C1516">
        <v>0</v>
      </c>
    </row>
    <row r="1517" spans="1:3" x14ac:dyDescent="0.5">
      <c r="A1517" t="s">
        <v>255881</v>
      </c>
      <c r="B1517" t="s">
        <v>255882</v>
      </c>
      <c r="C1517">
        <v>0</v>
      </c>
    </row>
    <row r="1518" spans="1:3" x14ac:dyDescent="0.5">
      <c r="A1518" t="s">
        <v>78668</v>
      </c>
      <c r="B1518" t="s">
        <v>78669</v>
      </c>
      <c r="C1518">
        <v>0</v>
      </c>
    </row>
    <row r="1519" spans="1:3" x14ac:dyDescent="0.5">
      <c r="A1519" t="s">
        <v>373873</v>
      </c>
      <c r="B1519" t="s">
        <v>373874</v>
      </c>
      <c r="C1519">
        <v>0</v>
      </c>
    </row>
    <row r="1520" spans="1:3" x14ac:dyDescent="0.5">
      <c r="A1520" t="s">
        <v>391548</v>
      </c>
      <c r="B1520" t="s">
        <v>391549</v>
      </c>
      <c r="C1520">
        <v>0</v>
      </c>
    </row>
    <row r="1521" spans="1:3" x14ac:dyDescent="0.5">
      <c r="A1521" t="s">
        <v>162148</v>
      </c>
      <c r="B1521" t="s">
        <v>162149</v>
      </c>
      <c r="C1521">
        <v>0</v>
      </c>
    </row>
    <row r="1522" spans="1:3" x14ac:dyDescent="0.5">
      <c r="A1522" t="s">
        <v>308206</v>
      </c>
      <c r="B1522" t="s">
        <v>308207</v>
      </c>
      <c r="C1522">
        <v>0</v>
      </c>
    </row>
    <row r="1523" spans="1:3" x14ac:dyDescent="0.5">
      <c r="A1523" t="s">
        <v>213190</v>
      </c>
      <c r="B1523" t="s">
        <v>213191</v>
      </c>
      <c r="C1523">
        <v>0</v>
      </c>
    </row>
    <row r="1524" spans="1:3" x14ac:dyDescent="0.5">
      <c r="A1524" t="s">
        <v>197971</v>
      </c>
      <c r="B1524" t="s">
        <v>197972</v>
      </c>
      <c r="C1524">
        <v>0</v>
      </c>
    </row>
    <row r="1525" spans="1:3" x14ac:dyDescent="0.5">
      <c r="A1525" t="s">
        <v>282245</v>
      </c>
      <c r="B1525" t="s">
        <v>282246</v>
      </c>
      <c r="C1525">
        <v>0</v>
      </c>
    </row>
    <row r="1526" spans="1:3" x14ac:dyDescent="0.5">
      <c r="A1526" t="s">
        <v>255947</v>
      </c>
      <c r="B1526" t="s">
        <v>255948</v>
      </c>
      <c r="C1526">
        <v>0</v>
      </c>
    </row>
    <row r="1527" spans="1:3" x14ac:dyDescent="0.5">
      <c r="A1527" t="s">
        <v>110747</v>
      </c>
      <c r="B1527" t="s">
        <v>110748</v>
      </c>
      <c r="C1527">
        <v>0</v>
      </c>
    </row>
    <row r="1528" spans="1:3" x14ac:dyDescent="0.5">
      <c r="A1528" t="s">
        <v>380323</v>
      </c>
      <c r="B1528" t="s">
        <v>380324</v>
      </c>
      <c r="C1528">
        <v>0</v>
      </c>
    </row>
    <row r="1529" spans="1:3" x14ac:dyDescent="0.5">
      <c r="A1529" t="s">
        <v>203549</v>
      </c>
      <c r="B1529" t="s">
        <v>203550</v>
      </c>
      <c r="C1529">
        <v>0</v>
      </c>
    </row>
    <row r="1530" spans="1:3" x14ac:dyDescent="0.5">
      <c r="A1530" t="s">
        <v>201474</v>
      </c>
      <c r="B1530" t="s">
        <v>201475</v>
      </c>
      <c r="C1530">
        <v>0</v>
      </c>
    </row>
    <row r="1531" spans="1:3" x14ac:dyDescent="0.5">
      <c r="A1531" t="s">
        <v>274825</v>
      </c>
      <c r="B1531" t="s">
        <v>274826</v>
      </c>
      <c r="C1531">
        <v>0</v>
      </c>
    </row>
    <row r="1532" spans="1:3" x14ac:dyDescent="0.5">
      <c r="A1532" t="s">
        <v>365739</v>
      </c>
      <c r="B1532" t="s">
        <v>365740</v>
      </c>
      <c r="C1532">
        <v>0</v>
      </c>
    </row>
    <row r="1533" spans="1:3" x14ac:dyDescent="0.5">
      <c r="A1533" t="s">
        <v>420137</v>
      </c>
      <c r="B1533" t="s">
        <v>420138</v>
      </c>
      <c r="C1533">
        <v>0</v>
      </c>
    </row>
    <row r="1534" spans="1:3" x14ac:dyDescent="0.5">
      <c r="A1534" t="s">
        <v>107452</v>
      </c>
      <c r="B1534" t="s">
        <v>107453</v>
      </c>
      <c r="C1534">
        <v>0</v>
      </c>
    </row>
    <row r="1535" spans="1:3" x14ac:dyDescent="0.5">
      <c r="A1535" t="s">
        <v>295075</v>
      </c>
      <c r="B1535" t="s">
        <v>295076</v>
      </c>
      <c r="C1535">
        <v>0</v>
      </c>
    </row>
    <row r="1536" spans="1:3" x14ac:dyDescent="0.5">
      <c r="A1536" t="s">
        <v>87044</v>
      </c>
      <c r="B1536" t="s">
        <v>87045</v>
      </c>
      <c r="C1536">
        <v>0</v>
      </c>
    </row>
    <row r="1537" spans="1:3" x14ac:dyDescent="0.5">
      <c r="A1537" t="s">
        <v>301252</v>
      </c>
      <c r="B1537" t="s">
        <v>301253</v>
      </c>
      <c r="C1537">
        <v>0</v>
      </c>
    </row>
    <row r="1538" spans="1:3" x14ac:dyDescent="0.5">
      <c r="A1538" t="s">
        <v>218498</v>
      </c>
      <c r="B1538" t="s">
        <v>218499</v>
      </c>
      <c r="C1538">
        <v>0</v>
      </c>
    </row>
    <row r="1539" spans="1:3" x14ac:dyDescent="0.5">
      <c r="A1539" t="s">
        <v>133308</v>
      </c>
      <c r="B1539" t="s">
        <v>133309</v>
      </c>
      <c r="C1539">
        <v>0</v>
      </c>
    </row>
    <row r="1540" spans="1:3" x14ac:dyDescent="0.5">
      <c r="A1540" t="s">
        <v>113683</v>
      </c>
      <c r="B1540" t="s">
        <v>113684</v>
      </c>
      <c r="C1540">
        <v>0</v>
      </c>
    </row>
    <row r="1541" spans="1:3" x14ac:dyDescent="0.5">
      <c r="A1541" t="s">
        <v>234267</v>
      </c>
      <c r="B1541" t="s">
        <v>234268</v>
      </c>
      <c r="C1541">
        <v>0</v>
      </c>
    </row>
    <row r="1542" spans="1:3" x14ac:dyDescent="0.5">
      <c r="A1542" t="s">
        <v>37642</v>
      </c>
      <c r="B1542" t="s">
        <v>37643</v>
      </c>
      <c r="C1542">
        <v>0</v>
      </c>
    </row>
    <row r="1543" spans="1:3" x14ac:dyDescent="0.5">
      <c r="A1543" t="s">
        <v>223865</v>
      </c>
      <c r="B1543" t="s">
        <v>223866</v>
      </c>
      <c r="C1543">
        <v>0</v>
      </c>
    </row>
    <row r="1544" spans="1:3" x14ac:dyDescent="0.5">
      <c r="A1544" t="s">
        <v>327376</v>
      </c>
      <c r="B1544" t="s">
        <v>327377</v>
      </c>
      <c r="C1544">
        <v>0</v>
      </c>
    </row>
    <row r="1545" spans="1:3" x14ac:dyDescent="0.5">
      <c r="A1545" t="s">
        <v>411219</v>
      </c>
      <c r="B1545" t="s">
        <v>411220</v>
      </c>
      <c r="C1545">
        <v>0</v>
      </c>
    </row>
    <row r="1546" spans="1:3" x14ac:dyDescent="0.5">
      <c r="A1546" t="s">
        <v>274433</v>
      </c>
      <c r="B1546" t="s">
        <v>274434</v>
      </c>
      <c r="C1546">
        <v>0</v>
      </c>
    </row>
    <row r="1547" spans="1:3" x14ac:dyDescent="0.5">
      <c r="A1547" t="s">
        <v>335024</v>
      </c>
      <c r="B1547" t="s">
        <v>335025</v>
      </c>
      <c r="C1547">
        <v>0</v>
      </c>
    </row>
    <row r="1548" spans="1:3" x14ac:dyDescent="0.5">
      <c r="A1548" t="s">
        <v>239574</v>
      </c>
      <c r="B1548" t="s">
        <v>239575</v>
      </c>
      <c r="C1548">
        <v>0</v>
      </c>
    </row>
    <row r="1549" spans="1:3" x14ac:dyDescent="0.5">
      <c r="A1549" t="s">
        <v>366036</v>
      </c>
      <c r="B1549" t="s">
        <v>366037</v>
      </c>
      <c r="C1549">
        <v>0</v>
      </c>
    </row>
    <row r="1550" spans="1:3" x14ac:dyDescent="0.5">
      <c r="A1550" t="s">
        <v>266076</v>
      </c>
      <c r="B1550" t="s">
        <v>266077</v>
      </c>
      <c r="C1550">
        <v>0</v>
      </c>
    </row>
    <row r="1551" spans="1:3" x14ac:dyDescent="0.5">
      <c r="A1551" t="s">
        <v>266158</v>
      </c>
      <c r="B1551" t="s">
        <v>266159</v>
      </c>
      <c r="C1551">
        <v>0</v>
      </c>
    </row>
    <row r="1552" spans="1:3" x14ac:dyDescent="0.5">
      <c r="A1552" t="s">
        <v>31986</v>
      </c>
      <c r="B1552" t="s">
        <v>31987</v>
      </c>
      <c r="C1552">
        <v>0</v>
      </c>
    </row>
    <row r="1553" spans="1:3" x14ac:dyDescent="0.5">
      <c r="A1553" t="s">
        <v>230945</v>
      </c>
      <c r="B1553" t="s">
        <v>230946</v>
      </c>
      <c r="C1553">
        <v>0</v>
      </c>
    </row>
    <row r="1554" spans="1:3" x14ac:dyDescent="0.5">
      <c r="A1554" t="s">
        <v>215248</v>
      </c>
      <c r="B1554" t="s">
        <v>215249</v>
      </c>
      <c r="C1554">
        <v>0</v>
      </c>
    </row>
    <row r="1555" spans="1:3" x14ac:dyDescent="0.5">
      <c r="A1555" t="s">
        <v>134413</v>
      </c>
      <c r="B1555" t="s">
        <v>134414</v>
      </c>
      <c r="C1555">
        <v>0</v>
      </c>
    </row>
    <row r="1556" spans="1:3" x14ac:dyDescent="0.5">
      <c r="A1556" t="s">
        <v>164534</v>
      </c>
      <c r="B1556" t="s">
        <v>164535</v>
      </c>
      <c r="C1556">
        <v>0</v>
      </c>
    </row>
    <row r="1557" spans="1:3" x14ac:dyDescent="0.5">
      <c r="A1557" t="s">
        <v>203651</v>
      </c>
      <c r="B1557" t="s">
        <v>203652</v>
      </c>
      <c r="C1557">
        <v>0</v>
      </c>
    </row>
    <row r="1558" spans="1:3" x14ac:dyDescent="0.5">
      <c r="A1558" t="s">
        <v>181835</v>
      </c>
      <c r="B1558" t="s">
        <v>181836</v>
      </c>
      <c r="C1558">
        <v>0</v>
      </c>
    </row>
    <row r="1559" spans="1:3" x14ac:dyDescent="0.5">
      <c r="A1559" t="s">
        <v>333082</v>
      </c>
      <c r="B1559" t="s">
        <v>333083</v>
      </c>
      <c r="C1559">
        <v>0</v>
      </c>
    </row>
    <row r="1560" spans="1:3" x14ac:dyDescent="0.5">
      <c r="A1560" t="s">
        <v>36132</v>
      </c>
      <c r="B1560" t="s">
        <v>36133</v>
      </c>
      <c r="C1560">
        <v>0</v>
      </c>
    </row>
    <row r="1561" spans="1:3" x14ac:dyDescent="0.5">
      <c r="A1561" t="s">
        <v>60211</v>
      </c>
      <c r="B1561" t="s">
        <v>60212</v>
      </c>
      <c r="C1561">
        <v>0</v>
      </c>
    </row>
    <row r="1562" spans="1:3" x14ac:dyDescent="0.5">
      <c r="A1562" t="s">
        <v>172576</v>
      </c>
      <c r="B1562" t="s">
        <v>172577</v>
      </c>
      <c r="C1562">
        <v>0</v>
      </c>
    </row>
    <row r="1563" spans="1:3" x14ac:dyDescent="0.5">
      <c r="A1563" t="s">
        <v>201552</v>
      </c>
      <c r="B1563" t="s">
        <v>201553</v>
      </c>
      <c r="C1563">
        <v>0</v>
      </c>
    </row>
    <row r="1564" spans="1:3" x14ac:dyDescent="0.5">
      <c r="A1564" t="s">
        <v>47874</v>
      </c>
      <c r="B1564" t="s">
        <v>47875</v>
      </c>
      <c r="C1564">
        <v>0</v>
      </c>
    </row>
    <row r="1565" spans="1:3" x14ac:dyDescent="0.5">
      <c r="A1565" t="s">
        <v>20778</v>
      </c>
      <c r="B1565" t="s">
        <v>20779</v>
      </c>
      <c r="C1565">
        <v>0</v>
      </c>
    </row>
    <row r="1566" spans="1:3" x14ac:dyDescent="0.5">
      <c r="A1566" t="s">
        <v>83149</v>
      </c>
      <c r="B1566" t="s">
        <v>83150</v>
      </c>
      <c r="C1566">
        <v>0</v>
      </c>
    </row>
    <row r="1567" spans="1:3" x14ac:dyDescent="0.5">
      <c r="A1567" t="s">
        <v>194841</v>
      </c>
      <c r="B1567" t="s">
        <v>194842</v>
      </c>
      <c r="C1567">
        <v>0</v>
      </c>
    </row>
    <row r="1568" spans="1:3" x14ac:dyDescent="0.5">
      <c r="A1568" t="s">
        <v>135856</v>
      </c>
      <c r="B1568" t="s">
        <v>135857</v>
      </c>
      <c r="C1568">
        <v>0</v>
      </c>
    </row>
    <row r="1569" spans="1:3" x14ac:dyDescent="0.5">
      <c r="A1569" t="s">
        <v>282631</v>
      </c>
      <c r="B1569" t="s">
        <v>282632</v>
      </c>
      <c r="C1569">
        <v>0</v>
      </c>
    </row>
    <row r="1570" spans="1:3" x14ac:dyDescent="0.5">
      <c r="A1570" t="s">
        <v>139631</v>
      </c>
      <c r="B1570" t="s">
        <v>139632</v>
      </c>
      <c r="C1570">
        <v>0</v>
      </c>
    </row>
    <row r="1571" spans="1:3" x14ac:dyDescent="0.5">
      <c r="A1571" t="s">
        <v>245860</v>
      </c>
      <c r="B1571" t="s">
        <v>245861</v>
      </c>
      <c r="C1571">
        <v>0</v>
      </c>
    </row>
    <row r="1572" spans="1:3" x14ac:dyDescent="0.5">
      <c r="A1572" t="s">
        <v>223837</v>
      </c>
      <c r="B1572" t="s">
        <v>223838</v>
      </c>
      <c r="C1572">
        <v>0</v>
      </c>
    </row>
    <row r="1573" spans="1:3" x14ac:dyDescent="0.5">
      <c r="A1573" t="s">
        <v>292278</v>
      </c>
      <c r="B1573" t="s">
        <v>292279</v>
      </c>
      <c r="C1573">
        <v>0</v>
      </c>
    </row>
    <row r="1574" spans="1:3" x14ac:dyDescent="0.5">
      <c r="A1574" t="s">
        <v>336152</v>
      </c>
      <c r="B1574" t="s">
        <v>336153</v>
      </c>
      <c r="C1574">
        <v>0</v>
      </c>
    </row>
    <row r="1575" spans="1:3" x14ac:dyDescent="0.5">
      <c r="A1575" t="s">
        <v>47860</v>
      </c>
      <c r="B1575" t="s">
        <v>47861</v>
      </c>
      <c r="C1575">
        <v>0</v>
      </c>
    </row>
    <row r="1576" spans="1:3" x14ac:dyDescent="0.5">
      <c r="A1576" t="s">
        <v>83463</v>
      </c>
      <c r="B1576" t="s">
        <v>83464</v>
      </c>
      <c r="C1576">
        <v>0</v>
      </c>
    </row>
    <row r="1577" spans="1:3" x14ac:dyDescent="0.5">
      <c r="A1577" t="s">
        <v>23584</v>
      </c>
      <c r="B1577" t="s">
        <v>23585</v>
      </c>
      <c r="C1577">
        <v>0</v>
      </c>
    </row>
    <row r="1578" spans="1:3" x14ac:dyDescent="0.5">
      <c r="A1578" t="s">
        <v>33878</v>
      </c>
      <c r="B1578" t="s">
        <v>33879</v>
      </c>
      <c r="C1578">
        <v>0</v>
      </c>
    </row>
    <row r="1579" spans="1:3" x14ac:dyDescent="0.5">
      <c r="A1579" t="s">
        <v>249066</v>
      </c>
      <c r="B1579" t="s">
        <v>249067</v>
      </c>
      <c r="C1579">
        <v>0</v>
      </c>
    </row>
    <row r="1580" spans="1:3" x14ac:dyDescent="0.5">
      <c r="A1580" t="s">
        <v>193981</v>
      </c>
      <c r="B1580" t="s">
        <v>193982</v>
      </c>
      <c r="C1580">
        <v>0</v>
      </c>
    </row>
    <row r="1581" spans="1:3" x14ac:dyDescent="0.5">
      <c r="A1581" t="s">
        <v>169310</v>
      </c>
      <c r="B1581" t="s">
        <v>169311</v>
      </c>
      <c r="C1581">
        <v>0</v>
      </c>
    </row>
    <row r="1582" spans="1:3" x14ac:dyDescent="0.5">
      <c r="A1582" t="s">
        <v>12744</v>
      </c>
      <c r="B1582" t="s">
        <v>12745</v>
      </c>
      <c r="C1582">
        <v>0</v>
      </c>
    </row>
    <row r="1583" spans="1:3" x14ac:dyDescent="0.5">
      <c r="A1583" t="s">
        <v>102653</v>
      </c>
      <c r="B1583" t="s">
        <v>102654</v>
      </c>
      <c r="C1583">
        <v>0</v>
      </c>
    </row>
    <row r="1584" spans="1:3" x14ac:dyDescent="0.5">
      <c r="A1584" t="s">
        <v>125223</v>
      </c>
      <c r="B1584" t="s">
        <v>125224</v>
      </c>
      <c r="C1584">
        <v>0</v>
      </c>
    </row>
    <row r="1585" spans="1:3" x14ac:dyDescent="0.5">
      <c r="A1585" t="s">
        <v>311183</v>
      </c>
      <c r="B1585" t="s">
        <v>311184</v>
      </c>
      <c r="C1585">
        <v>0</v>
      </c>
    </row>
    <row r="1586" spans="1:3" x14ac:dyDescent="0.5">
      <c r="A1586" t="s">
        <v>164522</v>
      </c>
      <c r="B1586" t="s">
        <v>164523</v>
      </c>
      <c r="C1586">
        <v>0</v>
      </c>
    </row>
    <row r="1587" spans="1:3" x14ac:dyDescent="0.5">
      <c r="A1587" t="s">
        <v>377702</v>
      </c>
      <c r="B1587" t="s">
        <v>377703</v>
      </c>
      <c r="C1587">
        <v>0</v>
      </c>
    </row>
    <row r="1588" spans="1:3" x14ac:dyDescent="0.5">
      <c r="A1588" t="s">
        <v>234471</v>
      </c>
      <c r="B1588" t="s">
        <v>234472</v>
      </c>
      <c r="C1588">
        <v>0</v>
      </c>
    </row>
    <row r="1589" spans="1:3" x14ac:dyDescent="0.5">
      <c r="A1589" t="s">
        <v>31604</v>
      </c>
      <c r="B1589" t="s">
        <v>31605</v>
      </c>
      <c r="C1589">
        <v>0</v>
      </c>
    </row>
    <row r="1590" spans="1:3" x14ac:dyDescent="0.5">
      <c r="A1590" t="s">
        <v>397323</v>
      </c>
      <c r="B1590" t="s">
        <v>397324</v>
      </c>
      <c r="C1590">
        <v>0</v>
      </c>
    </row>
    <row r="1591" spans="1:3" x14ac:dyDescent="0.5">
      <c r="A1591" t="s">
        <v>327876</v>
      </c>
      <c r="B1591" t="s">
        <v>327877</v>
      </c>
      <c r="C1591">
        <v>0</v>
      </c>
    </row>
    <row r="1592" spans="1:3" x14ac:dyDescent="0.5">
      <c r="A1592" t="s">
        <v>183602</v>
      </c>
      <c r="B1592" t="s">
        <v>183603</v>
      </c>
      <c r="C1592">
        <v>0</v>
      </c>
    </row>
    <row r="1593" spans="1:3" x14ac:dyDescent="0.5">
      <c r="A1593" t="s">
        <v>336242</v>
      </c>
      <c r="B1593" t="s">
        <v>336243</v>
      </c>
      <c r="C1593">
        <v>0</v>
      </c>
    </row>
    <row r="1594" spans="1:3" x14ac:dyDescent="0.5">
      <c r="A1594" t="s">
        <v>311351</v>
      </c>
      <c r="B1594" t="s">
        <v>311352</v>
      </c>
      <c r="C1594">
        <v>0</v>
      </c>
    </row>
    <row r="1595" spans="1:3" x14ac:dyDescent="0.5">
      <c r="A1595" t="s">
        <v>346798</v>
      </c>
      <c r="B1595" t="s">
        <v>346799</v>
      </c>
      <c r="C1595">
        <v>0</v>
      </c>
    </row>
    <row r="1596" spans="1:3" x14ac:dyDescent="0.5">
      <c r="A1596" t="s">
        <v>129256</v>
      </c>
      <c r="B1596" t="s">
        <v>129257</v>
      </c>
      <c r="C1596">
        <v>0</v>
      </c>
    </row>
    <row r="1597" spans="1:3" x14ac:dyDescent="0.5">
      <c r="A1597" t="s">
        <v>93306</v>
      </c>
      <c r="B1597" t="s">
        <v>93307</v>
      </c>
      <c r="C1597">
        <v>0</v>
      </c>
    </row>
    <row r="1598" spans="1:3" x14ac:dyDescent="0.5">
      <c r="A1598" t="s">
        <v>236731</v>
      </c>
      <c r="B1598" t="s">
        <v>236732</v>
      </c>
      <c r="C1598">
        <v>0</v>
      </c>
    </row>
    <row r="1599" spans="1:3" x14ac:dyDescent="0.5">
      <c r="A1599" t="s">
        <v>411089</v>
      </c>
      <c r="B1599" t="s">
        <v>411090</v>
      </c>
      <c r="C1599">
        <v>0</v>
      </c>
    </row>
    <row r="1600" spans="1:3" x14ac:dyDescent="0.5">
      <c r="A1600" t="s">
        <v>149858</v>
      </c>
      <c r="B1600" t="s">
        <v>149859</v>
      </c>
      <c r="C1600">
        <v>0</v>
      </c>
    </row>
    <row r="1601" spans="1:3" x14ac:dyDescent="0.5">
      <c r="A1601" t="s">
        <v>411859</v>
      </c>
      <c r="B1601" t="s">
        <v>411860</v>
      </c>
      <c r="C1601">
        <v>0</v>
      </c>
    </row>
    <row r="1602" spans="1:3" x14ac:dyDescent="0.5">
      <c r="A1602" t="s">
        <v>380729</v>
      </c>
      <c r="B1602" t="s">
        <v>380730</v>
      </c>
      <c r="C1602">
        <v>0</v>
      </c>
    </row>
    <row r="1603" spans="1:3" x14ac:dyDescent="0.5">
      <c r="A1603" t="s">
        <v>16710</v>
      </c>
      <c r="B1603" t="s">
        <v>16711</v>
      </c>
      <c r="C1603">
        <v>0</v>
      </c>
    </row>
    <row r="1604" spans="1:3" x14ac:dyDescent="0.5">
      <c r="A1604" t="s">
        <v>111031</v>
      </c>
      <c r="B1604" t="s">
        <v>111032</v>
      </c>
      <c r="C1604">
        <v>0</v>
      </c>
    </row>
    <row r="1605" spans="1:3" x14ac:dyDescent="0.5">
      <c r="A1605" t="s">
        <v>391946</v>
      </c>
      <c r="B1605" t="s">
        <v>391947</v>
      </c>
      <c r="C1605">
        <v>0</v>
      </c>
    </row>
    <row r="1606" spans="1:3" x14ac:dyDescent="0.5">
      <c r="A1606" t="s">
        <v>349878</v>
      </c>
      <c r="B1606" t="s">
        <v>349879</v>
      </c>
      <c r="C1606">
        <v>0</v>
      </c>
    </row>
    <row r="1607" spans="1:3" x14ac:dyDescent="0.5">
      <c r="A1607" t="s">
        <v>70554</v>
      </c>
      <c r="B1607" t="s">
        <v>70555</v>
      </c>
      <c r="C1607">
        <v>0</v>
      </c>
    </row>
    <row r="1608" spans="1:3" x14ac:dyDescent="0.5">
      <c r="A1608" t="s">
        <v>309383</v>
      </c>
      <c r="B1608" t="s">
        <v>309384</v>
      </c>
      <c r="C1608">
        <v>0</v>
      </c>
    </row>
    <row r="1609" spans="1:3" x14ac:dyDescent="0.5">
      <c r="A1609" t="s">
        <v>37878</v>
      </c>
      <c r="B1609" t="s">
        <v>37879</v>
      </c>
      <c r="C1609">
        <v>0</v>
      </c>
    </row>
    <row r="1610" spans="1:3" x14ac:dyDescent="0.5">
      <c r="A1610" t="s">
        <v>343346</v>
      </c>
      <c r="B1610" t="s">
        <v>343347</v>
      </c>
      <c r="C1610">
        <v>0</v>
      </c>
    </row>
    <row r="1611" spans="1:3" x14ac:dyDescent="0.5">
      <c r="A1611" t="s">
        <v>7764</v>
      </c>
      <c r="B1611" t="s">
        <v>7765</v>
      </c>
      <c r="C1611">
        <v>0</v>
      </c>
    </row>
    <row r="1612" spans="1:3" x14ac:dyDescent="0.5">
      <c r="A1612" t="s">
        <v>20828</v>
      </c>
      <c r="B1612" t="s">
        <v>20829</v>
      </c>
      <c r="C1612">
        <v>0</v>
      </c>
    </row>
    <row r="1613" spans="1:3" x14ac:dyDescent="0.5">
      <c r="A1613" t="s">
        <v>336385</v>
      </c>
      <c r="B1613" t="s">
        <v>336386</v>
      </c>
      <c r="C1613">
        <v>0</v>
      </c>
    </row>
    <row r="1614" spans="1:3" x14ac:dyDescent="0.5">
      <c r="A1614" t="s">
        <v>361883</v>
      </c>
      <c r="B1614" t="s">
        <v>361884</v>
      </c>
      <c r="C1614">
        <v>0</v>
      </c>
    </row>
    <row r="1615" spans="1:3" x14ac:dyDescent="0.5">
      <c r="A1615" t="s">
        <v>184584</v>
      </c>
      <c r="B1615" t="s">
        <v>184585</v>
      </c>
      <c r="C1615">
        <v>0</v>
      </c>
    </row>
    <row r="1616" spans="1:3" x14ac:dyDescent="0.5">
      <c r="A1616" t="s">
        <v>403598</v>
      </c>
      <c r="B1616" t="s">
        <v>403599</v>
      </c>
      <c r="C1616">
        <v>0</v>
      </c>
    </row>
    <row r="1617" spans="1:3" x14ac:dyDescent="0.5">
      <c r="A1617" t="s">
        <v>358582</v>
      </c>
      <c r="B1617" t="s">
        <v>358583</v>
      </c>
      <c r="C1617">
        <v>0</v>
      </c>
    </row>
    <row r="1618" spans="1:3" x14ac:dyDescent="0.5">
      <c r="A1618" t="s">
        <v>276307</v>
      </c>
      <c r="B1618" t="s">
        <v>276308</v>
      </c>
      <c r="C1618">
        <v>0</v>
      </c>
    </row>
    <row r="1619" spans="1:3" x14ac:dyDescent="0.5">
      <c r="A1619" t="s">
        <v>109434</v>
      </c>
      <c r="B1619" t="s">
        <v>109435</v>
      </c>
      <c r="C1619">
        <v>0</v>
      </c>
    </row>
    <row r="1620" spans="1:3" x14ac:dyDescent="0.5">
      <c r="A1620" t="s">
        <v>327546</v>
      </c>
      <c r="B1620" t="s">
        <v>327547</v>
      </c>
      <c r="C1620">
        <v>0</v>
      </c>
    </row>
    <row r="1621" spans="1:3" x14ac:dyDescent="0.5">
      <c r="A1621" t="s">
        <v>222606</v>
      </c>
      <c r="B1621" t="s">
        <v>222607</v>
      </c>
      <c r="C1621">
        <v>0</v>
      </c>
    </row>
    <row r="1622" spans="1:3" x14ac:dyDescent="0.5">
      <c r="A1622" t="s">
        <v>294971</v>
      </c>
      <c r="B1622" t="s">
        <v>294972</v>
      </c>
      <c r="C1622">
        <v>0</v>
      </c>
    </row>
    <row r="1623" spans="1:3" x14ac:dyDescent="0.5">
      <c r="A1623" t="s">
        <v>352759</v>
      </c>
      <c r="B1623" t="s">
        <v>352760</v>
      </c>
      <c r="C1623">
        <v>0</v>
      </c>
    </row>
    <row r="1624" spans="1:3" x14ac:dyDescent="0.5">
      <c r="A1624" t="s">
        <v>97731</v>
      </c>
      <c r="B1624" t="s">
        <v>97732</v>
      </c>
      <c r="C1624">
        <v>0</v>
      </c>
    </row>
    <row r="1625" spans="1:3" x14ac:dyDescent="0.5">
      <c r="A1625" t="s">
        <v>291570</v>
      </c>
      <c r="B1625" t="s">
        <v>291571</v>
      </c>
      <c r="C1625">
        <v>0</v>
      </c>
    </row>
    <row r="1626" spans="1:3" x14ac:dyDescent="0.5">
      <c r="A1626" t="s">
        <v>193753</v>
      </c>
      <c r="B1626" t="s">
        <v>193754</v>
      </c>
      <c r="C1626">
        <v>0</v>
      </c>
    </row>
    <row r="1627" spans="1:3" x14ac:dyDescent="0.5">
      <c r="A1627" t="s">
        <v>241686</v>
      </c>
      <c r="B1627" t="s">
        <v>241687</v>
      </c>
      <c r="C1627">
        <v>0</v>
      </c>
    </row>
    <row r="1628" spans="1:3" x14ac:dyDescent="0.5">
      <c r="A1628" t="s">
        <v>249451</v>
      </c>
      <c r="B1628" t="s">
        <v>249452</v>
      </c>
      <c r="C1628">
        <v>0</v>
      </c>
    </row>
    <row r="1629" spans="1:3" x14ac:dyDescent="0.5">
      <c r="A1629" t="s">
        <v>127623</v>
      </c>
      <c r="B1629" t="s">
        <v>127624</v>
      </c>
      <c r="C1629">
        <v>0</v>
      </c>
    </row>
    <row r="1630" spans="1:3" x14ac:dyDescent="0.5">
      <c r="A1630" t="s">
        <v>210332</v>
      </c>
      <c r="B1630" t="s">
        <v>210333</v>
      </c>
      <c r="C1630">
        <v>0</v>
      </c>
    </row>
    <row r="1631" spans="1:3" x14ac:dyDescent="0.5">
      <c r="A1631" t="s">
        <v>136572</v>
      </c>
      <c r="B1631" t="s">
        <v>136573</v>
      </c>
      <c r="C1631">
        <v>0</v>
      </c>
    </row>
    <row r="1632" spans="1:3" x14ac:dyDescent="0.5">
      <c r="A1632" t="s">
        <v>191532</v>
      </c>
      <c r="B1632" t="s">
        <v>191533</v>
      </c>
      <c r="C1632">
        <v>0</v>
      </c>
    </row>
    <row r="1633" spans="1:3" x14ac:dyDescent="0.5">
      <c r="A1633" t="s">
        <v>60127</v>
      </c>
      <c r="B1633" t="s">
        <v>60128</v>
      </c>
      <c r="C1633">
        <v>0</v>
      </c>
    </row>
    <row r="1634" spans="1:3" x14ac:dyDescent="0.5">
      <c r="A1634" t="s">
        <v>126237</v>
      </c>
      <c r="B1634" t="s">
        <v>126238</v>
      </c>
      <c r="C1634">
        <v>0</v>
      </c>
    </row>
    <row r="1635" spans="1:3" x14ac:dyDescent="0.5">
      <c r="A1635" t="s">
        <v>163150</v>
      </c>
      <c r="B1635" t="s">
        <v>163151</v>
      </c>
      <c r="C1635">
        <v>0</v>
      </c>
    </row>
    <row r="1636" spans="1:3" x14ac:dyDescent="0.5">
      <c r="A1636" t="s">
        <v>211586</v>
      </c>
      <c r="B1636" t="s">
        <v>211587</v>
      </c>
      <c r="C1636">
        <v>0</v>
      </c>
    </row>
    <row r="1637" spans="1:3" x14ac:dyDescent="0.5">
      <c r="A1637" t="s">
        <v>96498</v>
      </c>
      <c r="B1637" t="s">
        <v>96499</v>
      </c>
      <c r="C1637">
        <v>0</v>
      </c>
    </row>
    <row r="1638" spans="1:3" x14ac:dyDescent="0.5">
      <c r="A1638" t="s">
        <v>24262</v>
      </c>
      <c r="B1638" t="s">
        <v>24263</v>
      </c>
      <c r="C1638">
        <v>0</v>
      </c>
    </row>
    <row r="1639" spans="1:3" x14ac:dyDescent="0.5">
      <c r="A1639" t="s">
        <v>251704</v>
      </c>
      <c r="B1639" t="s">
        <v>251705</v>
      </c>
      <c r="C1639">
        <v>0</v>
      </c>
    </row>
    <row r="1640" spans="1:3" x14ac:dyDescent="0.5">
      <c r="A1640" t="s">
        <v>356525</v>
      </c>
      <c r="B1640" t="s">
        <v>356526</v>
      </c>
      <c r="C1640">
        <v>0</v>
      </c>
    </row>
    <row r="1641" spans="1:3" x14ac:dyDescent="0.5">
      <c r="A1641" t="s">
        <v>312305</v>
      </c>
      <c r="B1641" t="s">
        <v>312306</v>
      </c>
      <c r="C1641">
        <v>0</v>
      </c>
    </row>
    <row r="1642" spans="1:3" x14ac:dyDescent="0.5">
      <c r="A1642" t="s">
        <v>7656</v>
      </c>
      <c r="B1642" t="s">
        <v>7657</v>
      </c>
      <c r="C1642">
        <v>0</v>
      </c>
    </row>
    <row r="1643" spans="1:3" x14ac:dyDescent="0.5">
      <c r="A1643" t="s">
        <v>243610</v>
      </c>
      <c r="B1643" t="s">
        <v>243611</v>
      </c>
      <c r="C1643">
        <v>0</v>
      </c>
    </row>
    <row r="1644" spans="1:3" x14ac:dyDescent="0.5">
      <c r="A1644" t="s">
        <v>114865</v>
      </c>
      <c r="B1644" t="s">
        <v>114866</v>
      </c>
      <c r="C1644">
        <v>0</v>
      </c>
    </row>
    <row r="1645" spans="1:3" x14ac:dyDescent="0.5">
      <c r="A1645" t="s">
        <v>215222</v>
      </c>
      <c r="B1645" t="s">
        <v>215223</v>
      </c>
      <c r="C1645">
        <v>0</v>
      </c>
    </row>
    <row r="1646" spans="1:3" x14ac:dyDescent="0.5">
      <c r="A1646" t="s">
        <v>302390</v>
      </c>
      <c r="B1646" t="s">
        <v>302391</v>
      </c>
      <c r="C1646">
        <v>0</v>
      </c>
    </row>
    <row r="1647" spans="1:3" x14ac:dyDescent="0.5">
      <c r="A1647" t="s">
        <v>263872</v>
      </c>
      <c r="B1647" t="s">
        <v>263873</v>
      </c>
      <c r="C1647">
        <v>0</v>
      </c>
    </row>
    <row r="1648" spans="1:3" x14ac:dyDescent="0.5">
      <c r="A1648" t="s">
        <v>294761</v>
      </c>
      <c r="B1648" t="s">
        <v>294762</v>
      </c>
      <c r="C1648">
        <v>0</v>
      </c>
    </row>
    <row r="1649" spans="1:3" x14ac:dyDescent="0.5">
      <c r="A1649" t="s">
        <v>63442</v>
      </c>
      <c r="B1649" t="s">
        <v>63443</v>
      </c>
      <c r="C1649">
        <v>0</v>
      </c>
    </row>
    <row r="1650" spans="1:3" x14ac:dyDescent="0.5">
      <c r="A1650" t="s">
        <v>669</v>
      </c>
      <c r="B1650" t="s">
        <v>670</v>
      </c>
      <c r="C1650">
        <v>0</v>
      </c>
    </row>
    <row r="1651" spans="1:3" x14ac:dyDescent="0.5">
      <c r="A1651" t="s">
        <v>118344</v>
      </c>
      <c r="B1651" t="s">
        <v>118345</v>
      </c>
      <c r="C1651">
        <v>0</v>
      </c>
    </row>
    <row r="1652" spans="1:3" x14ac:dyDescent="0.5">
      <c r="A1652" t="s">
        <v>398102</v>
      </c>
      <c r="B1652" t="s">
        <v>398103</v>
      </c>
      <c r="C1652">
        <v>0</v>
      </c>
    </row>
    <row r="1653" spans="1:3" x14ac:dyDescent="0.5">
      <c r="A1653" t="s">
        <v>240348</v>
      </c>
      <c r="B1653" t="s">
        <v>240349</v>
      </c>
      <c r="C1653">
        <v>0</v>
      </c>
    </row>
    <row r="1654" spans="1:3" x14ac:dyDescent="0.5">
      <c r="A1654" t="s">
        <v>220639</v>
      </c>
      <c r="B1654" t="s">
        <v>220640</v>
      </c>
      <c r="C1654">
        <v>0</v>
      </c>
    </row>
    <row r="1655" spans="1:3" x14ac:dyDescent="0.5">
      <c r="A1655" t="s">
        <v>231995</v>
      </c>
      <c r="B1655" t="s">
        <v>231996</v>
      </c>
      <c r="C1655">
        <v>0</v>
      </c>
    </row>
    <row r="1656" spans="1:3" x14ac:dyDescent="0.5">
      <c r="A1656" t="s">
        <v>387353</v>
      </c>
      <c r="B1656" t="s">
        <v>387354</v>
      </c>
      <c r="C1656">
        <v>0</v>
      </c>
    </row>
    <row r="1657" spans="1:3" x14ac:dyDescent="0.5">
      <c r="A1657" t="s">
        <v>349804</v>
      </c>
      <c r="B1657" t="s">
        <v>349805</v>
      </c>
      <c r="C1657">
        <v>0</v>
      </c>
    </row>
    <row r="1658" spans="1:3" x14ac:dyDescent="0.5">
      <c r="A1658" t="s">
        <v>117240</v>
      </c>
      <c r="B1658" t="s">
        <v>117241</v>
      </c>
      <c r="C1658">
        <v>0</v>
      </c>
    </row>
    <row r="1659" spans="1:3" x14ac:dyDescent="0.5">
      <c r="A1659" t="s">
        <v>199507</v>
      </c>
      <c r="B1659" t="s">
        <v>199508</v>
      </c>
      <c r="C1659">
        <v>0</v>
      </c>
    </row>
    <row r="1660" spans="1:3" x14ac:dyDescent="0.5">
      <c r="A1660" t="s">
        <v>359664</v>
      </c>
      <c r="B1660" t="s">
        <v>359665</v>
      </c>
      <c r="C1660">
        <v>0</v>
      </c>
    </row>
    <row r="1661" spans="1:3" x14ac:dyDescent="0.5">
      <c r="A1661" t="s">
        <v>167854</v>
      </c>
      <c r="B1661" t="s">
        <v>167855</v>
      </c>
      <c r="C1661">
        <v>0</v>
      </c>
    </row>
    <row r="1662" spans="1:3" x14ac:dyDescent="0.5">
      <c r="A1662" t="s">
        <v>5572</v>
      </c>
      <c r="B1662" t="s">
        <v>5573</v>
      </c>
      <c r="C1662">
        <v>0</v>
      </c>
    </row>
    <row r="1663" spans="1:3" x14ac:dyDescent="0.5">
      <c r="A1663" t="s">
        <v>181537</v>
      </c>
      <c r="B1663" t="s">
        <v>181538</v>
      </c>
      <c r="C1663">
        <v>0</v>
      </c>
    </row>
    <row r="1664" spans="1:3" x14ac:dyDescent="0.5">
      <c r="A1664" t="s">
        <v>335948</v>
      </c>
      <c r="B1664" t="s">
        <v>335949</v>
      </c>
      <c r="C1664">
        <v>0</v>
      </c>
    </row>
    <row r="1665" spans="1:3" x14ac:dyDescent="0.5">
      <c r="A1665" t="s">
        <v>157049</v>
      </c>
      <c r="B1665" t="s">
        <v>157050</v>
      </c>
      <c r="C1665">
        <v>0</v>
      </c>
    </row>
    <row r="1666" spans="1:3" x14ac:dyDescent="0.5">
      <c r="A1666" t="s">
        <v>380089</v>
      </c>
      <c r="B1666" t="s">
        <v>380090</v>
      </c>
      <c r="C1666">
        <v>0</v>
      </c>
    </row>
    <row r="1667" spans="1:3" x14ac:dyDescent="0.5">
      <c r="A1667" t="s">
        <v>139603</v>
      </c>
      <c r="B1667" t="s">
        <v>139604</v>
      </c>
      <c r="C1667">
        <v>0</v>
      </c>
    </row>
    <row r="1668" spans="1:3" x14ac:dyDescent="0.5">
      <c r="A1668" t="s">
        <v>406502</v>
      </c>
      <c r="B1668" t="s">
        <v>406503</v>
      </c>
      <c r="C1668">
        <v>0</v>
      </c>
    </row>
    <row r="1669" spans="1:3" x14ac:dyDescent="0.5">
      <c r="A1669" t="s">
        <v>414360</v>
      </c>
      <c r="B1669" t="s">
        <v>414361</v>
      </c>
      <c r="C1669">
        <v>0</v>
      </c>
    </row>
    <row r="1670" spans="1:3" x14ac:dyDescent="0.5">
      <c r="A1670" t="s">
        <v>416583</v>
      </c>
      <c r="B1670" t="s">
        <v>416584</v>
      </c>
      <c r="C1670">
        <v>0</v>
      </c>
    </row>
    <row r="1671" spans="1:3" x14ac:dyDescent="0.5">
      <c r="A1671" t="s">
        <v>392277</v>
      </c>
      <c r="B1671" t="s">
        <v>392278</v>
      </c>
      <c r="C1671">
        <v>0</v>
      </c>
    </row>
    <row r="1672" spans="1:3" x14ac:dyDescent="0.5">
      <c r="A1672" t="s">
        <v>244644</v>
      </c>
      <c r="B1672" t="s">
        <v>244645</v>
      </c>
      <c r="C1672">
        <v>0</v>
      </c>
    </row>
    <row r="1673" spans="1:3" x14ac:dyDescent="0.5">
      <c r="A1673" t="s">
        <v>360885</v>
      </c>
      <c r="B1673" t="s">
        <v>360886</v>
      </c>
      <c r="C1673">
        <v>0</v>
      </c>
    </row>
    <row r="1674" spans="1:3" x14ac:dyDescent="0.5">
      <c r="A1674" t="s">
        <v>104259</v>
      </c>
      <c r="B1674" t="s">
        <v>104260</v>
      </c>
      <c r="C1674">
        <v>0</v>
      </c>
    </row>
    <row r="1675" spans="1:3" x14ac:dyDescent="0.5">
      <c r="A1675" t="s">
        <v>285703</v>
      </c>
      <c r="B1675" t="s">
        <v>285704</v>
      </c>
      <c r="C1675">
        <v>0</v>
      </c>
    </row>
    <row r="1676" spans="1:3" x14ac:dyDescent="0.5">
      <c r="A1676" t="s">
        <v>325936</v>
      </c>
      <c r="B1676" t="s">
        <v>325937</v>
      </c>
      <c r="C1676">
        <v>0</v>
      </c>
    </row>
    <row r="1677" spans="1:3" x14ac:dyDescent="0.5">
      <c r="A1677" t="s">
        <v>412626</v>
      </c>
      <c r="B1677" t="s">
        <v>412627</v>
      </c>
      <c r="C1677">
        <v>0</v>
      </c>
    </row>
    <row r="1678" spans="1:3" x14ac:dyDescent="0.5">
      <c r="A1678" t="s">
        <v>120034</v>
      </c>
      <c r="B1678" t="s">
        <v>120035</v>
      </c>
      <c r="C1678">
        <v>0</v>
      </c>
    </row>
    <row r="1679" spans="1:3" x14ac:dyDescent="0.5">
      <c r="A1679" t="s">
        <v>376740</v>
      </c>
      <c r="B1679" t="s">
        <v>376741</v>
      </c>
      <c r="C1679">
        <v>0</v>
      </c>
    </row>
    <row r="1680" spans="1:3" x14ac:dyDescent="0.5">
      <c r="A1680" t="s">
        <v>400519</v>
      </c>
      <c r="B1680" t="s">
        <v>400520</v>
      </c>
      <c r="C1680">
        <v>0</v>
      </c>
    </row>
    <row r="1681" spans="1:3" x14ac:dyDescent="0.5">
      <c r="A1681" t="s">
        <v>279573</v>
      </c>
      <c r="B1681" t="s">
        <v>279574</v>
      </c>
      <c r="C1681">
        <v>0</v>
      </c>
    </row>
    <row r="1682" spans="1:3" x14ac:dyDescent="0.5">
      <c r="A1682" t="s">
        <v>262420</v>
      </c>
      <c r="B1682" t="s">
        <v>262421</v>
      </c>
      <c r="C1682">
        <v>0</v>
      </c>
    </row>
    <row r="1683" spans="1:3" x14ac:dyDescent="0.5">
      <c r="A1683" t="s">
        <v>194133</v>
      </c>
      <c r="B1683" t="s">
        <v>194134</v>
      </c>
      <c r="C1683">
        <v>0</v>
      </c>
    </row>
    <row r="1684" spans="1:3" x14ac:dyDescent="0.5">
      <c r="A1684" t="s">
        <v>105654</v>
      </c>
      <c r="B1684" t="s">
        <v>105655</v>
      </c>
      <c r="C1684">
        <v>0</v>
      </c>
    </row>
    <row r="1685" spans="1:3" x14ac:dyDescent="0.5">
      <c r="A1685" t="s">
        <v>351695</v>
      </c>
      <c r="B1685" t="s">
        <v>351696</v>
      </c>
      <c r="C1685">
        <v>0</v>
      </c>
    </row>
    <row r="1686" spans="1:3" x14ac:dyDescent="0.5">
      <c r="A1686" t="s">
        <v>242482</v>
      </c>
      <c r="B1686" t="s">
        <v>242483</v>
      </c>
      <c r="C1686">
        <v>0</v>
      </c>
    </row>
    <row r="1687" spans="1:3" x14ac:dyDescent="0.5">
      <c r="A1687" t="s">
        <v>25328</v>
      </c>
      <c r="B1687" t="s">
        <v>25329</v>
      </c>
      <c r="C1687">
        <v>0</v>
      </c>
    </row>
    <row r="1688" spans="1:3" x14ac:dyDescent="0.5">
      <c r="A1688" t="s">
        <v>236829</v>
      </c>
      <c r="B1688" t="s">
        <v>236830</v>
      </c>
      <c r="C1688">
        <v>0</v>
      </c>
    </row>
    <row r="1689" spans="1:3" x14ac:dyDescent="0.5">
      <c r="A1689" t="s">
        <v>399947</v>
      </c>
      <c r="B1689" t="s">
        <v>399948</v>
      </c>
      <c r="C1689">
        <v>0</v>
      </c>
    </row>
    <row r="1690" spans="1:3" x14ac:dyDescent="0.5">
      <c r="A1690" t="s">
        <v>366920</v>
      </c>
      <c r="B1690" t="s">
        <v>366921</v>
      </c>
      <c r="C1690">
        <v>0</v>
      </c>
    </row>
    <row r="1691" spans="1:3" x14ac:dyDescent="0.5">
      <c r="A1691" t="s">
        <v>172990</v>
      </c>
      <c r="B1691" t="s">
        <v>172991</v>
      </c>
      <c r="C1691">
        <v>0</v>
      </c>
    </row>
    <row r="1692" spans="1:3" x14ac:dyDescent="0.5">
      <c r="A1692" t="s">
        <v>31530</v>
      </c>
      <c r="B1692" t="s">
        <v>31531</v>
      </c>
      <c r="C1692">
        <v>0</v>
      </c>
    </row>
    <row r="1693" spans="1:3" x14ac:dyDescent="0.5">
      <c r="A1693" t="s">
        <v>113505</v>
      </c>
      <c r="B1693" t="s">
        <v>113506</v>
      </c>
      <c r="C1693">
        <v>0</v>
      </c>
    </row>
    <row r="1694" spans="1:3" x14ac:dyDescent="0.5">
      <c r="A1694" t="s">
        <v>222506</v>
      </c>
      <c r="B1694" t="s">
        <v>222507</v>
      </c>
      <c r="C1694">
        <v>0</v>
      </c>
    </row>
    <row r="1695" spans="1:3" x14ac:dyDescent="0.5">
      <c r="A1695" t="s">
        <v>105952</v>
      </c>
      <c r="B1695" t="s">
        <v>105953</v>
      </c>
      <c r="C1695">
        <v>0</v>
      </c>
    </row>
    <row r="1696" spans="1:3" x14ac:dyDescent="0.5">
      <c r="A1696" t="s">
        <v>406379</v>
      </c>
      <c r="B1696" t="s">
        <v>406380</v>
      </c>
      <c r="C1696">
        <v>0</v>
      </c>
    </row>
    <row r="1697" spans="1:3" x14ac:dyDescent="0.5">
      <c r="A1697" t="s">
        <v>150850</v>
      </c>
      <c r="B1697" t="s">
        <v>150851</v>
      </c>
      <c r="C1697">
        <v>0</v>
      </c>
    </row>
    <row r="1698" spans="1:3" x14ac:dyDescent="0.5">
      <c r="A1698" t="s">
        <v>264878</v>
      </c>
      <c r="B1698" t="s">
        <v>264879</v>
      </c>
      <c r="C1698">
        <v>0</v>
      </c>
    </row>
    <row r="1699" spans="1:3" x14ac:dyDescent="0.5">
      <c r="A1699" t="s">
        <v>395900</v>
      </c>
      <c r="B1699" t="s">
        <v>395901</v>
      </c>
      <c r="C1699">
        <v>0</v>
      </c>
    </row>
    <row r="1700" spans="1:3" x14ac:dyDescent="0.5">
      <c r="A1700" t="s">
        <v>33016</v>
      </c>
      <c r="B1700" t="s">
        <v>33017</v>
      </c>
      <c r="C1700">
        <v>0</v>
      </c>
    </row>
    <row r="1701" spans="1:3" x14ac:dyDescent="0.5">
      <c r="A1701" t="s">
        <v>314455</v>
      </c>
      <c r="B1701" t="s">
        <v>314456</v>
      </c>
      <c r="C1701">
        <v>0</v>
      </c>
    </row>
    <row r="1702" spans="1:3" x14ac:dyDescent="0.5">
      <c r="A1702" t="s">
        <v>68030</v>
      </c>
      <c r="B1702" t="s">
        <v>68031</v>
      </c>
      <c r="C1702">
        <v>0</v>
      </c>
    </row>
    <row r="1703" spans="1:3" x14ac:dyDescent="0.5">
      <c r="A1703" t="s">
        <v>71540</v>
      </c>
      <c r="B1703" t="s">
        <v>71541</v>
      </c>
      <c r="C1703">
        <v>0</v>
      </c>
    </row>
    <row r="1704" spans="1:3" x14ac:dyDescent="0.5">
      <c r="A1704" t="s">
        <v>301508</v>
      </c>
      <c r="B1704" t="s">
        <v>301509</v>
      </c>
      <c r="C1704">
        <v>0</v>
      </c>
    </row>
    <row r="1705" spans="1:3" x14ac:dyDescent="0.5">
      <c r="A1705" t="s">
        <v>210126</v>
      </c>
      <c r="B1705" t="s">
        <v>210127</v>
      </c>
      <c r="C1705">
        <v>0</v>
      </c>
    </row>
    <row r="1706" spans="1:3" x14ac:dyDescent="0.5">
      <c r="A1706" t="s">
        <v>58403</v>
      </c>
      <c r="B1706" t="s">
        <v>58404</v>
      </c>
      <c r="C1706">
        <v>0</v>
      </c>
    </row>
    <row r="1707" spans="1:3" x14ac:dyDescent="0.5">
      <c r="A1707" t="s">
        <v>379880</v>
      </c>
      <c r="B1707" t="s">
        <v>379881</v>
      </c>
      <c r="C1707">
        <v>0</v>
      </c>
    </row>
    <row r="1708" spans="1:3" x14ac:dyDescent="0.5">
      <c r="A1708" t="s">
        <v>255935</v>
      </c>
      <c r="B1708" t="s">
        <v>255936</v>
      </c>
      <c r="C1708">
        <v>0</v>
      </c>
    </row>
    <row r="1709" spans="1:3" x14ac:dyDescent="0.5">
      <c r="A1709" t="s">
        <v>118390</v>
      </c>
      <c r="B1709" t="s">
        <v>118391</v>
      </c>
      <c r="C1709">
        <v>0</v>
      </c>
    </row>
    <row r="1710" spans="1:3" x14ac:dyDescent="0.5">
      <c r="A1710" t="s">
        <v>342707</v>
      </c>
      <c r="B1710" t="s">
        <v>342708</v>
      </c>
      <c r="C1710">
        <v>0</v>
      </c>
    </row>
    <row r="1711" spans="1:3" x14ac:dyDescent="0.5">
      <c r="A1711" t="s">
        <v>370952</v>
      </c>
      <c r="B1711" t="s">
        <v>370953</v>
      </c>
      <c r="C1711">
        <v>0</v>
      </c>
    </row>
    <row r="1712" spans="1:3" x14ac:dyDescent="0.5">
      <c r="A1712" t="s">
        <v>7436</v>
      </c>
      <c r="B1712" t="s">
        <v>7437</v>
      </c>
      <c r="C1712">
        <v>0</v>
      </c>
    </row>
    <row r="1713" spans="1:3" x14ac:dyDescent="0.5">
      <c r="A1713" t="s">
        <v>300519</v>
      </c>
      <c r="B1713" t="s">
        <v>300520</v>
      </c>
      <c r="C1713">
        <v>0</v>
      </c>
    </row>
    <row r="1714" spans="1:3" x14ac:dyDescent="0.5">
      <c r="A1714" t="s">
        <v>146756</v>
      </c>
      <c r="B1714" t="s">
        <v>146757</v>
      </c>
      <c r="C1714">
        <v>0</v>
      </c>
    </row>
    <row r="1715" spans="1:3" x14ac:dyDescent="0.5">
      <c r="A1715" t="s">
        <v>185740</v>
      </c>
      <c r="B1715" t="s">
        <v>185741</v>
      </c>
      <c r="C1715">
        <v>0</v>
      </c>
    </row>
    <row r="1716" spans="1:3" x14ac:dyDescent="0.5">
      <c r="A1716" t="s">
        <v>62906</v>
      </c>
      <c r="B1716" t="s">
        <v>62907</v>
      </c>
      <c r="C1716">
        <v>0</v>
      </c>
    </row>
    <row r="1717" spans="1:3" x14ac:dyDescent="0.5">
      <c r="A1717" t="s">
        <v>106008</v>
      </c>
      <c r="B1717" t="s">
        <v>106009</v>
      </c>
      <c r="C1717">
        <v>0</v>
      </c>
    </row>
    <row r="1718" spans="1:3" x14ac:dyDescent="0.5">
      <c r="A1718" t="s">
        <v>274751</v>
      </c>
      <c r="B1718" t="s">
        <v>274752</v>
      </c>
      <c r="C1718">
        <v>0</v>
      </c>
    </row>
    <row r="1719" spans="1:3" x14ac:dyDescent="0.5">
      <c r="A1719" t="s">
        <v>302806</v>
      </c>
      <c r="B1719" t="s">
        <v>302807</v>
      </c>
      <c r="C1719">
        <v>0</v>
      </c>
    </row>
    <row r="1720" spans="1:3" x14ac:dyDescent="0.5">
      <c r="A1720" t="s">
        <v>317484</v>
      </c>
      <c r="B1720" t="s">
        <v>317485</v>
      </c>
      <c r="C1720">
        <v>0</v>
      </c>
    </row>
    <row r="1721" spans="1:3" x14ac:dyDescent="0.5">
      <c r="A1721" t="s">
        <v>265367</v>
      </c>
      <c r="B1721" t="s">
        <v>265368</v>
      </c>
      <c r="C1721">
        <v>0</v>
      </c>
    </row>
    <row r="1722" spans="1:3" x14ac:dyDescent="0.5">
      <c r="A1722" t="s">
        <v>113243</v>
      </c>
      <c r="B1722" t="s">
        <v>113244</v>
      </c>
      <c r="C1722">
        <v>0</v>
      </c>
    </row>
    <row r="1723" spans="1:3" x14ac:dyDescent="0.5">
      <c r="A1723" t="s">
        <v>299950</v>
      </c>
      <c r="B1723" t="s">
        <v>299951</v>
      </c>
      <c r="C1723">
        <v>0</v>
      </c>
    </row>
    <row r="1724" spans="1:3" x14ac:dyDescent="0.5">
      <c r="A1724" t="s">
        <v>155761</v>
      </c>
      <c r="B1724" t="s">
        <v>155762</v>
      </c>
      <c r="C1724">
        <v>0</v>
      </c>
    </row>
    <row r="1725" spans="1:3" x14ac:dyDescent="0.5">
      <c r="A1725" t="s">
        <v>260882</v>
      </c>
      <c r="B1725" t="s">
        <v>260883</v>
      </c>
      <c r="C1725">
        <v>0</v>
      </c>
    </row>
    <row r="1726" spans="1:3" x14ac:dyDescent="0.5">
      <c r="A1726" t="s">
        <v>280691</v>
      </c>
      <c r="B1726" t="s">
        <v>280692</v>
      </c>
      <c r="C1726">
        <v>0</v>
      </c>
    </row>
    <row r="1727" spans="1:3" x14ac:dyDescent="0.5">
      <c r="A1727" t="s">
        <v>27164</v>
      </c>
      <c r="B1727" t="s">
        <v>27165</v>
      </c>
      <c r="C1727">
        <v>0</v>
      </c>
    </row>
    <row r="1728" spans="1:3" x14ac:dyDescent="0.5">
      <c r="A1728" t="s">
        <v>296049</v>
      </c>
      <c r="B1728" t="s">
        <v>296050</v>
      </c>
      <c r="C1728">
        <v>0</v>
      </c>
    </row>
    <row r="1729" spans="1:3" x14ac:dyDescent="0.5">
      <c r="A1729" t="s">
        <v>389286</v>
      </c>
      <c r="B1729" t="s">
        <v>389287</v>
      </c>
      <c r="C1729">
        <v>0</v>
      </c>
    </row>
    <row r="1730" spans="1:3" x14ac:dyDescent="0.5">
      <c r="A1730" t="s">
        <v>139667</v>
      </c>
      <c r="B1730" t="s">
        <v>139668</v>
      </c>
      <c r="C1730">
        <v>0</v>
      </c>
    </row>
    <row r="1731" spans="1:3" x14ac:dyDescent="0.5">
      <c r="A1731" t="s">
        <v>140579</v>
      </c>
      <c r="B1731" t="s">
        <v>140580</v>
      </c>
      <c r="C1731">
        <v>0</v>
      </c>
    </row>
    <row r="1732" spans="1:3" x14ac:dyDescent="0.5">
      <c r="A1732" t="s">
        <v>416679</v>
      </c>
      <c r="B1732" t="s">
        <v>416680</v>
      </c>
      <c r="C1732">
        <v>0</v>
      </c>
    </row>
    <row r="1733" spans="1:3" x14ac:dyDescent="0.5">
      <c r="A1733" t="s">
        <v>117734</v>
      </c>
      <c r="B1733" t="s">
        <v>117735</v>
      </c>
      <c r="C1733">
        <v>0</v>
      </c>
    </row>
    <row r="1734" spans="1:3" x14ac:dyDescent="0.5">
      <c r="A1734" t="s">
        <v>79096</v>
      </c>
      <c r="B1734" t="s">
        <v>79097</v>
      </c>
      <c r="C1734">
        <v>0</v>
      </c>
    </row>
    <row r="1735" spans="1:3" x14ac:dyDescent="0.5">
      <c r="A1735" t="s">
        <v>419488</v>
      </c>
      <c r="B1735" t="s">
        <v>419489</v>
      </c>
      <c r="C1735">
        <v>0</v>
      </c>
    </row>
    <row r="1736" spans="1:3" x14ac:dyDescent="0.5">
      <c r="A1736" t="s">
        <v>189367</v>
      </c>
      <c r="B1736" t="s">
        <v>189368</v>
      </c>
      <c r="C1736">
        <v>0</v>
      </c>
    </row>
    <row r="1737" spans="1:3" x14ac:dyDescent="0.5">
      <c r="A1737" t="s">
        <v>231591</v>
      </c>
      <c r="B1737" t="s">
        <v>231592</v>
      </c>
      <c r="C1737">
        <v>0</v>
      </c>
    </row>
    <row r="1738" spans="1:3" x14ac:dyDescent="0.5">
      <c r="A1738" t="s">
        <v>200193</v>
      </c>
      <c r="B1738" t="s">
        <v>200194</v>
      </c>
      <c r="C1738">
        <v>0</v>
      </c>
    </row>
    <row r="1739" spans="1:3" x14ac:dyDescent="0.5">
      <c r="A1739" t="s">
        <v>31108</v>
      </c>
      <c r="B1739" t="s">
        <v>31109</v>
      </c>
      <c r="C1739">
        <v>0</v>
      </c>
    </row>
    <row r="1740" spans="1:3" x14ac:dyDescent="0.5">
      <c r="A1740" t="s">
        <v>352243</v>
      </c>
      <c r="B1740" t="s">
        <v>352244</v>
      </c>
      <c r="C1740">
        <v>0</v>
      </c>
    </row>
    <row r="1741" spans="1:3" x14ac:dyDescent="0.5">
      <c r="A1741" t="s">
        <v>273802</v>
      </c>
      <c r="B1741" t="s">
        <v>273803</v>
      </c>
      <c r="C1741">
        <v>0</v>
      </c>
    </row>
    <row r="1742" spans="1:3" x14ac:dyDescent="0.5">
      <c r="A1742" t="s">
        <v>353169</v>
      </c>
      <c r="B1742" t="s">
        <v>353170</v>
      </c>
      <c r="C1742">
        <v>0</v>
      </c>
    </row>
    <row r="1743" spans="1:3" x14ac:dyDescent="0.5">
      <c r="A1743" t="s">
        <v>146808</v>
      </c>
      <c r="B1743" t="s">
        <v>146809</v>
      </c>
      <c r="C1743">
        <v>0</v>
      </c>
    </row>
    <row r="1744" spans="1:3" x14ac:dyDescent="0.5">
      <c r="A1744" t="s">
        <v>315867</v>
      </c>
      <c r="B1744" t="s">
        <v>315868</v>
      </c>
      <c r="C1744">
        <v>0</v>
      </c>
    </row>
    <row r="1745" spans="1:3" x14ac:dyDescent="0.5">
      <c r="A1745" t="s">
        <v>330911</v>
      </c>
      <c r="B1745" t="s">
        <v>330912</v>
      </c>
      <c r="C1745">
        <v>0</v>
      </c>
    </row>
    <row r="1746" spans="1:3" x14ac:dyDescent="0.5">
      <c r="A1746" t="s">
        <v>312357</v>
      </c>
      <c r="B1746" t="s">
        <v>312358</v>
      </c>
      <c r="C1746">
        <v>0</v>
      </c>
    </row>
    <row r="1747" spans="1:3" x14ac:dyDescent="0.5">
      <c r="A1747" t="s">
        <v>133438</v>
      </c>
      <c r="B1747" t="s">
        <v>133439</v>
      </c>
      <c r="C1747">
        <v>0</v>
      </c>
    </row>
    <row r="1748" spans="1:3" x14ac:dyDescent="0.5">
      <c r="A1748" t="s">
        <v>77471</v>
      </c>
      <c r="B1748" t="s">
        <v>77472</v>
      </c>
      <c r="C1748">
        <v>0</v>
      </c>
    </row>
    <row r="1749" spans="1:3" x14ac:dyDescent="0.5">
      <c r="A1749" t="s">
        <v>410288</v>
      </c>
      <c r="B1749" t="s">
        <v>410289</v>
      </c>
      <c r="C1749">
        <v>0</v>
      </c>
    </row>
    <row r="1750" spans="1:3" x14ac:dyDescent="0.5">
      <c r="A1750" t="s">
        <v>380045</v>
      </c>
      <c r="B1750" t="s">
        <v>380046</v>
      </c>
      <c r="C1750">
        <v>0</v>
      </c>
    </row>
    <row r="1751" spans="1:3" x14ac:dyDescent="0.5">
      <c r="A1751" t="s">
        <v>319745</v>
      </c>
      <c r="B1751" t="s">
        <v>319746</v>
      </c>
      <c r="C1751">
        <v>0</v>
      </c>
    </row>
    <row r="1752" spans="1:3" x14ac:dyDescent="0.5">
      <c r="A1752" t="s">
        <v>368779</v>
      </c>
      <c r="B1752" t="s">
        <v>368780</v>
      </c>
      <c r="C1752">
        <v>0</v>
      </c>
    </row>
    <row r="1753" spans="1:3" x14ac:dyDescent="0.5">
      <c r="A1753" t="s">
        <v>63524</v>
      </c>
      <c r="B1753" t="s">
        <v>63525</v>
      </c>
      <c r="C1753">
        <v>0</v>
      </c>
    </row>
    <row r="1754" spans="1:3" x14ac:dyDescent="0.5">
      <c r="A1754" t="s">
        <v>167370</v>
      </c>
      <c r="B1754" t="s">
        <v>167371</v>
      </c>
      <c r="C1754">
        <v>0</v>
      </c>
    </row>
    <row r="1755" spans="1:3" x14ac:dyDescent="0.5">
      <c r="A1755" t="s">
        <v>134435</v>
      </c>
      <c r="B1755" t="s">
        <v>134436</v>
      </c>
      <c r="C1755">
        <v>0</v>
      </c>
    </row>
    <row r="1756" spans="1:3" x14ac:dyDescent="0.5">
      <c r="A1756" t="s">
        <v>381186</v>
      </c>
      <c r="B1756" t="s">
        <v>381187</v>
      </c>
      <c r="C1756">
        <v>0</v>
      </c>
    </row>
    <row r="1757" spans="1:3" x14ac:dyDescent="0.5">
      <c r="A1757" t="s">
        <v>419339</v>
      </c>
      <c r="B1757" t="s">
        <v>419340</v>
      </c>
      <c r="C1757">
        <v>0</v>
      </c>
    </row>
    <row r="1758" spans="1:3" x14ac:dyDescent="0.5">
      <c r="A1758" t="s">
        <v>143327</v>
      </c>
      <c r="B1758" t="s">
        <v>143328</v>
      </c>
      <c r="C1758">
        <v>0</v>
      </c>
    </row>
    <row r="1759" spans="1:3" x14ac:dyDescent="0.5">
      <c r="A1759" t="s">
        <v>126213</v>
      </c>
      <c r="B1759" t="s">
        <v>126214</v>
      </c>
      <c r="C1759">
        <v>0</v>
      </c>
    </row>
    <row r="1760" spans="1:3" x14ac:dyDescent="0.5">
      <c r="A1760" t="s">
        <v>348394</v>
      </c>
      <c r="B1760" t="s">
        <v>348395</v>
      </c>
      <c r="C1760">
        <v>0</v>
      </c>
    </row>
    <row r="1761" spans="1:3" x14ac:dyDescent="0.5">
      <c r="A1761" t="s">
        <v>209218</v>
      </c>
      <c r="B1761" t="s">
        <v>209219</v>
      </c>
      <c r="C1761">
        <v>0</v>
      </c>
    </row>
    <row r="1762" spans="1:3" x14ac:dyDescent="0.5">
      <c r="A1762" t="s">
        <v>142731</v>
      </c>
      <c r="B1762" t="s">
        <v>142732</v>
      </c>
      <c r="C1762">
        <v>0</v>
      </c>
    </row>
    <row r="1763" spans="1:3" x14ac:dyDescent="0.5">
      <c r="A1763" t="s">
        <v>383524</v>
      </c>
      <c r="B1763" t="s">
        <v>383525</v>
      </c>
      <c r="C1763">
        <v>0</v>
      </c>
    </row>
    <row r="1764" spans="1:3" x14ac:dyDescent="0.5">
      <c r="A1764" t="s">
        <v>319717</v>
      </c>
      <c r="B1764" t="s">
        <v>319718</v>
      </c>
      <c r="C1764">
        <v>0</v>
      </c>
    </row>
    <row r="1765" spans="1:3" x14ac:dyDescent="0.5">
      <c r="A1765" t="s">
        <v>89962</v>
      </c>
      <c r="B1765" t="s">
        <v>89963</v>
      </c>
      <c r="C1765">
        <v>0</v>
      </c>
    </row>
    <row r="1766" spans="1:3" x14ac:dyDescent="0.5">
      <c r="A1766" t="s">
        <v>206311</v>
      </c>
      <c r="B1766" t="s">
        <v>206312</v>
      </c>
      <c r="C1766">
        <v>0</v>
      </c>
    </row>
    <row r="1767" spans="1:3" x14ac:dyDescent="0.5">
      <c r="A1767" t="s">
        <v>318869</v>
      </c>
      <c r="B1767" t="s">
        <v>318870</v>
      </c>
      <c r="C1767">
        <v>0</v>
      </c>
    </row>
    <row r="1768" spans="1:3" x14ac:dyDescent="0.5">
      <c r="A1768" t="s">
        <v>197879</v>
      </c>
      <c r="B1768" t="s">
        <v>197880</v>
      </c>
      <c r="C1768">
        <v>0</v>
      </c>
    </row>
    <row r="1769" spans="1:3" x14ac:dyDescent="0.5">
      <c r="A1769" t="s">
        <v>354777</v>
      </c>
      <c r="B1769" t="s">
        <v>354778</v>
      </c>
      <c r="C1769">
        <v>0</v>
      </c>
    </row>
    <row r="1770" spans="1:3" x14ac:dyDescent="0.5">
      <c r="A1770" t="s">
        <v>7288</v>
      </c>
      <c r="B1770" t="s">
        <v>7289</v>
      </c>
      <c r="C1770">
        <v>0</v>
      </c>
    </row>
    <row r="1771" spans="1:3" x14ac:dyDescent="0.5">
      <c r="A1771" t="s">
        <v>253666</v>
      </c>
      <c r="B1771" t="s">
        <v>253667</v>
      </c>
      <c r="C1771">
        <v>0</v>
      </c>
    </row>
    <row r="1772" spans="1:3" x14ac:dyDescent="0.5">
      <c r="A1772" t="s">
        <v>276752</v>
      </c>
      <c r="B1772" t="s">
        <v>276753</v>
      </c>
      <c r="C1772">
        <v>0</v>
      </c>
    </row>
    <row r="1773" spans="1:3" x14ac:dyDescent="0.5">
      <c r="A1773" t="s">
        <v>183880</v>
      </c>
      <c r="B1773" t="s">
        <v>183881</v>
      </c>
      <c r="C1773">
        <v>0</v>
      </c>
    </row>
    <row r="1774" spans="1:3" x14ac:dyDescent="0.5">
      <c r="A1774" t="s">
        <v>22916</v>
      </c>
      <c r="B1774" t="s">
        <v>22917</v>
      </c>
      <c r="C1774">
        <v>0</v>
      </c>
    </row>
    <row r="1775" spans="1:3" x14ac:dyDescent="0.5">
      <c r="A1775" t="s">
        <v>120222</v>
      </c>
      <c r="B1775" t="s">
        <v>120223</v>
      </c>
      <c r="C1775">
        <v>0</v>
      </c>
    </row>
    <row r="1776" spans="1:3" x14ac:dyDescent="0.5">
      <c r="A1776" t="s">
        <v>310949</v>
      </c>
      <c r="B1776" t="s">
        <v>310950</v>
      </c>
      <c r="C1776">
        <v>0</v>
      </c>
    </row>
    <row r="1777" spans="1:3" x14ac:dyDescent="0.5">
      <c r="A1777" t="s">
        <v>341681</v>
      </c>
      <c r="B1777" t="s">
        <v>341682</v>
      </c>
      <c r="C1777">
        <v>0</v>
      </c>
    </row>
    <row r="1778" spans="1:3" x14ac:dyDescent="0.5">
      <c r="A1778" t="s">
        <v>231359</v>
      </c>
      <c r="B1778" t="s">
        <v>231360</v>
      </c>
      <c r="C1778">
        <v>0</v>
      </c>
    </row>
    <row r="1779" spans="1:3" x14ac:dyDescent="0.5">
      <c r="A1779" t="s">
        <v>199789</v>
      </c>
      <c r="B1779" t="s">
        <v>199790</v>
      </c>
      <c r="C1779">
        <v>0</v>
      </c>
    </row>
    <row r="1780" spans="1:3" x14ac:dyDescent="0.5">
      <c r="A1780" t="s">
        <v>350225</v>
      </c>
      <c r="B1780" t="s">
        <v>350226</v>
      </c>
      <c r="C1780">
        <v>0</v>
      </c>
    </row>
    <row r="1781" spans="1:3" x14ac:dyDescent="0.5">
      <c r="A1781" t="s">
        <v>161910</v>
      </c>
      <c r="B1781" t="s">
        <v>161911</v>
      </c>
      <c r="C1781">
        <v>0</v>
      </c>
    </row>
    <row r="1782" spans="1:3" x14ac:dyDescent="0.5">
      <c r="A1782" t="s">
        <v>417546</v>
      </c>
      <c r="B1782" t="s">
        <v>417547</v>
      </c>
      <c r="C1782">
        <v>0</v>
      </c>
    </row>
    <row r="1783" spans="1:3" x14ac:dyDescent="0.5">
      <c r="A1783" t="s">
        <v>252366</v>
      </c>
      <c r="B1783" t="s">
        <v>252367</v>
      </c>
      <c r="C1783">
        <v>0</v>
      </c>
    </row>
    <row r="1784" spans="1:3" x14ac:dyDescent="0.5">
      <c r="A1784" t="s">
        <v>175868</v>
      </c>
      <c r="B1784" t="s">
        <v>175869</v>
      </c>
      <c r="C1784">
        <v>0</v>
      </c>
    </row>
    <row r="1785" spans="1:3" x14ac:dyDescent="0.5">
      <c r="A1785" t="s">
        <v>17216</v>
      </c>
      <c r="B1785" t="s">
        <v>17217</v>
      </c>
      <c r="C1785">
        <v>0</v>
      </c>
    </row>
    <row r="1786" spans="1:3" x14ac:dyDescent="0.5">
      <c r="A1786" t="s">
        <v>215464</v>
      </c>
      <c r="B1786" t="s">
        <v>215465</v>
      </c>
      <c r="C1786">
        <v>0</v>
      </c>
    </row>
    <row r="1787" spans="1:3" x14ac:dyDescent="0.5">
      <c r="A1787" t="s">
        <v>15214</v>
      </c>
      <c r="B1787" t="s">
        <v>15215</v>
      </c>
      <c r="C1787">
        <v>0</v>
      </c>
    </row>
    <row r="1788" spans="1:3" x14ac:dyDescent="0.5">
      <c r="A1788" t="s">
        <v>200707</v>
      </c>
      <c r="B1788" t="s">
        <v>200708</v>
      </c>
      <c r="C1788">
        <v>0</v>
      </c>
    </row>
    <row r="1789" spans="1:3" x14ac:dyDescent="0.5">
      <c r="A1789" t="s">
        <v>293160</v>
      </c>
      <c r="B1789" t="s">
        <v>293161</v>
      </c>
      <c r="C1789">
        <v>0</v>
      </c>
    </row>
    <row r="1790" spans="1:3" x14ac:dyDescent="0.5">
      <c r="A1790" t="s">
        <v>320870</v>
      </c>
      <c r="B1790" t="s">
        <v>320871</v>
      </c>
      <c r="C1790">
        <v>0</v>
      </c>
    </row>
    <row r="1791" spans="1:3" x14ac:dyDescent="0.5">
      <c r="A1791" t="s">
        <v>161074</v>
      </c>
      <c r="B1791" t="s">
        <v>161075</v>
      </c>
      <c r="C1791">
        <v>0</v>
      </c>
    </row>
    <row r="1792" spans="1:3" x14ac:dyDescent="0.5">
      <c r="A1792" t="s">
        <v>173940</v>
      </c>
      <c r="B1792" t="s">
        <v>173941</v>
      </c>
      <c r="C1792">
        <v>0</v>
      </c>
    </row>
    <row r="1793" spans="1:3" x14ac:dyDescent="0.5">
      <c r="A1793" t="s">
        <v>416903</v>
      </c>
      <c r="B1793" t="s">
        <v>416904</v>
      </c>
      <c r="C1793">
        <v>0</v>
      </c>
    </row>
    <row r="1794" spans="1:3" x14ac:dyDescent="0.5">
      <c r="A1794" t="s">
        <v>314905</v>
      </c>
      <c r="B1794" t="s">
        <v>314906</v>
      </c>
      <c r="C1794">
        <v>0</v>
      </c>
    </row>
    <row r="1795" spans="1:3" x14ac:dyDescent="0.5">
      <c r="A1795" t="s">
        <v>266946</v>
      </c>
      <c r="B1795" t="s">
        <v>266947</v>
      </c>
      <c r="C1795">
        <v>0</v>
      </c>
    </row>
    <row r="1796" spans="1:3" x14ac:dyDescent="0.5">
      <c r="A1796" t="s">
        <v>377566</v>
      </c>
      <c r="B1796" t="s">
        <v>377567</v>
      </c>
      <c r="C1796">
        <v>0</v>
      </c>
    </row>
    <row r="1797" spans="1:3" x14ac:dyDescent="0.5">
      <c r="A1797" t="s">
        <v>83461</v>
      </c>
      <c r="B1797" t="s">
        <v>83462</v>
      </c>
      <c r="C1797">
        <v>0</v>
      </c>
    </row>
    <row r="1798" spans="1:3" x14ac:dyDescent="0.5">
      <c r="A1798" t="s">
        <v>17876</v>
      </c>
      <c r="B1798" t="s">
        <v>17877</v>
      </c>
      <c r="C1798">
        <v>0</v>
      </c>
    </row>
    <row r="1799" spans="1:3" x14ac:dyDescent="0.5">
      <c r="A1799" t="s">
        <v>236943</v>
      </c>
      <c r="B1799" t="s">
        <v>236944</v>
      </c>
      <c r="C1799">
        <v>0</v>
      </c>
    </row>
    <row r="1800" spans="1:3" x14ac:dyDescent="0.5">
      <c r="A1800" t="s">
        <v>18478</v>
      </c>
      <c r="B1800" t="s">
        <v>18479</v>
      </c>
      <c r="C1800">
        <v>0</v>
      </c>
    </row>
    <row r="1801" spans="1:3" x14ac:dyDescent="0.5">
      <c r="A1801" t="s">
        <v>81440</v>
      </c>
      <c r="B1801" t="s">
        <v>81441</v>
      </c>
      <c r="C1801">
        <v>0</v>
      </c>
    </row>
    <row r="1802" spans="1:3" x14ac:dyDescent="0.5">
      <c r="A1802" t="s">
        <v>254345</v>
      </c>
      <c r="B1802" t="s">
        <v>254346</v>
      </c>
      <c r="C1802">
        <v>0</v>
      </c>
    </row>
    <row r="1803" spans="1:3" x14ac:dyDescent="0.5">
      <c r="A1803" t="s">
        <v>123994</v>
      </c>
      <c r="B1803" t="s">
        <v>123995</v>
      </c>
      <c r="C1803">
        <v>0</v>
      </c>
    </row>
    <row r="1804" spans="1:3" x14ac:dyDescent="0.5">
      <c r="A1804" t="s">
        <v>131380</v>
      </c>
      <c r="B1804" t="s">
        <v>131381</v>
      </c>
      <c r="C1804">
        <v>0</v>
      </c>
    </row>
    <row r="1805" spans="1:3" x14ac:dyDescent="0.5">
      <c r="A1805" t="s">
        <v>385497</v>
      </c>
      <c r="B1805" t="s">
        <v>385498</v>
      </c>
      <c r="C1805">
        <v>0</v>
      </c>
    </row>
    <row r="1806" spans="1:3" x14ac:dyDescent="0.5">
      <c r="A1806" t="s">
        <v>303284</v>
      </c>
      <c r="B1806" t="s">
        <v>303285</v>
      </c>
      <c r="C1806">
        <v>0</v>
      </c>
    </row>
    <row r="1807" spans="1:3" x14ac:dyDescent="0.5">
      <c r="A1807" t="s">
        <v>226840</v>
      </c>
      <c r="B1807" t="s">
        <v>226841</v>
      </c>
      <c r="C1807">
        <v>0</v>
      </c>
    </row>
    <row r="1808" spans="1:3" x14ac:dyDescent="0.5">
      <c r="A1808" t="s">
        <v>386063</v>
      </c>
      <c r="B1808" t="s">
        <v>386064</v>
      </c>
      <c r="C1808">
        <v>0</v>
      </c>
    </row>
    <row r="1809" spans="1:3" x14ac:dyDescent="0.5">
      <c r="A1809" t="s">
        <v>259723</v>
      </c>
      <c r="B1809" t="s">
        <v>259724</v>
      </c>
      <c r="C1809">
        <v>0</v>
      </c>
    </row>
    <row r="1810" spans="1:3" x14ac:dyDescent="0.5">
      <c r="A1810" t="s">
        <v>340929</v>
      </c>
      <c r="B1810" t="s">
        <v>340930</v>
      </c>
      <c r="C1810">
        <v>0</v>
      </c>
    </row>
    <row r="1811" spans="1:3" x14ac:dyDescent="0.5">
      <c r="A1811" t="s">
        <v>389203</v>
      </c>
      <c r="B1811" t="s">
        <v>389204</v>
      </c>
      <c r="C1811">
        <v>0</v>
      </c>
    </row>
    <row r="1812" spans="1:3" x14ac:dyDescent="0.5">
      <c r="A1812" t="s">
        <v>302600</v>
      </c>
      <c r="B1812" t="s">
        <v>302601</v>
      </c>
      <c r="C1812">
        <v>0</v>
      </c>
    </row>
    <row r="1813" spans="1:3" x14ac:dyDescent="0.5">
      <c r="A1813" t="s">
        <v>410082</v>
      </c>
      <c r="B1813" t="s">
        <v>410083</v>
      </c>
      <c r="C1813">
        <v>0</v>
      </c>
    </row>
    <row r="1814" spans="1:3" x14ac:dyDescent="0.5">
      <c r="A1814" t="s">
        <v>172070</v>
      </c>
      <c r="B1814" t="s">
        <v>172071</v>
      </c>
      <c r="C1814">
        <v>0</v>
      </c>
    </row>
    <row r="1815" spans="1:3" x14ac:dyDescent="0.5">
      <c r="A1815" t="s">
        <v>64792</v>
      </c>
      <c r="B1815" t="s">
        <v>64793</v>
      </c>
      <c r="C1815">
        <v>0</v>
      </c>
    </row>
    <row r="1816" spans="1:3" x14ac:dyDescent="0.5">
      <c r="A1816" t="s">
        <v>240540</v>
      </c>
      <c r="B1816" t="s">
        <v>240541</v>
      </c>
      <c r="C1816">
        <v>0</v>
      </c>
    </row>
    <row r="1817" spans="1:3" x14ac:dyDescent="0.5">
      <c r="A1817" t="s">
        <v>371140</v>
      </c>
      <c r="B1817" t="s">
        <v>371141</v>
      </c>
      <c r="C1817">
        <v>0</v>
      </c>
    </row>
    <row r="1818" spans="1:3" x14ac:dyDescent="0.5">
      <c r="A1818" t="s">
        <v>315667</v>
      </c>
      <c r="B1818" t="s">
        <v>315668</v>
      </c>
      <c r="C1818">
        <v>0</v>
      </c>
    </row>
    <row r="1819" spans="1:3" x14ac:dyDescent="0.5">
      <c r="A1819" t="s">
        <v>215956</v>
      </c>
      <c r="B1819" t="s">
        <v>215957</v>
      </c>
      <c r="C1819">
        <v>0</v>
      </c>
    </row>
    <row r="1820" spans="1:3" x14ac:dyDescent="0.5">
      <c r="A1820" t="s">
        <v>194492</v>
      </c>
      <c r="B1820" t="s">
        <v>194493</v>
      </c>
      <c r="C1820">
        <v>0</v>
      </c>
    </row>
    <row r="1821" spans="1:3" x14ac:dyDescent="0.5">
      <c r="A1821" t="s">
        <v>95238</v>
      </c>
      <c r="B1821" t="s">
        <v>95239</v>
      </c>
      <c r="C1821">
        <v>0</v>
      </c>
    </row>
    <row r="1822" spans="1:3" x14ac:dyDescent="0.5">
      <c r="A1822" t="s">
        <v>420021</v>
      </c>
      <c r="B1822" t="s">
        <v>420022</v>
      </c>
      <c r="C1822">
        <v>0</v>
      </c>
    </row>
    <row r="1823" spans="1:3" x14ac:dyDescent="0.5">
      <c r="A1823" t="s">
        <v>228411</v>
      </c>
      <c r="B1823" t="s">
        <v>228412</v>
      </c>
      <c r="C1823">
        <v>0</v>
      </c>
    </row>
    <row r="1824" spans="1:3" x14ac:dyDescent="0.5">
      <c r="A1824" t="s">
        <v>12788</v>
      </c>
      <c r="B1824" t="s">
        <v>12789</v>
      </c>
      <c r="C1824">
        <v>0</v>
      </c>
    </row>
    <row r="1825" spans="1:3" x14ac:dyDescent="0.5">
      <c r="A1825" t="s">
        <v>198705</v>
      </c>
      <c r="B1825" t="s">
        <v>198706</v>
      </c>
      <c r="C1825">
        <v>0</v>
      </c>
    </row>
    <row r="1826" spans="1:3" x14ac:dyDescent="0.5">
      <c r="A1826" t="s">
        <v>151095</v>
      </c>
      <c r="B1826" t="s">
        <v>151096</v>
      </c>
      <c r="C1826">
        <v>0</v>
      </c>
    </row>
    <row r="1827" spans="1:3" x14ac:dyDescent="0.5">
      <c r="A1827" t="s">
        <v>358651</v>
      </c>
      <c r="B1827" t="s">
        <v>358652</v>
      </c>
      <c r="C1827">
        <v>0</v>
      </c>
    </row>
    <row r="1828" spans="1:3" x14ac:dyDescent="0.5">
      <c r="A1828" t="s">
        <v>378525</v>
      </c>
      <c r="B1828" t="s">
        <v>378526</v>
      </c>
      <c r="C1828">
        <v>0</v>
      </c>
    </row>
    <row r="1829" spans="1:3" x14ac:dyDescent="0.5">
      <c r="A1829" t="s">
        <v>152611</v>
      </c>
      <c r="B1829" t="s">
        <v>152612</v>
      </c>
      <c r="C1829">
        <v>0</v>
      </c>
    </row>
    <row r="1830" spans="1:3" x14ac:dyDescent="0.5">
      <c r="A1830" t="s">
        <v>286852</v>
      </c>
      <c r="B1830" t="s">
        <v>286853</v>
      </c>
      <c r="C1830">
        <v>0</v>
      </c>
    </row>
    <row r="1831" spans="1:3" x14ac:dyDescent="0.5">
      <c r="A1831" t="s">
        <v>414486</v>
      </c>
      <c r="B1831" t="s">
        <v>414487</v>
      </c>
      <c r="C1831">
        <v>0</v>
      </c>
    </row>
    <row r="1832" spans="1:3" x14ac:dyDescent="0.5">
      <c r="A1832" t="s">
        <v>275389</v>
      </c>
      <c r="B1832" t="s">
        <v>275390</v>
      </c>
      <c r="C1832">
        <v>0</v>
      </c>
    </row>
    <row r="1833" spans="1:3" x14ac:dyDescent="0.5">
      <c r="A1833" t="s">
        <v>350909</v>
      </c>
      <c r="B1833" t="s">
        <v>350910</v>
      </c>
      <c r="C1833">
        <v>0</v>
      </c>
    </row>
    <row r="1834" spans="1:3" x14ac:dyDescent="0.5">
      <c r="A1834" t="s">
        <v>247599</v>
      </c>
      <c r="B1834" t="s">
        <v>247600</v>
      </c>
      <c r="C1834">
        <v>0</v>
      </c>
    </row>
    <row r="1835" spans="1:3" x14ac:dyDescent="0.5">
      <c r="A1835" t="s">
        <v>259827</v>
      </c>
      <c r="B1835" t="s">
        <v>259828</v>
      </c>
      <c r="C1835">
        <v>0</v>
      </c>
    </row>
    <row r="1836" spans="1:3" x14ac:dyDescent="0.5">
      <c r="A1836" t="s">
        <v>154261</v>
      </c>
      <c r="B1836" t="s">
        <v>154262</v>
      </c>
      <c r="C1836">
        <v>0</v>
      </c>
    </row>
    <row r="1837" spans="1:3" x14ac:dyDescent="0.5">
      <c r="A1837" t="s">
        <v>222516</v>
      </c>
      <c r="B1837" t="s">
        <v>222517</v>
      </c>
      <c r="C1837">
        <v>0</v>
      </c>
    </row>
    <row r="1838" spans="1:3" x14ac:dyDescent="0.5">
      <c r="A1838" t="s">
        <v>94368</v>
      </c>
      <c r="B1838" t="s">
        <v>94369</v>
      </c>
      <c r="C1838">
        <v>0</v>
      </c>
    </row>
    <row r="1839" spans="1:3" x14ac:dyDescent="0.5">
      <c r="A1839" t="s">
        <v>270135</v>
      </c>
      <c r="B1839" t="s">
        <v>270136</v>
      </c>
      <c r="C1839">
        <v>0</v>
      </c>
    </row>
    <row r="1840" spans="1:3" x14ac:dyDescent="0.5">
      <c r="A1840" t="s">
        <v>155191</v>
      </c>
      <c r="B1840" t="s">
        <v>155192</v>
      </c>
      <c r="C1840">
        <v>0</v>
      </c>
    </row>
    <row r="1841" spans="1:3" x14ac:dyDescent="0.5">
      <c r="A1841" t="s">
        <v>163086</v>
      </c>
      <c r="B1841" t="s">
        <v>163087</v>
      </c>
      <c r="C1841">
        <v>0</v>
      </c>
    </row>
    <row r="1842" spans="1:3" x14ac:dyDescent="0.5">
      <c r="A1842" t="s">
        <v>412169</v>
      </c>
      <c r="B1842" t="s">
        <v>412170</v>
      </c>
      <c r="C1842">
        <v>0</v>
      </c>
    </row>
    <row r="1843" spans="1:3" x14ac:dyDescent="0.5">
      <c r="A1843" t="s">
        <v>361749</v>
      </c>
      <c r="B1843" t="s">
        <v>361750</v>
      </c>
      <c r="C1843">
        <v>0</v>
      </c>
    </row>
    <row r="1844" spans="1:3" x14ac:dyDescent="0.5">
      <c r="A1844" t="s">
        <v>269583</v>
      </c>
      <c r="B1844" t="s">
        <v>269584</v>
      </c>
      <c r="C1844">
        <v>0</v>
      </c>
    </row>
    <row r="1845" spans="1:3" x14ac:dyDescent="0.5">
      <c r="A1845" t="s">
        <v>226832</v>
      </c>
      <c r="B1845" t="s">
        <v>226833</v>
      </c>
      <c r="C1845">
        <v>0</v>
      </c>
    </row>
    <row r="1846" spans="1:3" x14ac:dyDescent="0.5">
      <c r="A1846" t="s">
        <v>413244</v>
      </c>
      <c r="B1846" t="s">
        <v>413245</v>
      </c>
      <c r="C1846">
        <v>0</v>
      </c>
    </row>
    <row r="1847" spans="1:3" x14ac:dyDescent="0.5">
      <c r="A1847" t="s">
        <v>419285</v>
      </c>
      <c r="B1847" t="s">
        <v>419286</v>
      </c>
      <c r="C1847">
        <v>0</v>
      </c>
    </row>
    <row r="1848" spans="1:3" x14ac:dyDescent="0.5">
      <c r="A1848" t="s">
        <v>403917</v>
      </c>
      <c r="B1848" t="s">
        <v>403918</v>
      </c>
      <c r="C1848">
        <v>0</v>
      </c>
    </row>
    <row r="1849" spans="1:3" x14ac:dyDescent="0.5">
      <c r="A1849" t="s">
        <v>132282</v>
      </c>
      <c r="B1849" t="s">
        <v>132283</v>
      </c>
      <c r="C1849">
        <v>0</v>
      </c>
    </row>
    <row r="1850" spans="1:3" x14ac:dyDescent="0.5">
      <c r="A1850" t="s">
        <v>138703</v>
      </c>
      <c r="B1850" t="s">
        <v>138704</v>
      </c>
      <c r="C1850">
        <v>0</v>
      </c>
    </row>
    <row r="1851" spans="1:3" x14ac:dyDescent="0.5">
      <c r="A1851" t="s">
        <v>365637</v>
      </c>
      <c r="B1851" t="s">
        <v>365638</v>
      </c>
      <c r="C1851">
        <v>0</v>
      </c>
    </row>
    <row r="1852" spans="1:3" x14ac:dyDescent="0.5">
      <c r="A1852" t="s">
        <v>76905</v>
      </c>
      <c r="B1852" t="s">
        <v>76906</v>
      </c>
      <c r="C1852">
        <v>0</v>
      </c>
    </row>
    <row r="1853" spans="1:3" x14ac:dyDescent="0.5">
      <c r="A1853" t="s">
        <v>394575</v>
      </c>
      <c r="B1853" t="s">
        <v>394576</v>
      </c>
      <c r="C1853">
        <v>0</v>
      </c>
    </row>
    <row r="1854" spans="1:3" x14ac:dyDescent="0.5">
      <c r="A1854" t="s">
        <v>278119</v>
      </c>
      <c r="B1854" t="s">
        <v>278120</v>
      </c>
      <c r="C1854">
        <v>0</v>
      </c>
    </row>
    <row r="1855" spans="1:3" x14ac:dyDescent="0.5">
      <c r="A1855" t="s">
        <v>264050</v>
      </c>
      <c r="B1855" t="s">
        <v>264051</v>
      </c>
      <c r="C1855">
        <v>0</v>
      </c>
    </row>
    <row r="1856" spans="1:3" x14ac:dyDescent="0.5">
      <c r="A1856" t="s">
        <v>279011</v>
      </c>
      <c r="B1856" t="s">
        <v>279012</v>
      </c>
      <c r="C1856">
        <v>0</v>
      </c>
    </row>
    <row r="1857" spans="1:3" x14ac:dyDescent="0.5">
      <c r="A1857" t="s">
        <v>112167</v>
      </c>
      <c r="B1857" t="s">
        <v>112168</v>
      </c>
      <c r="C1857">
        <v>0</v>
      </c>
    </row>
    <row r="1858" spans="1:3" x14ac:dyDescent="0.5">
      <c r="A1858" t="s">
        <v>271242</v>
      </c>
      <c r="B1858" t="s">
        <v>271243</v>
      </c>
      <c r="C1858">
        <v>0</v>
      </c>
    </row>
    <row r="1859" spans="1:3" x14ac:dyDescent="0.5">
      <c r="A1859" t="s">
        <v>296145</v>
      </c>
      <c r="B1859" t="s">
        <v>296146</v>
      </c>
      <c r="C1859">
        <v>0</v>
      </c>
    </row>
    <row r="1860" spans="1:3" x14ac:dyDescent="0.5">
      <c r="A1860" t="s">
        <v>78096</v>
      </c>
      <c r="B1860" t="s">
        <v>78097</v>
      </c>
      <c r="C1860">
        <v>0</v>
      </c>
    </row>
    <row r="1861" spans="1:3" x14ac:dyDescent="0.5">
      <c r="A1861" t="s">
        <v>380982</v>
      </c>
      <c r="B1861" t="s">
        <v>380983</v>
      </c>
      <c r="C1861">
        <v>0</v>
      </c>
    </row>
    <row r="1862" spans="1:3" x14ac:dyDescent="0.5">
      <c r="A1862" t="s">
        <v>400813</v>
      </c>
      <c r="B1862" t="s">
        <v>400814</v>
      </c>
      <c r="C1862">
        <v>0</v>
      </c>
    </row>
    <row r="1863" spans="1:3" x14ac:dyDescent="0.5">
      <c r="A1863" t="s">
        <v>395826</v>
      </c>
      <c r="B1863" t="s">
        <v>395827</v>
      </c>
      <c r="C1863">
        <v>0</v>
      </c>
    </row>
    <row r="1864" spans="1:3" x14ac:dyDescent="0.5">
      <c r="A1864" t="s">
        <v>298416</v>
      </c>
      <c r="B1864" t="s">
        <v>298417</v>
      </c>
      <c r="C1864">
        <v>0</v>
      </c>
    </row>
    <row r="1865" spans="1:3" x14ac:dyDescent="0.5">
      <c r="A1865" t="s">
        <v>189825</v>
      </c>
      <c r="B1865" t="s">
        <v>189826</v>
      </c>
      <c r="C1865">
        <v>0</v>
      </c>
    </row>
    <row r="1866" spans="1:3" x14ac:dyDescent="0.5">
      <c r="A1866" t="s">
        <v>359779</v>
      </c>
      <c r="B1866" t="s">
        <v>359780</v>
      </c>
      <c r="C1866">
        <v>0</v>
      </c>
    </row>
    <row r="1867" spans="1:3" x14ac:dyDescent="0.5">
      <c r="A1867" t="s">
        <v>132276</v>
      </c>
      <c r="B1867" t="s">
        <v>132277</v>
      </c>
      <c r="C1867">
        <v>0</v>
      </c>
    </row>
    <row r="1868" spans="1:3" x14ac:dyDescent="0.5">
      <c r="A1868" t="s">
        <v>50947</v>
      </c>
      <c r="B1868" t="s">
        <v>50948</v>
      </c>
      <c r="C1868">
        <v>0</v>
      </c>
    </row>
    <row r="1869" spans="1:3" x14ac:dyDescent="0.5">
      <c r="A1869" t="s">
        <v>304328</v>
      </c>
      <c r="B1869" t="s">
        <v>304329</v>
      </c>
      <c r="C1869">
        <v>0</v>
      </c>
    </row>
    <row r="1870" spans="1:3" x14ac:dyDescent="0.5">
      <c r="A1870" t="s">
        <v>204651</v>
      </c>
      <c r="B1870" t="s">
        <v>204652</v>
      </c>
      <c r="C1870">
        <v>0</v>
      </c>
    </row>
    <row r="1871" spans="1:3" x14ac:dyDescent="0.5">
      <c r="A1871" t="s">
        <v>30646</v>
      </c>
      <c r="B1871" t="s">
        <v>30647</v>
      </c>
      <c r="C1871">
        <v>0</v>
      </c>
    </row>
    <row r="1872" spans="1:3" x14ac:dyDescent="0.5">
      <c r="A1872" t="s">
        <v>81278</v>
      </c>
      <c r="B1872" t="s">
        <v>81279</v>
      </c>
      <c r="C1872">
        <v>0</v>
      </c>
    </row>
    <row r="1873" spans="1:3" x14ac:dyDescent="0.5">
      <c r="A1873" t="s">
        <v>138033</v>
      </c>
      <c r="B1873" t="s">
        <v>138034</v>
      </c>
      <c r="C1873">
        <v>0</v>
      </c>
    </row>
    <row r="1874" spans="1:3" x14ac:dyDescent="0.5">
      <c r="A1874" t="s">
        <v>305826</v>
      </c>
      <c r="B1874" t="s">
        <v>305827</v>
      </c>
      <c r="C1874">
        <v>0</v>
      </c>
    </row>
    <row r="1875" spans="1:3" x14ac:dyDescent="0.5">
      <c r="A1875" t="s">
        <v>50689</v>
      </c>
      <c r="B1875" t="s">
        <v>50690</v>
      </c>
      <c r="C1875">
        <v>0</v>
      </c>
    </row>
    <row r="1876" spans="1:3" x14ac:dyDescent="0.5">
      <c r="A1876" t="s">
        <v>116368</v>
      </c>
      <c r="B1876" t="s">
        <v>116369</v>
      </c>
      <c r="C1876">
        <v>0</v>
      </c>
    </row>
    <row r="1877" spans="1:3" x14ac:dyDescent="0.5">
      <c r="A1877" t="s">
        <v>129172</v>
      </c>
      <c r="B1877" t="s">
        <v>129173</v>
      </c>
      <c r="C1877">
        <v>0</v>
      </c>
    </row>
    <row r="1878" spans="1:3" x14ac:dyDescent="0.5">
      <c r="A1878" t="s">
        <v>194643</v>
      </c>
      <c r="B1878" t="s">
        <v>194644</v>
      </c>
      <c r="C1878">
        <v>0</v>
      </c>
    </row>
    <row r="1879" spans="1:3" x14ac:dyDescent="0.5">
      <c r="A1879" t="s">
        <v>390220</v>
      </c>
      <c r="B1879" t="s">
        <v>390221</v>
      </c>
      <c r="C1879">
        <v>0</v>
      </c>
    </row>
    <row r="1880" spans="1:3" x14ac:dyDescent="0.5">
      <c r="A1880" t="s">
        <v>373709</v>
      </c>
      <c r="B1880" t="s">
        <v>373710</v>
      </c>
      <c r="C1880">
        <v>0</v>
      </c>
    </row>
    <row r="1881" spans="1:3" x14ac:dyDescent="0.5">
      <c r="A1881" t="s">
        <v>288245</v>
      </c>
      <c r="B1881" t="s">
        <v>288246</v>
      </c>
      <c r="C1881">
        <v>0</v>
      </c>
    </row>
    <row r="1882" spans="1:3" x14ac:dyDescent="0.5">
      <c r="A1882" t="s">
        <v>85033</v>
      </c>
      <c r="B1882" t="s">
        <v>85034</v>
      </c>
      <c r="C1882">
        <v>0</v>
      </c>
    </row>
    <row r="1883" spans="1:3" x14ac:dyDescent="0.5">
      <c r="A1883" t="s">
        <v>52947</v>
      </c>
      <c r="B1883" t="s">
        <v>52948</v>
      </c>
      <c r="C1883">
        <v>0</v>
      </c>
    </row>
    <row r="1884" spans="1:3" x14ac:dyDescent="0.5">
      <c r="A1884" t="s">
        <v>325416</v>
      </c>
      <c r="B1884" t="s">
        <v>325417</v>
      </c>
      <c r="C1884">
        <v>0</v>
      </c>
    </row>
    <row r="1885" spans="1:3" x14ac:dyDescent="0.5">
      <c r="A1885" t="s">
        <v>55717</v>
      </c>
      <c r="B1885" t="s">
        <v>55718</v>
      </c>
      <c r="C1885">
        <v>0</v>
      </c>
    </row>
    <row r="1886" spans="1:3" x14ac:dyDescent="0.5">
      <c r="A1886" t="s">
        <v>242178</v>
      </c>
      <c r="B1886" t="s">
        <v>242179</v>
      </c>
      <c r="C1886">
        <v>0</v>
      </c>
    </row>
    <row r="1887" spans="1:3" x14ac:dyDescent="0.5">
      <c r="A1887" t="s">
        <v>318424</v>
      </c>
      <c r="B1887" t="s">
        <v>318425</v>
      </c>
      <c r="C1887">
        <v>0</v>
      </c>
    </row>
    <row r="1888" spans="1:3" x14ac:dyDescent="0.5">
      <c r="A1888" t="s">
        <v>31740</v>
      </c>
      <c r="B1888" t="s">
        <v>31741</v>
      </c>
      <c r="C1888">
        <v>0</v>
      </c>
    </row>
    <row r="1889" spans="1:3" x14ac:dyDescent="0.5">
      <c r="A1889" t="s">
        <v>85971</v>
      </c>
      <c r="B1889" t="s">
        <v>85972</v>
      </c>
      <c r="C1889">
        <v>0</v>
      </c>
    </row>
    <row r="1890" spans="1:3" x14ac:dyDescent="0.5">
      <c r="A1890" t="s">
        <v>265549</v>
      </c>
      <c r="B1890" t="s">
        <v>265550</v>
      </c>
      <c r="C1890">
        <v>0</v>
      </c>
    </row>
    <row r="1891" spans="1:3" x14ac:dyDescent="0.5">
      <c r="A1891" t="s">
        <v>368329</v>
      </c>
      <c r="B1891" t="s">
        <v>368330</v>
      </c>
      <c r="C1891">
        <v>0</v>
      </c>
    </row>
    <row r="1892" spans="1:3" x14ac:dyDescent="0.5">
      <c r="A1892" t="s">
        <v>144916</v>
      </c>
      <c r="B1892" t="s">
        <v>144917</v>
      </c>
      <c r="C1892">
        <v>0</v>
      </c>
    </row>
    <row r="1893" spans="1:3" x14ac:dyDescent="0.5">
      <c r="A1893" t="s">
        <v>214504</v>
      </c>
      <c r="B1893" t="s">
        <v>214505</v>
      </c>
      <c r="C1893">
        <v>0</v>
      </c>
    </row>
    <row r="1894" spans="1:3" x14ac:dyDescent="0.5">
      <c r="A1894" t="s">
        <v>30262</v>
      </c>
      <c r="B1894" t="s">
        <v>30263</v>
      </c>
      <c r="C1894">
        <v>0</v>
      </c>
    </row>
    <row r="1895" spans="1:3" x14ac:dyDescent="0.5">
      <c r="A1895" t="s">
        <v>71148</v>
      </c>
      <c r="B1895" t="s">
        <v>71149</v>
      </c>
      <c r="C1895">
        <v>0</v>
      </c>
    </row>
    <row r="1896" spans="1:3" x14ac:dyDescent="0.5">
      <c r="A1896" t="s">
        <v>29458</v>
      </c>
      <c r="B1896" t="s">
        <v>29459</v>
      </c>
      <c r="C1896">
        <v>0</v>
      </c>
    </row>
    <row r="1897" spans="1:3" x14ac:dyDescent="0.5">
      <c r="A1897" t="s">
        <v>331737</v>
      </c>
      <c r="B1897" t="s">
        <v>331738</v>
      </c>
      <c r="C1897">
        <v>0</v>
      </c>
    </row>
    <row r="1898" spans="1:3" x14ac:dyDescent="0.5">
      <c r="A1898" t="s">
        <v>107228</v>
      </c>
      <c r="B1898" t="s">
        <v>107229</v>
      </c>
      <c r="C1898">
        <v>0</v>
      </c>
    </row>
    <row r="1899" spans="1:3" x14ac:dyDescent="0.5">
      <c r="A1899" t="s">
        <v>281933</v>
      </c>
      <c r="B1899" t="s">
        <v>281934</v>
      </c>
      <c r="C1899">
        <v>0</v>
      </c>
    </row>
    <row r="1900" spans="1:3" x14ac:dyDescent="0.5">
      <c r="A1900" t="s">
        <v>138327</v>
      </c>
      <c r="B1900" t="s">
        <v>138328</v>
      </c>
      <c r="C1900">
        <v>0</v>
      </c>
    </row>
    <row r="1901" spans="1:3" x14ac:dyDescent="0.5">
      <c r="A1901" t="s">
        <v>387239</v>
      </c>
      <c r="B1901" t="s">
        <v>387240</v>
      </c>
      <c r="C1901">
        <v>0</v>
      </c>
    </row>
    <row r="1902" spans="1:3" x14ac:dyDescent="0.5">
      <c r="A1902" t="s">
        <v>131618</v>
      </c>
      <c r="B1902" t="s">
        <v>131619</v>
      </c>
      <c r="C1902">
        <v>0</v>
      </c>
    </row>
    <row r="1903" spans="1:3" x14ac:dyDescent="0.5">
      <c r="A1903" t="s">
        <v>48566</v>
      </c>
      <c r="B1903" t="s">
        <v>48567</v>
      </c>
      <c r="C1903">
        <v>0</v>
      </c>
    </row>
    <row r="1904" spans="1:3" x14ac:dyDescent="0.5">
      <c r="A1904" t="s">
        <v>183452</v>
      </c>
      <c r="B1904" t="s">
        <v>183453</v>
      </c>
      <c r="C1904">
        <v>0</v>
      </c>
    </row>
    <row r="1905" spans="1:3" x14ac:dyDescent="0.5">
      <c r="A1905" t="s">
        <v>250496</v>
      </c>
      <c r="B1905" t="s">
        <v>250497</v>
      </c>
      <c r="C1905">
        <v>0</v>
      </c>
    </row>
    <row r="1906" spans="1:3" x14ac:dyDescent="0.5">
      <c r="A1906" t="s">
        <v>84197</v>
      </c>
      <c r="B1906" t="s">
        <v>84198</v>
      </c>
      <c r="C1906">
        <v>0</v>
      </c>
    </row>
    <row r="1907" spans="1:3" x14ac:dyDescent="0.5">
      <c r="A1907" t="s">
        <v>20590</v>
      </c>
      <c r="B1907" t="s">
        <v>20591</v>
      </c>
      <c r="C1907">
        <v>0</v>
      </c>
    </row>
    <row r="1908" spans="1:3" x14ac:dyDescent="0.5">
      <c r="A1908" t="s">
        <v>250346</v>
      </c>
      <c r="B1908" t="s">
        <v>250347</v>
      </c>
      <c r="C1908">
        <v>0</v>
      </c>
    </row>
    <row r="1909" spans="1:3" x14ac:dyDescent="0.5">
      <c r="A1909" t="s">
        <v>394857</v>
      </c>
      <c r="B1909" t="s">
        <v>394858</v>
      </c>
      <c r="C1909">
        <v>0</v>
      </c>
    </row>
    <row r="1910" spans="1:3" x14ac:dyDescent="0.5">
      <c r="A1910" t="s">
        <v>44298</v>
      </c>
      <c r="B1910" t="s">
        <v>44299</v>
      </c>
      <c r="C1910">
        <v>0</v>
      </c>
    </row>
    <row r="1911" spans="1:3" x14ac:dyDescent="0.5">
      <c r="A1911" t="s">
        <v>161246</v>
      </c>
      <c r="B1911" t="s">
        <v>161247</v>
      </c>
      <c r="C1911">
        <v>0</v>
      </c>
    </row>
    <row r="1912" spans="1:3" x14ac:dyDescent="0.5">
      <c r="A1912" t="s">
        <v>221972</v>
      </c>
      <c r="B1912" t="s">
        <v>221973</v>
      </c>
      <c r="C1912">
        <v>0</v>
      </c>
    </row>
    <row r="1913" spans="1:3" x14ac:dyDescent="0.5">
      <c r="A1913" t="s">
        <v>8604</v>
      </c>
      <c r="B1913" t="s">
        <v>8605</v>
      </c>
      <c r="C1913">
        <v>0</v>
      </c>
    </row>
    <row r="1914" spans="1:3" x14ac:dyDescent="0.5">
      <c r="A1914" t="s">
        <v>226222</v>
      </c>
      <c r="B1914" t="s">
        <v>226223</v>
      </c>
      <c r="C1914">
        <v>0</v>
      </c>
    </row>
    <row r="1915" spans="1:3" x14ac:dyDescent="0.5">
      <c r="A1915" t="s">
        <v>366802</v>
      </c>
      <c r="B1915" t="s">
        <v>366803</v>
      </c>
      <c r="C1915">
        <v>0</v>
      </c>
    </row>
    <row r="1916" spans="1:3" x14ac:dyDescent="0.5">
      <c r="A1916" t="s">
        <v>340616</v>
      </c>
      <c r="B1916" t="s">
        <v>340617</v>
      </c>
      <c r="C1916">
        <v>0</v>
      </c>
    </row>
    <row r="1917" spans="1:3" x14ac:dyDescent="0.5">
      <c r="A1917" t="s">
        <v>193971</v>
      </c>
      <c r="B1917" t="s">
        <v>193972</v>
      </c>
      <c r="C1917">
        <v>0</v>
      </c>
    </row>
    <row r="1918" spans="1:3" x14ac:dyDescent="0.5">
      <c r="A1918" t="s">
        <v>300579</v>
      </c>
      <c r="B1918" t="s">
        <v>300580</v>
      </c>
      <c r="C1918">
        <v>0</v>
      </c>
    </row>
    <row r="1919" spans="1:3" x14ac:dyDescent="0.5">
      <c r="A1919" t="s">
        <v>143867</v>
      </c>
      <c r="B1919" t="s">
        <v>143868</v>
      </c>
      <c r="C1919">
        <v>0</v>
      </c>
    </row>
    <row r="1920" spans="1:3" x14ac:dyDescent="0.5">
      <c r="A1920" t="s">
        <v>182442</v>
      </c>
      <c r="B1920" t="s">
        <v>182443</v>
      </c>
      <c r="C1920">
        <v>0</v>
      </c>
    </row>
    <row r="1921" spans="1:3" x14ac:dyDescent="0.5">
      <c r="A1921" t="s">
        <v>304408</v>
      </c>
      <c r="B1921" t="s">
        <v>304409</v>
      </c>
      <c r="C1921">
        <v>0</v>
      </c>
    </row>
    <row r="1922" spans="1:3" x14ac:dyDescent="0.5">
      <c r="A1922" t="s">
        <v>314749</v>
      </c>
      <c r="B1922" t="s">
        <v>314750</v>
      </c>
      <c r="C1922">
        <v>0</v>
      </c>
    </row>
    <row r="1923" spans="1:3" x14ac:dyDescent="0.5">
      <c r="A1923" t="s">
        <v>25486</v>
      </c>
      <c r="B1923" t="s">
        <v>25487</v>
      </c>
      <c r="C1923">
        <v>0</v>
      </c>
    </row>
    <row r="1924" spans="1:3" x14ac:dyDescent="0.5">
      <c r="A1924" t="s">
        <v>49364</v>
      </c>
      <c r="B1924" t="s">
        <v>49365</v>
      </c>
      <c r="C1924">
        <v>0</v>
      </c>
    </row>
    <row r="1925" spans="1:3" x14ac:dyDescent="0.5">
      <c r="A1925" t="s">
        <v>160555</v>
      </c>
      <c r="B1925" t="s">
        <v>160556</v>
      </c>
      <c r="C1925">
        <v>0</v>
      </c>
    </row>
    <row r="1926" spans="1:3" x14ac:dyDescent="0.5">
      <c r="A1926" t="s">
        <v>395794</v>
      </c>
      <c r="B1926" t="s">
        <v>395795</v>
      </c>
      <c r="C1926">
        <v>0</v>
      </c>
    </row>
    <row r="1927" spans="1:3" x14ac:dyDescent="0.5">
      <c r="A1927" t="s">
        <v>55011</v>
      </c>
      <c r="B1927" t="s">
        <v>55012</v>
      </c>
      <c r="C1927">
        <v>0</v>
      </c>
    </row>
    <row r="1928" spans="1:3" x14ac:dyDescent="0.5">
      <c r="A1928" t="s">
        <v>232063</v>
      </c>
      <c r="B1928" t="s">
        <v>232064</v>
      </c>
      <c r="C1928">
        <v>0</v>
      </c>
    </row>
    <row r="1929" spans="1:3" x14ac:dyDescent="0.5">
      <c r="A1929" t="s">
        <v>392209</v>
      </c>
      <c r="B1929" t="s">
        <v>392210</v>
      </c>
      <c r="C1929">
        <v>0</v>
      </c>
    </row>
    <row r="1930" spans="1:3" x14ac:dyDescent="0.5">
      <c r="A1930" t="s">
        <v>275817</v>
      </c>
      <c r="B1930" t="s">
        <v>275818</v>
      </c>
      <c r="C1930">
        <v>0</v>
      </c>
    </row>
    <row r="1931" spans="1:3" x14ac:dyDescent="0.5">
      <c r="A1931" t="s">
        <v>289121</v>
      </c>
      <c r="B1931" t="s">
        <v>289122</v>
      </c>
      <c r="C1931">
        <v>0</v>
      </c>
    </row>
    <row r="1932" spans="1:3" x14ac:dyDescent="0.5">
      <c r="A1932" t="s">
        <v>111603</v>
      </c>
      <c r="B1932" t="s">
        <v>111604</v>
      </c>
      <c r="C1932">
        <v>0</v>
      </c>
    </row>
    <row r="1933" spans="1:3" x14ac:dyDescent="0.5">
      <c r="A1933" t="s">
        <v>194041</v>
      </c>
      <c r="B1933" t="s">
        <v>194042</v>
      </c>
      <c r="C1933">
        <v>0</v>
      </c>
    </row>
    <row r="1934" spans="1:3" x14ac:dyDescent="0.5">
      <c r="A1934" t="s">
        <v>159300</v>
      </c>
      <c r="B1934" t="s">
        <v>159301</v>
      </c>
      <c r="C1934">
        <v>0</v>
      </c>
    </row>
    <row r="1935" spans="1:3" x14ac:dyDescent="0.5">
      <c r="A1935" t="s">
        <v>420608</v>
      </c>
      <c r="B1935" t="s">
        <v>420609</v>
      </c>
      <c r="C1935">
        <v>0</v>
      </c>
    </row>
    <row r="1936" spans="1:3" x14ac:dyDescent="0.5">
      <c r="A1936" t="s">
        <v>243576</v>
      </c>
      <c r="B1936" t="s">
        <v>243577</v>
      </c>
      <c r="C1936">
        <v>0</v>
      </c>
    </row>
    <row r="1937" spans="1:3" x14ac:dyDescent="0.5">
      <c r="A1937" t="s">
        <v>294218</v>
      </c>
      <c r="B1937" t="s">
        <v>294219</v>
      </c>
      <c r="C1937">
        <v>0</v>
      </c>
    </row>
    <row r="1938" spans="1:3" x14ac:dyDescent="0.5">
      <c r="A1938" t="s">
        <v>166568</v>
      </c>
      <c r="B1938" t="s">
        <v>166569</v>
      </c>
      <c r="C1938">
        <v>0</v>
      </c>
    </row>
    <row r="1939" spans="1:3" x14ac:dyDescent="0.5">
      <c r="A1939" t="s">
        <v>408349</v>
      </c>
      <c r="B1939" t="s">
        <v>408350</v>
      </c>
      <c r="C1939">
        <v>0</v>
      </c>
    </row>
    <row r="1940" spans="1:3" x14ac:dyDescent="0.5">
      <c r="A1940" t="s">
        <v>63824</v>
      </c>
      <c r="B1940" t="s">
        <v>63825</v>
      </c>
      <c r="C1940">
        <v>0</v>
      </c>
    </row>
    <row r="1941" spans="1:3" x14ac:dyDescent="0.5">
      <c r="A1941" t="s">
        <v>389936</v>
      </c>
      <c r="B1941" t="s">
        <v>389937</v>
      </c>
      <c r="C1941">
        <v>0</v>
      </c>
    </row>
    <row r="1942" spans="1:3" x14ac:dyDescent="0.5">
      <c r="A1942" t="s">
        <v>250352</v>
      </c>
      <c r="B1942" t="s">
        <v>250353</v>
      </c>
      <c r="C1942">
        <v>0</v>
      </c>
    </row>
    <row r="1943" spans="1:3" x14ac:dyDescent="0.5">
      <c r="A1943" t="s">
        <v>381775</v>
      </c>
      <c r="B1943" t="s">
        <v>381776</v>
      </c>
      <c r="C1943">
        <v>0</v>
      </c>
    </row>
    <row r="1944" spans="1:3" x14ac:dyDescent="0.5">
      <c r="A1944" t="s">
        <v>374643</v>
      </c>
      <c r="B1944" t="s">
        <v>374644</v>
      </c>
      <c r="C1944">
        <v>0</v>
      </c>
    </row>
    <row r="1945" spans="1:3" x14ac:dyDescent="0.5">
      <c r="A1945" t="s">
        <v>416197</v>
      </c>
      <c r="B1945" t="s">
        <v>416198</v>
      </c>
      <c r="C1945">
        <v>0</v>
      </c>
    </row>
    <row r="1946" spans="1:3" x14ac:dyDescent="0.5">
      <c r="A1946" t="s">
        <v>155003</v>
      </c>
      <c r="B1946" t="s">
        <v>155004</v>
      </c>
      <c r="C1946">
        <v>0</v>
      </c>
    </row>
    <row r="1947" spans="1:3" x14ac:dyDescent="0.5">
      <c r="A1947" t="s">
        <v>101183</v>
      </c>
      <c r="B1947" t="s">
        <v>101184</v>
      </c>
      <c r="C1947">
        <v>0</v>
      </c>
    </row>
    <row r="1948" spans="1:3" x14ac:dyDescent="0.5">
      <c r="A1948" t="s">
        <v>5496</v>
      </c>
      <c r="B1948" t="s">
        <v>5497</v>
      </c>
      <c r="C1948">
        <v>0</v>
      </c>
    </row>
    <row r="1949" spans="1:3" x14ac:dyDescent="0.5">
      <c r="A1949" t="s">
        <v>370164</v>
      </c>
      <c r="B1949" t="s">
        <v>370165</v>
      </c>
      <c r="C1949">
        <v>0</v>
      </c>
    </row>
    <row r="1950" spans="1:3" x14ac:dyDescent="0.5">
      <c r="A1950" t="s">
        <v>418600</v>
      </c>
      <c r="B1950" t="s">
        <v>418601</v>
      </c>
      <c r="C1950">
        <v>0</v>
      </c>
    </row>
    <row r="1951" spans="1:3" x14ac:dyDescent="0.5">
      <c r="A1951" t="s">
        <v>13808</v>
      </c>
      <c r="B1951" t="s">
        <v>13809</v>
      </c>
      <c r="C1951">
        <v>0</v>
      </c>
    </row>
    <row r="1952" spans="1:3" x14ac:dyDescent="0.5">
      <c r="A1952" t="s">
        <v>54007</v>
      </c>
      <c r="B1952" t="s">
        <v>54008</v>
      </c>
      <c r="C1952">
        <v>0</v>
      </c>
    </row>
    <row r="1953" spans="1:3" x14ac:dyDescent="0.5">
      <c r="A1953" t="s">
        <v>234229</v>
      </c>
      <c r="B1953" t="s">
        <v>234230</v>
      </c>
      <c r="C1953">
        <v>0</v>
      </c>
    </row>
    <row r="1954" spans="1:3" x14ac:dyDescent="0.5">
      <c r="A1954" t="s">
        <v>78722</v>
      </c>
      <c r="B1954" t="s">
        <v>78723</v>
      </c>
      <c r="C1954">
        <v>0</v>
      </c>
    </row>
    <row r="1955" spans="1:3" x14ac:dyDescent="0.5">
      <c r="A1955" t="s">
        <v>221444</v>
      </c>
      <c r="B1955" t="s">
        <v>221445</v>
      </c>
      <c r="C1955">
        <v>0</v>
      </c>
    </row>
    <row r="1956" spans="1:3" x14ac:dyDescent="0.5">
      <c r="A1956" t="s">
        <v>33156</v>
      </c>
      <c r="B1956" t="s">
        <v>33157</v>
      </c>
      <c r="C1956">
        <v>0</v>
      </c>
    </row>
    <row r="1957" spans="1:3" x14ac:dyDescent="0.5">
      <c r="A1957" t="s">
        <v>48638</v>
      </c>
      <c r="B1957" t="s">
        <v>48639</v>
      </c>
      <c r="C1957">
        <v>0</v>
      </c>
    </row>
    <row r="1958" spans="1:3" x14ac:dyDescent="0.5">
      <c r="A1958" t="s">
        <v>364641</v>
      </c>
      <c r="B1958" t="s">
        <v>364642</v>
      </c>
      <c r="C1958">
        <v>0</v>
      </c>
    </row>
    <row r="1959" spans="1:3" x14ac:dyDescent="0.5">
      <c r="A1959" t="s">
        <v>207281</v>
      </c>
      <c r="B1959" t="s">
        <v>207282</v>
      </c>
      <c r="C1959">
        <v>0</v>
      </c>
    </row>
    <row r="1960" spans="1:3" x14ac:dyDescent="0.5">
      <c r="A1960" t="s">
        <v>383254</v>
      </c>
      <c r="B1960" t="s">
        <v>383255</v>
      </c>
      <c r="C1960">
        <v>0</v>
      </c>
    </row>
    <row r="1961" spans="1:3" x14ac:dyDescent="0.5">
      <c r="A1961" t="s">
        <v>174214</v>
      </c>
      <c r="B1961" t="s">
        <v>174215</v>
      </c>
      <c r="C1961">
        <v>0</v>
      </c>
    </row>
    <row r="1962" spans="1:3" x14ac:dyDescent="0.5">
      <c r="A1962" t="s">
        <v>403356</v>
      </c>
      <c r="B1962" t="s">
        <v>403357</v>
      </c>
      <c r="C1962">
        <v>0</v>
      </c>
    </row>
    <row r="1963" spans="1:3" x14ac:dyDescent="0.5">
      <c r="A1963" t="s">
        <v>276470</v>
      </c>
      <c r="B1963" t="s">
        <v>276471</v>
      </c>
      <c r="C1963">
        <v>0</v>
      </c>
    </row>
    <row r="1964" spans="1:3" x14ac:dyDescent="0.5">
      <c r="A1964" t="s">
        <v>105946</v>
      </c>
      <c r="B1964" t="s">
        <v>105947</v>
      </c>
      <c r="C1964">
        <v>0</v>
      </c>
    </row>
    <row r="1965" spans="1:3" x14ac:dyDescent="0.5">
      <c r="A1965" t="s">
        <v>80716</v>
      </c>
      <c r="B1965" t="s">
        <v>80717</v>
      </c>
      <c r="C1965">
        <v>0</v>
      </c>
    </row>
    <row r="1966" spans="1:3" x14ac:dyDescent="0.5">
      <c r="A1966" t="s">
        <v>315549</v>
      </c>
      <c r="B1966" t="s">
        <v>315550</v>
      </c>
      <c r="C1966">
        <v>0</v>
      </c>
    </row>
    <row r="1967" spans="1:3" x14ac:dyDescent="0.5">
      <c r="A1967" t="s">
        <v>277514</v>
      </c>
      <c r="B1967" t="s">
        <v>277515</v>
      </c>
      <c r="C1967">
        <v>0</v>
      </c>
    </row>
    <row r="1968" spans="1:3" x14ac:dyDescent="0.5">
      <c r="A1968" t="s">
        <v>51031</v>
      </c>
      <c r="B1968" t="s">
        <v>51032</v>
      </c>
      <c r="C1968">
        <v>0</v>
      </c>
    </row>
    <row r="1969" spans="1:3" x14ac:dyDescent="0.5">
      <c r="A1969" t="s">
        <v>292406</v>
      </c>
      <c r="B1969" t="s">
        <v>292407</v>
      </c>
      <c r="C1969">
        <v>0</v>
      </c>
    </row>
    <row r="1970" spans="1:3" x14ac:dyDescent="0.5">
      <c r="A1970" t="s">
        <v>261082</v>
      </c>
      <c r="B1970" t="s">
        <v>261083</v>
      </c>
      <c r="C1970">
        <v>0</v>
      </c>
    </row>
    <row r="1971" spans="1:3" x14ac:dyDescent="0.5">
      <c r="A1971" t="s">
        <v>195643</v>
      </c>
      <c r="B1971" t="s">
        <v>195644</v>
      </c>
      <c r="C1971">
        <v>0</v>
      </c>
    </row>
    <row r="1972" spans="1:3" x14ac:dyDescent="0.5">
      <c r="A1972" t="s">
        <v>363235</v>
      </c>
      <c r="B1972" t="s">
        <v>363236</v>
      </c>
      <c r="C1972">
        <v>0</v>
      </c>
    </row>
    <row r="1973" spans="1:3" x14ac:dyDescent="0.5">
      <c r="A1973" t="s">
        <v>151592</v>
      </c>
      <c r="B1973" t="s">
        <v>151593</v>
      </c>
      <c r="C1973">
        <v>0</v>
      </c>
    </row>
    <row r="1974" spans="1:3" x14ac:dyDescent="0.5">
      <c r="A1974" t="s">
        <v>108486</v>
      </c>
      <c r="B1974" t="s">
        <v>108487</v>
      </c>
      <c r="C1974">
        <v>0</v>
      </c>
    </row>
    <row r="1975" spans="1:3" x14ac:dyDescent="0.5">
      <c r="A1975" t="s">
        <v>361919</v>
      </c>
      <c r="B1975" t="s">
        <v>361920</v>
      </c>
      <c r="C1975">
        <v>0</v>
      </c>
    </row>
    <row r="1976" spans="1:3" x14ac:dyDescent="0.5">
      <c r="A1976" t="s">
        <v>202166</v>
      </c>
      <c r="B1976" t="s">
        <v>202167</v>
      </c>
      <c r="C1976">
        <v>0</v>
      </c>
    </row>
    <row r="1977" spans="1:3" x14ac:dyDescent="0.5">
      <c r="A1977" t="s">
        <v>13752</v>
      </c>
      <c r="B1977" t="s">
        <v>13753</v>
      </c>
      <c r="C1977">
        <v>0</v>
      </c>
    </row>
    <row r="1978" spans="1:3" x14ac:dyDescent="0.5">
      <c r="A1978" t="s">
        <v>265681</v>
      </c>
      <c r="B1978" t="s">
        <v>265682</v>
      </c>
      <c r="C1978">
        <v>0</v>
      </c>
    </row>
    <row r="1979" spans="1:3" x14ac:dyDescent="0.5">
      <c r="A1979" t="s">
        <v>154941</v>
      </c>
      <c r="B1979" t="s">
        <v>154942</v>
      </c>
      <c r="C1979">
        <v>0</v>
      </c>
    </row>
    <row r="1980" spans="1:3" x14ac:dyDescent="0.5">
      <c r="A1980" t="s">
        <v>311499</v>
      </c>
      <c r="B1980" t="s">
        <v>311500</v>
      </c>
      <c r="C1980">
        <v>0</v>
      </c>
    </row>
    <row r="1981" spans="1:3" x14ac:dyDescent="0.5">
      <c r="A1981" t="s">
        <v>115922</v>
      </c>
      <c r="B1981" t="s">
        <v>115923</v>
      </c>
      <c r="C1981">
        <v>0</v>
      </c>
    </row>
    <row r="1982" spans="1:3" x14ac:dyDescent="0.5">
      <c r="A1982" t="s">
        <v>210208</v>
      </c>
      <c r="B1982" t="s">
        <v>210209</v>
      </c>
      <c r="C1982">
        <v>0</v>
      </c>
    </row>
    <row r="1983" spans="1:3" x14ac:dyDescent="0.5">
      <c r="A1983" t="s">
        <v>74990</v>
      </c>
      <c r="B1983" t="s">
        <v>74991</v>
      </c>
      <c r="C1983">
        <v>0</v>
      </c>
    </row>
    <row r="1984" spans="1:3" x14ac:dyDescent="0.5">
      <c r="A1984" t="s">
        <v>85617</v>
      </c>
      <c r="B1984" t="s">
        <v>85618</v>
      </c>
      <c r="C1984">
        <v>0</v>
      </c>
    </row>
    <row r="1985" spans="1:3" x14ac:dyDescent="0.5">
      <c r="A1985" t="s">
        <v>63656</v>
      </c>
      <c r="B1985" t="s">
        <v>63657</v>
      </c>
      <c r="C1985">
        <v>0</v>
      </c>
    </row>
    <row r="1986" spans="1:3" x14ac:dyDescent="0.5">
      <c r="A1986" t="s">
        <v>235707</v>
      </c>
      <c r="B1986" t="s">
        <v>235708</v>
      </c>
      <c r="C1986">
        <v>0</v>
      </c>
    </row>
    <row r="1987" spans="1:3" x14ac:dyDescent="0.5">
      <c r="A1987" t="s">
        <v>197745</v>
      </c>
      <c r="B1987" t="s">
        <v>197746</v>
      </c>
      <c r="C1987">
        <v>0</v>
      </c>
    </row>
    <row r="1988" spans="1:3" x14ac:dyDescent="0.5">
      <c r="A1988" t="s">
        <v>171771</v>
      </c>
      <c r="B1988" t="s">
        <v>171772</v>
      </c>
      <c r="C1988">
        <v>0</v>
      </c>
    </row>
    <row r="1989" spans="1:3" x14ac:dyDescent="0.5">
      <c r="A1989" t="s">
        <v>163792</v>
      </c>
      <c r="B1989" t="s">
        <v>163793</v>
      </c>
      <c r="C1989">
        <v>0</v>
      </c>
    </row>
    <row r="1990" spans="1:3" x14ac:dyDescent="0.5">
      <c r="A1990" t="s">
        <v>316780</v>
      </c>
      <c r="B1990" t="s">
        <v>316781</v>
      </c>
      <c r="C1990">
        <v>0</v>
      </c>
    </row>
    <row r="1991" spans="1:3" x14ac:dyDescent="0.5">
      <c r="A1991" t="s">
        <v>245160</v>
      </c>
      <c r="B1991" t="s">
        <v>245161</v>
      </c>
      <c r="C1991">
        <v>0</v>
      </c>
    </row>
    <row r="1992" spans="1:3" x14ac:dyDescent="0.5">
      <c r="A1992" t="s">
        <v>266522</v>
      </c>
      <c r="B1992" t="s">
        <v>266523</v>
      </c>
      <c r="C1992">
        <v>0</v>
      </c>
    </row>
    <row r="1993" spans="1:3" x14ac:dyDescent="0.5">
      <c r="A1993" t="s">
        <v>293028</v>
      </c>
      <c r="B1993" t="s">
        <v>293029</v>
      </c>
      <c r="C1993">
        <v>0</v>
      </c>
    </row>
    <row r="1994" spans="1:3" x14ac:dyDescent="0.5">
      <c r="A1994" t="s">
        <v>11530</v>
      </c>
      <c r="B1994" t="s">
        <v>11531</v>
      </c>
      <c r="C1994">
        <v>0</v>
      </c>
    </row>
    <row r="1995" spans="1:3" x14ac:dyDescent="0.5">
      <c r="A1995" t="s">
        <v>270438</v>
      </c>
      <c r="B1995" t="s">
        <v>270439</v>
      </c>
      <c r="C1995">
        <v>0</v>
      </c>
    </row>
    <row r="1996" spans="1:3" x14ac:dyDescent="0.5">
      <c r="A1996" t="s">
        <v>6466</v>
      </c>
      <c r="B1996" t="s">
        <v>6467</v>
      </c>
      <c r="C1996">
        <v>0</v>
      </c>
    </row>
    <row r="1997" spans="1:3" x14ac:dyDescent="0.5">
      <c r="A1997" t="s">
        <v>240904</v>
      </c>
      <c r="B1997" t="s">
        <v>240905</v>
      </c>
      <c r="C1997">
        <v>0</v>
      </c>
    </row>
    <row r="1998" spans="1:3" x14ac:dyDescent="0.5">
      <c r="A1998" t="s">
        <v>32852</v>
      </c>
      <c r="B1998" t="s">
        <v>32853</v>
      </c>
      <c r="C1998">
        <v>0</v>
      </c>
    </row>
    <row r="1999" spans="1:3" x14ac:dyDescent="0.5">
      <c r="A1999" t="s">
        <v>203845</v>
      </c>
      <c r="B1999" t="s">
        <v>203846</v>
      </c>
      <c r="C1999">
        <v>0</v>
      </c>
    </row>
    <row r="2000" spans="1:3" x14ac:dyDescent="0.5">
      <c r="A2000" t="s">
        <v>131652</v>
      </c>
      <c r="B2000" t="s">
        <v>131653</v>
      </c>
      <c r="C2000">
        <v>0</v>
      </c>
    </row>
    <row r="2001" spans="1:3" x14ac:dyDescent="0.5">
      <c r="A2001" t="s">
        <v>88302</v>
      </c>
      <c r="B2001" t="s">
        <v>88303</v>
      </c>
      <c r="C2001">
        <v>0</v>
      </c>
    </row>
    <row r="2002" spans="1:3" x14ac:dyDescent="0.5">
      <c r="A2002" t="s">
        <v>386477</v>
      </c>
      <c r="B2002" t="s">
        <v>386478</v>
      </c>
      <c r="C2002">
        <v>0</v>
      </c>
    </row>
    <row r="2003" spans="1:3" x14ac:dyDescent="0.5">
      <c r="A2003" t="s">
        <v>411251</v>
      </c>
      <c r="B2003" t="s">
        <v>411252</v>
      </c>
      <c r="C2003">
        <v>0</v>
      </c>
    </row>
    <row r="2004" spans="1:3" x14ac:dyDescent="0.5">
      <c r="A2004" t="s">
        <v>65902</v>
      </c>
      <c r="B2004" t="s">
        <v>65903</v>
      </c>
      <c r="C2004">
        <v>0</v>
      </c>
    </row>
    <row r="2005" spans="1:3" x14ac:dyDescent="0.5">
      <c r="A2005" t="s">
        <v>112717</v>
      </c>
      <c r="B2005" t="s">
        <v>112718</v>
      </c>
      <c r="C2005">
        <v>0</v>
      </c>
    </row>
    <row r="2006" spans="1:3" x14ac:dyDescent="0.5">
      <c r="A2006" t="s">
        <v>90974</v>
      </c>
      <c r="B2006" t="s">
        <v>90975</v>
      </c>
      <c r="C2006">
        <v>0</v>
      </c>
    </row>
    <row r="2007" spans="1:3" x14ac:dyDescent="0.5">
      <c r="A2007" t="s">
        <v>45372</v>
      </c>
      <c r="B2007" t="s">
        <v>45373</v>
      </c>
      <c r="C2007">
        <v>0</v>
      </c>
    </row>
    <row r="2008" spans="1:3" x14ac:dyDescent="0.5">
      <c r="A2008" t="s">
        <v>227229</v>
      </c>
      <c r="B2008" t="s">
        <v>227230</v>
      </c>
      <c r="C2008">
        <v>0</v>
      </c>
    </row>
    <row r="2009" spans="1:3" x14ac:dyDescent="0.5">
      <c r="A2009" t="s">
        <v>228865</v>
      </c>
      <c r="B2009" t="s">
        <v>228866</v>
      </c>
      <c r="C2009">
        <v>0</v>
      </c>
    </row>
    <row r="2010" spans="1:3" x14ac:dyDescent="0.5">
      <c r="A2010" t="s">
        <v>382527</v>
      </c>
      <c r="B2010" t="s">
        <v>382528</v>
      </c>
      <c r="C2010">
        <v>0</v>
      </c>
    </row>
    <row r="2011" spans="1:3" x14ac:dyDescent="0.5">
      <c r="A2011" t="s">
        <v>198883</v>
      </c>
      <c r="B2011" t="s">
        <v>198884</v>
      </c>
      <c r="C2011">
        <v>0</v>
      </c>
    </row>
    <row r="2012" spans="1:3" x14ac:dyDescent="0.5">
      <c r="A2012" t="s">
        <v>267927</v>
      </c>
      <c r="B2012" t="s">
        <v>267928</v>
      </c>
      <c r="C2012">
        <v>0</v>
      </c>
    </row>
    <row r="2013" spans="1:3" x14ac:dyDescent="0.5">
      <c r="A2013" t="s">
        <v>293980</v>
      </c>
      <c r="B2013" t="s">
        <v>293981</v>
      </c>
      <c r="C2013">
        <v>0</v>
      </c>
    </row>
    <row r="2014" spans="1:3" x14ac:dyDescent="0.5">
      <c r="A2014" t="s">
        <v>253024</v>
      </c>
      <c r="B2014" t="s">
        <v>253025</v>
      </c>
      <c r="C2014">
        <v>0</v>
      </c>
    </row>
    <row r="2015" spans="1:3" x14ac:dyDescent="0.5">
      <c r="A2015" t="s">
        <v>224304</v>
      </c>
      <c r="B2015" t="s">
        <v>224305</v>
      </c>
      <c r="C2015">
        <v>0</v>
      </c>
    </row>
    <row r="2016" spans="1:3" x14ac:dyDescent="0.5">
      <c r="A2016" t="s">
        <v>376326</v>
      </c>
      <c r="B2016" t="s">
        <v>376327</v>
      </c>
      <c r="C2016">
        <v>0</v>
      </c>
    </row>
    <row r="2017" spans="1:3" x14ac:dyDescent="0.5">
      <c r="A2017" t="s">
        <v>49298</v>
      </c>
      <c r="B2017" t="s">
        <v>49299</v>
      </c>
      <c r="C2017">
        <v>0</v>
      </c>
    </row>
    <row r="2018" spans="1:3" x14ac:dyDescent="0.5">
      <c r="A2018" t="s">
        <v>322049</v>
      </c>
      <c r="B2018" t="s">
        <v>322050</v>
      </c>
      <c r="C2018">
        <v>0</v>
      </c>
    </row>
    <row r="2019" spans="1:3" x14ac:dyDescent="0.5">
      <c r="A2019" t="s">
        <v>231283</v>
      </c>
      <c r="B2019" t="s">
        <v>231284</v>
      </c>
      <c r="C2019">
        <v>0</v>
      </c>
    </row>
    <row r="2020" spans="1:3" x14ac:dyDescent="0.5">
      <c r="A2020" t="s">
        <v>25650</v>
      </c>
      <c r="B2020" t="s">
        <v>25651</v>
      </c>
      <c r="C2020">
        <v>0</v>
      </c>
    </row>
    <row r="2021" spans="1:3" x14ac:dyDescent="0.5">
      <c r="A2021" t="s">
        <v>308931</v>
      </c>
      <c r="B2021" t="s">
        <v>308932</v>
      </c>
      <c r="C2021">
        <v>0</v>
      </c>
    </row>
    <row r="2022" spans="1:3" x14ac:dyDescent="0.5">
      <c r="A2022" t="s">
        <v>67276</v>
      </c>
      <c r="B2022" t="s">
        <v>67277</v>
      </c>
      <c r="C2022">
        <v>0</v>
      </c>
    </row>
    <row r="2023" spans="1:3" x14ac:dyDescent="0.5">
      <c r="A2023" t="s">
        <v>273900</v>
      </c>
      <c r="B2023" t="s">
        <v>273901</v>
      </c>
      <c r="C2023">
        <v>0</v>
      </c>
    </row>
    <row r="2024" spans="1:3" x14ac:dyDescent="0.5">
      <c r="A2024" t="s">
        <v>141003</v>
      </c>
      <c r="B2024" t="s">
        <v>141004</v>
      </c>
      <c r="C2024">
        <v>0</v>
      </c>
    </row>
    <row r="2025" spans="1:3" x14ac:dyDescent="0.5">
      <c r="A2025" t="s">
        <v>216102</v>
      </c>
      <c r="B2025" t="s">
        <v>216103</v>
      </c>
      <c r="C2025">
        <v>0</v>
      </c>
    </row>
    <row r="2026" spans="1:3" x14ac:dyDescent="0.5">
      <c r="A2026" t="s">
        <v>52073</v>
      </c>
      <c r="B2026" t="s">
        <v>52074</v>
      </c>
      <c r="C2026">
        <v>0</v>
      </c>
    </row>
    <row r="2027" spans="1:3" x14ac:dyDescent="0.5">
      <c r="A2027" t="s">
        <v>47616</v>
      </c>
      <c r="B2027" t="s">
        <v>47617</v>
      </c>
      <c r="C2027">
        <v>0</v>
      </c>
    </row>
    <row r="2028" spans="1:3" x14ac:dyDescent="0.5">
      <c r="A2028" t="s">
        <v>183352</v>
      </c>
      <c r="B2028" t="s">
        <v>183353</v>
      </c>
      <c r="C2028">
        <v>0</v>
      </c>
    </row>
    <row r="2029" spans="1:3" x14ac:dyDescent="0.5">
      <c r="A2029" t="s">
        <v>397</v>
      </c>
      <c r="B2029" t="s">
        <v>398</v>
      </c>
      <c r="C2029">
        <v>0</v>
      </c>
    </row>
    <row r="2030" spans="1:3" x14ac:dyDescent="0.5">
      <c r="A2030" t="s">
        <v>132444</v>
      </c>
      <c r="B2030" t="s">
        <v>132445</v>
      </c>
      <c r="C2030">
        <v>0</v>
      </c>
    </row>
    <row r="2031" spans="1:3" x14ac:dyDescent="0.5">
      <c r="A2031" t="s">
        <v>222872</v>
      </c>
      <c r="B2031" t="s">
        <v>222873</v>
      </c>
      <c r="C2031">
        <v>0</v>
      </c>
    </row>
    <row r="2032" spans="1:3" x14ac:dyDescent="0.5">
      <c r="A2032" t="s">
        <v>237561</v>
      </c>
      <c r="B2032" t="s">
        <v>237562</v>
      </c>
      <c r="C2032">
        <v>0</v>
      </c>
    </row>
    <row r="2033" spans="1:3" x14ac:dyDescent="0.5">
      <c r="A2033" t="s">
        <v>237591</v>
      </c>
      <c r="B2033" t="s">
        <v>237592</v>
      </c>
      <c r="C2033">
        <v>0</v>
      </c>
    </row>
    <row r="2034" spans="1:3" x14ac:dyDescent="0.5">
      <c r="A2034" t="s">
        <v>67224</v>
      </c>
      <c r="B2034" t="s">
        <v>67225</v>
      </c>
      <c r="C2034">
        <v>0</v>
      </c>
    </row>
    <row r="2035" spans="1:3" x14ac:dyDescent="0.5">
      <c r="A2035" t="s">
        <v>175716</v>
      </c>
      <c r="B2035" t="s">
        <v>175717</v>
      </c>
      <c r="C2035">
        <v>0</v>
      </c>
    </row>
    <row r="2036" spans="1:3" x14ac:dyDescent="0.5">
      <c r="A2036" t="s">
        <v>218482</v>
      </c>
      <c r="B2036" t="s">
        <v>218483</v>
      </c>
      <c r="C2036">
        <v>0</v>
      </c>
    </row>
    <row r="2037" spans="1:3" x14ac:dyDescent="0.5">
      <c r="A2037" t="s">
        <v>201292</v>
      </c>
      <c r="B2037" t="s">
        <v>201293</v>
      </c>
      <c r="C2037">
        <v>0</v>
      </c>
    </row>
    <row r="2038" spans="1:3" x14ac:dyDescent="0.5">
      <c r="A2038" t="s">
        <v>227810</v>
      </c>
      <c r="B2038" t="s">
        <v>227811</v>
      </c>
      <c r="C2038">
        <v>0</v>
      </c>
    </row>
    <row r="2039" spans="1:3" x14ac:dyDescent="0.5">
      <c r="A2039" t="s">
        <v>262148</v>
      </c>
      <c r="B2039" t="s">
        <v>262149</v>
      </c>
      <c r="C2039">
        <v>0</v>
      </c>
    </row>
    <row r="2040" spans="1:3" x14ac:dyDescent="0.5">
      <c r="A2040" t="s">
        <v>46808</v>
      </c>
      <c r="B2040" t="s">
        <v>46809</v>
      </c>
      <c r="C2040">
        <v>0</v>
      </c>
    </row>
    <row r="2041" spans="1:3" x14ac:dyDescent="0.5">
      <c r="A2041" t="s">
        <v>296097</v>
      </c>
      <c r="B2041" t="s">
        <v>296098</v>
      </c>
      <c r="C2041">
        <v>0</v>
      </c>
    </row>
    <row r="2042" spans="1:3" x14ac:dyDescent="0.5">
      <c r="A2042" t="s">
        <v>244960</v>
      </c>
      <c r="B2042" t="s">
        <v>244961</v>
      </c>
      <c r="C2042">
        <v>0</v>
      </c>
    </row>
    <row r="2043" spans="1:3" x14ac:dyDescent="0.5">
      <c r="A2043" t="s">
        <v>391157</v>
      </c>
      <c r="B2043" t="s">
        <v>391158</v>
      </c>
      <c r="C2043">
        <v>0</v>
      </c>
    </row>
    <row r="2044" spans="1:3" x14ac:dyDescent="0.5">
      <c r="A2044" t="s">
        <v>32892</v>
      </c>
      <c r="B2044" t="s">
        <v>32893</v>
      </c>
      <c r="C2044">
        <v>0</v>
      </c>
    </row>
    <row r="2045" spans="1:3" x14ac:dyDescent="0.5">
      <c r="A2045" t="s">
        <v>393454</v>
      </c>
      <c r="B2045" t="s">
        <v>393455</v>
      </c>
      <c r="C2045">
        <v>0</v>
      </c>
    </row>
    <row r="2046" spans="1:3" x14ac:dyDescent="0.5">
      <c r="A2046" t="s">
        <v>268810</v>
      </c>
      <c r="B2046" t="s">
        <v>268811</v>
      </c>
      <c r="C2046">
        <v>0</v>
      </c>
    </row>
    <row r="2047" spans="1:3" x14ac:dyDescent="0.5">
      <c r="A2047" t="s">
        <v>118698</v>
      </c>
      <c r="B2047" t="s">
        <v>118699</v>
      </c>
      <c r="C2047">
        <v>0</v>
      </c>
    </row>
    <row r="2048" spans="1:3" x14ac:dyDescent="0.5">
      <c r="A2048" t="s">
        <v>3441</v>
      </c>
      <c r="B2048" t="s">
        <v>3442</v>
      </c>
      <c r="C2048">
        <v>0</v>
      </c>
    </row>
    <row r="2049" spans="1:3" x14ac:dyDescent="0.5">
      <c r="A2049" t="s">
        <v>18184</v>
      </c>
      <c r="B2049" t="s">
        <v>18185</v>
      </c>
      <c r="C2049">
        <v>0</v>
      </c>
    </row>
    <row r="2050" spans="1:3" x14ac:dyDescent="0.5">
      <c r="A2050" t="s">
        <v>131506</v>
      </c>
      <c r="B2050" t="s">
        <v>131507</v>
      </c>
      <c r="C2050">
        <v>0</v>
      </c>
    </row>
    <row r="2051" spans="1:3" x14ac:dyDescent="0.5">
      <c r="A2051" t="s">
        <v>352531</v>
      </c>
      <c r="B2051" t="s">
        <v>352532</v>
      </c>
      <c r="C2051">
        <v>0</v>
      </c>
    </row>
    <row r="2052" spans="1:3" x14ac:dyDescent="0.5">
      <c r="A2052" t="s">
        <v>175390</v>
      </c>
      <c r="B2052" t="s">
        <v>175391</v>
      </c>
      <c r="C2052">
        <v>0</v>
      </c>
    </row>
    <row r="2053" spans="1:3" x14ac:dyDescent="0.5">
      <c r="A2053" t="s">
        <v>359911</v>
      </c>
      <c r="B2053" t="s">
        <v>359912</v>
      </c>
      <c r="C2053">
        <v>0</v>
      </c>
    </row>
    <row r="2054" spans="1:3" x14ac:dyDescent="0.5">
      <c r="A2054" t="s">
        <v>145144</v>
      </c>
      <c r="B2054" t="s">
        <v>145145</v>
      </c>
      <c r="C2054">
        <v>0</v>
      </c>
    </row>
    <row r="2055" spans="1:3" x14ac:dyDescent="0.5">
      <c r="A2055" t="s">
        <v>113183</v>
      </c>
      <c r="B2055" t="s">
        <v>113184</v>
      </c>
      <c r="C2055">
        <v>0</v>
      </c>
    </row>
    <row r="2056" spans="1:3" x14ac:dyDescent="0.5">
      <c r="A2056" t="s">
        <v>268922</v>
      </c>
      <c r="B2056" t="s">
        <v>268923</v>
      </c>
      <c r="C2056">
        <v>0</v>
      </c>
    </row>
    <row r="2057" spans="1:3" x14ac:dyDescent="0.5">
      <c r="A2057" t="s">
        <v>255070</v>
      </c>
      <c r="B2057" t="s">
        <v>255071</v>
      </c>
      <c r="C2057">
        <v>0</v>
      </c>
    </row>
    <row r="2058" spans="1:3" x14ac:dyDescent="0.5">
      <c r="A2058" t="s">
        <v>24902</v>
      </c>
      <c r="B2058" t="s">
        <v>24903</v>
      </c>
      <c r="C2058">
        <v>0</v>
      </c>
    </row>
    <row r="2059" spans="1:3" x14ac:dyDescent="0.5">
      <c r="A2059" t="s">
        <v>195903</v>
      </c>
      <c r="B2059" t="s">
        <v>195904</v>
      </c>
      <c r="C2059">
        <v>0</v>
      </c>
    </row>
    <row r="2060" spans="1:3" x14ac:dyDescent="0.5">
      <c r="A2060" t="s">
        <v>358420</v>
      </c>
      <c r="B2060" t="s">
        <v>358421</v>
      </c>
      <c r="C2060">
        <v>0</v>
      </c>
    </row>
    <row r="2061" spans="1:3" x14ac:dyDescent="0.5">
      <c r="A2061" t="s">
        <v>145576</v>
      </c>
      <c r="B2061" t="s">
        <v>145577</v>
      </c>
      <c r="C2061">
        <v>0</v>
      </c>
    </row>
    <row r="2062" spans="1:3" x14ac:dyDescent="0.5">
      <c r="A2062" t="s">
        <v>229953</v>
      </c>
      <c r="B2062" t="s">
        <v>229954</v>
      </c>
      <c r="C2062">
        <v>0</v>
      </c>
    </row>
    <row r="2063" spans="1:3" x14ac:dyDescent="0.5">
      <c r="A2063" t="s">
        <v>199173</v>
      </c>
      <c r="B2063" t="s">
        <v>199174</v>
      </c>
      <c r="C2063">
        <v>0</v>
      </c>
    </row>
    <row r="2064" spans="1:3" x14ac:dyDescent="0.5">
      <c r="A2064" t="s">
        <v>25104</v>
      </c>
      <c r="B2064" t="s">
        <v>25105</v>
      </c>
      <c r="C2064">
        <v>0</v>
      </c>
    </row>
    <row r="2065" spans="1:3" x14ac:dyDescent="0.5">
      <c r="A2065" t="s">
        <v>402035</v>
      </c>
      <c r="B2065" t="s">
        <v>402036</v>
      </c>
      <c r="C2065">
        <v>0</v>
      </c>
    </row>
    <row r="2066" spans="1:3" x14ac:dyDescent="0.5">
      <c r="A2066" t="s">
        <v>51009</v>
      </c>
      <c r="B2066" t="s">
        <v>51010</v>
      </c>
      <c r="C2066">
        <v>0</v>
      </c>
    </row>
    <row r="2067" spans="1:3" x14ac:dyDescent="0.5">
      <c r="A2067" t="s">
        <v>4227</v>
      </c>
      <c r="B2067" t="s">
        <v>4228</v>
      </c>
      <c r="C2067">
        <v>0</v>
      </c>
    </row>
    <row r="2068" spans="1:3" x14ac:dyDescent="0.5">
      <c r="A2068" t="s">
        <v>82223</v>
      </c>
      <c r="B2068" t="s">
        <v>82224</v>
      </c>
      <c r="C2068">
        <v>0</v>
      </c>
    </row>
    <row r="2069" spans="1:3" x14ac:dyDescent="0.5">
      <c r="A2069" t="s">
        <v>153612</v>
      </c>
      <c r="B2069" t="s">
        <v>153613</v>
      </c>
      <c r="C2069">
        <v>0</v>
      </c>
    </row>
    <row r="2070" spans="1:3" x14ac:dyDescent="0.5">
      <c r="A2070" t="s">
        <v>271809</v>
      </c>
      <c r="B2070" t="s">
        <v>271810</v>
      </c>
      <c r="C2070">
        <v>0</v>
      </c>
    </row>
    <row r="2071" spans="1:3" x14ac:dyDescent="0.5">
      <c r="A2071" t="s">
        <v>115411</v>
      </c>
      <c r="B2071" t="s">
        <v>115412</v>
      </c>
      <c r="C2071">
        <v>0</v>
      </c>
    </row>
    <row r="2072" spans="1:3" x14ac:dyDescent="0.5">
      <c r="A2072" t="s">
        <v>100291</v>
      </c>
      <c r="B2072" t="s">
        <v>100292</v>
      </c>
      <c r="C2072">
        <v>0</v>
      </c>
    </row>
    <row r="2073" spans="1:3" x14ac:dyDescent="0.5">
      <c r="A2073" t="s">
        <v>270658</v>
      </c>
      <c r="B2073" t="s">
        <v>270659</v>
      </c>
      <c r="C2073">
        <v>0</v>
      </c>
    </row>
    <row r="2074" spans="1:3" x14ac:dyDescent="0.5">
      <c r="A2074" t="s">
        <v>321322</v>
      </c>
      <c r="B2074" t="s">
        <v>321323</v>
      </c>
      <c r="C2074">
        <v>0</v>
      </c>
    </row>
    <row r="2075" spans="1:3" x14ac:dyDescent="0.5">
      <c r="A2075" t="s">
        <v>64106</v>
      </c>
      <c r="B2075" t="s">
        <v>64107</v>
      </c>
      <c r="C2075">
        <v>0</v>
      </c>
    </row>
    <row r="2076" spans="1:3" x14ac:dyDescent="0.5">
      <c r="A2076" t="s">
        <v>154415</v>
      </c>
      <c r="B2076" t="s">
        <v>154416</v>
      </c>
      <c r="C2076">
        <v>0</v>
      </c>
    </row>
    <row r="2077" spans="1:3" x14ac:dyDescent="0.5">
      <c r="A2077" t="s">
        <v>221874</v>
      </c>
      <c r="B2077" t="s">
        <v>221875</v>
      </c>
      <c r="C2077">
        <v>0</v>
      </c>
    </row>
    <row r="2078" spans="1:3" x14ac:dyDescent="0.5">
      <c r="A2078" t="s">
        <v>267226</v>
      </c>
      <c r="B2078" t="s">
        <v>267227</v>
      </c>
      <c r="C2078">
        <v>0</v>
      </c>
    </row>
    <row r="2079" spans="1:3" x14ac:dyDescent="0.5">
      <c r="A2079" t="s">
        <v>137730</v>
      </c>
      <c r="B2079" t="s">
        <v>137731</v>
      </c>
      <c r="C2079">
        <v>0</v>
      </c>
    </row>
    <row r="2080" spans="1:3" x14ac:dyDescent="0.5">
      <c r="A2080" t="s">
        <v>86460</v>
      </c>
      <c r="B2080" t="s">
        <v>86461</v>
      </c>
      <c r="C2080">
        <v>0</v>
      </c>
    </row>
    <row r="2081" spans="1:3" x14ac:dyDescent="0.5">
      <c r="A2081" t="s">
        <v>31506</v>
      </c>
      <c r="B2081" t="s">
        <v>31507</v>
      </c>
      <c r="C2081">
        <v>0</v>
      </c>
    </row>
    <row r="2082" spans="1:3" x14ac:dyDescent="0.5">
      <c r="A2082" t="s">
        <v>109228</v>
      </c>
      <c r="B2082" t="s">
        <v>109229</v>
      </c>
      <c r="C2082">
        <v>0</v>
      </c>
    </row>
    <row r="2083" spans="1:3" x14ac:dyDescent="0.5">
      <c r="A2083" t="s">
        <v>182426</v>
      </c>
      <c r="B2083" t="s">
        <v>182427</v>
      </c>
      <c r="C2083">
        <v>0</v>
      </c>
    </row>
    <row r="2084" spans="1:3" x14ac:dyDescent="0.5">
      <c r="A2084" t="s">
        <v>225398</v>
      </c>
      <c r="B2084" t="s">
        <v>225399</v>
      </c>
      <c r="C2084">
        <v>0</v>
      </c>
    </row>
    <row r="2085" spans="1:3" x14ac:dyDescent="0.5">
      <c r="A2085" t="s">
        <v>379904</v>
      </c>
      <c r="B2085" t="s">
        <v>379905</v>
      </c>
      <c r="C2085">
        <v>0</v>
      </c>
    </row>
    <row r="2086" spans="1:3" x14ac:dyDescent="0.5">
      <c r="A2086" t="s">
        <v>217127</v>
      </c>
      <c r="B2086" t="s">
        <v>217128</v>
      </c>
      <c r="C2086">
        <v>0</v>
      </c>
    </row>
    <row r="2087" spans="1:3" x14ac:dyDescent="0.5">
      <c r="A2087" t="s">
        <v>110991</v>
      </c>
      <c r="B2087" t="s">
        <v>110992</v>
      </c>
      <c r="C2087">
        <v>0</v>
      </c>
    </row>
    <row r="2088" spans="1:3" x14ac:dyDescent="0.5">
      <c r="A2088" t="s">
        <v>91640</v>
      </c>
      <c r="B2088" t="s">
        <v>91641</v>
      </c>
      <c r="C2088">
        <v>0</v>
      </c>
    </row>
    <row r="2089" spans="1:3" x14ac:dyDescent="0.5">
      <c r="A2089" t="s">
        <v>158465</v>
      </c>
      <c r="B2089" t="s">
        <v>158466</v>
      </c>
      <c r="C2089">
        <v>0</v>
      </c>
    </row>
    <row r="2090" spans="1:3" x14ac:dyDescent="0.5">
      <c r="A2090" t="s">
        <v>13612</v>
      </c>
      <c r="B2090" t="s">
        <v>13613</v>
      </c>
      <c r="C2090">
        <v>0</v>
      </c>
    </row>
    <row r="2091" spans="1:3" x14ac:dyDescent="0.5">
      <c r="A2091" t="s">
        <v>29338</v>
      </c>
      <c r="B2091" t="s">
        <v>29339</v>
      </c>
      <c r="C2091">
        <v>0</v>
      </c>
    </row>
    <row r="2092" spans="1:3" x14ac:dyDescent="0.5">
      <c r="A2092" t="s">
        <v>234405</v>
      </c>
      <c r="B2092" t="s">
        <v>234406</v>
      </c>
      <c r="C2092">
        <v>0</v>
      </c>
    </row>
    <row r="2093" spans="1:3" x14ac:dyDescent="0.5">
      <c r="A2093" t="s">
        <v>117852</v>
      </c>
      <c r="B2093" t="s">
        <v>117853</v>
      </c>
      <c r="C2093">
        <v>0</v>
      </c>
    </row>
    <row r="2094" spans="1:3" x14ac:dyDescent="0.5">
      <c r="A2094" t="s">
        <v>378487</v>
      </c>
      <c r="B2094" t="s">
        <v>378488</v>
      </c>
      <c r="C2094">
        <v>0</v>
      </c>
    </row>
    <row r="2095" spans="1:3" x14ac:dyDescent="0.5">
      <c r="A2095" t="s">
        <v>212336</v>
      </c>
      <c r="B2095" t="s">
        <v>212337</v>
      </c>
      <c r="C2095">
        <v>0</v>
      </c>
    </row>
    <row r="2096" spans="1:3" x14ac:dyDescent="0.5">
      <c r="A2096" t="s">
        <v>31814</v>
      </c>
      <c r="B2096" t="s">
        <v>31815</v>
      </c>
      <c r="C2096">
        <v>0</v>
      </c>
    </row>
    <row r="2097" spans="1:3" x14ac:dyDescent="0.5">
      <c r="A2097" t="s">
        <v>233814</v>
      </c>
      <c r="B2097" t="s">
        <v>233815</v>
      </c>
      <c r="C2097">
        <v>0</v>
      </c>
    </row>
    <row r="2098" spans="1:3" x14ac:dyDescent="0.5">
      <c r="A2098" t="s">
        <v>405957</v>
      </c>
      <c r="B2098" t="s">
        <v>405958</v>
      </c>
      <c r="C2098">
        <v>0</v>
      </c>
    </row>
    <row r="2099" spans="1:3" x14ac:dyDescent="0.5">
      <c r="A2099" t="s">
        <v>265855</v>
      </c>
      <c r="B2099" t="s">
        <v>265856</v>
      </c>
      <c r="C2099">
        <v>0</v>
      </c>
    </row>
    <row r="2100" spans="1:3" x14ac:dyDescent="0.5">
      <c r="A2100" t="s">
        <v>332720</v>
      </c>
      <c r="B2100" t="s">
        <v>332721</v>
      </c>
      <c r="C2100">
        <v>0</v>
      </c>
    </row>
    <row r="2101" spans="1:3" x14ac:dyDescent="0.5">
      <c r="A2101" t="s">
        <v>395510</v>
      </c>
      <c r="B2101" t="s">
        <v>395511</v>
      </c>
      <c r="C2101">
        <v>0</v>
      </c>
    </row>
    <row r="2102" spans="1:3" x14ac:dyDescent="0.5">
      <c r="A2102" t="s">
        <v>416655</v>
      </c>
      <c r="B2102" t="s">
        <v>416656</v>
      </c>
      <c r="C2102">
        <v>0</v>
      </c>
    </row>
    <row r="2103" spans="1:3" x14ac:dyDescent="0.5">
      <c r="A2103" t="s">
        <v>367305</v>
      </c>
      <c r="B2103" t="s">
        <v>367306</v>
      </c>
      <c r="C2103">
        <v>0</v>
      </c>
    </row>
    <row r="2104" spans="1:3" x14ac:dyDescent="0.5">
      <c r="A2104" t="s">
        <v>105716</v>
      </c>
      <c r="B2104" t="s">
        <v>105717</v>
      </c>
      <c r="C2104">
        <v>0</v>
      </c>
    </row>
    <row r="2105" spans="1:3" x14ac:dyDescent="0.5">
      <c r="A2105" t="s">
        <v>362425</v>
      </c>
      <c r="B2105" t="s">
        <v>362426</v>
      </c>
      <c r="C2105">
        <v>0</v>
      </c>
    </row>
    <row r="2106" spans="1:3" x14ac:dyDescent="0.5">
      <c r="A2106" t="s">
        <v>313477</v>
      </c>
      <c r="B2106" t="s">
        <v>313478</v>
      </c>
      <c r="C2106">
        <v>0</v>
      </c>
    </row>
    <row r="2107" spans="1:3" x14ac:dyDescent="0.5">
      <c r="A2107" t="s">
        <v>8768</v>
      </c>
      <c r="B2107" t="s">
        <v>8769</v>
      </c>
      <c r="C2107">
        <v>0</v>
      </c>
    </row>
    <row r="2108" spans="1:3" x14ac:dyDescent="0.5">
      <c r="A2108" t="s">
        <v>358238</v>
      </c>
      <c r="B2108" t="s">
        <v>358239</v>
      </c>
      <c r="C2108">
        <v>0</v>
      </c>
    </row>
    <row r="2109" spans="1:3" x14ac:dyDescent="0.5">
      <c r="A2109" t="s">
        <v>419028</v>
      </c>
      <c r="B2109" t="s">
        <v>419029</v>
      </c>
      <c r="C2109">
        <v>0</v>
      </c>
    </row>
    <row r="2110" spans="1:3" x14ac:dyDescent="0.5">
      <c r="A2110" t="s">
        <v>71612</v>
      </c>
      <c r="B2110" t="s">
        <v>71613</v>
      </c>
      <c r="C2110">
        <v>0</v>
      </c>
    </row>
    <row r="2111" spans="1:3" x14ac:dyDescent="0.5">
      <c r="A2111" t="s">
        <v>331501</v>
      </c>
      <c r="B2111" t="s">
        <v>331502</v>
      </c>
      <c r="C2111">
        <v>0</v>
      </c>
    </row>
    <row r="2112" spans="1:3" x14ac:dyDescent="0.5">
      <c r="A2112" t="s">
        <v>259299</v>
      </c>
      <c r="B2112" t="s">
        <v>259300</v>
      </c>
      <c r="C2112">
        <v>0</v>
      </c>
    </row>
    <row r="2113" spans="1:3" x14ac:dyDescent="0.5">
      <c r="A2113" t="s">
        <v>380619</v>
      </c>
      <c r="B2113" t="s">
        <v>380620</v>
      </c>
      <c r="C2113">
        <v>0</v>
      </c>
    </row>
    <row r="2114" spans="1:3" x14ac:dyDescent="0.5">
      <c r="A2114" t="s">
        <v>333527</v>
      </c>
      <c r="B2114" t="s">
        <v>333528</v>
      </c>
      <c r="C2114">
        <v>0</v>
      </c>
    </row>
    <row r="2115" spans="1:3" x14ac:dyDescent="0.5">
      <c r="A2115" t="s">
        <v>215112</v>
      </c>
      <c r="B2115" t="s">
        <v>215113</v>
      </c>
      <c r="C2115">
        <v>0</v>
      </c>
    </row>
    <row r="2116" spans="1:3" x14ac:dyDescent="0.5">
      <c r="A2116" t="s">
        <v>418532</v>
      </c>
      <c r="B2116" t="s">
        <v>418533</v>
      </c>
      <c r="C2116">
        <v>0</v>
      </c>
    </row>
    <row r="2117" spans="1:3" x14ac:dyDescent="0.5">
      <c r="A2117" t="s">
        <v>98725</v>
      </c>
      <c r="B2117" t="s">
        <v>98726</v>
      </c>
      <c r="C2117">
        <v>0</v>
      </c>
    </row>
    <row r="2118" spans="1:3" x14ac:dyDescent="0.5">
      <c r="A2118" t="s">
        <v>384907</v>
      </c>
      <c r="B2118" t="s">
        <v>384908</v>
      </c>
      <c r="C2118">
        <v>0</v>
      </c>
    </row>
    <row r="2119" spans="1:3" x14ac:dyDescent="0.5">
      <c r="A2119" t="s">
        <v>246073</v>
      </c>
      <c r="B2119" t="s">
        <v>246074</v>
      </c>
      <c r="C2119">
        <v>0</v>
      </c>
    </row>
    <row r="2120" spans="1:3" x14ac:dyDescent="0.5">
      <c r="A2120" t="s">
        <v>384632</v>
      </c>
      <c r="B2120" t="s">
        <v>384633</v>
      </c>
      <c r="C2120">
        <v>0</v>
      </c>
    </row>
    <row r="2121" spans="1:3" x14ac:dyDescent="0.5">
      <c r="A2121" t="s">
        <v>169892</v>
      </c>
      <c r="B2121" t="s">
        <v>169893</v>
      </c>
      <c r="C2121">
        <v>0</v>
      </c>
    </row>
    <row r="2122" spans="1:3" x14ac:dyDescent="0.5">
      <c r="A2122" t="s">
        <v>38656</v>
      </c>
      <c r="B2122" t="s">
        <v>38657</v>
      </c>
      <c r="C2122">
        <v>0</v>
      </c>
    </row>
    <row r="2123" spans="1:3" x14ac:dyDescent="0.5">
      <c r="A2123" t="s">
        <v>415889</v>
      </c>
      <c r="B2123" t="s">
        <v>415890</v>
      </c>
      <c r="C2123">
        <v>0</v>
      </c>
    </row>
    <row r="2124" spans="1:3" x14ac:dyDescent="0.5">
      <c r="A2124" t="s">
        <v>205322</v>
      </c>
      <c r="B2124" t="s">
        <v>205323</v>
      </c>
      <c r="C2124">
        <v>0</v>
      </c>
    </row>
    <row r="2125" spans="1:3" x14ac:dyDescent="0.5">
      <c r="A2125" t="s">
        <v>198729</v>
      </c>
      <c r="B2125" t="s">
        <v>198730</v>
      </c>
      <c r="C2125">
        <v>0</v>
      </c>
    </row>
    <row r="2126" spans="1:3" x14ac:dyDescent="0.5">
      <c r="A2126" t="s">
        <v>329303</v>
      </c>
      <c r="B2126" t="s">
        <v>329304</v>
      </c>
      <c r="C2126">
        <v>0</v>
      </c>
    </row>
    <row r="2127" spans="1:3" x14ac:dyDescent="0.5">
      <c r="A2127" t="s">
        <v>271997</v>
      </c>
      <c r="B2127" t="s">
        <v>271998</v>
      </c>
      <c r="C2127">
        <v>0</v>
      </c>
    </row>
    <row r="2128" spans="1:3" x14ac:dyDescent="0.5">
      <c r="A2128" t="s">
        <v>303130</v>
      </c>
      <c r="B2128" t="s">
        <v>303131</v>
      </c>
      <c r="C2128">
        <v>0</v>
      </c>
    </row>
    <row r="2129" spans="1:3" x14ac:dyDescent="0.5">
      <c r="A2129" t="s">
        <v>237833</v>
      </c>
      <c r="B2129" t="s">
        <v>237834</v>
      </c>
      <c r="C2129">
        <v>0</v>
      </c>
    </row>
    <row r="2130" spans="1:3" x14ac:dyDescent="0.5">
      <c r="A2130" t="s">
        <v>85605</v>
      </c>
      <c r="B2130" t="s">
        <v>85606</v>
      </c>
      <c r="C2130">
        <v>0</v>
      </c>
    </row>
    <row r="2131" spans="1:3" x14ac:dyDescent="0.5">
      <c r="A2131" t="s">
        <v>345149</v>
      </c>
      <c r="B2131" t="s">
        <v>345150</v>
      </c>
      <c r="C2131">
        <v>0</v>
      </c>
    </row>
    <row r="2132" spans="1:3" x14ac:dyDescent="0.5">
      <c r="A2132" t="s">
        <v>241570</v>
      </c>
      <c r="B2132" t="s">
        <v>241571</v>
      </c>
      <c r="C2132">
        <v>0</v>
      </c>
    </row>
    <row r="2133" spans="1:3" x14ac:dyDescent="0.5">
      <c r="A2133" t="s">
        <v>119084</v>
      </c>
      <c r="B2133" t="s">
        <v>119085</v>
      </c>
      <c r="C2133">
        <v>0</v>
      </c>
    </row>
    <row r="2134" spans="1:3" x14ac:dyDescent="0.5">
      <c r="A2134" t="s">
        <v>197349</v>
      </c>
      <c r="B2134" t="s">
        <v>197350</v>
      </c>
      <c r="C2134">
        <v>0</v>
      </c>
    </row>
    <row r="2135" spans="1:3" x14ac:dyDescent="0.5">
      <c r="A2135" t="s">
        <v>213661</v>
      </c>
      <c r="B2135" t="s">
        <v>213662</v>
      </c>
      <c r="C2135">
        <v>0</v>
      </c>
    </row>
    <row r="2136" spans="1:3" x14ac:dyDescent="0.5">
      <c r="A2136" t="s">
        <v>370720</v>
      </c>
      <c r="B2136" t="s">
        <v>370721</v>
      </c>
      <c r="C2136">
        <v>0</v>
      </c>
    </row>
    <row r="2137" spans="1:3" x14ac:dyDescent="0.5">
      <c r="A2137" t="s">
        <v>202318</v>
      </c>
      <c r="B2137" t="s">
        <v>202319</v>
      </c>
      <c r="C2137">
        <v>0</v>
      </c>
    </row>
    <row r="2138" spans="1:3" x14ac:dyDescent="0.5">
      <c r="A2138" t="s">
        <v>416367</v>
      </c>
      <c r="B2138" t="s">
        <v>416368</v>
      </c>
      <c r="C2138">
        <v>0</v>
      </c>
    </row>
    <row r="2139" spans="1:3" x14ac:dyDescent="0.5">
      <c r="A2139" t="s">
        <v>344303</v>
      </c>
      <c r="B2139" t="s">
        <v>344304</v>
      </c>
      <c r="C2139">
        <v>0</v>
      </c>
    </row>
    <row r="2140" spans="1:3" x14ac:dyDescent="0.5">
      <c r="A2140" t="s">
        <v>23180</v>
      </c>
      <c r="B2140" t="s">
        <v>23181</v>
      </c>
      <c r="C2140">
        <v>0</v>
      </c>
    </row>
    <row r="2141" spans="1:3" x14ac:dyDescent="0.5">
      <c r="A2141" t="s">
        <v>17468</v>
      </c>
      <c r="B2141" t="s">
        <v>17469</v>
      </c>
      <c r="C2141">
        <v>0</v>
      </c>
    </row>
    <row r="2142" spans="1:3" x14ac:dyDescent="0.5">
      <c r="A2142" t="s">
        <v>67810</v>
      </c>
      <c r="B2142" t="s">
        <v>67811</v>
      </c>
      <c r="C2142">
        <v>0</v>
      </c>
    </row>
    <row r="2143" spans="1:3" x14ac:dyDescent="0.5">
      <c r="A2143" t="s">
        <v>231147</v>
      </c>
      <c r="B2143" t="s">
        <v>231148</v>
      </c>
      <c r="C2143">
        <v>0</v>
      </c>
    </row>
    <row r="2144" spans="1:3" x14ac:dyDescent="0.5">
      <c r="A2144" t="s">
        <v>259225</v>
      </c>
      <c r="B2144" t="s">
        <v>259226</v>
      </c>
      <c r="C2144">
        <v>0</v>
      </c>
    </row>
    <row r="2145" spans="1:3" x14ac:dyDescent="0.5">
      <c r="A2145" t="s">
        <v>11818</v>
      </c>
      <c r="B2145" t="s">
        <v>11819</v>
      </c>
      <c r="C2145">
        <v>0</v>
      </c>
    </row>
    <row r="2146" spans="1:3" x14ac:dyDescent="0.5">
      <c r="A2146" t="s">
        <v>266292</v>
      </c>
      <c r="B2146" t="s">
        <v>266293</v>
      </c>
      <c r="C2146">
        <v>0</v>
      </c>
    </row>
    <row r="2147" spans="1:3" x14ac:dyDescent="0.5">
      <c r="A2147" t="s">
        <v>165049</v>
      </c>
      <c r="B2147" t="s">
        <v>165050</v>
      </c>
      <c r="C2147">
        <v>0</v>
      </c>
    </row>
    <row r="2148" spans="1:3" x14ac:dyDescent="0.5">
      <c r="A2148" t="s">
        <v>46984</v>
      </c>
      <c r="B2148" t="s">
        <v>46985</v>
      </c>
      <c r="C2148">
        <v>0</v>
      </c>
    </row>
    <row r="2149" spans="1:3" x14ac:dyDescent="0.5">
      <c r="A2149" t="s">
        <v>22210</v>
      </c>
      <c r="B2149" t="s">
        <v>22211</v>
      </c>
      <c r="C2149">
        <v>0</v>
      </c>
    </row>
    <row r="2150" spans="1:3" x14ac:dyDescent="0.5">
      <c r="A2150" t="s">
        <v>2815</v>
      </c>
      <c r="B2150" t="s">
        <v>2816</v>
      </c>
      <c r="C2150">
        <v>0</v>
      </c>
    </row>
    <row r="2151" spans="1:3" x14ac:dyDescent="0.5">
      <c r="A2151" t="s">
        <v>14202</v>
      </c>
      <c r="B2151" t="s">
        <v>14203</v>
      </c>
      <c r="C2151">
        <v>0</v>
      </c>
    </row>
    <row r="2152" spans="1:3" x14ac:dyDescent="0.5">
      <c r="A2152" t="s">
        <v>155587</v>
      </c>
      <c r="B2152" t="s">
        <v>155588</v>
      </c>
      <c r="C2152">
        <v>0</v>
      </c>
    </row>
    <row r="2153" spans="1:3" x14ac:dyDescent="0.5">
      <c r="A2153" t="s">
        <v>415149</v>
      </c>
      <c r="B2153" t="s">
        <v>415150</v>
      </c>
      <c r="C2153">
        <v>0</v>
      </c>
    </row>
    <row r="2154" spans="1:3" x14ac:dyDescent="0.5">
      <c r="A2154" t="s">
        <v>61042</v>
      </c>
      <c r="B2154" t="s">
        <v>61043</v>
      </c>
      <c r="C2154">
        <v>0</v>
      </c>
    </row>
    <row r="2155" spans="1:3" x14ac:dyDescent="0.5">
      <c r="A2155" t="s">
        <v>305340</v>
      </c>
      <c r="B2155" t="s">
        <v>305341</v>
      </c>
      <c r="C2155">
        <v>0</v>
      </c>
    </row>
    <row r="2156" spans="1:3" x14ac:dyDescent="0.5">
      <c r="A2156" t="s">
        <v>385617</v>
      </c>
      <c r="B2156" t="s">
        <v>385618</v>
      </c>
      <c r="C2156">
        <v>0</v>
      </c>
    </row>
    <row r="2157" spans="1:3" x14ac:dyDescent="0.5">
      <c r="A2157" t="s">
        <v>218012</v>
      </c>
      <c r="B2157" t="s">
        <v>218013</v>
      </c>
      <c r="C2157">
        <v>0</v>
      </c>
    </row>
    <row r="2158" spans="1:3" x14ac:dyDescent="0.5">
      <c r="A2158" t="s">
        <v>249277</v>
      </c>
      <c r="B2158" t="s">
        <v>249278</v>
      </c>
      <c r="C2158">
        <v>0</v>
      </c>
    </row>
    <row r="2159" spans="1:3" x14ac:dyDescent="0.5">
      <c r="A2159" t="s">
        <v>249904</v>
      </c>
      <c r="B2159" t="s">
        <v>249905</v>
      </c>
      <c r="C2159">
        <v>0</v>
      </c>
    </row>
    <row r="2160" spans="1:3" x14ac:dyDescent="0.5">
      <c r="A2160" t="s">
        <v>32084</v>
      </c>
      <c r="B2160" t="s">
        <v>32085</v>
      </c>
      <c r="C2160">
        <v>0</v>
      </c>
    </row>
    <row r="2161" spans="1:3" x14ac:dyDescent="0.5">
      <c r="A2161" t="s">
        <v>306749</v>
      </c>
      <c r="B2161" t="s">
        <v>306750</v>
      </c>
      <c r="C2161">
        <v>0</v>
      </c>
    </row>
    <row r="2162" spans="1:3" x14ac:dyDescent="0.5">
      <c r="A2162" t="s">
        <v>226684</v>
      </c>
      <c r="B2162" t="s">
        <v>226685</v>
      </c>
      <c r="C2162">
        <v>0</v>
      </c>
    </row>
    <row r="2163" spans="1:3" x14ac:dyDescent="0.5">
      <c r="A2163" t="s">
        <v>80982</v>
      </c>
      <c r="B2163" t="s">
        <v>80983</v>
      </c>
      <c r="C2163">
        <v>0</v>
      </c>
    </row>
    <row r="2164" spans="1:3" x14ac:dyDescent="0.5">
      <c r="A2164" t="s">
        <v>59407</v>
      </c>
      <c r="B2164" t="s">
        <v>59408</v>
      </c>
      <c r="C2164">
        <v>0</v>
      </c>
    </row>
    <row r="2165" spans="1:3" x14ac:dyDescent="0.5">
      <c r="A2165" t="s">
        <v>336328</v>
      </c>
      <c r="B2165" t="s">
        <v>336329</v>
      </c>
      <c r="C2165">
        <v>0</v>
      </c>
    </row>
    <row r="2166" spans="1:3" x14ac:dyDescent="0.5">
      <c r="A2166" t="s">
        <v>83570</v>
      </c>
      <c r="B2166" t="s">
        <v>83571</v>
      </c>
      <c r="C2166">
        <v>0</v>
      </c>
    </row>
    <row r="2167" spans="1:3" x14ac:dyDescent="0.5">
      <c r="A2167" t="s">
        <v>64222</v>
      </c>
      <c r="B2167" t="s">
        <v>64223</v>
      </c>
      <c r="C2167">
        <v>0</v>
      </c>
    </row>
    <row r="2168" spans="1:3" x14ac:dyDescent="0.5">
      <c r="A2168" t="s">
        <v>232798</v>
      </c>
      <c r="B2168" t="s">
        <v>232799</v>
      </c>
      <c r="C2168">
        <v>0</v>
      </c>
    </row>
    <row r="2169" spans="1:3" x14ac:dyDescent="0.5">
      <c r="A2169" t="s">
        <v>139639</v>
      </c>
      <c r="B2169" t="s">
        <v>139640</v>
      </c>
      <c r="C2169">
        <v>0</v>
      </c>
    </row>
    <row r="2170" spans="1:3" x14ac:dyDescent="0.5">
      <c r="A2170" t="s">
        <v>11978</v>
      </c>
      <c r="B2170" t="s">
        <v>11979</v>
      </c>
      <c r="C2170">
        <v>0</v>
      </c>
    </row>
    <row r="2171" spans="1:3" x14ac:dyDescent="0.5">
      <c r="A2171" t="s">
        <v>295495</v>
      </c>
      <c r="B2171" t="s">
        <v>295496</v>
      </c>
      <c r="C2171">
        <v>0</v>
      </c>
    </row>
    <row r="2172" spans="1:3" x14ac:dyDescent="0.5">
      <c r="A2172" t="s">
        <v>260492</v>
      </c>
      <c r="B2172" t="s">
        <v>260493</v>
      </c>
      <c r="C2172">
        <v>0</v>
      </c>
    </row>
    <row r="2173" spans="1:3" x14ac:dyDescent="0.5">
      <c r="A2173" t="s">
        <v>384820</v>
      </c>
      <c r="B2173" t="s">
        <v>384821</v>
      </c>
      <c r="C2173">
        <v>0</v>
      </c>
    </row>
    <row r="2174" spans="1:3" x14ac:dyDescent="0.5">
      <c r="A2174" t="s">
        <v>159057</v>
      </c>
      <c r="B2174" t="s">
        <v>159058</v>
      </c>
      <c r="C2174">
        <v>0</v>
      </c>
    </row>
    <row r="2175" spans="1:3" x14ac:dyDescent="0.5">
      <c r="A2175" t="s">
        <v>267626</v>
      </c>
      <c r="B2175" t="s">
        <v>267627</v>
      </c>
      <c r="C2175">
        <v>0</v>
      </c>
    </row>
    <row r="2176" spans="1:3" x14ac:dyDescent="0.5">
      <c r="A2176" t="s">
        <v>256385</v>
      </c>
      <c r="B2176" t="s">
        <v>256386</v>
      </c>
      <c r="C2176">
        <v>0</v>
      </c>
    </row>
    <row r="2177" spans="1:3" x14ac:dyDescent="0.5">
      <c r="A2177" t="s">
        <v>23084</v>
      </c>
      <c r="B2177" t="s">
        <v>23085</v>
      </c>
      <c r="C2177">
        <v>0</v>
      </c>
    </row>
    <row r="2178" spans="1:3" x14ac:dyDescent="0.5">
      <c r="A2178" t="s">
        <v>126835</v>
      </c>
      <c r="B2178" t="s">
        <v>126836</v>
      </c>
      <c r="C2178">
        <v>0</v>
      </c>
    </row>
    <row r="2179" spans="1:3" x14ac:dyDescent="0.5">
      <c r="A2179" t="s">
        <v>132834</v>
      </c>
      <c r="B2179" t="s">
        <v>132835</v>
      </c>
      <c r="C2179">
        <v>0</v>
      </c>
    </row>
    <row r="2180" spans="1:3" x14ac:dyDescent="0.5">
      <c r="A2180" t="s">
        <v>421489</v>
      </c>
      <c r="B2180" t="s">
        <v>421490</v>
      </c>
      <c r="C2180">
        <v>0</v>
      </c>
    </row>
    <row r="2181" spans="1:3" x14ac:dyDescent="0.5">
      <c r="A2181" t="s">
        <v>399306</v>
      </c>
      <c r="B2181" t="s">
        <v>399307</v>
      </c>
      <c r="C2181">
        <v>0</v>
      </c>
    </row>
    <row r="2182" spans="1:3" x14ac:dyDescent="0.5">
      <c r="A2182" t="s">
        <v>222812</v>
      </c>
      <c r="B2182" t="s">
        <v>222813</v>
      </c>
      <c r="C2182">
        <v>0</v>
      </c>
    </row>
    <row r="2183" spans="1:3" x14ac:dyDescent="0.5">
      <c r="A2183" t="s">
        <v>273748</v>
      </c>
      <c r="B2183" t="s">
        <v>273749</v>
      </c>
      <c r="C2183">
        <v>0</v>
      </c>
    </row>
    <row r="2184" spans="1:3" x14ac:dyDescent="0.5">
      <c r="A2184" t="s">
        <v>387749</v>
      </c>
      <c r="B2184" t="s">
        <v>387750</v>
      </c>
      <c r="C2184">
        <v>0</v>
      </c>
    </row>
    <row r="2185" spans="1:3" x14ac:dyDescent="0.5">
      <c r="A2185" t="s">
        <v>5978</v>
      </c>
      <c r="B2185" t="s">
        <v>5979</v>
      </c>
      <c r="C2185">
        <v>0</v>
      </c>
    </row>
    <row r="2186" spans="1:3" x14ac:dyDescent="0.5">
      <c r="A2186" t="s">
        <v>149004</v>
      </c>
      <c r="B2186" t="s">
        <v>149005</v>
      </c>
      <c r="C2186">
        <v>0</v>
      </c>
    </row>
    <row r="2187" spans="1:3" x14ac:dyDescent="0.5">
      <c r="A2187" t="s">
        <v>319501</v>
      </c>
      <c r="B2187" t="s">
        <v>319502</v>
      </c>
      <c r="C2187">
        <v>0</v>
      </c>
    </row>
    <row r="2188" spans="1:3" x14ac:dyDescent="0.5">
      <c r="A2188" t="s">
        <v>382235</v>
      </c>
      <c r="B2188" t="s">
        <v>382236</v>
      </c>
      <c r="C2188">
        <v>0</v>
      </c>
    </row>
    <row r="2189" spans="1:3" x14ac:dyDescent="0.5">
      <c r="A2189" t="s">
        <v>241440</v>
      </c>
      <c r="B2189" t="s">
        <v>241441</v>
      </c>
      <c r="C2189">
        <v>0</v>
      </c>
    </row>
    <row r="2190" spans="1:3" x14ac:dyDescent="0.5">
      <c r="A2190" t="s">
        <v>77111</v>
      </c>
      <c r="B2190" t="s">
        <v>77112</v>
      </c>
      <c r="C2190">
        <v>0</v>
      </c>
    </row>
    <row r="2191" spans="1:3" x14ac:dyDescent="0.5">
      <c r="A2191" t="s">
        <v>330901</v>
      </c>
      <c r="B2191" t="s">
        <v>330902</v>
      </c>
      <c r="C2191">
        <v>0</v>
      </c>
    </row>
    <row r="2192" spans="1:3" x14ac:dyDescent="0.5">
      <c r="A2192" t="s">
        <v>397548</v>
      </c>
      <c r="B2192" t="s">
        <v>397549</v>
      </c>
      <c r="C2192">
        <v>0</v>
      </c>
    </row>
    <row r="2193" spans="1:3" x14ac:dyDescent="0.5">
      <c r="A2193" t="s">
        <v>364983</v>
      </c>
      <c r="B2193" t="s">
        <v>364984</v>
      </c>
      <c r="C2193">
        <v>0</v>
      </c>
    </row>
    <row r="2194" spans="1:3" x14ac:dyDescent="0.5">
      <c r="A2194" t="s">
        <v>42700</v>
      </c>
      <c r="B2194" t="s">
        <v>42701</v>
      </c>
      <c r="C2194">
        <v>0</v>
      </c>
    </row>
    <row r="2195" spans="1:3" x14ac:dyDescent="0.5">
      <c r="A2195" t="s">
        <v>363255</v>
      </c>
      <c r="B2195" t="s">
        <v>363256</v>
      </c>
      <c r="C2195">
        <v>0</v>
      </c>
    </row>
    <row r="2196" spans="1:3" x14ac:dyDescent="0.5">
      <c r="A2196" t="s">
        <v>415621</v>
      </c>
      <c r="B2196" t="s">
        <v>415622</v>
      </c>
      <c r="C2196">
        <v>0</v>
      </c>
    </row>
    <row r="2197" spans="1:3" x14ac:dyDescent="0.5">
      <c r="A2197" t="s">
        <v>53805</v>
      </c>
      <c r="B2197" t="s">
        <v>53806</v>
      </c>
      <c r="C2197">
        <v>0</v>
      </c>
    </row>
    <row r="2198" spans="1:3" x14ac:dyDescent="0.5">
      <c r="A2198" t="s">
        <v>126445</v>
      </c>
      <c r="B2198" t="s">
        <v>126446</v>
      </c>
      <c r="C2198">
        <v>0</v>
      </c>
    </row>
    <row r="2199" spans="1:3" x14ac:dyDescent="0.5">
      <c r="A2199" t="s">
        <v>342241</v>
      </c>
      <c r="B2199" t="s">
        <v>342242</v>
      </c>
      <c r="C2199">
        <v>0</v>
      </c>
    </row>
    <row r="2200" spans="1:3" x14ac:dyDescent="0.5">
      <c r="A2200" t="s">
        <v>233868</v>
      </c>
      <c r="B2200" t="s">
        <v>233869</v>
      </c>
      <c r="C2200">
        <v>0</v>
      </c>
    </row>
    <row r="2201" spans="1:3" x14ac:dyDescent="0.5">
      <c r="A2201" t="s">
        <v>36310</v>
      </c>
      <c r="B2201" t="s">
        <v>36311</v>
      </c>
      <c r="C2201">
        <v>0</v>
      </c>
    </row>
    <row r="2202" spans="1:3" x14ac:dyDescent="0.5">
      <c r="A2202" t="s">
        <v>397283</v>
      </c>
      <c r="B2202" t="s">
        <v>397284</v>
      </c>
      <c r="C2202">
        <v>0</v>
      </c>
    </row>
    <row r="2203" spans="1:3" x14ac:dyDescent="0.5">
      <c r="A2203" t="s">
        <v>203863</v>
      </c>
      <c r="B2203" t="s">
        <v>203864</v>
      </c>
      <c r="C2203">
        <v>0</v>
      </c>
    </row>
    <row r="2204" spans="1:3" x14ac:dyDescent="0.5">
      <c r="A2204" t="s">
        <v>207852</v>
      </c>
      <c r="B2204" t="s">
        <v>207853</v>
      </c>
      <c r="C2204">
        <v>0</v>
      </c>
    </row>
    <row r="2205" spans="1:3" x14ac:dyDescent="0.5">
      <c r="A2205" t="s">
        <v>220621</v>
      </c>
      <c r="B2205" t="s">
        <v>220622</v>
      </c>
      <c r="C2205">
        <v>0</v>
      </c>
    </row>
    <row r="2206" spans="1:3" x14ac:dyDescent="0.5">
      <c r="A2206" t="s">
        <v>182740</v>
      </c>
      <c r="B2206" t="s">
        <v>182741</v>
      </c>
      <c r="C2206">
        <v>0</v>
      </c>
    </row>
    <row r="2207" spans="1:3" x14ac:dyDescent="0.5">
      <c r="A2207" t="s">
        <v>402878</v>
      </c>
      <c r="B2207" t="s">
        <v>402879</v>
      </c>
      <c r="C2207">
        <v>0</v>
      </c>
    </row>
    <row r="2208" spans="1:3" x14ac:dyDescent="0.5">
      <c r="A2208" t="s">
        <v>82047</v>
      </c>
      <c r="B2208" t="s">
        <v>82048</v>
      </c>
      <c r="C2208">
        <v>0</v>
      </c>
    </row>
    <row r="2209" spans="1:3" x14ac:dyDescent="0.5">
      <c r="A2209" t="s">
        <v>4630</v>
      </c>
      <c r="B2209" t="s">
        <v>4631</v>
      </c>
      <c r="C2209">
        <v>0</v>
      </c>
    </row>
    <row r="2210" spans="1:3" x14ac:dyDescent="0.5">
      <c r="A2210" t="s">
        <v>81947</v>
      </c>
      <c r="B2210" t="s">
        <v>81948</v>
      </c>
      <c r="C2210">
        <v>0</v>
      </c>
    </row>
    <row r="2211" spans="1:3" x14ac:dyDescent="0.5">
      <c r="A2211" t="s">
        <v>159540</v>
      </c>
      <c r="B2211" t="s">
        <v>159541</v>
      </c>
      <c r="C2211">
        <v>0</v>
      </c>
    </row>
    <row r="2212" spans="1:3" x14ac:dyDescent="0.5">
      <c r="A2212" t="s">
        <v>153073</v>
      </c>
      <c r="B2212" t="s">
        <v>153074</v>
      </c>
      <c r="C2212">
        <v>0</v>
      </c>
    </row>
    <row r="2213" spans="1:3" x14ac:dyDescent="0.5">
      <c r="A2213" t="s">
        <v>202060</v>
      </c>
      <c r="B2213" t="s">
        <v>202061</v>
      </c>
      <c r="C2213">
        <v>0</v>
      </c>
    </row>
    <row r="2214" spans="1:3" x14ac:dyDescent="0.5">
      <c r="A2214" t="s">
        <v>409768</v>
      </c>
      <c r="B2214" t="s">
        <v>409769</v>
      </c>
      <c r="C2214">
        <v>0</v>
      </c>
    </row>
    <row r="2215" spans="1:3" x14ac:dyDescent="0.5">
      <c r="A2215" t="s">
        <v>255508</v>
      </c>
      <c r="B2215" t="s">
        <v>255509</v>
      </c>
      <c r="C2215">
        <v>0</v>
      </c>
    </row>
    <row r="2216" spans="1:3" x14ac:dyDescent="0.5">
      <c r="A2216" t="s">
        <v>262684</v>
      </c>
      <c r="B2216" t="s">
        <v>262685</v>
      </c>
      <c r="C2216">
        <v>0</v>
      </c>
    </row>
    <row r="2217" spans="1:3" x14ac:dyDescent="0.5">
      <c r="A2217" t="s">
        <v>200725</v>
      </c>
      <c r="B2217" t="s">
        <v>200726</v>
      </c>
      <c r="C2217">
        <v>0</v>
      </c>
    </row>
    <row r="2218" spans="1:3" x14ac:dyDescent="0.5">
      <c r="A2218" t="s">
        <v>398466</v>
      </c>
      <c r="B2218" t="s">
        <v>398467</v>
      </c>
      <c r="C2218">
        <v>0</v>
      </c>
    </row>
    <row r="2219" spans="1:3" x14ac:dyDescent="0.5">
      <c r="A2219" t="s">
        <v>86136</v>
      </c>
      <c r="B2219" t="s">
        <v>86137</v>
      </c>
      <c r="C2219">
        <v>0</v>
      </c>
    </row>
    <row r="2220" spans="1:3" x14ac:dyDescent="0.5">
      <c r="A2220" t="s">
        <v>400703</v>
      </c>
      <c r="B2220" t="s">
        <v>400704</v>
      </c>
      <c r="C2220">
        <v>0</v>
      </c>
    </row>
    <row r="2221" spans="1:3" x14ac:dyDescent="0.5">
      <c r="A2221" t="s">
        <v>318743</v>
      </c>
      <c r="B2221" t="s">
        <v>318744</v>
      </c>
      <c r="C2221">
        <v>0</v>
      </c>
    </row>
    <row r="2222" spans="1:3" x14ac:dyDescent="0.5">
      <c r="A2222" t="s">
        <v>375119</v>
      </c>
      <c r="B2222" t="s">
        <v>375120</v>
      </c>
      <c r="C2222">
        <v>0</v>
      </c>
    </row>
    <row r="2223" spans="1:3" x14ac:dyDescent="0.5">
      <c r="A2223" t="s">
        <v>214120</v>
      </c>
      <c r="B2223" t="s">
        <v>214121</v>
      </c>
      <c r="C2223">
        <v>0</v>
      </c>
    </row>
    <row r="2224" spans="1:3" x14ac:dyDescent="0.5">
      <c r="A2224" t="s">
        <v>106468</v>
      </c>
      <c r="B2224" t="s">
        <v>106469</v>
      </c>
      <c r="C2224">
        <v>0</v>
      </c>
    </row>
    <row r="2225" spans="1:3" x14ac:dyDescent="0.5">
      <c r="A2225" t="s">
        <v>132620</v>
      </c>
      <c r="B2225" t="s">
        <v>132621</v>
      </c>
      <c r="C2225">
        <v>0</v>
      </c>
    </row>
    <row r="2226" spans="1:3" x14ac:dyDescent="0.5">
      <c r="A2226" t="s">
        <v>141677</v>
      </c>
      <c r="B2226" t="s">
        <v>141678</v>
      </c>
      <c r="C2226">
        <v>0</v>
      </c>
    </row>
    <row r="2227" spans="1:3" x14ac:dyDescent="0.5">
      <c r="A2227" t="s">
        <v>174270</v>
      </c>
      <c r="B2227" t="s">
        <v>174271</v>
      </c>
      <c r="C2227">
        <v>0</v>
      </c>
    </row>
    <row r="2228" spans="1:3" x14ac:dyDescent="0.5">
      <c r="A2228" t="s">
        <v>2451</v>
      </c>
      <c r="B2228" t="s">
        <v>2452</v>
      </c>
      <c r="C2228">
        <v>0</v>
      </c>
    </row>
    <row r="2229" spans="1:3" x14ac:dyDescent="0.5">
      <c r="A2229" t="s">
        <v>223342</v>
      </c>
      <c r="B2229" t="s">
        <v>223343</v>
      </c>
      <c r="C2229">
        <v>0</v>
      </c>
    </row>
    <row r="2230" spans="1:3" x14ac:dyDescent="0.5">
      <c r="A2230" t="s">
        <v>95600</v>
      </c>
      <c r="B2230" t="s">
        <v>95601</v>
      </c>
      <c r="C2230">
        <v>0</v>
      </c>
    </row>
    <row r="2231" spans="1:3" x14ac:dyDescent="0.5">
      <c r="A2231" t="s">
        <v>347016</v>
      </c>
      <c r="B2231" t="s">
        <v>347017</v>
      </c>
      <c r="C2231">
        <v>0</v>
      </c>
    </row>
    <row r="2232" spans="1:3" x14ac:dyDescent="0.5">
      <c r="A2232" t="s">
        <v>294667</v>
      </c>
      <c r="B2232" t="s">
        <v>294668</v>
      </c>
      <c r="C2232">
        <v>0</v>
      </c>
    </row>
    <row r="2233" spans="1:3" x14ac:dyDescent="0.5">
      <c r="A2233" t="s">
        <v>408627</v>
      </c>
      <c r="B2233" t="s">
        <v>408628</v>
      </c>
      <c r="C2233">
        <v>0</v>
      </c>
    </row>
    <row r="2234" spans="1:3" x14ac:dyDescent="0.5">
      <c r="A2234" t="s">
        <v>68570</v>
      </c>
      <c r="B2234" t="s">
        <v>68571</v>
      </c>
      <c r="C2234">
        <v>0</v>
      </c>
    </row>
    <row r="2235" spans="1:3" x14ac:dyDescent="0.5">
      <c r="A2235" t="s">
        <v>402906</v>
      </c>
      <c r="B2235" t="s">
        <v>402907</v>
      </c>
      <c r="C2235">
        <v>0</v>
      </c>
    </row>
    <row r="2236" spans="1:3" x14ac:dyDescent="0.5">
      <c r="A2236" t="s">
        <v>373589</v>
      </c>
      <c r="B2236" t="s">
        <v>373590</v>
      </c>
      <c r="C2236">
        <v>0</v>
      </c>
    </row>
    <row r="2237" spans="1:3" x14ac:dyDescent="0.5">
      <c r="A2237" t="s">
        <v>390014</v>
      </c>
      <c r="B2237" t="s">
        <v>390015</v>
      </c>
      <c r="C2237">
        <v>0</v>
      </c>
    </row>
    <row r="2238" spans="1:3" x14ac:dyDescent="0.5">
      <c r="A2238" t="s">
        <v>370016</v>
      </c>
      <c r="B2238" t="s">
        <v>370017</v>
      </c>
      <c r="C2238">
        <v>0</v>
      </c>
    </row>
    <row r="2239" spans="1:3" x14ac:dyDescent="0.5">
      <c r="A2239" t="s">
        <v>124515</v>
      </c>
      <c r="B2239" t="s">
        <v>124516</v>
      </c>
      <c r="C2239">
        <v>0</v>
      </c>
    </row>
    <row r="2240" spans="1:3" x14ac:dyDescent="0.5">
      <c r="A2240" t="s">
        <v>227541</v>
      </c>
      <c r="B2240" t="s">
        <v>227542</v>
      </c>
      <c r="C2240">
        <v>0</v>
      </c>
    </row>
    <row r="2241" spans="1:3" x14ac:dyDescent="0.5">
      <c r="A2241" t="s">
        <v>337914</v>
      </c>
      <c r="B2241" t="s">
        <v>337915</v>
      </c>
      <c r="C2241">
        <v>0</v>
      </c>
    </row>
    <row r="2242" spans="1:3" x14ac:dyDescent="0.5">
      <c r="A2242" t="s">
        <v>365517</v>
      </c>
      <c r="B2242" t="s">
        <v>365518</v>
      </c>
      <c r="C2242">
        <v>0</v>
      </c>
    </row>
    <row r="2243" spans="1:3" x14ac:dyDescent="0.5">
      <c r="A2243" t="s">
        <v>407276</v>
      </c>
      <c r="B2243" t="s">
        <v>407277</v>
      </c>
      <c r="C2243">
        <v>0</v>
      </c>
    </row>
    <row r="2244" spans="1:3" x14ac:dyDescent="0.5">
      <c r="A2244" t="s">
        <v>261280</v>
      </c>
      <c r="B2244" t="s">
        <v>261281</v>
      </c>
      <c r="C2244">
        <v>0</v>
      </c>
    </row>
    <row r="2245" spans="1:3" x14ac:dyDescent="0.5">
      <c r="A2245" t="s">
        <v>26398</v>
      </c>
      <c r="B2245" t="s">
        <v>26399</v>
      </c>
      <c r="C2245">
        <v>0</v>
      </c>
    </row>
    <row r="2246" spans="1:3" x14ac:dyDescent="0.5">
      <c r="A2246" t="s">
        <v>10498</v>
      </c>
      <c r="B2246" t="s">
        <v>10499</v>
      </c>
      <c r="C2246">
        <v>0</v>
      </c>
    </row>
    <row r="2247" spans="1:3" x14ac:dyDescent="0.5">
      <c r="A2247" t="s">
        <v>248534</v>
      </c>
      <c r="B2247" t="s">
        <v>248535</v>
      </c>
      <c r="C2247">
        <v>0</v>
      </c>
    </row>
    <row r="2248" spans="1:3" x14ac:dyDescent="0.5">
      <c r="A2248" t="s">
        <v>26638</v>
      </c>
      <c r="B2248" t="s">
        <v>26639</v>
      </c>
      <c r="C2248">
        <v>0</v>
      </c>
    </row>
    <row r="2249" spans="1:3" x14ac:dyDescent="0.5">
      <c r="A2249" t="s">
        <v>43754</v>
      </c>
      <c r="B2249" t="s">
        <v>43755</v>
      </c>
      <c r="C2249">
        <v>0</v>
      </c>
    </row>
    <row r="2250" spans="1:3" x14ac:dyDescent="0.5">
      <c r="A2250" t="s">
        <v>255582</v>
      </c>
      <c r="B2250" t="s">
        <v>255583</v>
      </c>
      <c r="C2250">
        <v>0</v>
      </c>
    </row>
    <row r="2251" spans="1:3" x14ac:dyDescent="0.5">
      <c r="A2251" t="s">
        <v>396155</v>
      </c>
      <c r="B2251" t="s">
        <v>396156</v>
      </c>
      <c r="C2251">
        <v>0</v>
      </c>
    </row>
    <row r="2252" spans="1:3" x14ac:dyDescent="0.5">
      <c r="A2252" t="s">
        <v>419777</v>
      </c>
      <c r="B2252" t="s">
        <v>419778</v>
      </c>
      <c r="C2252">
        <v>0</v>
      </c>
    </row>
    <row r="2253" spans="1:3" x14ac:dyDescent="0.5">
      <c r="A2253" t="s">
        <v>33656</v>
      </c>
      <c r="B2253" t="s">
        <v>33657</v>
      </c>
      <c r="C2253">
        <v>0</v>
      </c>
    </row>
    <row r="2254" spans="1:3" x14ac:dyDescent="0.5">
      <c r="A2254" t="s">
        <v>226754</v>
      </c>
      <c r="B2254" t="s">
        <v>226755</v>
      </c>
      <c r="C2254">
        <v>0</v>
      </c>
    </row>
    <row r="2255" spans="1:3" x14ac:dyDescent="0.5">
      <c r="A2255" t="s">
        <v>222572</v>
      </c>
      <c r="B2255" t="s">
        <v>222573</v>
      </c>
      <c r="C2255">
        <v>0</v>
      </c>
    </row>
    <row r="2256" spans="1:3" x14ac:dyDescent="0.5">
      <c r="A2256" t="s">
        <v>47382</v>
      </c>
      <c r="B2256" t="s">
        <v>47383</v>
      </c>
      <c r="C2256">
        <v>0</v>
      </c>
    </row>
    <row r="2257" spans="1:3" x14ac:dyDescent="0.5">
      <c r="A2257" t="s">
        <v>230233</v>
      </c>
      <c r="B2257" t="s">
        <v>230234</v>
      </c>
      <c r="C2257">
        <v>0</v>
      </c>
    </row>
    <row r="2258" spans="1:3" x14ac:dyDescent="0.5">
      <c r="A2258" t="s">
        <v>158557</v>
      </c>
      <c r="B2258" t="s">
        <v>158558</v>
      </c>
      <c r="C2258">
        <v>0</v>
      </c>
    </row>
    <row r="2259" spans="1:3" x14ac:dyDescent="0.5">
      <c r="A2259" t="s">
        <v>132222</v>
      </c>
      <c r="B2259" t="s">
        <v>132223</v>
      </c>
      <c r="C2259">
        <v>0</v>
      </c>
    </row>
    <row r="2260" spans="1:3" x14ac:dyDescent="0.5">
      <c r="A2260" t="s">
        <v>410116</v>
      </c>
      <c r="B2260" t="s">
        <v>410117</v>
      </c>
      <c r="C2260">
        <v>0</v>
      </c>
    </row>
    <row r="2261" spans="1:3" x14ac:dyDescent="0.5">
      <c r="A2261" t="s">
        <v>373243</v>
      </c>
      <c r="B2261" t="s">
        <v>373244</v>
      </c>
      <c r="C2261">
        <v>0</v>
      </c>
    </row>
    <row r="2262" spans="1:3" x14ac:dyDescent="0.5">
      <c r="A2262" t="s">
        <v>84111</v>
      </c>
      <c r="B2262" t="s">
        <v>84112</v>
      </c>
      <c r="C2262">
        <v>0</v>
      </c>
    </row>
    <row r="2263" spans="1:3" x14ac:dyDescent="0.5">
      <c r="A2263" t="s">
        <v>32134</v>
      </c>
      <c r="B2263" t="s">
        <v>32135</v>
      </c>
      <c r="C2263">
        <v>0</v>
      </c>
    </row>
    <row r="2264" spans="1:3" x14ac:dyDescent="0.5">
      <c r="A2264" t="s">
        <v>296786</v>
      </c>
      <c r="B2264" t="s">
        <v>296787</v>
      </c>
      <c r="C2264">
        <v>0</v>
      </c>
    </row>
    <row r="2265" spans="1:3" x14ac:dyDescent="0.5">
      <c r="A2265" t="s">
        <v>409053</v>
      </c>
      <c r="B2265" t="s">
        <v>409054</v>
      </c>
      <c r="C2265">
        <v>0</v>
      </c>
    </row>
    <row r="2266" spans="1:3" x14ac:dyDescent="0.5">
      <c r="A2266" t="s">
        <v>371526</v>
      </c>
      <c r="B2266" t="s">
        <v>371527</v>
      </c>
      <c r="C2266">
        <v>0</v>
      </c>
    </row>
    <row r="2267" spans="1:3" x14ac:dyDescent="0.5">
      <c r="A2267" t="s">
        <v>386059</v>
      </c>
      <c r="B2267" t="s">
        <v>386060</v>
      </c>
      <c r="C2267">
        <v>0</v>
      </c>
    </row>
    <row r="2268" spans="1:3" x14ac:dyDescent="0.5">
      <c r="A2268" t="s">
        <v>225076</v>
      </c>
      <c r="B2268" t="s">
        <v>225077</v>
      </c>
      <c r="C2268">
        <v>0</v>
      </c>
    </row>
    <row r="2269" spans="1:3" x14ac:dyDescent="0.5">
      <c r="A2269" t="s">
        <v>216034</v>
      </c>
      <c r="B2269" t="s">
        <v>216035</v>
      </c>
      <c r="C2269">
        <v>0</v>
      </c>
    </row>
    <row r="2270" spans="1:3" x14ac:dyDescent="0.5">
      <c r="A2270" t="s">
        <v>69804</v>
      </c>
      <c r="B2270" t="s">
        <v>69805</v>
      </c>
      <c r="C2270">
        <v>0</v>
      </c>
    </row>
    <row r="2271" spans="1:3" x14ac:dyDescent="0.5">
      <c r="A2271" t="s">
        <v>394334</v>
      </c>
      <c r="B2271" t="s">
        <v>394335</v>
      </c>
      <c r="C2271">
        <v>0</v>
      </c>
    </row>
    <row r="2272" spans="1:3" x14ac:dyDescent="0.5">
      <c r="A2272" t="s">
        <v>249958</v>
      </c>
      <c r="B2272" t="s">
        <v>249959</v>
      </c>
      <c r="C2272">
        <v>0</v>
      </c>
    </row>
    <row r="2273" spans="1:3" x14ac:dyDescent="0.5">
      <c r="A2273" t="s">
        <v>167444</v>
      </c>
      <c r="B2273" t="s">
        <v>167445</v>
      </c>
      <c r="C2273">
        <v>0</v>
      </c>
    </row>
    <row r="2274" spans="1:3" x14ac:dyDescent="0.5">
      <c r="A2274" t="s">
        <v>283558</v>
      </c>
      <c r="B2274" t="s">
        <v>283559</v>
      </c>
      <c r="C2274">
        <v>0</v>
      </c>
    </row>
    <row r="2275" spans="1:3" x14ac:dyDescent="0.5">
      <c r="A2275" t="s">
        <v>17422</v>
      </c>
      <c r="B2275" t="s">
        <v>17423</v>
      </c>
      <c r="C2275">
        <v>0</v>
      </c>
    </row>
    <row r="2276" spans="1:3" x14ac:dyDescent="0.5">
      <c r="A2276" t="s">
        <v>378249</v>
      </c>
      <c r="B2276" t="s">
        <v>378250</v>
      </c>
      <c r="C2276">
        <v>0</v>
      </c>
    </row>
    <row r="2277" spans="1:3" x14ac:dyDescent="0.5">
      <c r="A2277" t="s">
        <v>377976</v>
      </c>
      <c r="B2277" t="s">
        <v>377977</v>
      </c>
      <c r="C2277">
        <v>0</v>
      </c>
    </row>
    <row r="2278" spans="1:3" x14ac:dyDescent="0.5">
      <c r="A2278" t="s">
        <v>142073</v>
      </c>
      <c r="B2278" t="s">
        <v>142074</v>
      </c>
      <c r="C2278">
        <v>0</v>
      </c>
    </row>
    <row r="2279" spans="1:3" x14ac:dyDescent="0.5">
      <c r="A2279" t="s">
        <v>101313</v>
      </c>
      <c r="B2279" t="s">
        <v>101314</v>
      </c>
      <c r="C2279">
        <v>0</v>
      </c>
    </row>
    <row r="2280" spans="1:3" x14ac:dyDescent="0.5">
      <c r="A2280" t="s">
        <v>32386</v>
      </c>
      <c r="B2280" t="s">
        <v>32387</v>
      </c>
      <c r="C2280">
        <v>0</v>
      </c>
    </row>
    <row r="2281" spans="1:3" x14ac:dyDescent="0.5">
      <c r="A2281" t="s">
        <v>247719</v>
      </c>
      <c r="B2281" t="s">
        <v>247720</v>
      </c>
      <c r="C2281">
        <v>0</v>
      </c>
    </row>
    <row r="2282" spans="1:3" x14ac:dyDescent="0.5">
      <c r="A2282" t="s">
        <v>272323</v>
      </c>
      <c r="B2282" t="s">
        <v>272324</v>
      </c>
      <c r="C2282">
        <v>0</v>
      </c>
    </row>
    <row r="2283" spans="1:3" x14ac:dyDescent="0.5">
      <c r="A2283" t="s">
        <v>94980</v>
      </c>
      <c r="B2283" t="s">
        <v>94981</v>
      </c>
      <c r="C2283">
        <v>0</v>
      </c>
    </row>
    <row r="2284" spans="1:3" x14ac:dyDescent="0.5">
      <c r="A2284" t="s">
        <v>324337</v>
      </c>
      <c r="B2284" t="s">
        <v>324338</v>
      </c>
      <c r="C2284">
        <v>0</v>
      </c>
    </row>
    <row r="2285" spans="1:3" x14ac:dyDescent="0.5">
      <c r="A2285" t="s">
        <v>193187</v>
      </c>
      <c r="B2285" t="s">
        <v>193188</v>
      </c>
      <c r="C2285">
        <v>0</v>
      </c>
    </row>
    <row r="2286" spans="1:3" x14ac:dyDescent="0.5">
      <c r="A2286" t="s">
        <v>419233</v>
      </c>
      <c r="B2286" t="s">
        <v>419234</v>
      </c>
      <c r="C2286">
        <v>0</v>
      </c>
    </row>
    <row r="2287" spans="1:3" x14ac:dyDescent="0.5">
      <c r="A2287" t="s">
        <v>290992</v>
      </c>
      <c r="B2287" t="s">
        <v>290993</v>
      </c>
      <c r="C2287">
        <v>0</v>
      </c>
    </row>
    <row r="2288" spans="1:3" x14ac:dyDescent="0.5">
      <c r="A2288" t="s">
        <v>237330</v>
      </c>
      <c r="B2288" t="s">
        <v>237331</v>
      </c>
      <c r="C2288">
        <v>0</v>
      </c>
    </row>
    <row r="2289" spans="1:3" x14ac:dyDescent="0.5">
      <c r="A2289" t="s">
        <v>202378</v>
      </c>
      <c r="B2289" t="s">
        <v>202379</v>
      </c>
      <c r="C2289">
        <v>0</v>
      </c>
    </row>
    <row r="2290" spans="1:3" x14ac:dyDescent="0.5">
      <c r="A2290" t="s">
        <v>54363</v>
      </c>
      <c r="B2290" t="s">
        <v>54364</v>
      </c>
      <c r="C2290">
        <v>0</v>
      </c>
    </row>
    <row r="2291" spans="1:3" x14ac:dyDescent="0.5">
      <c r="A2291" t="s">
        <v>286164</v>
      </c>
      <c r="B2291" t="s">
        <v>286165</v>
      </c>
      <c r="C2291">
        <v>0</v>
      </c>
    </row>
    <row r="2292" spans="1:3" x14ac:dyDescent="0.5">
      <c r="A2292" t="s">
        <v>210726</v>
      </c>
      <c r="B2292" t="s">
        <v>210727</v>
      </c>
      <c r="C2292">
        <v>0</v>
      </c>
    </row>
    <row r="2293" spans="1:3" x14ac:dyDescent="0.5">
      <c r="A2293" t="s">
        <v>166866</v>
      </c>
      <c r="B2293" t="s">
        <v>166867</v>
      </c>
      <c r="C2293">
        <v>0</v>
      </c>
    </row>
    <row r="2294" spans="1:3" x14ac:dyDescent="0.5">
      <c r="A2294" t="s">
        <v>416405</v>
      </c>
      <c r="B2294" t="s">
        <v>416406</v>
      </c>
      <c r="C2294">
        <v>0</v>
      </c>
    </row>
    <row r="2295" spans="1:3" x14ac:dyDescent="0.5">
      <c r="A2295" t="s">
        <v>150122</v>
      </c>
      <c r="B2295" t="s">
        <v>150123</v>
      </c>
      <c r="C2295">
        <v>0</v>
      </c>
    </row>
    <row r="2296" spans="1:3" x14ac:dyDescent="0.5">
      <c r="A2296" t="s">
        <v>115840</v>
      </c>
      <c r="B2296" t="s">
        <v>115841</v>
      </c>
      <c r="C2296">
        <v>0</v>
      </c>
    </row>
    <row r="2297" spans="1:3" x14ac:dyDescent="0.5">
      <c r="A2297" t="s">
        <v>294028</v>
      </c>
      <c r="B2297" t="s">
        <v>294029</v>
      </c>
      <c r="C2297">
        <v>0</v>
      </c>
    </row>
    <row r="2298" spans="1:3" x14ac:dyDescent="0.5">
      <c r="A2298" t="s">
        <v>222586</v>
      </c>
      <c r="B2298" t="s">
        <v>222587</v>
      </c>
      <c r="C2298">
        <v>0</v>
      </c>
    </row>
    <row r="2299" spans="1:3" x14ac:dyDescent="0.5">
      <c r="A2299" t="s">
        <v>124631</v>
      </c>
      <c r="B2299" t="s">
        <v>124632</v>
      </c>
      <c r="C2299">
        <v>0</v>
      </c>
    </row>
    <row r="2300" spans="1:3" x14ac:dyDescent="0.5">
      <c r="A2300" t="s">
        <v>217077</v>
      </c>
      <c r="B2300" t="s">
        <v>217078</v>
      </c>
      <c r="C2300">
        <v>0</v>
      </c>
    </row>
    <row r="2301" spans="1:3" x14ac:dyDescent="0.5">
      <c r="A2301" t="s">
        <v>420399</v>
      </c>
      <c r="B2301" t="s">
        <v>420400</v>
      </c>
      <c r="C2301">
        <v>0</v>
      </c>
    </row>
    <row r="2302" spans="1:3" x14ac:dyDescent="0.5">
      <c r="A2302" t="s">
        <v>363717</v>
      </c>
      <c r="B2302" t="s">
        <v>363718</v>
      </c>
      <c r="C2302">
        <v>0</v>
      </c>
    </row>
    <row r="2303" spans="1:3" x14ac:dyDescent="0.5">
      <c r="A2303" t="s">
        <v>146958</v>
      </c>
      <c r="B2303" t="s">
        <v>146959</v>
      </c>
      <c r="C2303">
        <v>0</v>
      </c>
    </row>
    <row r="2304" spans="1:3" x14ac:dyDescent="0.5">
      <c r="A2304" t="s">
        <v>43172</v>
      </c>
      <c r="B2304" t="s">
        <v>43173</v>
      </c>
      <c r="C2304">
        <v>0</v>
      </c>
    </row>
    <row r="2305" spans="1:3" x14ac:dyDescent="0.5">
      <c r="A2305" t="s">
        <v>167974</v>
      </c>
      <c r="B2305" t="s">
        <v>167975</v>
      </c>
      <c r="C2305">
        <v>0</v>
      </c>
    </row>
    <row r="2306" spans="1:3" x14ac:dyDescent="0.5">
      <c r="A2306" t="s">
        <v>395278</v>
      </c>
      <c r="B2306" t="s">
        <v>395279</v>
      </c>
      <c r="C2306">
        <v>0</v>
      </c>
    </row>
    <row r="2307" spans="1:3" x14ac:dyDescent="0.5">
      <c r="A2307" t="s">
        <v>70500</v>
      </c>
      <c r="B2307" t="s">
        <v>70501</v>
      </c>
      <c r="C2307">
        <v>0</v>
      </c>
    </row>
    <row r="2308" spans="1:3" x14ac:dyDescent="0.5">
      <c r="A2308" t="s">
        <v>350335</v>
      </c>
      <c r="B2308" t="s">
        <v>350336</v>
      </c>
      <c r="C2308">
        <v>0</v>
      </c>
    </row>
    <row r="2309" spans="1:3" x14ac:dyDescent="0.5">
      <c r="A2309" t="s">
        <v>15120</v>
      </c>
      <c r="B2309" t="s">
        <v>15121</v>
      </c>
      <c r="C2309">
        <v>0</v>
      </c>
    </row>
    <row r="2310" spans="1:3" x14ac:dyDescent="0.5">
      <c r="A2310" t="s">
        <v>192903</v>
      </c>
      <c r="B2310" t="s">
        <v>192904</v>
      </c>
      <c r="C2310">
        <v>0</v>
      </c>
    </row>
    <row r="2311" spans="1:3" x14ac:dyDescent="0.5">
      <c r="A2311" t="s">
        <v>326985</v>
      </c>
      <c r="B2311" t="s">
        <v>326986</v>
      </c>
      <c r="C2311">
        <v>0</v>
      </c>
    </row>
    <row r="2312" spans="1:3" x14ac:dyDescent="0.5">
      <c r="A2312" t="s">
        <v>333934</v>
      </c>
      <c r="B2312" t="s">
        <v>333935</v>
      </c>
      <c r="C2312">
        <v>0</v>
      </c>
    </row>
    <row r="2313" spans="1:3" x14ac:dyDescent="0.5">
      <c r="A2313" t="s">
        <v>319757</v>
      </c>
      <c r="B2313" t="s">
        <v>319758</v>
      </c>
      <c r="C2313">
        <v>0</v>
      </c>
    </row>
    <row r="2314" spans="1:3" x14ac:dyDescent="0.5">
      <c r="A2314" t="s">
        <v>329021</v>
      </c>
      <c r="B2314" t="s">
        <v>329022</v>
      </c>
      <c r="C2314">
        <v>0</v>
      </c>
    </row>
    <row r="2315" spans="1:3" x14ac:dyDescent="0.5">
      <c r="A2315" t="s">
        <v>348854</v>
      </c>
      <c r="B2315" t="s">
        <v>348855</v>
      </c>
      <c r="C2315">
        <v>0</v>
      </c>
    </row>
    <row r="2316" spans="1:3" x14ac:dyDescent="0.5">
      <c r="A2316" t="s">
        <v>375773</v>
      </c>
      <c r="B2316" t="s">
        <v>375774</v>
      </c>
      <c r="C2316">
        <v>0</v>
      </c>
    </row>
    <row r="2317" spans="1:3" x14ac:dyDescent="0.5">
      <c r="A2317" t="s">
        <v>344783</v>
      </c>
      <c r="B2317" t="s">
        <v>344784</v>
      </c>
      <c r="C2317">
        <v>0</v>
      </c>
    </row>
    <row r="2318" spans="1:3" x14ac:dyDescent="0.5">
      <c r="A2318" t="s">
        <v>411841</v>
      </c>
      <c r="B2318" t="s">
        <v>411842</v>
      </c>
      <c r="C2318">
        <v>0</v>
      </c>
    </row>
    <row r="2319" spans="1:3" x14ac:dyDescent="0.5">
      <c r="A2319" t="s">
        <v>364513</v>
      </c>
      <c r="B2319" t="s">
        <v>364514</v>
      </c>
      <c r="C2319">
        <v>0</v>
      </c>
    </row>
    <row r="2320" spans="1:3" x14ac:dyDescent="0.5">
      <c r="A2320" t="s">
        <v>215734</v>
      </c>
      <c r="B2320" t="s">
        <v>215735</v>
      </c>
      <c r="C2320">
        <v>0</v>
      </c>
    </row>
    <row r="2321" spans="1:3" x14ac:dyDescent="0.5">
      <c r="A2321" t="s">
        <v>308755</v>
      </c>
      <c r="B2321" t="s">
        <v>308756</v>
      </c>
      <c r="C2321">
        <v>0</v>
      </c>
    </row>
    <row r="2322" spans="1:3" x14ac:dyDescent="0.5">
      <c r="A2322" t="s">
        <v>20158</v>
      </c>
      <c r="B2322" t="s">
        <v>20159</v>
      </c>
      <c r="C2322">
        <v>0</v>
      </c>
    </row>
    <row r="2323" spans="1:3" x14ac:dyDescent="0.5">
      <c r="A2323" t="s">
        <v>144735</v>
      </c>
      <c r="B2323" t="s">
        <v>144736</v>
      </c>
      <c r="C2323">
        <v>0</v>
      </c>
    </row>
    <row r="2324" spans="1:3" x14ac:dyDescent="0.5">
      <c r="A2324" t="s">
        <v>67380</v>
      </c>
      <c r="B2324" t="s">
        <v>67381</v>
      </c>
      <c r="C2324">
        <v>0</v>
      </c>
    </row>
    <row r="2325" spans="1:3" x14ac:dyDescent="0.5">
      <c r="A2325" t="s">
        <v>259835</v>
      </c>
      <c r="B2325" t="s">
        <v>259836</v>
      </c>
      <c r="C2325">
        <v>0</v>
      </c>
    </row>
    <row r="2326" spans="1:3" x14ac:dyDescent="0.5">
      <c r="A2326" t="s">
        <v>56641</v>
      </c>
      <c r="B2326" t="s">
        <v>56642</v>
      </c>
      <c r="C2326">
        <v>0</v>
      </c>
    </row>
    <row r="2327" spans="1:3" x14ac:dyDescent="0.5">
      <c r="A2327" t="s">
        <v>65384</v>
      </c>
      <c r="B2327" t="s">
        <v>65385</v>
      </c>
      <c r="C2327">
        <v>0</v>
      </c>
    </row>
    <row r="2328" spans="1:3" x14ac:dyDescent="0.5">
      <c r="A2328" t="s">
        <v>68748</v>
      </c>
      <c r="B2328" t="s">
        <v>68749</v>
      </c>
      <c r="C2328">
        <v>0</v>
      </c>
    </row>
    <row r="2329" spans="1:3" x14ac:dyDescent="0.5">
      <c r="A2329" t="s">
        <v>333307</v>
      </c>
      <c r="B2329" t="s">
        <v>333308</v>
      </c>
      <c r="C2329">
        <v>0</v>
      </c>
    </row>
    <row r="2330" spans="1:3" x14ac:dyDescent="0.5">
      <c r="A2330" t="s">
        <v>290530</v>
      </c>
      <c r="B2330" t="s">
        <v>290531</v>
      </c>
      <c r="C2330">
        <v>0</v>
      </c>
    </row>
    <row r="2331" spans="1:3" x14ac:dyDescent="0.5">
      <c r="A2331" t="s">
        <v>286932</v>
      </c>
      <c r="B2331" t="s">
        <v>286933</v>
      </c>
      <c r="C2331">
        <v>0</v>
      </c>
    </row>
    <row r="2332" spans="1:3" x14ac:dyDescent="0.5">
      <c r="A2332" t="s">
        <v>291488</v>
      </c>
      <c r="B2332" t="s">
        <v>291489</v>
      </c>
      <c r="C2332">
        <v>0</v>
      </c>
    </row>
    <row r="2333" spans="1:3" x14ac:dyDescent="0.5">
      <c r="A2333" t="s">
        <v>341413</v>
      </c>
      <c r="B2333" t="s">
        <v>341414</v>
      </c>
      <c r="C2333">
        <v>0</v>
      </c>
    </row>
    <row r="2334" spans="1:3" x14ac:dyDescent="0.5">
      <c r="A2334" t="s">
        <v>409271</v>
      </c>
      <c r="B2334" t="s">
        <v>409272</v>
      </c>
      <c r="C2334">
        <v>0</v>
      </c>
    </row>
    <row r="2335" spans="1:3" x14ac:dyDescent="0.5">
      <c r="A2335" t="s">
        <v>205382</v>
      </c>
      <c r="B2335" t="s">
        <v>205383</v>
      </c>
      <c r="C2335">
        <v>0</v>
      </c>
    </row>
    <row r="2336" spans="1:3" x14ac:dyDescent="0.5">
      <c r="A2336" t="s">
        <v>47208</v>
      </c>
      <c r="B2336" t="s">
        <v>47209</v>
      </c>
      <c r="C2336">
        <v>0</v>
      </c>
    </row>
    <row r="2337" spans="1:3" x14ac:dyDescent="0.5">
      <c r="A2337" t="s">
        <v>54011</v>
      </c>
      <c r="B2337" t="s">
        <v>54012</v>
      </c>
      <c r="C2337">
        <v>0</v>
      </c>
    </row>
    <row r="2338" spans="1:3" x14ac:dyDescent="0.5">
      <c r="A2338" t="s">
        <v>276421</v>
      </c>
      <c r="B2338" t="s">
        <v>276422</v>
      </c>
      <c r="C2338">
        <v>0</v>
      </c>
    </row>
    <row r="2339" spans="1:3" x14ac:dyDescent="0.5">
      <c r="A2339" t="s">
        <v>313927</v>
      </c>
      <c r="B2339" t="s">
        <v>313928</v>
      </c>
      <c r="C2339">
        <v>0</v>
      </c>
    </row>
    <row r="2340" spans="1:3" x14ac:dyDescent="0.5">
      <c r="A2340" t="s">
        <v>388310</v>
      </c>
      <c r="B2340" t="s">
        <v>388311</v>
      </c>
      <c r="C2340">
        <v>0</v>
      </c>
    </row>
    <row r="2341" spans="1:3" x14ac:dyDescent="0.5">
      <c r="A2341" t="s">
        <v>418900</v>
      </c>
      <c r="B2341" t="s">
        <v>418901</v>
      </c>
      <c r="C2341">
        <v>0</v>
      </c>
    </row>
    <row r="2342" spans="1:3" x14ac:dyDescent="0.5">
      <c r="A2342" t="s">
        <v>161018</v>
      </c>
      <c r="B2342" t="s">
        <v>161019</v>
      </c>
      <c r="C2342">
        <v>0</v>
      </c>
    </row>
    <row r="2343" spans="1:3" x14ac:dyDescent="0.5">
      <c r="A2343" t="s">
        <v>119360</v>
      </c>
      <c r="B2343" t="s">
        <v>119361</v>
      </c>
      <c r="C2343">
        <v>0</v>
      </c>
    </row>
    <row r="2344" spans="1:3" x14ac:dyDescent="0.5">
      <c r="A2344" t="s">
        <v>356461</v>
      </c>
      <c r="B2344" t="s">
        <v>356462</v>
      </c>
      <c r="C2344">
        <v>0</v>
      </c>
    </row>
    <row r="2345" spans="1:3" x14ac:dyDescent="0.5">
      <c r="A2345" t="s">
        <v>234850</v>
      </c>
      <c r="B2345" t="s">
        <v>234851</v>
      </c>
      <c r="C2345">
        <v>0</v>
      </c>
    </row>
    <row r="2346" spans="1:3" x14ac:dyDescent="0.5">
      <c r="A2346" t="s">
        <v>139061</v>
      </c>
      <c r="B2346" t="s">
        <v>139062</v>
      </c>
      <c r="C2346">
        <v>0</v>
      </c>
    </row>
    <row r="2347" spans="1:3" x14ac:dyDescent="0.5">
      <c r="A2347" t="s">
        <v>187706</v>
      </c>
      <c r="B2347" t="s">
        <v>187707</v>
      </c>
      <c r="C2347">
        <v>0</v>
      </c>
    </row>
    <row r="2348" spans="1:3" x14ac:dyDescent="0.5">
      <c r="A2348" t="s">
        <v>164816</v>
      </c>
      <c r="B2348" t="s">
        <v>164817</v>
      </c>
      <c r="C2348">
        <v>0</v>
      </c>
    </row>
    <row r="2349" spans="1:3" x14ac:dyDescent="0.5">
      <c r="A2349" t="s">
        <v>1727</v>
      </c>
      <c r="B2349" t="s">
        <v>1728</v>
      </c>
      <c r="C2349">
        <v>0</v>
      </c>
    </row>
    <row r="2350" spans="1:3" x14ac:dyDescent="0.5">
      <c r="A2350" t="s">
        <v>155413</v>
      </c>
      <c r="B2350" t="s">
        <v>155414</v>
      </c>
      <c r="C2350">
        <v>0</v>
      </c>
    </row>
    <row r="2351" spans="1:3" x14ac:dyDescent="0.5">
      <c r="A2351" t="s">
        <v>381448</v>
      </c>
      <c r="B2351" t="s">
        <v>381449</v>
      </c>
      <c r="C2351">
        <v>0</v>
      </c>
    </row>
    <row r="2352" spans="1:3" x14ac:dyDescent="0.5">
      <c r="A2352" t="s">
        <v>187092</v>
      </c>
      <c r="B2352" t="s">
        <v>187093</v>
      </c>
      <c r="C2352">
        <v>0</v>
      </c>
    </row>
    <row r="2353" spans="1:3" x14ac:dyDescent="0.5">
      <c r="A2353" t="s">
        <v>238133</v>
      </c>
      <c r="B2353" t="s">
        <v>238134</v>
      </c>
      <c r="C2353">
        <v>0</v>
      </c>
    </row>
    <row r="2354" spans="1:3" x14ac:dyDescent="0.5">
      <c r="A2354" t="s">
        <v>338810</v>
      </c>
      <c r="B2354" t="s">
        <v>338811</v>
      </c>
      <c r="C2354">
        <v>0</v>
      </c>
    </row>
    <row r="2355" spans="1:3" x14ac:dyDescent="0.5">
      <c r="A2355" t="s">
        <v>657</v>
      </c>
      <c r="B2355" t="s">
        <v>658</v>
      </c>
      <c r="C2355">
        <v>0</v>
      </c>
    </row>
    <row r="2356" spans="1:3" x14ac:dyDescent="0.5">
      <c r="A2356" t="s">
        <v>136462</v>
      </c>
      <c r="B2356" t="s">
        <v>136463</v>
      </c>
      <c r="C2356">
        <v>0</v>
      </c>
    </row>
    <row r="2357" spans="1:3" x14ac:dyDescent="0.5">
      <c r="A2357" t="s">
        <v>365397</v>
      </c>
      <c r="B2357" t="s">
        <v>365398</v>
      </c>
      <c r="C2357">
        <v>0</v>
      </c>
    </row>
    <row r="2358" spans="1:3" x14ac:dyDescent="0.5">
      <c r="A2358" t="s">
        <v>68548</v>
      </c>
      <c r="B2358" t="s">
        <v>68549</v>
      </c>
      <c r="C2358">
        <v>0</v>
      </c>
    </row>
    <row r="2359" spans="1:3" x14ac:dyDescent="0.5">
      <c r="A2359" t="s">
        <v>224786</v>
      </c>
      <c r="B2359" t="s">
        <v>224787</v>
      </c>
      <c r="C2359">
        <v>0</v>
      </c>
    </row>
    <row r="2360" spans="1:3" x14ac:dyDescent="0.5">
      <c r="A2360" t="s">
        <v>34236</v>
      </c>
      <c r="B2360" t="s">
        <v>34237</v>
      </c>
      <c r="C2360">
        <v>0</v>
      </c>
    </row>
    <row r="2361" spans="1:3" x14ac:dyDescent="0.5">
      <c r="A2361" t="s">
        <v>6034</v>
      </c>
      <c r="B2361" t="s">
        <v>6035</v>
      </c>
      <c r="C2361">
        <v>0</v>
      </c>
    </row>
    <row r="2362" spans="1:3" x14ac:dyDescent="0.5">
      <c r="A2362" t="s">
        <v>328343</v>
      </c>
      <c r="B2362" t="s">
        <v>328344</v>
      </c>
      <c r="C2362">
        <v>0</v>
      </c>
    </row>
    <row r="2363" spans="1:3" x14ac:dyDescent="0.5">
      <c r="A2363" t="s">
        <v>53655</v>
      </c>
      <c r="B2363" t="s">
        <v>53656</v>
      </c>
      <c r="C2363">
        <v>0</v>
      </c>
    </row>
    <row r="2364" spans="1:3" x14ac:dyDescent="0.5">
      <c r="A2364" t="s">
        <v>101719</v>
      </c>
      <c r="B2364" t="s">
        <v>101720</v>
      </c>
      <c r="C2364">
        <v>0</v>
      </c>
    </row>
    <row r="2365" spans="1:3" x14ac:dyDescent="0.5">
      <c r="A2365" t="s">
        <v>327232</v>
      </c>
      <c r="B2365" t="s">
        <v>327233</v>
      </c>
      <c r="C2365">
        <v>0</v>
      </c>
    </row>
    <row r="2366" spans="1:3" x14ac:dyDescent="0.5">
      <c r="A2366" t="s">
        <v>47702</v>
      </c>
      <c r="B2366" t="s">
        <v>47703</v>
      </c>
      <c r="C2366">
        <v>0</v>
      </c>
    </row>
    <row r="2367" spans="1:3" x14ac:dyDescent="0.5">
      <c r="A2367" t="s">
        <v>5130</v>
      </c>
      <c r="B2367" t="s">
        <v>5131</v>
      </c>
      <c r="C2367">
        <v>0</v>
      </c>
    </row>
    <row r="2368" spans="1:3" x14ac:dyDescent="0.5">
      <c r="A2368" t="s">
        <v>196999</v>
      </c>
      <c r="B2368" t="s">
        <v>197000</v>
      </c>
      <c r="C2368">
        <v>0</v>
      </c>
    </row>
    <row r="2369" spans="1:3" x14ac:dyDescent="0.5">
      <c r="A2369" t="s">
        <v>321852</v>
      </c>
      <c r="B2369" t="s">
        <v>321853</v>
      </c>
      <c r="C2369">
        <v>0</v>
      </c>
    </row>
    <row r="2370" spans="1:3" x14ac:dyDescent="0.5">
      <c r="A2370" t="s">
        <v>232908</v>
      </c>
      <c r="B2370" t="s">
        <v>232909</v>
      </c>
      <c r="C2370">
        <v>0</v>
      </c>
    </row>
    <row r="2371" spans="1:3" x14ac:dyDescent="0.5">
      <c r="A2371" t="s">
        <v>331971</v>
      </c>
      <c r="B2371" t="s">
        <v>331972</v>
      </c>
      <c r="C2371">
        <v>0</v>
      </c>
    </row>
    <row r="2372" spans="1:3" x14ac:dyDescent="0.5">
      <c r="A2372" t="s">
        <v>88076</v>
      </c>
      <c r="B2372" t="s">
        <v>88077</v>
      </c>
      <c r="C2372">
        <v>0</v>
      </c>
    </row>
    <row r="2373" spans="1:3" x14ac:dyDescent="0.5">
      <c r="A2373" t="s">
        <v>349220</v>
      </c>
      <c r="B2373" t="s">
        <v>349221</v>
      </c>
      <c r="C2373">
        <v>0</v>
      </c>
    </row>
    <row r="2374" spans="1:3" x14ac:dyDescent="0.5">
      <c r="A2374" t="s">
        <v>387321</v>
      </c>
      <c r="B2374" t="s">
        <v>387322</v>
      </c>
      <c r="C2374">
        <v>0</v>
      </c>
    </row>
    <row r="2375" spans="1:3" x14ac:dyDescent="0.5">
      <c r="A2375" t="s">
        <v>348254</v>
      </c>
      <c r="B2375" t="s">
        <v>348255</v>
      </c>
      <c r="C2375">
        <v>0</v>
      </c>
    </row>
    <row r="2376" spans="1:3" x14ac:dyDescent="0.5">
      <c r="A2376" t="s">
        <v>290417</v>
      </c>
      <c r="B2376" t="s">
        <v>290418</v>
      </c>
      <c r="C2376">
        <v>0</v>
      </c>
    </row>
    <row r="2377" spans="1:3" x14ac:dyDescent="0.5">
      <c r="A2377" t="s">
        <v>164788</v>
      </c>
      <c r="B2377" t="s">
        <v>164789</v>
      </c>
      <c r="C2377">
        <v>0</v>
      </c>
    </row>
    <row r="2378" spans="1:3" x14ac:dyDescent="0.5">
      <c r="A2378" t="s">
        <v>100213</v>
      </c>
      <c r="B2378" t="s">
        <v>100214</v>
      </c>
      <c r="C2378">
        <v>0</v>
      </c>
    </row>
    <row r="2379" spans="1:3" x14ac:dyDescent="0.5">
      <c r="A2379" t="s">
        <v>55993</v>
      </c>
      <c r="B2379" t="s">
        <v>55994</v>
      </c>
      <c r="C2379">
        <v>0</v>
      </c>
    </row>
    <row r="2380" spans="1:3" x14ac:dyDescent="0.5">
      <c r="A2380" t="s">
        <v>3919</v>
      </c>
      <c r="B2380" t="s">
        <v>3920</v>
      </c>
      <c r="C2380">
        <v>0</v>
      </c>
    </row>
    <row r="2381" spans="1:3" x14ac:dyDescent="0.5">
      <c r="A2381" t="s">
        <v>24848</v>
      </c>
      <c r="B2381" t="s">
        <v>24849</v>
      </c>
      <c r="C2381">
        <v>0</v>
      </c>
    </row>
    <row r="2382" spans="1:3" x14ac:dyDescent="0.5">
      <c r="A2382" t="s">
        <v>343017</v>
      </c>
      <c r="B2382" t="s">
        <v>343018</v>
      </c>
      <c r="C2382">
        <v>0</v>
      </c>
    </row>
    <row r="2383" spans="1:3" x14ac:dyDescent="0.5">
      <c r="A2383" t="s">
        <v>9926</v>
      </c>
      <c r="B2383" t="s">
        <v>9927</v>
      </c>
      <c r="C2383">
        <v>0</v>
      </c>
    </row>
    <row r="2384" spans="1:3" x14ac:dyDescent="0.5">
      <c r="A2384" t="s">
        <v>274397</v>
      </c>
      <c r="B2384" t="s">
        <v>274398</v>
      </c>
      <c r="C2384">
        <v>0</v>
      </c>
    </row>
    <row r="2385" spans="1:3" x14ac:dyDescent="0.5">
      <c r="A2385" t="s">
        <v>54101</v>
      </c>
      <c r="B2385" t="s">
        <v>54102</v>
      </c>
      <c r="C2385">
        <v>0</v>
      </c>
    </row>
    <row r="2386" spans="1:3" x14ac:dyDescent="0.5">
      <c r="A2386" t="s">
        <v>43656</v>
      </c>
      <c r="B2386" t="s">
        <v>43657</v>
      </c>
      <c r="C2386">
        <v>0</v>
      </c>
    </row>
    <row r="2387" spans="1:3" x14ac:dyDescent="0.5">
      <c r="A2387" t="s">
        <v>231619</v>
      </c>
      <c r="B2387" t="s">
        <v>231620</v>
      </c>
      <c r="C2387">
        <v>0</v>
      </c>
    </row>
    <row r="2388" spans="1:3" x14ac:dyDescent="0.5">
      <c r="A2388" t="s">
        <v>115237</v>
      </c>
      <c r="B2388" t="s">
        <v>115238</v>
      </c>
      <c r="C2388">
        <v>0</v>
      </c>
    </row>
    <row r="2389" spans="1:3" x14ac:dyDescent="0.5">
      <c r="A2389" t="s">
        <v>393472</v>
      </c>
      <c r="B2389" t="s">
        <v>393473</v>
      </c>
      <c r="C2389">
        <v>0</v>
      </c>
    </row>
    <row r="2390" spans="1:3" x14ac:dyDescent="0.5">
      <c r="A2390" t="s">
        <v>174899</v>
      </c>
      <c r="B2390" t="s">
        <v>174900</v>
      </c>
      <c r="C2390">
        <v>0</v>
      </c>
    </row>
    <row r="2391" spans="1:3" x14ac:dyDescent="0.5">
      <c r="A2391" t="s">
        <v>323415</v>
      </c>
      <c r="B2391" t="s">
        <v>323416</v>
      </c>
      <c r="C2391">
        <v>0</v>
      </c>
    </row>
    <row r="2392" spans="1:3" x14ac:dyDescent="0.5">
      <c r="A2392" t="s">
        <v>1025</v>
      </c>
      <c r="B2392" t="s">
        <v>1026</v>
      </c>
      <c r="C2392">
        <v>0</v>
      </c>
    </row>
    <row r="2393" spans="1:3" x14ac:dyDescent="0.5">
      <c r="A2393" t="s">
        <v>180469</v>
      </c>
      <c r="B2393" t="s">
        <v>180470</v>
      </c>
      <c r="C2393">
        <v>0</v>
      </c>
    </row>
    <row r="2394" spans="1:3" x14ac:dyDescent="0.5">
      <c r="A2394" t="s">
        <v>301444</v>
      </c>
      <c r="B2394" t="s">
        <v>301445</v>
      </c>
      <c r="C2394">
        <v>0</v>
      </c>
    </row>
    <row r="2395" spans="1:3" x14ac:dyDescent="0.5">
      <c r="A2395" t="s">
        <v>400159</v>
      </c>
      <c r="B2395" t="s">
        <v>400160</v>
      </c>
      <c r="C2395">
        <v>0</v>
      </c>
    </row>
    <row r="2396" spans="1:3" x14ac:dyDescent="0.5">
      <c r="A2396" t="s">
        <v>45962</v>
      </c>
      <c r="B2396" t="s">
        <v>45963</v>
      </c>
      <c r="C2396">
        <v>0</v>
      </c>
    </row>
    <row r="2397" spans="1:3" x14ac:dyDescent="0.5">
      <c r="A2397" t="s">
        <v>311363</v>
      </c>
      <c r="B2397" t="s">
        <v>311364</v>
      </c>
      <c r="C2397">
        <v>0</v>
      </c>
    </row>
    <row r="2398" spans="1:3" x14ac:dyDescent="0.5">
      <c r="A2398" t="s">
        <v>381787</v>
      </c>
      <c r="B2398" t="s">
        <v>381788</v>
      </c>
      <c r="C2398">
        <v>0</v>
      </c>
    </row>
    <row r="2399" spans="1:3" x14ac:dyDescent="0.5">
      <c r="A2399" t="s">
        <v>133094</v>
      </c>
      <c r="B2399" t="s">
        <v>133095</v>
      </c>
      <c r="C2399">
        <v>0</v>
      </c>
    </row>
    <row r="2400" spans="1:3" x14ac:dyDescent="0.5">
      <c r="A2400" t="s">
        <v>420481</v>
      </c>
      <c r="B2400" t="s">
        <v>420482</v>
      </c>
      <c r="C2400">
        <v>0</v>
      </c>
    </row>
    <row r="2401" spans="1:3" x14ac:dyDescent="0.5">
      <c r="A2401" t="s">
        <v>142947</v>
      </c>
      <c r="B2401" t="s">
        <v>142948</v>
      </c>
      <c r="C2401">
        <v>0</v>
      </c>
    </row>
    <row r="2402" spans="1:3" x14ac:dyDescent="0.5">
      <c r="A2402" t="s">
        <v>287110</v>
      </c>
      <c r="B2402" t="s">
        <v>287111</v>
      </c>
      <c r="C2402">
        <v>0</v>
      </c>
    </row>
    <row r="2403" spans="1:3" x14ac:dyDescent="0.5">
      <c r="A2403" t="s">
        <v>72696</v>
      </c>
      <c r="B2403" t="s">
        <v>72697</v>
      </c>
      <c r="C2403">
        <v>0</v>
      </c>
    </row>
    <row r="2404" spans="1:3" x14ac:dyDescent="0.5">
      <c r="A2404" t="s">
        <v>188817</v>
      </c>
      <c r="B2404" t="s">
        <v>188818</v>
      </c>
      <c r="C2404">
        <v>0</v>
      </c>
    </row>
    <row r="2405" spans="1:3" x14ac:dyDescent="0.5">
      <c r="A2405" t="s">
        <v>227858</v>
      </c>
      <c r="B2405" t="s">
        <v>227859</v>
      </c>
      <c r="C2405">
        <v>0</v>
      </c>
    </row>
    <row r="2406" spans="1:3" x14ac:dyDescent="0.5">
      <c r="A2406" t="s">
        <v>148474</v>
      </c>
      <c r="B2406" t="s">
        <v>148475</v>
      </c>
      <c r="C2406">
        <v>0</v>
      </c>
    </row>
    <row r="2407" spans="1:3" x14ac:dyDescent="0.5">
      <c r="A2407" t="s">
        <v>324355</v>
      </c>
      <c r="B2407" t="s">
        <v>324356</v>
      </c>
      <c r="C2407">
        <v>0</v>
      </c>
    </row>
    <row r="2408" spans="1:3" x14ac:dyDescent="0.5">
      <c r="A2408" t="s">
        <v>123804</v>
      </c>
      <c r="B2408" t="s">
        <v>123805</v>
      </c>
      <c r="C2408">
        <v>0</v>
      </c>
    </row>
    <row r="2409" spans="1:3" x14ac:dyDescent="0.5">
      <c r="A2409" t="s">
        <v>23356</v>
      </c>
      <c r="B2409" t="s">
        <v>23357</v>
      </c>
      <c r="C2409">
        <v>0</v>
      </c>
    </row>
    <row r="2410" spans="1:3" x14ac:dyDescent="0.5">
      <c r="A2410" t="s">
        <v>256787</v>
      </c>
      <c r="B2410" t="s">
        <v>256788</v>
      </c>
      <c r="C2410">
        <v>0</v>
      </c>
    </row>
    <row r="2411" spans="1:3" x14ac:dyDescent="0.5">
      <c r="A2411" t="s">
        <v>375325</v>
      </c>
      <c r="B2411" t="s">
        <v>375326</v>
      </c>
      <c r="C2411">
        <v>0</v>
      </c>
    </row>
    <row r="2412" spans="1:3" x14ac:dyDescent="0.5">
      <c r="A2412" t="s">
        <v>56583</v>
      </c>
      <c r="B2412" t="s">
        <v>56584</v>
      </c>
      <c r="C2412">
        <v>0</v>
      </c>
    </row>
    <row r="2413" spans="1:3" x14ac:dyDescent="0.5">
      <c r="A2413" t="s">
        <v>188647</v>
      </c>
      <c r="B2413" t="s">
        <v>188648</v>
      </c>
      <c r="C2413">
        <v>0</v>
      </c>
    </row>
    <row r="2414" spans="1:3" x14ac:dyDescent="0.5">
      <c r="A2414" t="s">
        <v>414170</v>
      </c>
      <c r="B2414" t="s">
        <v>414171</v>
      </c>
      <c r="C2414">
        <v>0</v>
      </c>
    </row>
    <row r="2415" spans="1:3" x14ac:dyDescent="0.5">
      <c r="A2415" t="s">
        <v>193943</v>
      </c>
      <c r="B2415" t="s">
        <v>193944</v>
      </c>
      <c r="C2415">
        <v>0</v>
      </c>
    </row>
    <row r="2416" spans="1:3" x14ac:dyDescent="0.5">
      <c r="A2416" t="s">
        <v>21348</v>
      </c>
      <c r="B2416" t="s">
        <v>21349</v>
      </c>
      <c r="C2416">
        <v>0</v>
      </c>
    </row>
    <row r="2417" spans="1:3" x14ac:dyDescent="0.5">
      <c r="A2417" t="s">
        <v>98449</v>
      </c>
      <c r="B2417" t="s">
        <v>98450</v>
      </c>
      <c r="C2417">
        <v>0</v>
      </c>
    </row>
    <row r="2418" spans="1:3" x14ac:dyDescent="0.5">
      <c r="A2418" t="s">
        <v>379626</v>
      </c>
      <c r="B2418" t="s">
        <v>379627</v>
      </c>
      <c r="C2418">
        <v>0</v>
      </c>
    </row>
    <row r="2419" spans="1:3" x14ac:dyDescent="0.5">
      <c r="A2419" t="s">
        <v>113097</v>
      </c>
      <c r="B2419" t="s">
        <v>113098</v>
      </c>
      <c r="C2419">
        <v>0</v>
      </c>
    </row>
    <row r="2420" spans="1:3" x14ac:dyDescent="0.5">
      <c r="A2420" t="s">
        <v>217323</v>
      </c>
      <c r="B2420" t="s">
        <v>217324</v>
      </c>
      <c r="C2420">
        <v>0</v>
      </c>
    </row>
    <row r="2421" spans="1:3" x14ac:dyDescent="0.5">
      <c r="A2421" t="s">
        <v>164018</v>
      </c>
      <c r="B2421" t="s">
        <v>164019</v>
      </c>
      <c r="C2421">
        <v>0</v>
      </c>
    </row>
    <row r="2422" spans="1:3" x14ac:dyDescent="0.5">
      <c r="A2422" t="s">
        <v>328915</v>
      </c>
      <c r="B2422" t="s">
        <v>328916</v>
      </c>
      <c r="C2422">
        <v>0</v>
      </c>
    </row>
    <row r="2423" spans="1:3" x14ac:dyDescent="0.5">
      <c r="A2423" t="s">
        <v>379418</v>
      </c>
      <c r="B2423" t="s">
        <v>379419</v>
      </c>
      <c r="C2423">
        <v>0</v>
      </c>
    </row>
    <row r="2424" spans="1:3" x14ac:dyDescent="0.5">
      <c r="A2424" t="s">
        <v>393422</v>
      </c>
      <c r="B2424" t="s">
        <v>393423</v>
      </c>
      <c r="C2424">
        <v>0</v>
      </c>
    </row>
    <row r="2425" spans="1:3" x14ac:dyDescent="0.5">
      <c r="A2425" t="s">
        <v>382409</v>
      </c>
      <c r="B2425" t="s">
        <v>382410</v>
      </c>
      <c r="C2425">
        <v>0</v>
      </c>
    </row>
    <row r="2426" spans="1:3" x14ac:dyDescent="0.5">
      <c r="A2426" t="s">
        <v>269160</v>
      </c>
      <c r="B2426" t="s">
        <v>269161</v>
      </c>
      <c r="C2426">
        <v>0</v>
      </c>
    </row>
    <row r="2427" spans="1:3" x14ac:dyDescent="0.5">
      <c r="A2427" t="s">
        <v>109842</v>
      </c>
      <c r="B2427" t="s">
        <v>109843</v>
      </c>
      <c r="C2427">
        <v>0</v>
      </c>
    </row>
    <row r="2428" spans="1:3" x14ac:dyDescent="0.5">
      <c r="A2428" t="s">
        <v>18458</v>
      </c>
      <c r="B2428" t="s">
        <v>18459</v>
      </c>
      <c r="C2428">
        <v>0</v>
      </c>
    </row>
    <row r="2429" spans="1:3" x14ac:dyDescent="0.5">
      <c r="A2429" t="s">
        <v>136290</v>
      </c>
      <c r="B2429" t="s">
        <v>136291</v>
      </c>
      <c r="C2429">
        <v>0</v>
      </c>
    </row>
    <row r="2430" spans="1:3" x14ac:dyDescent="0.5">
      <c r="A2430" t="s">
        <v>354733</v>
      </c>
      <c r="B2430" t="s">
        <v>354734</v>
      </c>
      <c r="C2430">
        <v>0</v>
      </c>
    </row>
    <row r="2431" spans="1:3" x14ac:dyDescent="0.5">
      <c r="A2431" t="s">
        <v>28050</v>
      </c>
      <c r="B2431" t="s">
        <v>28051</v>
      </c>
      <c r="C2431">
        <v>0</v>
      </c>
    </row>
    <row r="2432" spans="1:3" x14ac:dyDescent="0.5">
      <c r="A2432" t="s">
        <v>78376</v>
      </c>
      <c r="B2432" t="s">
        <v>78377</v>
      </c>
      <c r="C2432">
        <v>0</v>
      </c>
    </row>
    <row r="2433" spans="1:3" x14ac:dyDescent="0.5">
      <c r="A2433" t="s">
        <v>364277</v>
      </c>
      <c r="B2433" t="s">
        <v>364278</v>
      </c>
      <c r="C2433">
        <v>0</v>
      </c>
    </row>
    <row r="2434" spans="1:3" x14ac:dyDescent="0.5">
      <c r="A2434" t="s">
        <v>359839</v>
      </c>
      <c r="B2434" t="s">
        <v>359840</v>
      </c>
      <c r="C2434">
        <v>0</v>
      </c>
    </row>
    <row r="2435" spans="1:3" x14ac:dyDescent="0.5">
      <c r="A2435" t="s">
        <v>369128</v>
      </c>
      <c r="B2435" t="s">
        <v>369129</v>
      </c>
      <c r="C2435">
        <v>0</v>
      </c>
    </row>
    <row r="2436" spans="1:3" x14ac:dyDescent="0.5">
      <c r="A2436" t="s">
        <v>168314</v>
      </c>
      <c r="B2436" t="s">
        <v>168315</v>
      </c>
      <c r="C2436">
        <v>0</v>
      </c>
    </row>
    <row r="2437" spans="1:3" x14ac:dyDescent="0.5">
      <c r="A2437" t="s">
        <v>10072</v>
      </c>
      <c r="B2437" t="s">
        <v>10073</v>
      </c>
      <c r="C2437">
        <v>0</v>
      </c>
    </row>
    <row r="2438" spans="1:3" x14ac:dyDescent="0.5">
      <c r="A2438" t="s">
        <v>22422</v>
      </c>
      <c r="B2438" t="s">
        <v>22423</v>
      </c>
      <c r="C2438">
        <v>0</v>
      </c>
    </row>
    <row r="2439" spans="1:3" x14ac:dyDescent="0.5">
      <c r="A2439" t="s">
        <v>236151</v>
      </c>
      <c r="B2439" t="s">
        <v>236152</v>
      </c>
      <c r="C2439">
        <v>0</v>
      </c>
    </row>
    <row r="2440" spans="1:3" x14ac:dyDescent="0.5">
      <c r="A2440" t="s">
        <v>371612</v>
      </c>
      <c r="B2440" t="s">
        <v>371613</v>
      </c>
      <c r="C2440">
        <v>0</v>
      </c>
    </row>
    <row r="2441" spans="1:3" x14ac:dyDescent="0.5">
      <c r="A2441" t="s">
        <v>114591</v>
      </c>
      <c r="B2441" t="s">
        <v>114592</v>
      </c>
      <c r="C2441">
        <v>0</v>
      </c>
    </row>
    <row r="2442" spans="1:3" x14ac:dyDescent="0.5">
      <c r="A2442" t="s">
        <v>58807</v>
      </c>
      <c r="B2442" t="s">
        <v>58808</v>
      </c>
      <c r="C2442">
        <v>0</v>
      </c>
    </row>
    <row r="2443" spans="1:3" x14ac:dyDescent="0.5">
      <c r="A2443" t="s">
        <v>132816</v>
      </c>
      <c r="B2443" t="s">
        <v>132817</v>
      </c>
      <c r="C2443">
        <v>0</v>
      </c>
    </row>
    <row r="2444" spans="1:3" x14ac:dyDescent="0.5">
      <c r="A2444" t="s">
        <v>233458</v>
      </c>
      <c r="B2444" t="s">
        <v>233459</v>
      </c>
      <c r="C2444">
        <v>0</v>
      </c>
    </row>
    <row r="2445" spans="1:3" x14ac:dyDescent="0.5">
      <c r="A2445" t="s">
        <v>380015</v>
      </c>
      <c r="B2445" t="s">
        <v>380016</v>
      </c>
      <c r="C2445">
        <v>0</v>
      </c>
    </row>
    <row r="2446" spans="1:3" x14ac:dyDescent="0.5">
      <c r="A2446" t="s">
        <v>70644</v>
      </c>
      <c r="B2446" t="s">
        <v>70645</v>
      </c>
      <c r="C2446">
        <v>0</v>
      </c>
    </row>
    <row r="2447" spans="1:3" x14ac:dyDescent="0.5">
      <c r="A2447" t="s">
        <v>415527</v>
      </c>
      <c r="B2447" t="s">
        <v>415528</v>
      </c>
      <c r="C2447">
        <v>0</v>
      </c>
    </row>
    <row r="2448" spans="1:3" x14ac:dyDescent="0.5">
      <c r="A2448" t="s">
        <v>131016</v>
      </c>
      <c r="B2448" t="s">
        <v>131017</v>
      </c>
      <c r="C2448">
        <v>0</v>
      </c>
    </row>
    <row r="2449" spans="1:3" x14ac:dyDescent="0.5">
      <c r="A2449" t="s">
        <v>347784</v>
      </c>
      <c r="B2449" t="s">
        <v>347785</v>
      </c>
      <c r="C2449">
        <v>0</v>
      </c>
    </row>
    <row r="2450" spans="1:3" x14ac:dyDescent="0.5">
      <c r="A2450" t="s">
        <v>81242</v>
      </c>
      <c r="B2450" t="s">
        <v>81243</v>
      </c>
      <c r="C2450">
        <v>0</v>
      </c>
    </row>
    <row r="2451" spans="1:3" x14ac:dyDescent="0.5">
      <c r="A2451" t="s">
        <v>166834</v>
      </c>
      <c r="B2451" t="s">
        <v>166835</v>
      </c>
      <c r="C2451">
        <v>0</v>
      </c>
    </row>
    <row r="2452" spans="1:3" x14ac:dyDescent="0.5">
      <c r="A2452" t="s">
        <v>168896</v>
      </c>
      <c r="B2452" t="s">
        <v>168897</v>
      </c>
      <c r="C2452">
        <v>0</v>
      </c>
    </row>
    <row r="2453" spans="1:3" x14ac:dyDescent="0.5">
      <c r="A2453" t="s">
        <v>276860</v>
      </c>
      <c r="B2453" t="s">
        <v>276861</v>
      </c>
      <c r="C2453">
        <v>0</v>
      </c>
    </row>
    <row r="2454" spans="1:3" x14ac:dyDescent="0.5">
      <c r="A2454" t="s">
        <v>214013</v>
      </c>
      <c r="B2454" t="s">
        <v>214014</v>
      </c>
      <c r="C2454">
        <v>0</v>
      </c>
    </row>
    <row r="2455" spans="1:3" x14ac:dyDescent="0.5">
      <c r="A2455" t="s">
        <v>23288</v>
      </c>
      <c r="B2455" t="s">
        <v>23289</v>
      </c>
      <c r="C2455">
        <v>0</v>
      </c>
    </row>
    <row r="2456" spans="1:3" x14ac:dyDescent="0.5">
      <c r="A2456" t="s">
        <v>371983</v>
      </c>
      <c r="B2456" t="s">
        <v>371984</v>
      </c>
      <c r="C2456">
        <v>0</v>
      </c>
    </row>
    <row r="2457" spans="1:3" x14ac:dyDescent="0.5">
      <c r="A2457" t="s">
        <v>52757</v>
      </c>
      <c r="B2457" t="s">
        <v>52758</v>
      </c>
      <c r="C2457">
        <v>0</v>
      </c>
    </row>
    <row r="2458" spans="1:3" x14ac:dyDescent="0.5">
      <c r="A2458" t="s">
        <v>175234</v>
      </c>
      <c r="B2458" t="s">
        <v>175235</v>
      </c>
      <c r="C2458">
        <v>0</v>
      </c>
    </row>
    <row r="2459" spans="1:3" x14ac:dyDescent="0.5">
      <c r="A2459" t="s">
        <v>278847</v>
      </c>
      <c r="B2459" t="s">
        <v>278848</v>
      </c>
      <c r="C2459">
        <v>0</v>
      </c>
    </row>
    <row r="2460" spans="1:3" x14ac:dyDescent="0.5">
      <c r="A2460" t="s">
        <v>198871</v>
      </c>
      <c r="B2460" t="s">
        <v>198872</v>
      </c>
      <c r="C2460">
        <v>0</v>
      </c>
    </row>
    <row r="2461" spans="1:3" x14ac:dyDescent="0.5">
      <c r="A2461" t="s">
        <v>58757</v>
      </c>
      <c r="B2461" t="s">
        <v>58758</v>
      </c>
      <c r="C2461">
        <v>0</v>
      </c>
    </row>
    <row r="2462" spans="1:3" x14ac:dyDescent="0.5">
      <c r="A2462" t="s">
        <v>388724</v>
      </c>
      <c r="B2462" t="s">
        <v>388725</v>
      </c>
      <c r="C2462">
        <v>0</v>
      </c>
    </row>
    <row r="2463" spans="1:3" x14ac:dyDescent="0.5">
      <c r="A2463" t="s">
        <v>248480</v>
      </c>
      <c r="B2463" t="s">
        <v>248481</v>
      </c>
      <c r="C2463">
        <v>0</v>
      </c>
    </row>
    <row r="2464" spans="1:3" x14ac:dyDescent="0.5">
      <c r="A2464" t="s">
        <v>240020</v>
      </c>
      <c r="B2464" t="s">
        <v>240021</v>
      </c>
      <c r="C2464">
        <v>0</v>
      </c>
    </row>
    <row r="2465" spans="1:3" x14ac:dyDescent="0.5">
      <c r="A2465" t="s">
        <v>81290</v>
      </c>
      <c r="B2465" t="s">
        <v>81291</v>
      </c>
      <c r="C2465">
        <v>0</v>
      </c>
    </row>
    <row r="2466" spans="1:3" x14ac:dyDescent="0.5">
      <c r="A2466" t="s">
        <v>138253</v>
      </c>
      <c r="B2466" t="s">
        <v>138254</v>
      </c>
      <c r="C2466">
        <v>0</v>
      </c>
    </row>
    <row r="2467" spans="1:3" x14ac:dyDescent="0.5">
      <c r="A2467" t="s">
        <v>182512</v>
      </c>
      <c r="B2467" t="s">
        <v>182513</v>
      </c>
      <c r="C2467">
        <v>0</v>
      </c>
    </row>
    <row r="2468" spans="1:3" x14ac:dyDescent="0.5">
      <c r="A2468" t="s">
        <v>294903</v>
      </c>
      <c r="B2468" t="s">
        <v>294904</v>
      </c>
      <c r="C2468">
        <v>0</v>
      </c>
    </row>
    <row r="2469" spans="1:3" x14ac:dyDescent="0.5">
      <c r="A2469" t="s">
        <v>157218</v>
      </c>
      <c r="B2469" t="s">
        <v>157219</v>
      </c>
      <c r="C2469">
        <v>0</v>
      </c>
    </row>
    <row r="2470" spans="1:3" x14ac:dyDescent="0.5">
      <c r="A2470" t="s">
        <v>189321</v>
      </c>
      <c r="B2470" t="s">
        <v>189322</v>
      </c>
      <c r="C2470">
        <v>0</v>
      </c>
    </row>
    <row r="2471" spans="1:3" x14ac:dyDescent="0.5">
      <c r="A2471" t="s">
        <v>112019</v>
      </c>
      <c r="B2471" t="s">
        <v>112020</v>
      </c>
      <c r="C2471">
        <v>0</v>
      </c>
    </row>
    <row r="2472" spans="1:3" x14ac:dyDescent="0.5">
      <c r="A2472" t="s">
        <v>22952</v>
      </c>
      <c r="B2472" t="s">
        <v>22953</v>
      </c>
      <c r="C2472">
        <v>0</v>
      </c>
    </row>
    <row r="2473" spans="1:3" x14ac:dyDescent="0.5">
      <c r="A2473" t="s">
        <v>171147</v>
      </c>
      <c r="B2473" t="s">
        <v>171148</v>
      </c>
      <c r="C2473">
        <v>0</v>
      </c>
    </row>
    <row r="2474" spans="1:3" x14ac:dyDescent="0.5">
      <c r="A2474" t="s">
        <v>135528</v>
      </c>
      <c r="B2474" t="s">
        <v>135529</v>
      </c>
      <c r="C2474">
        <v>0</v>
      </c>
    </row>
    <row r="2475" spans="1:3" x14ac:dyDescent="0.5">
      <c r="A2475" t="s">
        <v>27832</v>
      </c>
      <c r="B2475" t="s">
        <v>27833</v>
      </c>
      <c r="C2475">
        <v>0</v>
      </c>
    </row>
    <row r="2476" spans="1:3" x14ac:dyDescent="0.5">
      <c r="A2476" t="s">
        <v>408369</v>
      </c>
      <c r="B2476" t="s">
        <v>408370</v>
      </c>
      <c r="C2476">
        <v>0</v>
      </c>
    </row>
    <row r="2477" spans="1:3" x14ac:dyDescent="0.5">
      <c r="A2477" t="s">
        <v>308342</v>
      </c>
      <c r="B2477" t="s">
        <v>308343</v>
      </c>
      <c r="C2477">
        <v>0</v>
      </c>
    </row>
    <row r="2478" spans="1:3" x14ac:dyDescent="0.5">
      <c r="A2478" t="s">
        <v>212704</v>
      </c>
      <c r="B2478" t="s">
        <v>212705</v>
      </c>
      <c r="C2478">
        <v>0</v>
      </c>
    </row>
    <row r="2479" spans="1:3" x14ac:dyDescent="0.5">
      <c r="A2479" t="s">
        <v>412512</v>
      </c>
      <c r="B2479" t="s">
        <v>412513</v>
      </c>
      <c r="C2479">
        <v>0</v>
      </c>
    </row>
    <row r="2480" spans="1:3" x14ac:dyDescent="0.5">
      <c r="A2480" t="s">
        <v>195627</v>
      </c>
      <c r="B2480" t="s">
        <v>195628</v>
      </c>
      <c r="C2480">
        <v>0</v>
      </c>
    </row>
    <row r="2481" spans="1:3" x14ac:dyDescent="0.5">
      <c r="A2481" t="s">
        <v>407020</v>
      </c>
      <c r="B2481" t="s">
        <v>407021</v>
      </c>
      <c r="C2481">
        <v>0</v>
      </c>
    </row>
    <row r="2482" spans="1:3" x14ac:dyDescent="0.5">
      <c r="A2482" t="s">
        <v>82927</v>
      </c>
      <c r="B2482" t="s">
        <v>82928</v>
      </c>
      <c r="C2482">
        <v>0</v>
      </c>
    </row>
    <row r="2483" spans="1:3" x14ac:dyDescent="0.5">
      <c r="A2483" t="s">
        <v>326535</v>
      </c>
      <c r="B2483" t="s">
        <v>326536</v>
      </c>
      <c r="C2483">
        <v>0</v>
      </c>
    </row>
    <row r="2484" spans="1:3" x14ac:dyDescent="0.5">
      <c r="A2484" t="s">
        <v>26692</v>
      </c>
      <c r="B2484" t="s">
        <v>26693</v>
      </c>
      <c r="C2484">
        <v>0</v>
      </c>
    </row>
    <row r="2485" spans="1:3" x14ac:dyDescent="0.5">
      <c r="A2485" t="s">
        <v>122550</v>
      </c>
      <c r="B2485" t="s">
        <v>122551</v>
      </c>
      <c r="C2485">
        <v>0</v>
      </c>
    </row>
    <row r="2486" spans="1:3" x14ac:dyDescent="0.5">
      <c r="A2486" t="s">
        <v>221508</v>
      </c>
      <c r="B2486" t="s">
        <v>221509</v>
      </c>
      <c r="C2486">
        <v>0</v>
      </c>
    </row>
    <row r="2487" spans="1:3" x14ac:dyDescent="0.5">
      <c r="A2487" t="s">
        <v>228743</v>
      </c>
      <c r="B2487" t="s">
        <v>228744</v>
      </c>
      <c r="C2487">
        <v>0</v>
      </c>
    </row>
    <row r="2488" spans="1:3" x14ac:dyDescent="0.5">
      <c r="A2488" t="s">
        <v>316193</v>
      </c>
      <c r="B2488" t="s">
        <v>316194</v>
      </c>
      <c r="C2488">
        <v>0</v>
      </c>
    </row>
    <row r="2489" spans="1:3" x14ac:dyDescent="0.5">
      <c r="A2489" t="s">
        <v>81901</v>
      </c>
      <c r="B2489" t="s">
        <v>81902</v>
      </c>
      <c r="C2489">
        <v>0</v>
      </c>
    </row>
    <row r="2490" spans="1:3" x14ac:dyDescent="0.5">
      <c r="A2490" t="s">
        <v>235646</v>
      </c>
      <c r="B2490" t="s">
        <v>235647</v>
      </c>
      <c r="C2490">
        <v>0</v>
      </c>
    </row>
    <row r="2491" spans="1:3" x14ac:dyDescent="0.5">
      <c r="A2491" t="s">
        <v>155877</v>
      </c>
      <c r="B2491" t="s">
        <v>155878</v>
      </c>
      <c r="C2491">
        <v>0</v>
      </c>
    </row>
    <row r="2492" spans="1:3" x14ac:dyDescent="0.5">
      <c r="A2492" t="s">
        <v>54919</v>
      </c>
      <c r="B2492" t="s">
        <v>54920</v>
      </c>
      <c r="C2492">
        <v>0</v>
      </c>
    </row>
    <row r="2493" spans="1:3" x14ac:dyDescent="0.5">
      <c r="A2493" t="s">
        <v>365767</v>
      </c>
      <c r="B2493" t="s">
        <v>365768</v>
      </c>
      <c r="C2493">
        <v>0</v>
      </c>
    </row>
    <row r="2494" spans="1:3" x14ac:dyDescent="0.5">
      <c r="A2494" t="s">
        <v>119570</v>
      </c>
      <c r="B2494" t="s">
        <v>119571</v>
      </c>
      <c r="C2494">
        <v>0</v>
      </c>
    </row>
    <row r="2495" spans="1:3" x14ac:dyDescent="0.5">
      <c r="A2495" t="s">
        <v>96046</v>
      </c>
      <c r="B2495" t="s">
        <v>96047</v>
      </c>
      <c r="C2495">
        <v>0</v>
      </c>
    </row>
    <row r="2496" spans="1:3" x14ac:dyDescent="0.5">
      <c r="A2496" t="s">
        <v>297468</v>
      </c>
      <c r="B2496" t="s">
        <v>297469</v>
      </c>
      <c r="C2496">
        <v>0</v>
      </c>
    </row>
    <row r="2497" spans="1:3" x14ac:dyDescent="0.5">
      <c r="A2497" t="s">
        <v>20074</v>
      </c>
      <c r="B2497" t="s">
        <v>20075</v>
      </c>
      <c r="C2497">
        <v>0</v>
      </c>
    </row>
    <row r="2498" spans="1:3" x14ac:dyDescent="0.5">
      <c r="A2498" t="s">
        <v>35750</v>
      </c>
      <c r="B2498" t="s">
        <v>35751</v>
      </c>
      <c r="C2498">
        <v>0</v>
      </c>
    </row>
    <row r="2499" spans="1:3" x14ac:dyDescent="0.5">
      <c r="A2499" t="s">
        <v>88682</v>
      </c>
      <c r="B2499" t="s">
        <v>88683</v>
      </c>
      <c r="C2499">
        <v>0</v>
      </c>
    </row>
    <row r="2500" spans="1:3" x14ac:dyDescent="0.5">
      <c r="A2500" t="s">
        <v>294891</v>
      </c>
      <c r="B2500" t="s">
        <v>294892</v>
      </c>
      <c r="C2500">
        <v>0</v>
      </c>
    </row>
    <row r="2501" spans="1:3" x14ac:dyDescent="0.5">
      <c r="A2501" t="s">
        <v>390314</v>
      </c>
      <c r="B2501" t="s">
        <v>390315</v>
      </c>
      <c r="C2501">
        <v>0</v>
      </c>
    </row>
    <row r="2502" spans="1:3" x14ac:dyDescent="0.5">
      <c r="A2502" t="s">
        <v>193719</v>
      </c>
      <c r="B2502" t="s">
        <v>193720</v>
      </c>
      <c r="C2502">
        <v>0</v>
      </c>
    </row>
    <row r="2503" spans="1:3" x14ac:dyDescent="0.5">
      <c r="A2503" t="s">
        <v>377120</v>
      </c>
      <c r="B2503" t="s">
        <v>377121</v>
      </c>
      <c r="C2503">
        <v>0</v>
      </c>
    </row>
    <row r="2504" spans="1:3" x14ac:dyDescent="0.5">
      <c r="A2504" t="s">
        <v>141931</v>
      </c>
      <c r="B2504" t="s">
        <v>141932</v>
      </c>
      <c r="C2504">
        <v>0</v>
      </c>
    </row>
    <row r="2505" spans="1:3" x14ac:dyDescent="0.5">
      <c r="A2505" t="s">
        <v>57955</v>
      </c>
      <c r="B2505" t="s">
        <v>57956</v>
      </c>
      <c r="C2505">
        <v>0</v>
      </c>
    </row>
    <row r="2506" spans="1:3" x14ac:dyDescent="0.5">
      <c r="A2506" t="s">
        <v>175164</v>
      </c>
      <c r="B2506" t="s">
        <v>175165</v>
      </c>
      <c r="C2506">
        <v>0</v>
      </c>
    </row>
    <row r="2507" spans="1:3" x14ac:dyDescent="0.5">
      <c r="A2507" t="s">
        <v>283806</v>
      </c>
      <c r="B2507" t="s">
        <v>283807</v>
      </c>
      <c r="C2507">
        <v>0</v>
      </c>
    </row>
    <row r="2508" spans="1:3" x14ac:dyDescent="0.5">
      <c r="A2508" t="s">
        <v>303834</v>
      </c>
      <c r="B2508" t="s">
        <v>303835</v>
      </c>
      <c r="C2508">
        <v>0</v>
      </c>
    </row>
    <row r="2509" spans="1:3" x14ac:dyDescent="0.5">
      <c r="A2509" t="s">
        <v>362166</v>
      </c>
      <c r="B2509" t="s">
        <v>362167</v>
      </c>
      <c r="C2509">
        <v>0</v>
      </c>
    </row>
    <row r="2510" spans="1:3" x14ac:dyDescent="0.5">
      <c r="A2510" t="s">
        <v>263382</v>
      </c>
      <c r="B2510" t="s">
        <v>263383</v>
      </c>
      <c r="C2510">
        <v>0</v>
      </c>
    </row>
    <row r="2511" spans="1:3" x14ac:dyDescent="0.5">
      <c r="A2511" t="s">
        <v>176870</v>
      </c>
      <c r="B2511" t="s">
        <v>176871</v>
      </c>
      <c r="C2511">
        <v>0</v>
      </c>
    </row>
    <row r="2512" spans="1:3" x14ac:dyDescent="0.5">
      <c r="A2512" t="s">
        <v>116286</v>
      </c>
      <c r="B2512" t="s">
        <v>116287</v>
      </c>
      <c r="C2512">
        <v>0</v>
      </c>
    </row>
    <row r="2513" spans="1:3" x14ac:dyDescent="0.5">
      <c r="A2513" t="s">
        <v>64462</v>
      </c>
      <c r="B2513" t="s">
        <v>64463</v>
      </c>
      <c r="C2513">
        <v>0</v>
      </c>
    </row>
    <row r="2514" spans="1:3" x14ac:dyDescent="0.5">
      <c r="A2514" t="s">
        <v>286870</v>
      </c>
      <c r="B2514" t="s">
        <v>286871</v>
      </c>
      <c r="C2514">
        <v>0</v>
      </c>
    </row>
    <row r="2515" spans="1:3" x14ac:dyDescent="0.5">
      <c r="A2515" t="s">
        <v>163184</v>
      </c>
      <c r="B2515" t="s">
        <v>163185</v>
      </c>
      <c r="C2515">
        <v>0</v>
      </c>
    </row>
    <row r="2516" spans="1:3" x14ac:dyDescent="0.5">
      <c r="A2516" t="s">
        <v>148288</v>
      </c>
      <c r="B2516" t="s">
        <v>148289</v>
      </c>
      <c r="C2516">
        <v>0</v>
      </c>
    </row>
    <row r="2517" spans="1:3" x14ac:dyDescent="0.5">
      <c r="A2517" t="s">
        <v>72746</v>
      </c>
      <c r="B2517" t="s">
        <v>72747</v>
      </c>
      <c r="C2517">
        <v>0</v>
      </c>
    </row>
    <row r="2518" spans="1:3" x14ac:dyDescent="0.5">
      <c r="A2518" t="s">
        <v>406686</v>
      </c>
      <c r="B2518" t="s">
        <v>406687</v>
      </c>
      <c r="C2518">
        <v>0</v>
      </c>
    </row>
    <row r="2519" spans="1:3" x14ac:dyDescent="0.5">
      <c r="A2519" t="s">
        <v>331747</v>
      </c>
      <c r="B2519" t="s">
        <v>331748</v>
      </c>
      <c r="C2519">
        <v>0</v>
      </c>
    </row>
    <row r="2520" spans="1:3" x14ac:dyDescent="0.5">
      <c r="A2520" t="s">
        <v>239729</v>
      </c>
      <c r="B2520" t="s">
        <v>239730</v>
      </c>
      <c r="C2520">
        <v>0</v>
      </c>
    </row>
    <row r="2521" spans="1:3" x14ac:dyDescent="0.5">
      <c r="A2521" t="s">
        <v>203323</v>
      </c>
      <c r="B2521" t="s">
        <v>203324</v>
      </c>
      <c r="C2521">
        <v>0</v>
      </c>
    </row>
    <row r="2522" spans="1:3" x14ac:dyDescent="0.5">
      <c r="A2522" t="s">
        <v>145166</v>
      </c>
      <c r="B2522" t="s">
        <v>145167</v>
      </c>
      <c r="C2522">
        <v>0</v>
      </c>
    </row>
    <row r="2523" spans="1:3" x14ac:dyDescent="0.5">
      <c r="A2523" t="s">
        <v>309395</v>
      </c>
      <c r="B2523" t="s">
        <v>309396</v>
      </c>
      <c r="C2523">
        <v>0</v>
      </c>
    </row>
    <row r="2524" spans="1:3" x14ac:dyDescent="0.5">
      <c r="A2524" t="s">
        <v>212032</v>
      </c>
      <c r="B2524" t="s">
        <v>212033</v>
      </c>
      <c r="C2524">
        <v>0</v>
      </c>
    </row>
    <row r="2525" spans="1:3" x14ac:dyDescent="0.5">
      <c r="A2525" t="s">
        <v>333525</v>
      </c>
      <c r="B2525" t="s">
        <v>333526</v>
      </c>
      <c r="C2525">
        <v>0</v>
      </c>
    </row>
    <row r="2526" spans="1:3" x14ac:dyDescent="0.5">
      <c r="A2526" t="s">
        <v>283352</v>
      </c>
      <c r="B2526" t="s">
        <v>283353</v>
      </c>
      <c r="C2526">
        <v>0</v>
      </c>
    </row>
    <row r="2527" spans="1:3" x14ac:dyDescent="0.5">
      <c r="A2527" t="s">
        <v>30246</v>
      </c>
      <c r="B2527" t="s">
        <v>30247</v>
      </c>
      <c r="C2527">
        <v>0</v>
      </c>
    </row>
    <row r="2528" spans="1:3" x14ac:dyDescent="0.5">
      <c r="A2528" t="s">
        <v>393408</v>
      </c>
      <c r="B2528" t="s">
        <v>393409</v>
      </c>
      <c r="C2528">
        <v>0</v>
      </c>
    </row>
    <row r="2529" spans="1:3" x14ac:dyDescent="0.5">
      <c r="A2529" t="s">
        <v>391898</v>
      </c>
      <c r="B2529" t="s">
        <v>391899</v>
      </c>
      <c r="C2529">
        <v>0</v>
      </c>
    </row>
    <row r="2530" spans="1:3" x14ac:dyDescent="0.5">
      <c r="A2530" t="s">
        <v>142341</v>
      </c>
      <c r="B2530" t="s">
        <v>142342</v>
      </c>
      <c r="C2530">
        <v>0</v>
      </c>
    </row>
    <row r="2531" spans="1:3" x14ac:dyDescent="0.5">
      <c r="A2531" t="s">
        <v>67612</v>
      </c>
      <c r="B2531" t="s">
        <v>67613</v>
      </c>
      <c r="C2531">
        <v>0</v>
      </c>
    </row>
    <row r="2532" spans="1:3" x14ac:dyDescent="0.5">
      <c r="A2532" t="s">
        <v>381434</v>
      </c>
      <c r="B2532" t="s">
        <v>381435</v>
      </c>
      <c r="C2532">
        <v>0</v>
      </c>
    </row>
    <row r="2533" spans="1:3" x14ac:dyDescent="0.5">
      <c r="A2533" t="s">
        <v>257237</v>
      </c>
      <c r="B2533" t="s">
        <v>257238</v>
      </c>
      <c r="C2533">
        <v>0</v>
      </c>
    </row>
    <row r="2534" spans="1:3" x14ac:dyDescent="0.5">
      <c r="A2534" t="s">
        <v>303382</v>
      </c>
      <c r="B2534" t="s">
        <v>303383</v>
      </c>
      <c r="C2534">
        <v>0</v>
      </c>
    </row>
    <row r="2535" spans="1:3" x14ac:dyDescent="0.5">
      <c r="A2535" t="s">
        <v>269018</v>
      </c>
      <c r="B2535" t="s">
        <v>269019</v>
      </c>
      <c r="C2535">
        <v>0</v>
      </c>
    </row>
    <row r="2536" spans="1:3" x14ac:dyDescent="0.5">
      <c r="A2536" t="s">
        <v>312744</v>
      </c>
      <c r="B2536" t="s">
        <v>312745</v>
      </c>
      <c r="C2536">
        <v>0</v>
      </c>
    </row>
    <row r="2537" spans="1:3" x14ac:dyDescent="0.5">
      <c r="A2537" t="s">
        <v>203337</v>
      </c>
      <c r="B2537" t="s">
        <v>203338</v>
      </c>
      <c r="C2537">
        <v>0</v>
      </c>
    </row>
    <row r="2538" spans="1:3" x14ac:dyDescent="0.5">
      <c r="A2538" t="s">
        <v>220968</v>
      </c>
      <c r="B2538" t="s">
        <v>220969</v>
      </c>
      <c r="C2538">
        <v>0</v>
      </c>
    </row>
    <row r="2539" spans="1:3" x14ac:dyDescent="0.5">
      <c r="A2539" t="s">
        <v>16536</v>
      </c>
      <c r="B2539" t="s">
        <v>16537</v>
      </c>
      <c r="C2539">
        <v>0</v>
      </c>
    </row>
    <row r="2540" spans="1:3" x14ac:dyDescent="0.5">
      <c r="A2540" t="s">
        <v>396187</v>
      </c>
      <c r="B2540" t="s">
        <v>396188</v>
      </c>
      <c r="C2540">
        <v>0</v>
      </c>
    </row>
    <row r="2541" spans="1:3" x14ac:dyDescent="0.5">
      <c r="A2541" t="s">
        <v>1859</v>
      </c>
      <c r="B2541" t="s">
        <v>1860</v>
      </c>
      <c r="C2541">
        <v>0</v>
      </c>
    </row>
    <row r="2542" spans="1:3" x14ac:dyDescent="0.5">
      <c r="A2542" t="s">
        <v>195915</v>
      </c>
      <c r="B2542" t="s">
        <v>195916</v>
      </c>
      <c r="C2542">
        <v>0</v>
      </c>
    </row>
    <row r="2543" spans="1:3" x14ac:dyDescent="0.5">
      <c r="A2543" t="s">
        <v>9692</v>
      </c>
      <c r="B2543" t="s">
        <v>9693</v>
      </c>
      <c r="C2543">
        <v>0</v>
      </c>
    </row>
    <row r="2544" spans="1:3" x14ac:dyDescent="0.5">
      <c r="A2544" t="s">
        <v>74211</v>
      </c>
      <c r="B2544" t="s">
        <v>74212</v>
      </c>
      <c r="C2544">
        <v>0</v>
      </c>
    </row>
    <row r="2545" spans="1:3" x14ac:dyDescent="0.5">
      <c r="A2545" t="s">
        <v>290239</v>
      </c>
      <c r="B2545" t="s">
        <v>290240</v>
      </c>
      <c r="C2545">
        <v>0</v>
      </c>
    </row>
    <row r="2546" spans="1:3" x14ac:dyDescent="0.5">
      <c r="A2546" t="s">
        <v>182371</v>
      </c>
      <c r="B2546" t="s">
        <v>182372</v>
      </c>
      <c r="C2546">
        <v>0</v>
      </c>
    </row>
    <row r="2547" spans="1:3" x14ac:dyDescent="0.5">
      <c r="A2547" t="s">
        <v>160992</v>
      </c>
      <c r="B2547" t="s">
        <v>160993</v>
      </c>
      <c r="C2547">
        <v>0</v>
      </c>
    </row>
    <row r="2548" spans="1:3" x14ac:dyDescent="0.5">
      <c r="A2548" t="s">
        <v>271114</v>
      </c>
      <c r="B2548" t="s">
        <v>271115</v>
      </c>
      <c r="C2548">
        <v>0</v>
      </c>
    </row>
    <row r="2549" spans="1:3" x14ac:dyDescent="0.5">
      <c r="A2549" t="s">
        <v>393980</v>
      </c>
      <c r="B2549" t="s">
        <v>393981</v>
      </c>
      <c r="C2549">
        <v>0</v>
      </c>
    </row>
    <row r="2550" spans="1:3" x14ac:dyDescent="0.5">
      <c r="A2550" t="s">
        <v>335796</v>
      </c>
      <c r="B2550" t="s">
        <v>335797</v>
      </c>
      <c r="C2550">
        <v>0</v>
      </c>
    </row>
    <row r="2551" spans="1:3" x14ac:dyDescent="0.5">
      <c r="A2551" t="s">
        <v>35182</v>
      </c>
      <c r="B2551" t="s">
        <v>35183</v>
      </c>
      <c r="C2551">
        <v>0</v>
      </c>
    </row>
    <row r="2552" spans="1:3" x14ac:dyDescent="0.5">
      <c r="A2552" t="s">
        <v>363505</v>
      </c>
      <c r="B2552" t="s">
        <v>363506</v>
      </c>
      <c r="C2552">
        <v>0</v>
      </c>
    </row>
    <row r="2553" spans="1:3" x14ac:dyDescent="0.5">
      <c r="A2553" t="s">
        <v>102855</v>
      </c>
      <c r="B2553" t="s">
        <v>102856</v>
      </c>
      <c r="C2553">
        <v>0</v>
      </c>
    </row>
    <row r="2554" spans="1:3" x14ac:dyDescent="0.5">
      <c r="A2554" t="s">
        <v>357638</v>
      </c>
      <c r="B2554" t="s">
        <v>357639</v>
      </c>
      <c r="C2554">
        <v>0</v>
      </c>
    </row>
    <row r="2555" spans="1:3" x14ac:dyDescent="0.5">
      <c r="A2555" t="s">
        <v>25664</v>
      </c>
      <c r="B2555" t="s">
        <v>25665</v>
      </c>
      <c r="C2555">
        <v>0</v>
      </c>
    </row>
    <row r="2556" spans="1:3" x14ac:dyDescent="0.5">
      <c r="A2556" t="s">
        <v>134736</v>
      </c>
      <c r="B2556" t="s">
        <v>134737</v>
      </c>
      <c r="C2556">
        <v>0</v>
      </c>
    </row>
    <row r="2557" spans="1:3" x14ac:dyDescent="0.5">
      <c r="A2557" t="s">
        <v>324479</v>
      </c>
      <c r="B2557" t="s">
        <v>324480</v>
      </c>
      <c r="C2557">
        <v>0</v>
      </c>
    </row>
    <row r="2558" spans="1:3" x14ac:dyDescent="0.5">
      <c r="A2558" t="s">
        <v>35032</v>
      </c>
      <c r="B2558" t="s">
        <v>35033</v>
      </c>
      <c r="C2558">
        <v>0</v>
      </c>
    </row>
    <row r="2559" spans="1:3" x14ac:dyDescent="0.5">
      <c r="A2559" t="s">
        <v>366274</v>
      </c>
      <c r="B2559" t="s">
        <v>366275</v>
      </c>
      <c r="C2559">
        <v>0</v>
      </c>
    </row>
    <row r="2560" spans="1:3" x14ac:dyDescent="0.5">
      <c r="A2560" t="s">
        <v>253298</v>
      </c>
      <c r="B2560" t="s">
        <v>253299</v>
      </c>
      <c r="C2560">
        <v>0</v>
      </c>
    </row>
    <row r="2561" spans="1:3" x14ac:dyDescent="0.5">
      <c r="A2561" t="s">
        <v>361555</v>
      </c>
      <c r="B2561" t="s">
        <v>361556</v>
      </c>
      <c r="C2561">
        <v>0</v>
      </c>
    </row>
    <row r="2562" spans="1:3" x14ac:dyDescent="0.5">
      <c r="A2562" t="s">
        <v>212980</v>
      </c>
      <c r="B2562" t="s">
        <v>212981</v>
      </c>
      <c r="C2562">
        <v>0</v>
      </c>
    </row>
    <row r="2563" spans="1:3" x14ac:dyDescent="0.5">
      <c r="A2563" t="s">
        <v>277382</v>
      </c>
      <c r="B2563" t="s">
        <v>277383</v>
      </c>
      <c r="C2563">
        <v>0</v>
      </c>
    </row>
    <row r="2564" spans="1:3" x14ac:dyDescent="0.5">
      <c r="A2564" t="s">
        <v>356187</v>
      </c>
      <c r="B2564" t="s">
        <v>356188</v>
      </c>
      <c r="C2564">
        <v>0</v>
      </c>
    </row>
    <row r="2565" spans="1:3" x14ac:dyDescent="0.5">
      <c r="A2565" t="s">
        <v>416059</v>
      </c>
      <c r="B2565" t="s">
        <v>416060</v>
      </c>
      <c r="C2565">
        <v>0</v>
      </c>
    </row>
    <row r="2566" spans="1:3" x14ac:dyDescent="0.5">
      <c r="A2566" t="s">
        <v>103163</v>
      </c>
      <c r="B2566" t="s">
        <v>103164</v>
      </c>
      <c r="C2566">
        <v>0</v>
      </c>
    </row>
    <row r="2567" spans="1:3" x14ac:dyDescent="0.5">
      <c r="A2567" t="s">
        <v>332189</v>
      </c>
      <c r="B2567" t="s">
        <v>332190</v>
      </c>
      <c r="C2567">
        <v>0</v>
      </c>
    </row>
    <row r="2568" spans="1:3" x14ac:dyDescent="0.5">
      <c r="A2568" t="s">
        <v>364485</v>
      </c>
      <c r="B2568" t="s">
        <v>364486</v>
      </c>
      <c r="C2568">
        <v>0</v>
      </c>
    </row>
    <row r="2569" spans="1:3" x14ac:dyDescent="0.5">
      <c r="A2569" t="s">
        <v>36048</v>
      </c>
      <c r="B2569" t="s">
        <v>36049</v>
      </c>
      <c r="C2569">
        <v>0</v>
      </c>
    </row>
    <row r="2570" spans="1:3" x14ac:dyDescent="0.5">
      <c r="A2570" t="s">
        <v>295499</v>
      </c>
      <c r="B2570" t="s">
        <v>295500</v>
      </c>
      <c r="C2570">
        <v>0</v>
      </c>
    </row>
    <row r="2571" spans="1:3" x14ac:dyDescent="0.5">
      <c r="A2571" t="s">
        <v>291670</v>
      </c>
      <c r="B2571" t="s">
        <v>291671</v>
      </c>
      <c r="C2571">
        <v>0</v>
      </c>
    </row>
    <row r="2572" spans="1:3" x14ac:dyDescent="0.5">
      <c r="A2572" t="s">
        <v>315989</v>
      </c>
      <c r="B2572" t="s">
        <v>315990</v>
      </c>
      <c r="C2572">
        <v>0</v>
      </c>
    </row>
    <row r="2573" spans="1:3" x14ac:dyDescent="0.5">
      <c r="A2573" t="s">
        <v>216927</v>
      </c>
      <c r="B2573" t="s">
        <v>216928</v>
      </c>
      <c r="C2573">
        <v>0</v>
      </c>
    </row>
    <row r="2574" spans="1:3" x14ac:dyDescent="0.5">
      <c r="A2574" t="s">
        <v>372157</v>
      </c>
      <c r="B2574" t="s">
        <v>372158</v>
      </c>
      <c r="C2574">
        <v>0</v>
      </c>
    </row>
    <row r="2575" spans="1:3" x14ac:dyDescent="0.5">
      <c r="A2575" t="s">
        <v>268950</v>
      </c>
      <c r="B2575" t="s">
        <v>268951</v>
      </c>
      <c r="C2575">
        <v>0</v>
      </c>
    </row>
    <row r="2576" spans="1:3" x14ac:dyDescent="0.5">
      <c r="A2576" t="s">
        <v>67342</v>
      </c>
      <c r="B2576" t="s">
        <v>67343</v>
      </c>
      <c r="C2576">
        <v>0</v>
      </c>
    </row>
    <row r="2577" spans="1:3" x14ac:dyDescent="0.5">
      <c r="A2577" t="s">
        <v>165383</v>
      </c>
      <c r="B2577" t="s">
        <v>165384</v>
      </c>
      <c r="C2577">
        <v>0</v>
      </c>
    </row>
    <row r="2578" spans="1:3" x14ac:dyDescent="0.5">
      <c r="A2578" t="s">
        <v>230287</v>
      </c>
      <c r="B2578" t="s">
        <v>230288</v>
      </c>
      <c r="C2578">
        <v>0</v>
      </c>
    </row>
    <row r="2579" spans="1:3" x14ac:dyDescent="0.5">
      <c r="A2579" t="s">
        <v>206005</v>
      </c>
      <c r="B2579" t="s">
        <v>206006</v>
      </c>
      <c r="C2579">
        <v>0</v>
      </c>
    </row>
    <row r="2580" spans="1:3" x14ac:dyDescent="0.5">
      <c r="A2580" t="s">
        <v>169630</v>
      </c>
      <c r="B2580" t="s">
        <v>169631</v>
      </c>
      <c r="C2580">
        <v>0</v>
      </c>
    </row>
    <row r="2581" spans="1:3" x14ac:dyDescent="0.5">
      <c r="A2581" t="s">
        <v>108908</v>
      </c>
      <c r="B2581" t="s">
        <v>108909</v>
      </c>
      <c r="C2581">
        <v>0</v>
      </c>
    </row>
    <row r="2582" spans="1:3" x14ac:dyDescent="0.5">
      <c r="A2582" t="s">
        <v>391506</v>
      </c>
      <c r="B2582" t="s">
        <v>391507</v>
      </c>
      <c r="C2582">
        <v>0</v>
      </c>
    </row>
    <row r="2583" spans="1:3" x14ac:dyDescent="0.5">
      <c r="A2583" t="s">
        <v>60733</v>
      </c>
      <c r="B2583" t="s">
        <v>60734</v>
      </c>
      <c r="C2583">
        <v>0</v>
      </c>
    </row>
    <row r="2584" spans="1:3" x14ac:dyDescent="0.5">
      <c r="A2584" t="s">
        <v>255600</v>
      </c>
      <c r="B2584" t="s">
        <v>255601</v>
      </c>
      <c r="C2584">
        <v>0</v>
      </c>
    </row>
    <row r="2585" spans="1:3" x14ac:dyDescent="0.5">
      <c r="A2585" t="s">
        <v>147172</v>
      </c>
      <c r="B2585" t="s">
        <v>147173</v>
      </c>
      <c r="C2585">
        <v>0</v>
      </c>
    </row>
    <row r="2586" spans="1:3" x14ac:dyDescent="0.5">
      <c r="A2586" t="s">
        <v>136292</v>
      </c>
      <c r="B2586" t="s">
        <v>136293</v>
      </c>
      <c r="C2586">
        <v>0</v>
      </c>
    </row>
    <row r="2587" spans="1:3" x14ac:dyDescent="0.5">
      <c r="A2587" t="s">
        <v>74393</v>
      </c>
      <c r="B2587" t="s">
        <v>74394</v>
      </c>
      <c r="C2587">
        <v>0</v>
      </c>
    </row>
    <row r="2588" spans="1:3" x14ac:dyDescent="0.5">
      <c r="A2588" t="s">
        <v>287316</v>
      </c>
      <c r="B2588" t="s">
        <v>287317</v>
      </c>
      <c r="C2588">
        <v>0</v>
      </c>
    </row>
    <row r="2589" spans="1:3" x14ac:dyDescent="0.5">
      <c r="A2589" t="s">
        <v>388922</v>
      </c>
      <c r="B2589" t="s">
        <v>388923</v>
      </c>
      <c r="C2589">
        <v>0</v>
      </c>
    </row>
    <row r="2590" spans="1:3" x14ac:dyDescent="0.5">
      <c r="A2590" t="s">
        <v>131978</v>
      </c>
      <c r="B2590" t="s">
        <v>131979</v>
      </c>
      <c r="C2590">
        <v>0</v>
      </c>
    </row>
    <row r="2591" spans="1:3" x14ac:dyDescent="0.5">
      <c r="A2591" t="s">
        <v>355781</v>
      </c>
      <c r="B2591" t="s">
        <v>355782</v>
      </c>
      <c r="C2591">
        <v>0</v>
      </c>
    </row>
    <row r="2592" spans="1:3" x14ac:dyDescent="0.5">
      <c r="A2592" t="s">
        <v>230667</v>
      </c>
      <c r="B2592" t="s">
        <v>230668</v>
      </c>
      <c r="C2592">
        <v>0</v>
      </c>
    </row>
    <row r="2593" spans="1:3" x14ac:dyDescent="0.5">
      <c r="A2593" t="s">
        <v>353621</v>
      </c>
      <c r="B2593" t="s">
        <v>353622</v>
      </c>
      <c r="C2593">
        <v>0</v>
      </c>
    </row>
    <row r="2594" spans="1:3" x14ac:dyDescent="0.5">
      <c r="A2594" t="s">
        <v>323335</v>
      </c>
      <c r="B2594" t="s">
        <v>323336</v>
      </c>
      <c r="C2594">
        <v>0</v>
      </c>
    </row>
    <row r="2595" spans="1:3" x14ac:dyDescent="0.5">
      <c r="A2595" t="s">
        <v>63214</v>
      </c>
      <c r="B2595" t="s">
        <v>63215</v>
      </c>
      <c r="C2595">
        <v>0</v>
      </c>
    </row>
    <row r="2596" spans="1:3" x14ac:dyDescent="0.5">
      <c r="A2596" t="s">
        <v>73496</v>
      </c>
      <c r="B2596" t="s">
        <v>73497</v>
      </c>
      <c r="C2596">
        <v>0</v>
      </c>
    </row>
    <row r="2597" spans="1:3" x14ac:dyDescent="0.5">
      <c r="A2597" t="s">
        <v>184576</v>
      </c>
      <c r="B2597" t="s">
        <v>184577</v>
      </c>
      <c r="C2597">
        <v>0</v>
      </c>
    </row>
    <row r="2598" spans="1:3" x14ac:dyDescent="0.5">
      <c r="A2598" t="s">
        <v>276087</v>
      </c>
      <c r="B2598" t="s">
        <v>276088</v>
      </c>
      <c r="C2598">
        <v>0</v>
      </c>
    </row>
    <row r="2599" spans="1:3" x14ac:dyDescent="0.5">
      <c r="A2599" t="s">
        <v>16616</v>
      </c>
      <c r="B2599" t="s">
        <v>16617</v>
      </c>
      <c r="C2599">
        <v>0</v>
      </c>
    </row>
    <row r="2600" spans="1:3" x14ac:dyDescent="0.5">
      <c r="A2600" t="s">
        <v>403987</v>
      </c>
      <c r="B2600" t="s">
        <v>403988</v>
      </c>
      <c r="C2600">
        <v>0</v>
      </c>
    </row>
    <row r="2601" spans="1:3" x14ac:dyDescent="0.5">
      <c r="A2601" t="s">
        <v>126953</v>
      </c>
      <c r="B2601" t="s">
        <v>126954</v>
      </c>
      <c r="C2601">
        <v>0</v>
      </c>
    </row>
    <row r="2602" spans="1:3" x14ac:dyDescent="0.5">
      <c r="A2602" t="s">
        <v>221514</v>
      </c>
      <c r="B2602" t="s">
        <v>221515</v>
      </c>
      <c r="C2602">
        <v>0</v>
      </c>
    </row>
    <row r="2603" spans="1:3" x14ac:dyDescent="0.5">
      <c r="A2603" t="s">
        <v>42968</v>
      </c>
      <c r="B2603" t="s">
        <v>42969</v>
      </c>
      <c r="C2603">
        <v>0</v>
      </c>
    </row>
    <row r="2604" spans="1:3" x14ac:dyDescent="0.5">
      <c r="A2604" t="s">
        <v>322809</v>
      </c>
      <c r="B2604" t="s">
        <v>322810</v>
      </c>
      <c r="C2604">
        <v>0</v>
      </c>
    </row>
    <row r="2605" spans="1:3" x14ac:dyDescent="0.5">
      <c r="A2605" t="s">
        <v>63478</v>
      </c>
      <c r="B2605" t="s">
        <v>63479</v>
      </c>
      <c r="C2605">
        <v>0</v>
      </c>
    </row>
    <row r="2606" spans="1:3" x14ac:dyDescent="0.5">
      <c r="A2606" t="s">
        <v>369254</v>
      </c>
      <c r="B2606" t="s">
        <v>369255</v>
      </c>
      <c r="C2606">
        <v>0</v>
      </c>
    </row>
    <row r="2607" spans="1:3" x14ac:dyDescent="0.5">
      <c r="A2607" t="s">
        <v>261635</v>
      </c>
      <c r="B2607" t="s">
        <v>261636</v>
      </c>
      <c r="C2607">
        <v>0</v>
      </c>
    </row>
    <row r="2608" spans="1:3" x14ac:dyDescent="0.5">
      <c r="A2608" t="s">
        <v>353309</v>
      </c>
      <c r="B2608" t="s">
        <v>353310</v>
      </c>
      <c r="C2608">
        <v>0</v>
      </c>
    </row>
    <row r="2609" spans="1:3" x14ac:dyDescent="0.5">
      <c r="A2609" t="s">
        <v>303920</v>
      </c>
      <c r="B2609" t="s">
        <v>303921</v>
      </c>
      <c r="C2609">
        <v>0</v>
      </c>
    </row>
    <row r="2610" spans="1:3" x14ac:dyDescent="0.5">
      <c r="A2610" t="s">
        <v>272335</v>
      </c>
      <c r="B2610" t="s">
        <v>272336</v>
      </c>
      <c r="C2610">
        <v>0</v>
      </c>
    </row>
    <row r="2611" spans="1:3" x14ac:dyDescent="0.5">
      <c r="A2611" t="s">
        <v>25550</v>
      </c>
      <c r="B2611" t="s">
        <v>25551</v>
      </c>
      <c r="C2611">
        <v>0</v>
      </c>
    </row>
    <row r="2612" spans="1:3" x14ac:dyDescent="0.5">
      <c r="A2612" t="s">
        <v>64950</v>
      </c>
      <c r="B2612" t="s">
        <v>64951</v>
      </c>
      <c r="C2612">
        <v>0</v>
      </c>
    </row>
    <row r="2613" spans="1:3" x14ac:dyDescent="0.5">
      <c r="A2613" t="s">
        <v>371010</v>
      </c>
      <c r="B2613" t="s">
        <v>371011</v>
      </c>
      <c r="C2613">
        <v>0</v>
      </c>
    </row>
    <row r="2614" spans="1:3" x14ac:dyDescent="0.5">
      <c r="A2614" t="s">
        <v>230339</v>
      </c>
      <c r="B2614" t="s">
        <v>230340</v>
      </c>
      <c r="C2614">
        <v>0</v>
      </c>
    </row>
    <row r="2615" spans="1:3" x14ac:dyDescent="0.5">
      <c r="A2615" t="s">
        <v>149794</v>
      </c>
      <c r="B2615" t="s">
        <v>149795</v>
      </c>
      <c r="C2615">
        <v>0</v>
      </c>
    </row>
    <row r="2616" spans="1:3" x14ac:dyDescent="0.5">
      <c r="A2616" t="s">
        <v>208548</v>
      </c>
      <c r="B2616" t="s">
        <v>208549</v>
      </c>
      <c r="C2616">
        <v>0</v>
      </c>
    </row>
    <row r="2617" spans="1:3" x14ac:dyDescent="0.5">
      <c r="A2617" t="s">
        <v>389898</v>
      </c>
      <c r="B2617" t="s">
        <v>389899</v>
      </c>
      <c r="C2617">
        <v>0</v>
      </c>
    </row>
    <row r="2618" spans="1:3" x14ac:dyDescent="0.5">
      <c r="A2618" t="s">
        <v>398278</v>
      </c>
      <c r="B2618" t="s">
        <v>398279</v>
      </c>
      <c r="C2618">
        <v>0</v>
      </c>
    </row>
    <row r="2619" spans="1:3" x14ac:dyDescent="0.5">
      <c r="A2619" t="s">
        <v>52567</v>
      </c>
      <c r="B2619" t="s">
        <v>52568</v>
      </c>
      <c r="C2619">
        <v>0</v>
      </c>
    </row>
    <row r="2620" spans="1:3" x14ac:dyDescent="0.5">
      <c r="A2620" t="s">
        <v>203987</v>
      </c>
      <c r="B2620" t="s">
        <v>203988</v>
      </c>
      <c r="C2620">
        <v>0</v>
      </c>
    </row>
    <row r="2621" spans="1:3" x14ac:dyDescent="0.5">
      <c r="A2621" t="s">
        <v>315891</v>
      </c>
      <c r="B2621" t="s">
        <v>315892</v>
      </c>
      <c r="C2621">
        <v>0</v>
      </c>
    </row>
    <row r="2622" spans="1:3" x14ac:dyDescent="0.5">
      <c r="A2622" t="s">
        <v>241510</v>
      </c>
      <c r="B2622" t="s">
        <v>241511</v>
      </c>
      <c r="C2622">
        <v>0</v>
      </c>
    </row>
    <row r="2623" spans="1:3" x14ac:dyDescent="0.5">
      <c r="A2623" t="s">
        <v>109264</v>
      </c>
      <c r="B2623" t="s">
        <v>109265</v>
      </c>
      <c r="C2623">
        <v>0</v>
      </c>
    </row>
    <row r="2624" spans="1:3" x14ac:dyDescent="0.5">
      <c r="A2624" t="s">
        <v>175822</v>
      </c>
      <c r="B2624" t="s">
        <v>175823</v>
      </c>
      <c r="C2624">
        <v>0</v>
      </c>
    </row>
    <row r="2625" spans="1:3" x14ac:dyDescent="0.5">
      <c r="A2625" t="s">
        <v>162300</v>
      </c>
      <c r="B2625" t="s">
        <v>162301</v>
      </c>
      <c r="C2625">
        <v>0</v>
      </c>
    </row>
    <row r="2626" spans="1:3" x14ac:dyDescent="0.5">
      <c r="A2626" t="s">
        <v>401193</v>
      </c>
      <c r="B2626" t="s">
        <v>401194</v>
      </c>
      <c r="C2626">
        <v>0</v>
      </c>
    </row>
    <row r="2627" spans="1:3" x14ac:dyDescent="0.5">
      <c r="A2627" t="s">
        <v>305786</v>
      </c>
      <c r="B2627" t="s">
        <v>305787</v>
      </c>
      <c r="C2627">
        <v>0</v>
      </c>
    </row>
    <row r="2628" spans="1:3" x14ac:dyDescent="0.5">
      <c r="A2628" t="s">
        <v>91344</v>
      </c>
      <c r="B2628" t="s">
        <v>91345</v>
      </c>
      <c r="C2628">
        <v>0</v>
      </c>
    </row>
    <row r="2629" spans="1:3" x14ac:dyDescent="0.5">
      <c r="A2629" t="s">
        <v>296848</v>
      </c>
      <c r="B2629" t="s">
        <v>296849</v>
      </c>
      <c r="C2629">
        <v>0</v>
      </c>
    </row>
    <row r="2630" spans="1:3" x14ac:dyDescent="0.5">
      <c r="A2630" t="s">
        <v>8906</v>
      </c>
      <c r="B2630" t="s">
        <v>8907</v>
      </c>
      <c r="C2630">
        <v>0</v>
      </c>
    </row>
    <row r="2631" spans="1:3" x14ac:dyDescent="0.5">
      <c r="A2631" t="s">
        <v>386123</v>
      </c>
      <c r="B2631" t="s">
        <v>386124</v>
      </c>
      <c r="C2631">
        <v>0</v>
      </c>
    </row>
    <row r="2632" spans="1:3" x14ac:dyDescent="0.5">
      <c r="A2632" t="s">
        <v>152673</v>
      </c>
      <c r="B2632" t="s">
        <v>152674</v>
      </c>
      <c r="C2632">
        <v>0</v>
      </c>
    </row>
    <row r="2633" spans="1:3" x14ac:dyDescent="0.5">
      <c r="A2633" t="s">
        <v>77097</v>
      </c>
      <c r="B2633" t="s">
        <v>77098</v>
      </c>
      <c r="C2633">
        <v>0</v>
      </c>
    </row>
    <row r="2634" spans="1:3" x14ac:dyDescent="0.5">
      <c r="A2634" t="s">
        <v>191368</v>
      </c>
      <c r="B2634" t="s">
        <v>191369</v>
      </c>
      <c r="C2634">
        <v>0</v>
      </c>
    </row>
    <row r="2635" spans="1:3" x14ac:dyDescent="0.5">
      <c r="A2635" t="s">
        <v>18666</v>
      </c>
      <c r="B2635" t="s">
        <v>18667</v>
      </c>
      <c r="C2635">
        <v>0</v>
      </c>
    </row>
    <row r="2636" spans="1:3" x14ac:dyDescent="0.5">
      <c r="A2636" t="s">
        <v>152847</v>
      </c>
      <c r="B2636" t="s">
        <v>152848</v>
      </c>
      <c r="C2636">
        <v>0</v>
      </c>
    </row>
    <row r="2637" spans="1:3" x14ac:dyDescent="0.5">
      <c r="A2637" t="s">
        <v>267777</v>
      </c>
      <c r="B2637" t="s">
        <v>267778</v>
      </c>
      <c r="C2637">
        <v>0</v>
      </c>
    </row>
    <row r="2638" spans="1:3" x14ac:dyDescent="0.5">
      <c r="A2638" t="s">
        <v>161660</v>
      </c>
      <c r="B2638" t="s">
        <v>161661</v>
      </c>
      <c r="C2638">
        <v>0</v>
      </c>
    </row>
    <row r="2639" spans="1:3" x14ac:dyDescent="0.5">
      <c r="A2639" t="s">
        <v>369826</v>
      </c>
      <c r="B2639" t="s">
        <v>369827</v>
      </c>
      <c r="C2639">
        <v>0</v>
      </c>
    </row>
    <row r="2640" spans="1:3" x14ac:dyDescent="0.5">
      <c r="A2640" t="s">
        <v>129798</v>
      </c>
      <c r="B2640" t="s">
        <v>129799</v>
      </c>
      <c r="C2640">
        <v>0</v>
      </c>
    </row>
    <row r="2641" spans="1:3" x14ac:dyDescent="0.5">
      <c r="A2641" t="s">
        <v>8610</v>
      </c>
      <c r="B2641" t="s">
        <v>8611</v>
      </c>
      <c r="C2641">
        <v>0</v>
      </c>
    </row>
    <row r="2642" spans="1:3" x14ac:dyDescent="0.5">
      <c r="A2642" t="s">
        <v>142369</v>
      </c>
      <c r="B2642" t="s">
        <v>142370</v>
      </c>
      <c r="C2642">
        <v>0</v>
      </c>
    </row>
    <row r="2643" spans="1:3" x14ac:dyDescent="0.5">
      <c r="A2643" t="s">
        <v>349170</v>
      </c>
      <c r="B2643" t="s">
        <v>349171</v>
      </c>
      <c r="C2643">
        <v>0</v>
      </c>
    </row>
    <row r="2644" spans="1:3" x14ac:dyDescent="0.5">
      <c r="A2644" t="s">
        <v>376392</v>
      </c>
      <c r="B2644" t="s">
        <v>376393</v>
      </c>
      <c r="C2644">
        <v>0</v>
      </c>
    </row>
    <row r="2645" spans="1:3" x14ac:dyDescent="0.5">
      <c r="A2645" t="s">
        <v>87412</v>
      </c>
      <c r="B2645" t="s">
        <v>87413</v>
      </c>
      <c r="C2645">
        <v>0</v>
      </c>
    </row>
    <row r="2646" spans="1:3" x14ac:dyDescent="0.5">
      <c r="A2646" t="s">
        <v>300147</v>
      </c>
      <c r="B2646" t="s">
        <v>300148</v>
      </c>
      <c r="C2646">
        <v>0</v>
      </c>
    </row>
    <row r="2647" spans="1:3" x14ac:dyDescent="0.5">
      <c r="A2647" t="s">
        <v>333150</v>
      </c>
      <c r="B2647" t="s">
        <v>333151</v>
      </c>
      <c r="C2647">
        <v>0</v>
      </c>
    </row>
    <row r="2648" spans="1:3" x14ac:dyDescent="0.5">
      <c r="A2648" t="s">
        <v>94542</v>
      </c>
      <c r="B2648" t="s">
        <v>94543</v>
      </c>
      <c r="C2648">
        <v>0</v>
      </c>
    </row>
    <row r="2649" spans="1:3" x14ac:dyDescent="0.5">
      <c r="A2649" t="s">
        <v>313133</v>
      </c>
      <c r="B2649" t="s">
        <v>313134</v>
      </c>
      <c r="C2649">
        <v>0</v>
      </c>
    </row>
    <row r="2650" spans="1:3" x14ac:dyDescent="0.5">
      <c r="A2650" t="s">
        <v>3155</v>
      </c>
      <c r="B2650" t="s">
        <v>3156</v>
      </c>
      <c r="C2650">
        <v>0</v>
      </c>
    </row>
    <row r="2651" spans="1:3" x14ac:dyDescent="0.5">
      <c r="A2651" t="s">
        <v>172826</v>
      </c>
      <c r="B2651" t="s">
        <v>172827</v>
      </c>
      <c r="C2651">
        <v>0</v>
      </c>
    </row>
    <row r="2652" spans="1:3" x14ac:dyDescent="0.5">
      <c r="A2652" t="s">
        <v>66358</v>
      </c>
      <c r="B2652" t="s">
        <v>66359</v>
      </c>
      <c r="C2652">
        <v>0</v>
      </c>
    </row>
    <row r="2653" spans="1:3" x14ac:dyDescent="0.5">
      <c r="A2653" t="s">
        <v>324894</v>
      </c>
      <c r="B2653" t="s">
        <v>324895</v>
      </c>
      <c r="C2653">
        <v>0</v>
      </c>
    </row>
    <row r="2654" spans="1:3" x14ac:dyDescent="0.5">
      <c r="A2654" t="s">
        <v>235991</v>
      </c>
      <c r="B2654" t="s">
        <v>235992</v>
      </c>
      <c r="C2654">
        <v>0</v>
      </c>
    </row>
    <row r="2655" spans="1:3" x14ac:dyDescent="0.5">
      <c r="A2655" t="s">
        <v>357470</v>
      </c>
      <c r="B2655" t="s">
        <v>357471</v>
      </c>
      <c r="C2655">
        <v>0</v>
      </c>
    </row>
    <row r="2656" spans="1:3" x14ac:dyDescent="0.5">
      <c r="A2656" t="s">
        <v>186048</v>
      </c>
      <c r="B2656" t="s">
        <v>186049</v>
      </c>
      <c r="C2656">
        <v>0</v>
      </c>
    </row>
    <row r="2657" spans="1:3" x14ac:dyDescent="0.5">
      <c r="A2657" t="s">
        <v>109312</v>
      </c>
      <c r="B2657" t="s">
        <v>109313</v>
      </c>
      <c r="C2657">
        <v>0</v>
      </c>
    </row>
    <row r="2658" spans="1:3" x14ac:dyDescent="0.5">
      <c r="A2658" t="s">
        <v>50360</v>
      </c>
      <c r="B2658" t="s">
        <v>50361</v>
      </c>
      <c r="C2658">
        <v>0</v>
      </c>
    </row>
    <row r="2659" spans="1:3" x14ac:dyDescent="0.5">
      <c r="A2659" t="s">
        <v>271326</v>
      </c>
      <c r="B2659" t="s">
        <v>271327</v>
      </c>
      <c r="C2659">
        <v>0</v>
      </c>
    </row>
    <row r="2660" spans="1:3" x14ac:dyDescent="0.5">
      <c r="A2660" t="s">
        <v>220816</v>
      </c>
      <c r="B2660" t="s">
        <v>220817</v>
      </c>
      <c r="C2660">
        <v>0</v>
      </c>
    </row>
    <row r="2661" spans="1:3" x14ac:dyDescent="0.5">
      <c r="A2661" t="s">
        <v>133400</v>
      </c>
      <c r="B2661" t="s">
        <v>133401</v>
      </c>
      <c r="C2661">
        <v>0</v>
      </c>
    </row>
    <row r="2662" spans="1:3" x14ac:dyDescent="0.5">
      <c r="A2662" t="s">
        <v>209736</v>
      </c>
      <c r="B2662" t="s">
        <v>209737</v>
      </c>
      <c r="C2662">
        <v>0</v>
      </c>
    </row>
    <row r="2663" spans="1:3" x14ac:dyDescent="0.5">
      <c r="A2663" t="s">
        <v>296045</v>
      </c>
      <c r="B2663" t="s">
        <v>296046</v>
      </c>
      <c r="C2663">
        <v>0</v>
      </c>
    </row>
    <row r="2664" spans="1:3" x14ac:dyDescent="0.5">
      <c r="A2664" t="s">
        <v>228149</v>
      </c>
      <c r="B2664" t="s">
        <v>228150</v>
      </c>
      <c r="C2664">
        <v>0</v>
      </c>
    </row>
    <row r="2665" spans="1:3" x14ac:dyDescent="0.5">
      <c r="A2665" t="s">
        <v>404684</v>
      </c>
      <c r="B2665" t="s">
        <v>404685</v>
      </c>
      <c r="C2665">
        <v>0</v>
      </c>
    </row>
    <row r="2666" spans="1:3" x14ac:dyDescent="0.5">
      <c r="A2666" t="s">
        <v>324756</v>
      </c>
      <c r="B2666" t="s">
        <v>324757</v>
      </c>
      <c r="C2666">
        <v>0</v>
      </c>
    </row>
    <row r="2667" spans="1:3" x14ac:dyDescent="0.5">
      <c r="A2667" t="s">
        <v>340175</v>
      </c>
      <c r="B2667" t="s">
        <v>340176</v>
      </c>
      <c r="C2667">
        <v>0</v>
      </c>
    </row>
    <row r="2668" spans="1:3" x14ac:dyDescent="0.5">
      <c r="A2668" t="s">
        <v>43446</v>
      </c>
      <c r="B2668" t="s">
        <v>43447</v>
      </c>
      <c r="C2668">
        <v>0</v>
      </c>
    </row>
    <row r="2669" spans="1:3" x14ac:dyDescent="0.5">
      <c r="A2669" t="s">
        <v>225886</v>
      </c>
      <c r="B2669" t="s">
        <v>225887</v>
      </c>
      <c r="C2669">
        <v>0</v>
      </c>
    </row>
    <row r="2670" spans="1:3" x14ac:dyDescent="0.5">
      <c r="A2670" t="s">
        <v>270620</v>
      </c>
      <c r="B2670" t="s">
        <v>270621</v>
      </c>
      <c r="C2670">
        <v>0</v>
      </c>
    </row>
    <row r="2671" spans="1:3" x14ac:dyDescent="0.5">
      <c r="A2671" t="s">
        <v>145578</v>
      </c>
      <c r="B2671" t="s">
        <v>145579</v>
      </c>
      <c r="C2671">
        <v>0</v>
      </c>
    </row>
    <row r="2672" spans="1:3" x14ac:dyDescent="0.5">
      <c r="A2672" t="s">
        <v>304862</v>
      </c>
      <c r="B2672" t="s">
        <v>304863</v>
      </c>
      <c r="C2672">
        <v>0</v>
      </c>
    </row>
    <row r="2673" spans="1:3" x14ac:dyDescent="0.5">
      <c r="A2673" t="s">
        <v>127493</v>
      </c>
      <c r="B2673" t="s">
        <v>127494</v>
      </c>
      <c r="C2673">
        <v>1</v>
      </c>
    </row>
    <row r="2674" spans="1:3" x14ac:dyDescent="0.5">
      <c r="A2674" t="s">
        <v>421455</v>
      </c>
      <c r="B2674" t="s">
        <v>421456</v>
      </c>
      <c r="C2674">
        <v>0</v>
      </c>
    </row>
    <row r="2675" spans="1:3" x14ac:dyDescent="0.5">
      <c r="A2675" t="s">
        <v>153933</v>
      </c>
      <c r="B2675" t="s">
        <v>153934</v>
      </c>
      <c r="C2675">
        <v>0</v>
      </c>
    </row>
    <row r="2676" spans="1:3" x14ac:dyDescent="0.5">
      <c r="A2676" t="s">
        <v>257093</v>
      </c>
      <c r="B2676" t="s">
        <v>257094</v>
      </c>
      <c r="C2676">
        <v>0</v>
      </c>
    </row>
    <row r="2677" spans="1:3" x14ac:dyDescent="0.5">
      <c r="A2677" t="s">
        <v>37132</v>
      </c>
      <c r="B2677" t="s">
        <v>37133</v>
      </c>
      <c r="C2677">
        <v>0</v>
      </c>
    </row>
    <row r="2678" spans="1:3" x14ac:dyDescent="0.5">
      <c r="A2678" t="s">
        <v>4822</v>
      </c>
      <c r="B2678" t="s">
        <v>4823</v>
      </c>
      <c r="C2678">
        <v>0</v>
      </c>
    </row>
    <row r="2679" spans="1:3" x14ac:dyDescent="0.5">
      <c r="A2679" t="s">
        <v>31826</v>
      </c>
      <c r="B2679" t="s">
        <v>31827</v>
      </c>
      <c r="C2679">
        <v>0</v>
      </c>
    </row>
    <row r="2680" spans="1:3" x14ac:dyDescent="0.5">
      <c r="A2680" t="s">
        <v>305568</v>
      </c>
      <c r="B2680" t="s">
        <v>305569</v>
      </c>
      <c r="C2680">
        <v>0</v>
      </c>
    </row>
    <row r="2681" spans="1:3" x14ac:dyDescent="0.5">
      <c r="A2681" t="s">
        <v>143399</v>
      </c>
      <c r="B2681" t="s">
        <v>143400</v>
      </c>
      <c r="C2681">
        <v>0</v>
      </c>
    </row>
    <row r="2682" spans="1:3" x14ac:dyDescent="0.5">
      <c r="A2682" t="s">
        <v>251526</v>
      </c>
      <c r="B2682" t="s">
        <v>251527</v>
      </c>
      <c r="C2682">
        <v>0</v>
      </c>
    </row>
    <row r="2683" spans="1:3" x14ac:dyDescent="0.5">
      <c r="A2683" t="s">
        <v>278945</v>
      </c>
      <c r="B2683" t="s">
        <v>278946</v>
      </c>
      <c r="C2683">
        <v>0</v>
      </c>
    </row>
    <row r="2684" spans="1:3" x14ac:dyDescent="0.5">
      <c r="A2684" t="s">
        <v>283468</v>
      </c>
      <c r="B2684" t="s">
        <v>283469</v>
      </c>
      <c r="C2684">
        <v>0</v>
      </c>
    </row>
    <row r="2685" spans="1:3" x14ac:dyDescent="0.5">
      <c r="A2685" t="s">
        <v>101433</v>
      </c>
      <c r="B2685" t="s">
        <v>101434</v>
      </c>
      <c r="C2685">
        <v>0</v>
      </c>
    </row>
    <row r="2686" spans="1:3" x14ac:dyDescent="0.5">
      <c r="A2686" t="s">
        <v>33904</v>
      </c>
      <c r="B2686" t="s">
        <v>33905</v>
      </c>
      <c r="C2686">
        <v>0</v>
      </c>
    </row>
    <row r="2687" spans="1:3" x14ac:dyDescent="0.5">
      <c r="A2687" t="s">
        <v>275541</v>
      </c>
      <c r="B2687" t="s">
        <v>275542</v>
      </c>
      <c r="C2687">
        <v>0</v>
      </c>
    </row>
    <row r="2688" spans="1:3" x14ac:dyDescent="0.5">
      <c r="A2688" t="s">
        <v>376096</v>
      </c>
      <c r="B2688" t="s">
        <v>376097</v>
      </c>
      <c r="C2688">
        <v>0</v>
      </c>
    </row>
    <row r="2689" spans="1:3" x14ac:dyDescent="0.5">
      <c r="A2689" t="s">
        <v>302192</v>
      </c>
      <c r="B2689" t="s">
        <v>302193</v>
      </c>
      <c r="C2689">
        <v>0</v>
      </c>
    </row>
    <row r="2690" spans="1:3" x14ac:dyDescent="0.5">
      <c r="A2690" t="s">
        <v>331349</v>
      </c>
      <c r="B2690" t="s">
        <v>331350</v>
      </c>
      <c r="C2690">
        <v>0</v>
      </c>
    </row>
    <row r="2691" spans="1:3" x14ac:dyDescent="0.5">
      <c r="A2691" t="s">
        <v>168656</v>
      </c>
      <c r="B2691" t="s">
        <v>168657</v>
      </c>
      <c r="C2691">
        <v>0</v>
      </c>
    </row>
    <row r="2692" spans="1:3" x14ac:dyDescent="0.5">
      <c r="A2692" t="s">
        <v>76373</v>
      </c>
      <c r="B2692" t="s">
        <v>76374</v>
      </c>
      <c r="C2692">
        <v>0</v>
      </c>
    </row>
    <row r="2693" spans="1:3" x14ac:dyDescent="0.5">
      <c r="A2693" t="s">
        <v>74725</v>
      </c>
      <c r="B2693" t="s">
        <v>74726</v>
      </c>
      <c r="C2693">
        <v>0</v>
      </c>
    </row>
    <row r="2694" spans="1:3" x14ac:dyDescent="0.5">
      <c r="A2694" t="s">
        <v>1059</v>
      </c>
      <c r="B2694" t="s">
        <v>1060</v>
      </c>
      <c r="C2694">
        <v>0</v>
      </c>
    </row>
    <row r="2695" spans="1:3" x14ac:dyDescent="0.5">
      <c r="A2695" t="s">
        <v>313131</v>
      </c>
      <c r="B2695" t="s">
        <v>313132</v>
      </c>
      <c r="C2695">
        <v>0</v>
      </c>
    </row>
    <row r="2696" spans="1:3" x14ac:dyDescent="0.5">
      <c r="A2696" t="s">
        <v>176116</v>
      </c>
      <c r="B2696" t="s">
        <v>176117</v>
      </c>
      <c r="C2696">
        <v>0</v>
      </c>
    </row>
    <row r="2697" spans="1:3" x14ac:dyDescent="0.5">
      <c r="A2697" t="s">
        <v>252192</v>
      </c>
      <c r="B2697" t="s">
        <v>252193</v>
      </c>
      <c r="C2697">
        <v>0</v>
      </c>
    </row>
    <row r="2698" spans="1:3" x14ac:dyDescent="0.5">
      <c r="A2698" t="s">
        <v>155477</v>
      </c>
      <c r="B2698" t="s">
        <v>155478</v>
      </c>
      <c r="C2698">
        <v>0</v>
      </c>
    </row>
    <row r="2699" spans="1:3" x14ac:dyDescent="0.5">
      <c r="A2699" t="s">
        <v>133848</v>
      </c>
      <c r="B2699" t="s">
        <v>133849</v>
      </c>
      <c r="C2699">
        <v>0</v>
      </c>
    </row>
    <row r="2700" spans="1:3" x14ac:dyDescent="0.5">
      <c r="A2700" t="s">
        <v>24340</v>
      </c>
      <c r="B2700" t="s">
        <v>24341</v>
      </c>
      <c r="C2700">
        <v>0</v>
      </c>
    </row>
    <row r="2701" spans="1:3" x14ac:dyDescent="0.5">
      <c r="A2701" t="s">
        <v>197829</v>
      </c>
      <c r="B2701" t="s">
        <v>197830</v>
      </c>
      <c r="C2701">
        <v>0</v>
      </c>
    </row>
    <row r="2702" spans="1:3" x14ac:dyDescent="0.5">
      <c r="A2702" t="s">
        <v>263996</v>
      </c>
      <c r="B2702" t="s">
        <v>263997</v>
      </c>
      <c r="C2702">
        <v>0</v>
      </c>
    </row>
    <row r="2703" spans="1:3" x14ac:dyDescent="0.5">
      <c r="A2703" t="s">
        <v>187402</v>
      </c>
      <c r="B2703" t="s">
        <v>187403</v>
      </c>
      <c r="C2703">
        <v>0</v>
      </c>
    </row>
    <row r="2704" spans="1:3" x14ac:dyDescent="0.5">
      <c r="A2704" t="s">
        <v>131076</v>
      </c>
      <c r="B2704" t="s">
        <v>131077</v>
      </c>
      <c r="C2704">
        <v>0</v>
      </c>
    </row>
    <row r="2705" spans="1:3" x14ac:dyDescent="0.5">
      <c r="A2705" t="s">
        <v>9198</v>
      </c>
      <c r="B2705" t="s">
        <v>9199</v>
      </c>
      <c r="C2705">
        <v>0</v>
      </c>
    </row>
    <row r="2706" spans="1:3" x14ac:dyDescent="0.5">
      <c r="A2706" t="s">
        <v>316986</v>
      </c>
      <c r="B2706" t="s">
        <v>316987</v>
      </c>
      <c r="C2706">
        <v>0</v>
      </c>
    </row>
    <row r="2707" spans="1:3" x14ac:dyDescent="0.5">
      <c r="A2707" t="s">
        <v>152417</v>
      </c>
      <c r="B2707" t="s">
        <v>152418</v>
      </c>
      <c r="C2707">
        <v>0</v>
      </c>
    </row>
    <row r="2708" spans="1:3" x14ac:dyDescent="0.5">
      <c r="A2708" t="s">
        <v>63740</v>
      </c>
      <c r="B2708" t="s">
        <v>63741</v>
      </c>
      <c r="C2708">
        <v>0</v>
      </c>
    </row>
    <row r="2709" spans="1:3" x14ac:dyDescent="0.5">
      <c r="A2709" t="s">
        <v>57429</v>
      </c>
      <c r="B2709" t="s">
        <v>57430</v>
      </c>
      <c r="C2709">
        <v>0</v>
      </c>
    </row>
    <row r="2710" spans="1:3" x14ac:dyDescent="0.5">
      <c r="A2710" t="s">
        <v>195601</v>
      </c>
      <c r="B2710" t="s">
        <v>195602</v>
      </c>
      <c r="C2710">
        <v>0</v>
      </c>
    </row>
    <row r="2711" spans="1:3" x14ac:dyDescent="0.5">
      <c r="A2711" t="s">
        <v>202606</v>
      </c>
      <c r="B2711" t="s">
        <v>202607</v>
      </c>
      <c r="C2711">
        <v>0</v>
      </c>
    </row>
    <row r="2712" spans="1:3" x14ac:dyDescent="0.5">
      <c r="A2712" t="s">
        <v>380509</v>
      </c>
      <c r="B2712" t="s">
        <v>380510</v>
      </c>
      <c r="C2712">
        <v>0</v>
      </c>
    </row>
    <row r="2713" spans="1:3" x14ac:dyDescent="0.5">
      <c r="A2713" t="s">
        <v>82847</v>
      </c>
      <c r="B2713" t="s">
        <v>82848</v>
      </c>
      <c r="C2713">
        <v>0</v>
      </c>
    </row>
    <row r="2714" spans="1:3" x14ac:dyDescent="0.5">
      <c r="A2714" t="s">
        <v>196645</v>
      </c>
      <c r="B2714" t="s">
        <v>196646</v>
      </c>
      <c r="C2714">
        <v>0</v>
      </c>
    </row>
    <row r="2715" spans="1:3" x14ac:dyDescent="0.5">
      <c r="A2715" t="s">
        <v>410270</v>
      </c>
      <c r="B2715" t="s">
        <v>410271</v>
      </c>
      <c r="C2715">
        <v>0</v>
      </c>
    </row>
    <row r="2716" spans="1:3" x14ac:dyDescent="0.5">
      <c r="A2716" t="s">
        <v>28516</v>
      </c>
      <c r="B2716" t="s">
        <v>28517</v>
      </c>
      <c r="C2716">
        <v>0</v>
      </c>
    </row>
    <row r="2717" spans="1:3" x14ac:dyDescent="0.5">
      <c r="A2717" t="s">
        <v>64654</v>
      </c>
      <c r="B2717" t="s">
        <v>64655</v>
      </c>
      <c r="C2717">
        <v>0</v>
      </c>
    </row>
    <row r="2718" spans="1:3" x14ac:dyDescent="0.5">
      <c r="A2718" t="s">
        <v>110463</v>
      </c>
      <c r="B2718" t="s">
        <v>110464</v>
      </c>
      <c r="C2718">
        <v>0</v>
      </c>
    </row>
    <row r="2719" spans="1:3" x14ac:dyDescent="0.5">
      <c r="A2719" t="s">
        <v>138381</v>
      </c>
      <c r="B2719" t="s">
        <v>138382</v>
      </c>
      <c r="C2719">
        <v>0</v>
      </c>
    </row>
    <row r="2720" spans="1:3" x14ac:dyDescent="0.5">
      <c r="A2720" t="s">
        <v>11148</v>
      </c>
      <c r="B2720" t="s">
        <v>11149</v>
      </c>
      <c r="C2720">
        <v>0</v>
      </c>
    </row>
    <row r="2721" spans="1:3" x14ac:dyDescent="0.5">
      <c r="A2721" t="s">
        <v>112751</v>
      </c>
      <c r="B2721" t="s">
        <v>112752</v>
      </c>
      <c r="C2721">
        <v>0</v>
      </c>
    </row>
    <row r="2722" spans="1:3" x14ac:dyDescent="0.5">
      <c r="A2722" t="s">
        <v>95720</v>
      </c>
      <c r="B2722" t="s">
        <v>95721</v>
      </c>
      <c r="C2722">
        <v>0</v>
      </c>
    </row>
    <row r="2723" spans="1:3" x14ac:dyDescent="0.5">
      <c r="A2723" t="s">
        <v>294549</v>
      </c>
      <c r="B2723" t="s">
        <v>294550</v>
      </c>
      <c r="C2723">
        <v>0</v>
      </c>
    </row>
    <row r="2724" spans="1:3" x14ac:dyDescent="0.5">
      <c r="A2724" t="s">
        <v>108120</v>
      </c>
      <c r="B2724" t="s">
        <v>108121</v>
      </c>
      <c r="C2724">
        <v>0</v>
      </c>
    </row>
    <row r="2725" spans="1:3" x14ac:dyDescent="0.5">
      <c r="A2725" t="s">
        <v>203495</v>
      </c>
      <c r="B2725" t="s">
        <v>203496</v>
      </c>
      <c r="C2725">
        <v>0</v>
      </c>
    </row>
    <row r="2726" spans="1:3" x14ac:dyDescent="0.5">
      <c r="A2726" t="s">
        <v>91098</v>
      </c>
      <c r="B2726" t="s">
        <v>91099</v>
      </c>
      <c r="C2726">
        <v>0</v>
      </c>
    </row>
    <row r="2727" spans="1:3" x14ac:dyDescent="0.5">
      <c r="A2727" t="s">
        <v>31566</v>
      </c>
      <c r="B2727" t="s">
        <v>31567</v>
      </c>
      <c r="C2727">
        <v>0</v>
      </c>
    </row>
    <row r="2728" spans="1:3" x14ac:dyDescent="0.5">
      <c r="A2728" t="s">
        <v>99189</v>
      </c>
      <c r="B2728" t="s">
        <v>99190</v>
      </c>
      <c r="C2728">
        <v>0</v>
      </c>
    </row>
    <row r="2729" spans="1:3" x14ac:dyDescent="0.5">
      <c r="A2729" t="s">
        <v>313105</v>
      </c>
      <c r="B2729" t="s">
        <v>313106</v>
      </c>
      <c r="C2729">
        <v>0</v>
      </c>
    </row>
    <row r="2730" spans="1:3" x14ac:dyDescent="0.5">
      <c r="A2730" t="s">
        <v>269951</v>
      </c>
      <c r="B2730" t="s">
        <v>269952</v>
      </c>
      <c r="C2730">
        <v>0</v>
      </c>
    </row>
    <row r="2731" spans="1:3" x14ac:dyDescent="0.5">
      <c r="A2731" t="s">
        <v>254273</v>
      </c>
      <c r="B2731" t="s">
        <v>254274</v>
      </c>
      <c r="C2731">
        <v>0</v>
      </c>
    </row>
    <row r="2732" spans="1:3" x14ac:dyDescent="0.5">
      <c r="A2732" t="s">
        <v>389902</v>
      </c>
      <c r="B2732" t="s">
        <v>389903</v>
      </c>
      <c r="C2732">
        <v>0</v>
      </c>
    </row>
    <row r="2733" spans="1:3" x14ac:dyDescent="0.5">
      <c r="A2733" t="s">
        <v>143595</v>
      </c>
      <c r="B2733" t="s">
        <v>143596</v>
      </c>
      <c r="C2733">
        <v>0</v>
      </c>
    </row>
    <row r="2734" spans="1:3" x14ac:dyDescent="0.5">
      <c r="A2734" t="s">
        <v>85069</v>
      </c>
      <c r="B2734" t="s">
        <v>85070</v>
      </c>
      <c r="C2734">
        <v>0</v>
      </c>
    </row>
    <row r="2735" spans="1:3" x14ac:dyDescent="0.5">
      <c r="A2735" t="s">
        <v>151264</v>
      </c>
      <c r="B2735" t="s">
        <v>151265</v>
      </c>
      <c r="C2735">
        <v>0</v>
      </c>
    </row>
    <row r="2736" spans="1:3" x14ac:dyDescent="0.5">
      <c r="A2736" t="s">
        <v>80702</v>
      </c>
      <c r="B2736" t="s">
        <v>80703</v>
      </c>
      <c r="C2736">
        <v>0</v>
      </c>
    </row>
    <row r="2737" spans="1:3" x14ac:dyDescent="0.5">
      <c r="A2737" t="s">
        <v>219058</v>
      </c>
      <c r="B2737" t="s">
        <v>219059</v>
      </c>
      <c r="C2737">
        <v>0</v>
      </c>
    </row>
    <row r="2738" spans="1:3" x14ac:dyDescent="0.5">
      <c r="A2738" t="s">
        <v>269435</v>
      </c>
      <c r="B2738" t="s">
        <v>269436</v>
      </c>
      <c r="C2738">
        <v>0</v>
      </c>
    </row>
    <row r="2739" spans="1:3" x14ac:dyDescent="0.5">
      <c r="A2739" t="s">
        <v>282954</v>
      </c>
      <c r="B2739" t="s">
        <v>282955</v>
      </c>
      <c r="C2739">
        <v>0</v>
      </c>
    </row>
    <row r="2740" spans="1:3" x14ac:dyDescent="0.5">
      <c r="A2740" t="s">
        <v>152117</v>
      </c>
      <c r="B2740" t="s">
        <v>152118</v>
      </c>
      <c r="C2740">
        <v>0</v>
      </c>
    </row>
    <row r="2741" spans="1:3" x14ac:dyDescent="0.5">
      <c r="A2741" t="s">
        <v>204403</v>
      </c>
      <c r="B2741" t="s">
        <v>204404</v>
      </c>
      <c r="C2741">
        <v>0</v>
      </c>
    </row>
    <row r="2742" spans="1:3" x14ac:dyDescent="0.5">
      <c r="A2742" t="s">
        <v>339759</v>
      </c>
      <c r="B2742" t="s">
        <v>339760</v>
      </c>
      <c r="C2742">
        <v>0</v>
      </c>
    </row>
    <row r="2743" spans="1:3" x14ac:dyDescent="0.5">
      <c r="A2743" t="s">
        <v>4708</v>
      </c>
      <c r="B2743" t="s">
        <v>4709</v>
      </c>
      <c r="C2743">
        <v>0</v>
      </c>
    </row>
    <row r="2744" spans="1:3" x14ac:dyDescent="0.5">
      <c r="A2744" t="s">
        <v>172246</v>
      </c>
      <c r="B2744" t="s">
        <v>172247</v>
      </c>
      <c r="C2744">
        <v>0</v>
      </c>
    </row>
    <row r="2745" spans="1:3" x14ac:dyDescent="0.5">
      <c r="A2745" t="s">
        <v>386517</v>
      </c>
      <c r="B2745" t="s">
        <v>386518</v>
      </c>
      <c r="C2745">
        <v>0</v>
      </c>
    </row>
    <row r="2746" spans="1:3" x14ac:dyDescent="0.5">
      <c r="A2746" t="s">
        <v>23830</v>
      </c>
      <c r="B2746" t="s">
        <v>23831</v>
      </c>
      <c r="C2746">
        <v>0</v>
      </c>
    </row>
    <row r="2747" spans="1:3" x14ac:dyDescent="0.5">
      <c r="A2747" t="s">
        <v>292528</v>
      </c>
      <c r="B2747" t="s">
        <v>292529</v>
      </c>
      <c r="C2747">
        <v>0</v>
      </c>
    </row>
    <row r="2748" spans="1:3" x14ac:dyDescent="0.5">
      <c r="A2748" t="s">
        <v>281155</v>
      </c>
      <c r="B2748" t="s">
        <v>281156</v>
      </c>
      <c r="C2748">
        <v>0</v>
      </c>
    </row>
    <row r="2749" spans="1:3" x14ac:dyDescent="0.5">
      <c r="A2749" t="s">
        <v>84741</v>
      </c>
      <c r="B2749" t="s">
        <v>84742</v>
      </c>
      <c r="C2749">
        <v>0</v>
      </c>
    </row>
    <row r="2750" spans="1:3" x14ac:dyDescent="0.5">
      <c r="A2750" t="s">
        <v>181599</v>
      </c>
      <c r="B2750" t="s">
        <v>181600</v>
      </c>
      <c r="C2750">
        <v>0</v>
      </c>
    </row>
    <row r="2751" spans="1:3" x14ac:dyDescent="0.5">
      <c r="A2751" t="s">
        <v>131740</v>
      </c>
      <c r="B2751" t="s">
        <v>131741</v>
      </c>
      <c r="C2751">
        <v>0</v>
      </c>
    </row>
    <row r="2752" spans="1:3" x14ac:dyDescent="0.5">
      <c r="A2752" t="s">
        <v>415277</v>
      </c>
      <c r="B2752" t="s">
        <v>415278</v>
      </c>
      <c r="C2752">
        <v>0</v>
      </c>
    </row>
    <row r="2753" spans="1:3" x14ac:dyDescent="0.5">
      <c r="A2753" t="s">
        <v>158629</v>
      </c>
      <c r="B2753" t="s">
        <v>158630</v>
      </c>
      <c r="C2753">
        <v>0</v>
      </c>
    </row>
    <row r="2754" spans="1:3" x14ac:dyDescent="0.5">
      <c r="A2754" t="s">
        <v>168516</v>
      </c>
      <c r="B2754" t="s">
        <v>168517</v>
      </c>
      <c r="C2754">
        <v>0</v>
      </c>
    </row>
    <row r="2755" spans="1:3" x14ac:dyDescent="0.5">
      <c r="A2755" t="s">
        <v>311109</v>
      </c>
      <c r="B2755" t="s">
        <v>311110</v>
      </c>
      <c r="C2755">
        <v>0</v>
      </c>
    </row>
    <row r="2756" spans="1:3" x14ac:dyDescent="0.5">
      <c r="A2756" t="s">
        <v>337299</v>
      </c>
      <c r="B2756" t="s">
        <v>337300</v>
      </c>
      <c r="C2756">
        <v>0</v>
      </c>
    </row>
    <row r="2757" spans="1:3" x14ac:dyDescent="0.5">
      <c r="A2757" t="s">
        <v>306927</v>
      </c>
      <c r="B2757" t="s">
        <v>306928</v>
      </c>
      <c r="C2757">
        <v>0</v>
      </c>
    </row>
    <row r="2758" spans="1:3" x14ac:dyDescent="0.5">
      <c r="A2758" t="s">
        <v>355101</v>
      </c>
      <c r="B2758" t="s">
        <v>355102</v>
      </c>
      <c r="C2758">
        <v>0</v>
      </c>
    </row>
    <row r="2759" spans="1:3" x14ac:dyDescent="0.5">
      <c r="A2759" t="s">
        <v>67302</v>
      </c>
      <c r="B2759" t="s">
        <v>67303</v>
      </c>
      <c r="C2759">
        <v>0</v>
      </c>
    </row>
    <row r="2760" spans="1:3" x14ac:dyDescent="0.5">
      <c r="A2760" t="s">
        <v>341539</v>
      </c>
      <c r="B2760" t="s">
        <v>341540</v>
      </c>
      <c r="C2760">
        <v>0</v>
      </c>
    </row>
    <row r="2761" spans="1:3" x14ac:dyDescent="0.5">
      <c r="A2761" t="s">
        <v>24158</v>
      </c>
      <c r="B2761" t="s">
        <v>24159</v>
      </c>
      <c r="C2761">
        <v>0</v>
      </c>
    </row>
    <row r="2762" spans="1:3" x14ac:dyDescent="0.5">
      <c r="A2762" t="s">
        <v>305348</v>
      </c>
      <c r="B2762" t="s">
        <v>305349</v>
      </c>
      <c r="C2762">
        <v>0</v>
      </c>
    </row>
    <row r="2763" spans="1:3" x14ac:dyDescent="0.5">
      <c r="A2763" t="s">
        <v>42302</v>
      </c>
      <c r="B2763" t="s">
        <v>42303</v>
      </c>
      <c r="C2763">
        <v>0</v>
      </c>
    </row>
    <row r="2764" spans="1:3" x14ac:dyDescent="0.5">
      <c r="A2764" t="s">
        <v>326979</v>
      </c>
      <c r="B2764" t="s">
        <v>326980</v>
      </c>
      <c r="C2764">
        <v>0</v>
      </c>
    </row>
    <row r="2765" spans="1:3" x14ac:dyDescent="0.5">
      <c r="A2765" t="s">
        <v>30926</v>
      </c>
      <c r="B2765" t="s">
        <v>30927</v>
      </c>
      <c r="C2765">
        <v>0</v>
      </c>
    </row>
    <row r="2766" spans="1:3" x14ac:dyDescent="0.5">
      <c r="A2766" t="s">
        <v>378652</v>
      </c>
      <c r="B2766" t="s">
        <v>378653</v>
      </c>
      <c r="C2766">
        <v>0</v>
      </c>
    </row>
    <row r="2767" spans="1:3" x14ac:dyDescent="0.5">
      <c r="A2767" t="s">
        <v>291048</v>
      </c>
      <c r="B2767" t="s">
        <v>291049</v>
      </c>
      <c r="C2767">
        <v>0</v>
      </c>
    </row>
    <row r="2768" spans="1:3" x14ac:dyDescent="0.5">
      <c r="A2768" t="s">
        <v>166158</v>
      </c>
      <c r="B2768" t="s">
        <v>166159</v>
      </c>
      <c r="C2768">
        <v>0</v>
      </c>
    </row>
    <row r="2769" spans="1:3" x14ac:dyDescent="0.5">
      <c r="A2769" t="s">
        <v>250840</v>
      </c>
      <c r="B2769" t="s">
        <v>250841</v>
      </c>
      <c r="C2769">
        <v>0</v>
      </c>
    </row>
    <row r="2770" spans="1:3" x14ac:dyDescent="0.5">
      <c r="A2770" t="s">
        <v>261346</v>
      </c>
      <c r="B2770" t="s">
        <v>261347</v>
      </c>
      <c r="C2770">
        <v>0</v>
      </c>
    </row>
    <row r="2771" spans="1:3" x14ac:dyDescent="0.5">
      <c r="A2771" t="s">
        <v>408761</v>
      </c>
      <c r="B2771" t="s">
        <v>408762</v>
      </c>
      <c r="C2771">
        <v>0</v>
      </c>
    </row>
    <row r="2772" spans="1:3" x14ac:dyDescent="0.5">
      <c r="A2772" t="s">
        <v>51339</v>
      </c>
      <c r="B2772" t="s">
        <v>51340</v>
      </c>
      <c r="C2772">
        <v>0</v>
      </c>
    </row>
    <row r="2773" spans="1:3" x14ac:dyDescent="0.5">
      <c r="A2773" t="s">
        <v>178467</v>
      </c>
      <c r="B2773" t="s">
        <v>178468</v>
      </c>
      <c r="C2773">
        <v>0</v>
      </c>
    </row>
    <row r="2774" spans="1:3" x14ac:dyDescent="0.5">
      <c r="A2774" t="s">
        <v>177088</v>
      </c>
      <c r="B2774" t="s">
        <v>177089</v>
      </c>
      <c r="C2774">
        <v>0</v>
      </c>
    </row>
    <row r="2775" spans="1:3" x14ac:dyDescent="0.5">
      <c r="A2775" t="s">
        <v>229907</v>
      </c>
      <c r="B2775" t="s">
        <v>229908</v>
      </c>
      <c r="C2775">
        <v>0</v>
      </c>
    </row>
    <row r="2776" spans="1:3" x14ac:dyDescent="0.5">
      <c r="A2776" t="s">
        <v>72312</v>
      </c>
      <c r="B2776" t="s">
        <v>72313</v>
      </c>
      <c r="C2776">
        <v>0</v>
      </c>
    </row>
    <row r="2777" spans="1:3" x14ac:dyDescent="0.5">
      <c r="A2777" t="s">
        <v>313297</v>
      </c>
      <c r="B2777" t="s">
        <v>313298</v>
      </c>
      <c r="C2777">
        <v>0</v>
      </c>
    </row>
    <row r="2778" spans="1:3" x14ac:dyDescent="0.5">
      <c r="A2778" t="s">
        <v>250532</v>
      </c>
      <c r="B2778" t="s">
        <v>250533</v>
      </c>
      <c r="C2778">
        <v>0</v>
      </c>
    </row>
    <row r="2779" spans="1:3" x14ac:dyDescent="0.5">
      <c r="A2779" t="s">
        <v>3069</v>
      </c>
      <c r="B2779" t="s">
        <v>3070</v>
      </c>
      <c r="C2779">
        <v>0</v>
      </c>
    </row>
    <row r="2780" spans="1:3" x14ac:dyDescent="0.5">
      <c r="A2780" t="s">
        <v>185950</v>
      </c>
      <c r="B2780" t="s">
        <v>185951</v>
      </c>
      <c r="C2780">
        <v>0</v>
      </c>
    </row>
    <row r="2781" spans="1:3" x14ac:dyDescent="0.5">
      <c r="A2781" t="s">
        <v>184610</v>
      </c>
      <c r="B2781" t="s">
        <v>184611</v>
      </c>
      <c r="C2781">
        <v>0</v>
      </c>
    </row>
    <row r="2782" spans="1:3" x14ac:dyDescent="0.5">
      <c r="A2782" t="s">
        <v>392655</v>
      </c>
      <c r="B2782" t="s">
        <v>392656</v>
      </c>
      <c r="C2782">
        <v>0</v>
      </c>
    </row>
    <row r="2783" spans="1:3" x14ac:dyDescent="0.5">
      <c r="A2783" t="s">
        <v>157828</v>
      </c>
      <c r="B2783" t="s">
        <v>157829</v>
      </c>
      <c r="C2783">
        <v>0</v>
      </c>
    </row>
    <row r="2784" spans="1:3" x14ac:dyDescent="0.5">
      <c r="A2784" t="s">
        <v>69986</v>
      </c>
      <c r="B2784" t="s">
        <v>69987</v>
      </c>
      <c r="C2784">
        <v>0</v>
      </c>
    </row>
    <row r="2785" spans="1:3" x14ac:dyDescent="0.5">
      <c r="A2785" t="s">
        <v>209512</v>
      </c>
      <c r="B2785" t="s">
        <v>209513</v>
      </c>
      <c r="C2785">
        <v>0</v>
      </c>
    </row>
    <row r="2786" spans="1:3" x14ac:dyDescent="0.5">
      <c r="A2786" t="s">
        <v>270664</v>
      </c>
      <c r="B2786" t="s">
        <v>270665</v>
      </c>
      <c r="C2786">
        <v>0</v>
      </c>
    </row>
    <row r="2787" spans="1:3" x14ac:dyDescent="0.5">
      <c r="A2787" t="s">
        <v>263970</v>
      </c>
      <c r="B2787" t="s">
        <v>263971</v>
      </c>
      <c r="C2787">
        <v>0</v>
      </c>
    </row>
    <row r="2788" spans="1:3" x14ac:dyDescent="0.5">
      <c r="A2788" t="s">
        <v>77451</v>
      </c>
      <c r="B2788" t="s">
        <v>77452</v>
      </c>
      <c r="C2788">
        <v>0</v>
      </c>
    </row>
    <row r="2789" spans="1:3" x14ac:dyDescent="0.5">
      <c r="A2789" t="s">
        <v>328245</v>
      </c>
      <c r="B2789" t="s">
        <v>328246</v>
      </c>
      <c r="C2789">
        <v>0</v>
      </c>
    </row>
    <row r="2790" spans="1:3" x14ac:dyDescent="0.5">
      <c r="A2790" t="s">
        <v>217647</v>
      </c>
      <c r="B2790" t="s">
        <v>217648</v>
      </c>
      <c r="C2790">
        <v>0</v>
      </c>
    </row>
    <row r="2791" spans="1:3" x14ac:dyDescent="0.5">
      <c r="A2791" t="s">
        <v>257900</v>
      </c>
      <c r="B2791" t="s">
        <v>257901</v>
      </c>
      <c r="C2791">
        <v>0</v>
      </c>
    </row>
    <row r="2792" spans="1:3" x14ac:dyDescent="0.5">
      <c r="A2792" t="s">
        <v>45008</v>
      </c>
      <c r="B2792" t="s">
        <v>45009</v>
      </c>
      <c r="C2792">
        <v>0</v>
      </c>
    </row>
    <row r="2793" spans="1:3" x14ac:dyDescent="0.5">
      <c r="A2793" t="s">
        <v>203755</v>
      </c>
      <c r="B2793" t="s">
        <v>203756</v>
      </c>
      <c r="C2793">
        <v>0</v>
      </c>
    </row>
    <row r="2794" spans="1:3" x14ac:dyDescent="0.5">
      <c r="A2794" t="s">
        <v>119822</v>
      </c>
      <c r="B2794" t="s">
        <v>119823</v>
      </c>
      <c r="C2794">
        <v>0</v>
      </c>
    </row>
    <row r="2795" spans="1:3" x14ac:dyDescent="0.5">
      <c r="A2795" t="s">
        <v>292372</v>
      </c>
      <c r="B2795" t="s">
        <v>292373</v>
      </c>
      <c r="C2795">
        <v>0</v>
      </c>
    </row>
    <row r="2796" spans="1:3" x14ac:dyDescent="0.5">
      <c r="A2796" t="s">
        <v>11358</v>
      </c>
      <c r="B2796" t="s">
        <v>11359</v>
      </c>
      <c r="C2796">
        <v>0</v>
      </c>
    </row>
    <row r="2797" spans="1:3" x14ac:dyDescent="0.5">
      <c r="A2797" t="s">
        <v>68610</v>
      </c>
      <c r="B2797" t="s">
        <v>68611</v>
      </c>
      <c r="C2797">
        <v>0</v>
      </c>
    </row>
    <row r="2798" spans="1:3" x14ac:dyDescent="0.5">
      <c r="A2798" t="s">
        <v>149236</v>
      </c>
      <c r="B2798" t="s">
        <v>149237</v>
      </c>
      <c r="C2798">
        <v>0</v>
      </c>
    </row>
    <row r="2799" spans="1:3" x14ac:dyDescent="0.5">
      <c r="A2799" t="s">
        <v>38486</v>
      </c>
      <c r="B2799" t="s">
        <v>38487</v>
      </c>
      <c r="C2799">
        <v>0</v>
      </c>
    </row>
    <row r="2800" spans="1:3" x14ac:dyDescent="0.5">
      <c r="A2800" t="s">
        <v>167030</v>
      </c>
      <c r="B2800" t="s">
        <v>167031</v>
      </c>
      <c r="C2800">
        <v>0</v>
      </c>
    </row>
    <row r="2801" spans="1:3" x14ac:dyDescent="0.5">
      <c r="A2801" t="s">
        <v>16510</v>
      </c>
      <c r="B2801" t="s">
        <v>16511</v>
      </c>
      <c r="C2801">
        <v>0</v>
      </c>
    </row>
    <row r="2802" spans="1:3" x14ac:dyDescent="0.5">
      <c r="A2802" t="s">
        <v>176604</v>
      </c>
      <c r="B2802" t="s">
        <v>176605</v>
      </c>
      <c r="C2802">
        <v>0</v>
      </c>
    </row>
    <row r="2803" spans="1:3" x14ac:dyDescent="0.5">
      <c r="A2803" t="s">
        <v>24420</v>
      </c>
      <c r="B2803" t="s">
        <v>24421</v>
      </c>
      <c r="C2803">
        <v>0</v>
      </c>
    </row>
    <row r="2804" spans="1:3" x14ac:dyDescent="0.5">
      <c r="A2804" t="s">
        <v>82987</v>
      </c>
      <c r="B2804" t="s">
        <v>82988</v>
      </c>
      <c r="C2804">
        <v>0</v>
      </c>
    </row>
    <row r="2805" spans="1:3" x14ac:dyDescent="0.5">
      <c r="A2805" t="s">
        <v>396179</v>
      </c>
      <c r="B2805" t="s">
        <v>396180</v>
      </c>
      <c r="C2805">
        <v>0</v>
      </c>
    </row>
    <row r="2806" spans="1:3" x14ac:dyDescent="0.5">
      <c r="A2806" t="s">
        <v>368711</v>
      </c>
      <c r="B2806" t="s">
        <v>368712</v>
      </c>
      <c r="C2806">
        <v>0</v>
      </c>
    </row>
    <row r="2807" spans="1:3" x14ac:dyDescent="0.5">
      <c r="A2807" t="s">
        <v>350517</v>
      </c>
      <c r="B2807" t="s">
        <v>350518</v>
      </c>
      <c r="C2807">
        <v>0</v>
      </c>
    </row>
    <row r="2808" spans="1:3" x14ac:dyDescent="0.5">
      <c r="A2808" t="s">
        <v>328963</v>
      </c>
      <c r="B2808" t="s">
        <v>328964</v>
      </c>
      <c r="C2808">
        <v>0</v>
      </c>
    </row>
    <row r="2809" spans="1:3" x14ac:dyDescent="0.5">
      <c r="A2809" t="s">
        <v>252018</v>
      </c>
      <c r="B2809" t="s">
        <v>252019</v>
      </c>
      <c r="C2809">
        <v>0</v>
      </c>
    </row>
    <row r="2810" spans="1:3" x14ac:dyDescent="0.5">
      <c r="A2810" t="s">
        <v>302024</v>
      </c>
      <c r="B2810" t="s">
        <v>302025</v>
      </c>
      <c r="C2810">
        <v>0</v>
      </c>
    </row>
    <row r="2811" spans="1:3" x14ac:dyDescent="0.5">
      <c r="A2811" t="s">
        <v>47500</v>
      </c>
      <c r="B2811" t="s">
        <v>47501</v>
      </c>
      <c r="C2811">
        <v>0</v>
      </c>
    </row>
    <row r="2812" spans="1:3" x14ac:dyDescent="0.5">
      <c r="A2812" t="s">
        <v>343751</v>
      </c>
      <c r="B2812" t="s">
        <v>343752</v>
      </c>
      <c r="C2812">
        <v>0</v>
      </c>
    </row>
    <row r="2813" spans="1:3" x14ac:dyDescent="0.5">
      <c r="A2813" t="s">
        <v>296664</v>
      </c>
      <c r="B2813" t="s">
        <v>296665</v>
      </c>
      <c r="C2813">
        <v>0</v>
      </c>
    </row>
    <row r="2814" spans="1:3" x14ac:dyDescent="0.5">
      <c r="A2814" t="s">
        <v>353825</v>
      </c>
      <c r="B2814" t="s">
        <v>353826</v>
      </c>
      <c r="C2814">
        <v>0</v>
      </c>
    </row>
    <row r="2815" spans="1:3" x14ac:dyDescent="0.5">
      <c r="A2815" t="s">
        <v>64878</v>
      </c>
      <c r="B2815" t="s">
        <v>64879</v>
      </c>
      <c r="C2815">
        <v>0</v>
      </c>
    </row>
    <row r="2816" spans="1:3" x14ac:dyDescent="0.5">
      <c r="A2816" t="s">
        <v>376574</v>
      </c>
      <c r="B2816" t="s">
        <v>376575</v>
      </c>
      <c r="C2816">
        <v>0</v>
      </c>
    </row>
    <row r="2817" spans="1:3" x14ac:dyDescent="0.5">
      <c r="A2817" t="s">
        <v>399046</v>
      </c>
      <c r="B2817" t="s">
        <v>399047</v>
      </c>
      <c r="C2817">
        <v>0</v>
      </c>
    </row>
    <row r="2818" spans="1:3" x14ac:dyDescent="0.5">
      <c r="A2818" t="s">
        <v>302970</v>
      </c>
      <c r="B2818" t="s">
        <v>302971</v>
      </c>
      <c r="C2818">
        <v>0</v>
      </c>
    </row>
    <row r="2819" spans="1:3" x14ac:dyDescent="0.5">
      <c r="A2819" t="s">
        <v>400151</v>
      </c>
      <c r="B2819" t="s">
        <v>400152</v>
      </c>
      <c r="C2819">
        <v>0</v>
      </c>
    </row>
    <row r="2820" spans="1:3" x14ac:dyDescent="0.5">
      <c r="A2820" t="s">
        <v>174156</v>
      </c>
      <c r="B2820" t="s">
        <v>174157</v>
      </c>
      <c r="C2820">
        <v>0</v>
      </c>
    </row>
    <row r="2821" spans="1:3" x14ac:dyDescent="0.5">
      <c r="A2821" t="s">
        <v>54395</v>
      </c>
      <c r="B2821" t="s">
        <v>54396</v>
      </c>
      <c r="C2821">
        <v>0</v>
      </c>
    </row>
    <row r="2822" spans="1:3" x14ac:dyDescent="0.5">
      <c r="A2822" t="s">
        <v>271564</v>
      </c>
      <c r="B2822" t="s">
        <v>271565</v>
      </c>
      <c r="C2822">
        <v>0</v>
      </c>
    </row>
    <row r="2823" spans="1:3" x14ac:dyDescent="0.5">
      <c r="A2823" t="s">
        <v>413361</v>
      </c>
      <c r="B2823" t="s">
        <v>413362</v>
      </c>
      <c r="C2823">
        <v>0</v>
      </c>
    </row>
    <row r="2824" spans="1:3" x14ac:dyDescent="0.5">
      <c r="A2824" t="s">
        <v>27388</v>
      </c>
      <c r="B2824" t="s">
        <v>27389</v>
      </c>
      <c r="C2824">
        <v>0</v>
      </c>
    </row>
    <row r="2825" spans="1:3" x14ac:dyDescent="0.5">
      <c r="A2825" t="s">
        <v>60810</v>
      </c>
      <c r="B2825" t="s">
        <v>60811</v>
      </c>
      <c r="C2825">
        <v>0</v>
      </c>
    </row>
    <row r="2826" spans="1:3" x14ac:dyDescent="0.5">
      <c r="A2826" t="s">
        <v>167728</v>
      </c>
      <c r="B2826" t="s">
        <v>167729</v>
      </c>
      <c r="C2826">
        <v>0</v>
      </c>
    </row>
    <row r="2827" spans="1:3" x14ac:dyDescent="0.5">
      <c r="A2827" t="s">
        <v>376752</v>
      </c>
      <c r="B2827" t="s">
        <v>376753</v>
      </c>
      <c r="C2827">
        <v>0</v>
      </c>
    </row>
    <row r="2828" spans="1:3" x14ac:dyDescent="0.5">
      <c r="A2828" t="s">
        <v>206535</v>
      </c>
      <c r="B2828" t="s">
        <v>206536</v>
      </c>
      <c r="C2828">
        <v>0</v>
      </c>
    </row>
    <row r="2829" spans="1:3" x14ac:dyDescent="0.5">
      <c r="A2829" t="s">
        <v>333618</v>
      </c>
      <c r="B2829" t="s">
        <v>333619</v>
      </c>
      <c r="C2829">
        <v>0</v>
      </c>
    </row>
    <row r="2830" spans="1:3" x14ac:dyDescent="0.5">
      <c r="A2830" t="s">
        <v>300211</v>
      </c>
      <c r="B2830" t="s">
        <v>300212</v>
      </c>
      <c r="C2830">
        <v>0</v>
      </c>
    </row>
    <row r="2831" spans="1:3" x14ac:dyDescent="0.5">
      <c r="A2831" t="s">
        <v>195721</v>
      </c>
      <c r="B2831" t="s">
        <v>195722</v>
      </c>
      <c r="C2831">
        <v>0</v>
      </c>
    </row>
    <row r="2832" spans="1:3" x14ac:dyDescent="0.5">
      <c r="A2832" t="s">
        <v>14000</v>
      </c>
      <c r="B2832" t="s">
        <v>14001</v>
      </c>
      <c r="C2832">
        <v>0</v>
      </c>
    </row>
    <row r="2833" spans="1:3" x14ac:dyDescent="0.5">
      <c r="A2833" t="s">
        <v>178197</v>
      </c>
      <c r="B2833" t="s">
        <v>178198</v>
      </c>
      <c r="C2833">
        <v>0</v>
      </c>
    </row>
    <row r="2834" spans="1:3" x14ac:dyDescent="0.5">
      <c r="A2834" t="s">
        <v>89212</v>
      </c>
      <c r="B2834" t="s">
        <v>89213</v>
      </c>
      <c r="C2834">
        <v>0</v>
      </c>
    </row>
    <row r="2835" spans="1:3" x14ac:dyDescent="0.5">
      <c r="A2835" t="s">
        <v>417113</v>
      </c>
      <c r="B2835" t="s">
        <v>417114</v>
      </c>
      <c r="C2835">
        <v>0</v>
      </c>
    </row>
    <row r="2836" spans="1:3" x14ac:dyDescent="0.5">
      <c r="A2836" t="s">
        <v>77199</v>
      </c>
      <c r="B2836" t="s">
        <v>77200</v>
      </c>
      <c r="C2836">
        <v>0</v>
      </c>
    </row>
    <row r="2837" spans="1:3" x14ac:dyDescent="0.5">
      <c r="A2837" t="s">
        <v>264066</v>
      </c>
      <c r="B2837" t="s">
        <v>264067</v>
      </c>
      <c r="C2837">
        <v>0</v>
      </c>
    </row>
    <row r="2838" spans="1:3" x14ac:dyDescent="0.5">
      <c r="A2838" t="s">
        <v>369856</v>
      </c>
      <c r="B2838" t="s">
        <v>369857</v>
      </c>
      <c r="C2838">
        <v>0</v>
      </c>
    </row>
    <row r="2839" spans="1:3" x14ac:dyDescent="0.5">
      <c r="A2839" t="s">
        <v>175866</v>
      </c>
      <c r="B2839" t="s">
        <v>175867</v>
      </c>
      <c r="C2839">
        <v>0</v>
      </c>
    </row>
    <row r="2840" spans="1:3" x14ac:dyDescent="0.5">
      <c r="A2840" t="s">
        <v>162066</v>
      </c>
      <c r="B2840" t="s">
        <v>162067</v>
      </c>
      <c r="C2840">
        <v>0</v>
      </c>
    </row>
    <row r="2841" spans="1:3" x14ac:dyDescent="0.5">
      <c r="A2841" t="s">
        <v>380936</v>
      </c>
      <c r="B2841" t="s">
        <v>380937</v>
      </c>
      <c r="C2841">
        <v>0</v>
      </c>
    </row>
    <row r="2842" spans="1:3" x14ac:dyDescent="0.5">
      <c r="A2842" t="s">
        <v>391198</v>
      </c>
      <c r="B2842" t="s">
        <v>391199</v>
      </c>
      <c r="C2842">
        <v>0</v>
      </c>
    </row>
    <row r="2843" spans="1:3" x14ac:dyDescent="0.5">
      <c r="A2843" t="s">
        <v>250524</v>
      </c>
      <c r="B2843" t="s">
        <v>250525</v>
      </c>
      <c r="C2843">
        <v>0</v>
      </c>
    </row>
    <row r="2844" spans="1:3" x14ac:dyDescent="0.5">
      <c r="A2844" t="s">
        <v>106950</v>
      </c>
      <c r="B2844" t="s">
        <v>106951</v>
      </c>
      <c r="C2844">
        <v>0</v>
      </c>
    </row>
    <row r="2845" spans="1:3" x14ac:dyDescent="0.5">
      <c r="A2845" t="s">
        <v>54537</v>
      </c>
      <c r="B2845" t="s">
        <v>54538</v>
      </c>
      <c r="C2845">
        <v>0</v>
      </c>
    </row>
    <row r="2846" spans="1:3" x14ac:dyDescent="0.5">
      <c r="A2846" t="s">
        <v>345207</v>
      </c>
      <c r="B2846" t="s">
        <v>345208</v>
      </c>
      <c r="C2846">
        <v>0</v>
      </c>
    </row>
    <row r="2847" spans="1:3" x14ac:dyDescent="0.5">
      <c r="A2847" t="s">
        <v>319563</v>
      </c>
      <c r="B2847" t="s">
        <v>319564</v>
      </c>
      <c r="C2847">
        <v>0</v>
      </c>
    </row>
    <row r="2848" spans="1:3" x14ac:dyDescent="0.5">
      <c r="A2848" t="s">
        <v>256683</v>
      </c>
      <c r="B2848" t="s">
        <v>256684</v>
      </c>
      <c r="C2848">
        <v>0</v>
      </c>
    </row>
    <row r="2849" spans="1:3" x14ac:dyDescent="0.5">
      <c r="A2849" t="s">
        <v>301590</v>
      </c>
      <c r="B2849" t="s">
        <v>301591</v>
      </c>
      <c r="C2849">
        <v>0</v>
      </c>
    </row>
    <row r="2850" spans="1:3" x14ac:dyDescent="0.5">
      <c r="A2850" t="s">
        <v>203187</v>
      </c>
      <c r="B2850" t="s">
        <v>203188</v>
      </c>
      <c r="C2850">
        <v>0</v>
      </c>
    </row>
    <row r="2851" spans="1:3" x14ac:dyDescent="0.5">
      <c r="A2851" t="s">
        <v>107386</v>
      </c>
      <c r="B2851" t="s">
        <v>107387</v>
      </c>
      <c r="C2851">
        <v>0</v>
      </c>
    </row>
    <row r="2852" spans="1:3" x14ac:dyDescent="0.5">
      <c r="A2852" t="s">
        <v>277740</v>
      </c>
      <c r="B2852" t="s">
        <v>277741</v>
      </c>
      <c r="C2852">
        <v>0</v>
      </c>
    </row>
    <row r="2853" spans="1:3" x14ac:dyDescent="0.5">
      <c r="A2853" t="s">
        <v>15846</v>
      </c>
      <c r="B2853" t="s">
        <v>15847</v>
      </c>
      <c r="C2853">
        <v>0</v>
      </c>
    </row>
    <row r="2854" spans="1:3" x14ac:dyDescent="0.5">
      <c r="A2854" t="s">
        <v>288581</v>
      </c>
      <c r="B2854" t="s">
        <v>288582</v>
      </c>
      <c r="C2854">
        <v>0</v>
      </c>
    </row>
    <row r="2855" spans="1:3" x14ac:dyDescent="0.5">
      <c r="A2855" t="s">
        <v>112829</v>
      </c>
      <c r="B2855" t="s">
        <v>112830</v>
      </c>
      <c r="C2855">
        <v>0</v>
      </c>
    </row>
    <row r="2856" spans="1:3" x14ac:dyDescent="0.5">
      <c r="A2856" t="s">
        <v>31436</v>
      </c>
      <c r="B2856" t="s">
        <v>31437</v>
      </c>
      <c r="C2856">
        <v>0</v>
      </c>
    </row>
    <row r="2857" spans="1:3" x14ac:dyDescent="0.5">
      <c r="A2857" t="s">
        <v>66584</v>
      </c>
      <c r="B2857" t="s">
        <v>66585</v>
      </c>
      <c r="C2857">
        <v>0</v>
      </c>
    </row>
    <row r="2858" spans="1:3" x14ac:dyDescent="0.5">
      <c r="A2858" t="s">
        <v>416035</v>
      </c>
      <c r="B2858" t="s">
        <v>416036</v>
      </c>
      <c r="C2858">
        <v>0</v>
      </c>
    </row>
    <row r="2859" spans="1:3" x14ac:dyDescent="0.5">
      <c r="A2859" t="s">
        <v>26064</v>
      </c>
      <c r="B2859" t="s">
        <v>26065</v>
      </c>
      <c r="C2859">
        <v>0</v>
      </c>
    </row>
    <row r="2860" spans="1:3" x14ac:dyDescent="0.5">
      <c r="A2860" t="s">
        <v>193113</v>
      </c>
      <c r="B2860" t="s">
        <v>193114</v>
      </c>
      <c r="C2860">
        <v>0</v>
      </c>
    </row>
    <row r="2861" spans="1:3" x14ac:dyDescent="0.5">
      <c r="A2861" t="s">
        <v>203851</v>
      </c>
      <c r="B2861" t="s">
        <v>203852</v>
      </c>
      <c r="C2861">
        <v>0</v>
      </c>
    </row>
    <row r="2862" spans="1:3" x14ac:dyDescent="0.5">
      <c r="A2862" t="s">
        <v>60838</v>
      </c>
      <c r="B2862" t="s">
        <v>60839</v>
      </c>
      <c r="C2862">
        <v>0</v>
      </c>
    </row>
    <row r="2863" spans="1:3" x14ac:dyDescent="0.5">
      <c r="A2863" t="s">
        <v>98379</v>
      </c>
      <c r="B2863" t="s">
        <v>98380</v>
      </c>
      <c r="C2863">
        <v>0</v>
      </c>
    </row>
    <row r="2864" spans="1:3" x14ac:dyDescent="0.5">
      <c r="A2864" t="s">
        <v>342015</v>
      </c>
      <c r="B2864" t="s">
        <v>342016</v>
      </c>
      <c r="C2864">
        <v>0</v>
      </c>
    </row>
    <row r="2865" spans="1:3" x14ac:dyDescent="0.5">
      <c r="A2865" t="s">
        <v>19684</v>
      </c>
      <c r="B2865" t="s">
        <v>19685</v>
      </c>
      <c r="C2865">
        <v>0</v>
      </c>
    </row>
    <row r="2866" spans="1:3" x14ac:dyDescent="0.5">
      <c r="A2866" t="s">
        <v>16568</v>
      </c>
      <c r="B2866" t="s">
        <v>16569</v>
      </c>
      <c r="C2866">
        <v>0</v>
      </c>
    </row>
    <row r="2867" spans="1:3" x14ac:dyDescent="0.5">
      <c r="A2867" t="s">
        <v>135672</v>
      </c>
      <c r="B2867" t="s">
        <v>135673</v>
      </c>
      <c r="C2867">
        <v>0</v>
      </c>
    </row>
    <row r="2868" spans="1:3" x14ac:dyDescent="0.5">
      <c r="A2868" t="s">
        <v>334227</v>
      </c>
      <c r="B2868" t="s">
        <v>334228</v>
      </c>
      <c r="C2868">
        <v>0</v>
      </c>
    </row>
    <row r="2869" spans="1:3" x14ac:dyDescent="0.5">
      <c r="A2869" t="s">
        <v>12522</v>
      </c>
      <c r="B2869" t="s">
        <v>12523</v>
      </c>
      <c r="C2869">
        <v>0</v>
      </c>
    </row>
    <row r="2870" spans="1:3" x14ac:dyDescent="0.5">
      <c r="A2870" t="s">
        <v>163508</v>
      </c>
      <c r="B2870" t="s">
        <v>163509</v>
      </c>
      <c r="C2870">
        <v>0</v>
      </c>
    </row>
    <row r="2871" spans="1:3" x14ac:dyDescent="0.5">
      <c r="A2871" t="s">
        <v>269034</v>
      </c>
      <c r="B2871" t="s">
        <v>269035</v>
      </c>
      <c r="C2871">
        <v>0</v>
      </c>
    </row>
    <row r="2872" spans="1:3" x14ac:dyDescent="0.5">
      <c r="A2872" t="s">
        <v>233860</v>
      </c>
      <c r="B2872" t="s">
        <v>233861</v>
      </c>
      <c r="C2872">
        <v>0</v>
      </c>
    </row>
    <row r="2873" spans="1:3" x14ac:dyDescent="0.5">
      <c r="A2873" t="s">
        <v>5722</v>
      </c>
      <c r="B2873" t="s">
        <v>5723</v>
      </c>
      <c r="C2873">
        <v>0</v>
      </c>
    </row>
    <row r="2874" spans="1:3" x14ac:dyDescent="0.5">
      <c r="A2874" t="s">
        <v>186182</v>
      </c>
      <c r="B2874" t="s">
        <v>186183</v>
      </c>
      <c r="C2874">
        <v>0</v>
      </c>
    </row>
    <row r="2875" spans="1:3" x14ac:dyDescent="0.5">
      <c r="A2875" t="s">
        <v>121528</v>
      </c>
      <c r="B2875" t="s">
        <v>121529</v>
      </c>
      <c r="C2875">
        <v>0</v>
      </c>
    </row>
    <row r="2876" spans="1:3" x14ac:dyDescent="0.5">
      <c r="A2876" t="s">
        <v>201460</v>
      </c>
      <c r="B2876" t="s">
        <v>201461</v>
      </c>
      <c r="C2876">
        <v>0</v>
      </c>
    </row>
    <row r="2877" spans="1:3" x14ac:dyDescent="0.5">
      <c r="A2877" t="s">
        <v>31170</v>
      </c>
      <c r="B2877" t="s">
        <v>31171</v>
      </c>
      <c r="C2877">
        <v>0</v>
      </c>
    </row>
    <row r="2878" spans="1:3" x14ac:dyDescent="0.5">
      <c r="A2878" t="s">
        <v>348006</v>
      </c>
      <c r="B2878" t="s">
        <v>348007</v>
      </c>
      <c r="C2878">
        <v>0</v>
      </c>
    </row>
    <row r="2879" spans="1:3" x14ac:dyDescent="0.5">
      <c r="A2879" t="s">
        <v>360739</v>
      </c>
      <c r="B2879" t="s">
        <v>360740</v>
      </c>
      <c r="C2879">
        <v>0</v>
      </c>
    </row>
    <row r="2880" spans="1:3" x14ac:dyDescent="0.5">
      <c r="A2880" t="s">
        <v>124114</v>
      </c>
      <c r="B2880" t="s">
        <v>124115</v>
      </c>
      <c r="C2880">
        <v>0</v>
      </c>
    </row>
    <row r="2881" spans="1:3" x14ac:dyDescent="0.5">
      <c r="A2881" t="s">
        <v>81194</v>
      </c>
      <c r="B2881" t="s">
        <v>81195</v>
      </c>
      <c r="C2881">
        <v>0</v>
      </c>
    </row>
    <row r="2882" spans="1:3" x14ac:dyDescent="0.5">
      <c r="A2882" t="s">
        <v>345638</v>
      </c>
      <c r="B2882" t="s">
        <v>345639</v>
      </c>
      <c r="C2882">
        <v>0</v>
      </c>
    </row>
    <row r="2883" spans="1:3" x14ac:dyDescent="0.5">
      <c r="A2883" t="s">
        <v>254906</v>
      </c>
      <c r="B2883" t="s">
        <v>254907</v>
      </c>
      <c r="C2883">
        <v>0</v>
      </c>
    </row>
    <row r="2884" spans="1:3" x14ac:dyDescent="0.5">
      <c r="A2884" t="s">
        <v>18274</v>
      </c>
      <c r="B2884" t="s">
        <v>18275</v>
      </c>
      <c r="C2884">
        <v>0</v>
      </c>
    </row>
    <row r="2885" spans="1:3" x14ac:dyDescent="0.5">
      <c r="A2885" t="s">
        <v>392511</v>
      </c>
      <c r="B2885" t="s">
        <v>392512</v>
      </c>
      <c r="C2885">
        <v>0</v>
      </c>
    </row>
    <row r="2886" spans="1:3" x14ac:dyDescent="0.5">
      <c r="A2886" t="s">
        <v>177745</v>
      </c>
      <c r="B2886" t="s">
        <v>177746</v>
      </c>
      <c r="C2886">
        <v>0</v>
      </c>
    </row>
    <row r="2887" spans="1:3" x14ac:dyDescent="0.5">
      <c r="A2887" t="s">
        <v>128069</v>
      </c>
      <c r="B2887" t="s">
        <v>128070</v>
      </c>
      <c r="C2887">
        <v>0</v>
      </c>
    </row>
    <row r="2888" spans="1:3" x14ac:dyDescent="0.5">
      <c r="A2888" t="s">
        <v>197969</v>
      </c>
      <c r="B2888" t="s">
        <v>197970</v>
      </c>
      <c r="C2888">
        <v>0</v>
      </c>
    </row>
    <row r="2889" spans="1:3" x14ac:dyDescent="0.5">
      <c r="A2889" t="s">
        <v>60545</v>
      </c>
      <c r="B2889" t="s">
        <v>60546</v>
      </c>
      <c r="C2889">
        <v>0</v>
      </c>
    </row>
    <row r="2890" spans="1:3" x14ac:dyDescent="0.5">
      <c r="A2890" t="s">
        <v>72300</v>
      </c>
      <c r="B2890" t="s">
        <v>72301</v>
      </c>
      <c r="C2890">
        <v>0</v>
      </c>
    </row>
    <row r="2891" spans="1:3" x14ac:dyDescent="0.5">
      <c r="A2891" t="s">
        <v>284228</v>
      </c>
      <c r="B2891" t="s">
        <v>284229</v>
      </c>
      <c r="C2891">
        <v>0</v>
      </c>
    </row>
    <row r="2892" spans="1:3" x14ac:dyDescent="0.5">
      <c r="A2892" t="s">
        <v>325162</v>
      </c>
      <c r="B2892" t="s">
        <v>325163</v>
      </c>
      <c r="C2892">
        <v>0</v>
      </c>
    </row>
    <row r="2893" spans="1:3" x14ac:dyDescent="0.5">
      <c r="A2893" t="s">
        <v>44880</v>
      </c>
      <c r="B2893" t="s">
        <v>44881</v>
      </c>
      <c r="C2893">
        <v>0</v>
      </c>
    </row>
    <row r="2894" spans="1:3" x14ac:dyDescent="0.5">
      <c r="A2894" t="s">
        <v>31446</v>
      </c>
      <c r="B2894" t="s">
        <v>31447</v>
      </c>
      <c r="C2894">
        <v>0</v>
      </c>
    </row>
    <row r="2895" spans="1:3" x14ac:dyDescent="0.5">
      <c r="A2895" t="s">
        <v>192027</v>
      </c>
      <c r="B2895" t="s">
        <v>192028</v>
      </c>
      <c r="C2895">
        <v>0</v>
      </c>
    </row>
    <row r="2896" spans="1:3" x14ac:dyDescent="0.5">
      <c r="A2896" t="s">
        <v>387175</v>
      </c>
      <c r="B2896" t="s">
        <v>387176</v>
      </c>
      <c r="C2896">
        <v>0</v>
      </c>
    </row>
    <row r="2897" spans="1:3" x14ac:dyDescent="0.5">
      <c r="A2897" t="s">
        <v>299938</v>
      </c>
      <c r="B2897" t="s">
        <v>299939</v>
      </c>
      <c r="C2897">
        <v>0</v>
      </c>
    </row>
    <row r="2898" spans="1:3" x14ac:dyDescent="0.5">
      <c r="A2898" t="s">
        <v>337206</v>
      </c>
      <c r="B2898" t="s">
        <v>337207</v>
      </c>
      <c r="C2898">
        <v>0</v>
      </c>
    </row>
    <row r="2899" spans="1:3" x14ac:dyDescent="0.5">
      <c r="A2899" t="s">
        <v>9802</v>
      </c>
      <c r="B2899" t="s">
        <v>9803</v>
      </c>
      <c r="C2899">
        <v>0</v>
      </c>
    </row>
    <row r="2900" spans="1:3" x14ac:dyDescent="0.5">
      <c r="A2900" t="s">
        <v>377918</v>
      </c>
      <c r="B2900" t="s">
        <v>377919</v>
      </c>
      <c r="C2900">
        <v>0</v>
      </c>
    </row>
    <row r="2901" spans="1:3" x14ac:dyDescent="0.5">
      <c r="A2901" t="s">
        <v>278493</v>
      </c>
      <c r="B2901" t="s">
        <v>278494</v>
      </c>
      <c r="C2901">
        <v>0</v>
      </c>
    </row>
    <row r="2902" spans="1:3" x14ac:dyDescent="0.5">
      <c r="A2902" t="s">
        <v>164818</v>
      </c>
      <c r="B2902" t="s">
        <v>164819</v>
      </c>
      <c r="C2902">
        <v>0</v>
      </c>
    </row>
    <row r="2903" spans="1:3" x14ac:dyDescent="0.5">
      <c r="A2903" t="s">
        <v>7324</v>
      </c>
      <c r="B2903" t="s">
        <v>7325</v>
      </c>
      <c r="C2903">
        <v>0</v>
      </c>
    </row>
    <row r="2904" spans="1:3" x14ac:dyDescent="0.5">
      <c r="A2904" t="s">
        <v>31368</v>
      </c>
      <c r="B2904" t="s">
        <v>31369</v>
      </c>
      <c r="C2904">
        <v>0</v>
      </c>
    </row>
    <row r="2905" spans="1:3" x14ac:dyDescent="0.5">
      <c r="A2905" t="s">
        <v>397994</v>
      </c>
      <c r="B2905" t="s">
        <v>397995</v>
      </c>
      <c r="C2905">
        <v>0</v>
      </c>
    </row>
    <row r="2906" spans="1:3" x14ac:dyDescent="0.5">
      <c r="A2906" t="s">
        <v>390932</v>
      </c>
      <c r="B2906" t="s">
        <v>390933</v>
      </c>
      <c r="C2906">
        <v>0</v>
      </c>
    </row>
    <row r="2907" spans="1:3" x14ac:dyDescent="0.5">
      <c r="A2907" t="s">
        <v>340231</v>
      </c>
      <c r="B2907" t="s">
        <v>340232</v>
      </c>
      <c r="C2907">
        <v>0</v>
      </c>
    </row>
    <row r="2908" spans="1:3" x14ac:dyDescent="0.5">
      <c r="A2908" t="s">
        <v>336746</v>
      </c>
      <c r="B2908" t="s">
        <v>336747</v>
      </c>
      <c r="C2908">
        <v>0</v>
      </c>
    </row>
    <row r="2909" spans="1:3" x14ac:dyDescent="0.5">
      <c r="A2909" t="s">
        <v>272825</v>
      </c>
      <c r="B2909" t="s">
        <v>272826</v>
      </c>
      <c r="C2909">
        <v>0</v>
      </c>
    </row>
    <row r="2910" spans="1:3" x14ac:dyDescent="0.5">
      <c r="A2910" t="s">
        <v>179007</v>
      </c>
      <c r="B2910" t="s">
        <v>179008</v>
      </c>
      <c r="C2910">
        <v>0</v>
      </c>
    </row>
    <row r="2911" spans="1:3" x14ac:dyDescent="0.5">
      <c r="A2911" t="s">
        <v>351320</v>
      </c>
      <c r="B2911" t="s">
        <v>351321</v>
      </c>
      <c r="C2911">
        <v>0</v>
      </c>
    </row>
    <row r="2912" spans="1:3" x14ac:dyDescent="0.5">
      <c r="A2912" t="s">
        <v>100743</v>
      </c>
      <c r="B2912" t="s">
        <v>100744</v>
      </c>
      <c r="C2912">
        <v>0</v>
      </c>
    </row>
    <row r="2913" spans="1:3" x14ac:dyDescent="0.5">
      <c r="A2913" t="s">
        <v>161856</v>
      </c>
      <c r="B2913" t="s">
        <v>161857</v>
      </c>
      <c r="C2913">
        <v>0</v>
      </c>
    </row>
    <row r="2914" spans="1:3" x14ac:dyDescent="0.5">
      <c r="A2914" t="s">
        <v>47558</v>
      </c>
      <c r="B2914" t="s">
        <v>47559</v>
      </c>
      <c r="C2914">
        <v>0</v>
      </c>
    </row>
    <row r="2915" spans="1:3" x14ac:dyDescent="0.5">
      <c r="A2915" t="s">
        <v>117962</v>
      </c>
      <c r="B2915" t="s">
        <v>117963</v>
      </c>
      <c r="C2915">
        <v>0</v>
      </c>
    </row>
    <row r="2916" spans="1:3" x14ac:dyDescent="0.5">
      <c r="A2916" t="s">
        <v>293440</v>
      </c>
      <c r="B2916" t="s">
        <v>293441</v>
      </c>
      <c r="C2916">
        <v>0</v>
      </c>
    </row>
    <row r="2917" spans="1:3" x14ac:dyDescent="0.5">
      <c r="A2917" t="s">
        <v>300804</v>
      </c>
      <c r="B2917" t="s">
        <v>300805</v>
      </c>
      <c r="C2917">
        <v>0</v>
      </c>
    </row>
    <row r="2918" spans="1:3" x14ac:dyDescent="0.5">
      <c r="A2918" t="s">
        <v>387101</v>
      </c>
      <c r="B2918" t="s">
        <v>387102</v>
      </c>
      <c r="C2918">
        <v>0</v>
      </c>
    </row>
    <row r="2919" spans="1:3" x14ac:dyDescent="0.5">
      <c r="A2919" t="s">
        <v>108826</v>
      </c>
      <c r="B2919" t="s">
        <v>108827</v>
      </c>
      <c r="C2919">
        <v>0</v>
      </c>
    </row>
    <row r="2920" spans="1:3" x14ac:dyDescent="0.5">
      <c r="A2920" t="s">
        <v>172616</v>
      </c>
      <c r="B2920" t="s">
        <v>172617</v>
      </c>
      <c r="C2920">
        <v>0</v>
      </c>
    </row>
    <row r="2921" spans="1:3" x14ac:dyDescent="0.5">
      <c r="A2921" t="s">
        <v>172056</v>
      </c>
      <c r="B2921" t="s">
        <v>172057</v>
      </c>
      <c r="C2921">
        <v>0</v>
      </c>
    </row>
    <row r="2922" spans="1:3" x14ac:dyDescent="0.5">
      <c r="A2922" t="s">
        <v>360673</v>
      </c>
      <c r="B2922" t="s">
        <v>360674</v>
      </c>
      <c r="C2922">
        <v>0</v>
      </c>
    </row>
    <row r="2923" spans="1:3" x14ac:dyDescent="0.5">
      <c r="A2923" t="s">
        <v>255648</v>
      </c>
      <c r="B2923" t="s">
        <v>255649</v>
      </c>
      <c r="C2923">
        <v>0</v>
      </c>
    </row>
    <row r="2924" spans="1:3" x14ac:dyDescent="0.5">
      <c r="A2924" t="s">
        <v>65060</v>
      </c>
      <c r="B2924" t="s">
        <v>65061</v>
      </c>
      <c r="C2924">
        <v>0</v>
      </c>
    </row>
    <row r="2925" spans="1:3" x14ac:dyDescent="0.5">
      <c r="A2925" t="s">
        <v>92802</v>
      </c>
      <c r="B2925" t="s">
        <v>92803</v>
      </c>
      <c r="C2925">
        <v>0</v>
      </c>
    </row>
    <row r="2926" spans="1:3" x14ac:dyDescent="0.5">
      <c r="A2926" t="s">
        <v>40108</v>
      </c>
      <c r="B2926" t="s">
        <v>40109</v>
      </c>
      <c r="C2926">
        <v>0</v>
      </c>
    </row>
    <row r="2927" spans="1:3" x14ac:dyDescent="0.5">
      <c r="A2927" t="s">
        <v>209524</v>
      </c>
      <c r="B2927" t="s">
        <v>209525</v>
      </c>
      <c r="C2927">
        <v>0</v>
      </c>
    </row>
    <row r="2928" spans="1:3" x14ac:dyDescent="0.5">
      <c r="A2928" t="s">
        <v>379282</v>
      </c>
      <c r="B2928" t="s">
        <v>379283</v>
      </c>
      <c r="C2928">
        <v>0</v>
      </c>
    </row>
    <row r="2929" spans="1:3" x14ac:dyDescent="0.5">
      <c r="A2929" t="s">
        <v>365037</v>
      </c>
      <c r="B2929" t="s">
        <v>365038</v>
      </c>
      <c r="C2929">
        <v>0</v>
      </c>
    </row>
    <row r="2930" spans="1:3" x14ac:dyDescent="0.5">
      <c r="A2930" t="s">
        <v>190059</v>
      </c>
      <c r="B2930" t="s">
        <v>190060</v>
      </c>
      <c r="C2930">
        <v>0</v>
      </c>
    </row>
    <row r="2931" spans="1:3" x14ac:dyDescent="0.5">
      <c r="A2931" t="s">
        <v>272539</v>
      </c>
      <c r="B2931" t="s">
        <v>272540</v>
      </c>
      <c r="C2931">
        <v>0</v>
      </c>
    </row>
    <row r="2932" spans="1:3" x14ac:dyDescent="0.5">
      <c r="A2932" t="s">
        <v>212486</v>
      </c>
      <c r="B2932" t="s">
        <v>212487</v>
      </c>
      <c r="C2932">
        <v>0</v>
      </c>
    </row>
    <row r="2933" spans="1:3" x14ac:dyDescent="0.5">
      <c r="A2933" t="s">
        <v>302924</v>
      </c>
      <c r="B2933" t="s">
        <v>302925</v>
      </c>
      <c r="C2933">
        <v>0</v>
      </c>
    </row>
    <row r="2934" spans="1:3" x14ac:dyDescent="0.5">
      <c r="A2934" t="s">
        <v>61090</v>
      </c>
      <c r="B2934" t="s">
        <v>61091</v>
      </c>
      <c r="C2934">
        <v>0</v>
      </c>
    </row>
    <row r="2935" spans="1:3" x14ac:dyDescent="0.5">
      <c r="A2935" t="s">
        <v>384804</v>
      </c>
      <c r="B2935" t="s">
        <v>384805</v>
      </c>
      <c r="C2935">
        <v>0</v>
      </c>
    </row>
    <row r="2936" spans="1:3" x14ac:dyDescent="0.5">
      <c r="A2936" t="s">
        <v>373307</v>
      </c>
      <c r="B2936" t="s">
        <v>373308</v>
      </c>
      <c r="C2936">
        <v>0</v>
      </c>
    </row>
    <row r="2937" spans="1:3" x14ac:dyDescent="0.5">
      <c r="A2937" t="s">
        <v>244112</v>
      </c>
      <c r="B2937" t="s">
        <v>244113</v>
      </c>
      <c r="C2937">
        <v>0</v>
      </c>
    </row>
    <row r="2938" spans="1:3" x14ac:dyDescent="0.5">
      <c r="A2938" t="s">
        <v>167274</v>
      </c>
      <c r="B2938" t="s">
        <v>167275</v>
      </c>
      <c r="C2938">
        <v>0</v>
      </c>
    </row>
    <row r="2939" spans="1:3" x14ac:dyDescent="0.5">
      <c r="A2939" t="s">
        <v>227972</v>
      </c>
      <c r="B2939" t="s">
        <v>227973</v>
      </c>
      <c r="C2939">
        <v>0</v>
      </c>
    </row>
    <row r="2940" spans="1:3" x14ac:dyDescent="0.5">
      <c r="A2940" t="s">
        <v>246223</v>
      </c>
      <c r="B2940" t="s">
        <v>246224</v>
      </c>
      <c r="C2940">
        <v>0</v>
      </c>
    </row>
    <row r="2941" spans="1:3" x14ac:dyDescent="0.5">
      <c r="A2941" t="s">
        <v>66964</v>
      </c>
      <c r="B2941" t="s">
        <v>66965</v>
      </c>
      <c r="C2941">
        <v>0</v>
      </c>
    </row>
    <row r="2942" spans="1:3" x14ac:dyDescent="0.5">
      <c r="A2942" t="s">
        <v>82497</v>
      </c>
      <c r="B2942" t="s">
        <v>82498</v>
      </c>
      <c r="C2942">
        <v>0</v>
      </c>
    </row>
    <row r="2943" spans="1:3" x14ac:dyDescent="0.5">
      <c r="A2943" t="s">
        <v>252206</v>
      </c>
      <c r="B2943" t="s">
        <v>252207</v>
      </c>
      <c r="C2943">
        <v>0</v>
      </c>
    </row>
    <row r="2944" spans="1:3" x14ac:dyDescent="0.5">
      <c r="A2944" t="s">
        <v>309531</v>
      </c>
      <c r="B2944" t="s">
        <v>309532</v>
      </c>
      <c r="C2944">
        <v>0</v>
      </c>
    </row>
    <row r="2945" spans="1:3" x14ac:dyDescent="0.5">
      <c r="A2945" t="s">
        <v>63726</v>
      </c>
      <c r="B2945" t="s">
        <v>63727</v>
      </c>
      <c r="C2945">
        <v>0</v>
      </c>
    </row>
    <row r="2946" spans="1:3" x14ac:dyDescent="0.5">
      <c r="A2946" t="s">
        <v>374655</v>
      </c>
      <c r="B2946" t="s">
        <v>374656</v>
      </c>
      <c r="C2946">
        <v>0</v>
      </c>
    </row>
    <row r="2947" spans="1:3" x14ac:dyDescent="0.5">
      <c r="A2947" t="s">
        <v>77809</v>
      </c>
      <c r="B2947" t="s">
        <v>77810</v>
      </c>
      <c r="C2947">
        <v>0</v>
      </c>
    </row>
    <row r="2948" spans="1:3" x14ac:dyDescent="0.5">
      <c r="A2948" t="s">
        <v>115758</v>
      </c>
      <c r="B2948" t="s">
        <v>115759</v>
      </c>
      <c r="C2948">
        <v>0</v>
      </c>
    </row>
    <row r="2949" spans="1:3" x14ac:dyDescent="0.5">
      <c r="A2949" t="s">
        <v>304171</v>
      </c>
      <c r="B2949" t="s">
        <v>304172</v>
      </c>
      <c r="C2949">
        <v>0</v>
      </c>
    </row>
    <row r="2950" spans="1:3" x14ac:dyDescent="0.5">
      <c r="A2950" t="s">
        <v>274391</v>
      </c>
      <c r="B2950" t="s">
        <v>274392</v>
      </c>
      <c r="C2950">
        <v>0</v>
      </c>
    </row>
    <row r="2951" spans="1:3" x14ac:dyDescent="0.5">
      <c r="A2951" t="s">
        <v>251912</v>
      </c>
      <c r="B2951" t="s">
        <v>251913</v>
      </c>
      <c r="C2951">
        <v>0</v>
      </c>
    </row>
    <row r="2952" spans="1:3" x14ac:dyDescent="0.5">
      <c r="A2952" t="s">
        <v>16092</v>
      </c>
      <c r="B2952" t="s">
        <v>16093</v>
      </c>
      <c r="C2952">
        <v>0</v>
      </c>
    </row>
    <row r="2953" spans="1:3" x14ac:dyDescent="0.5">
      <c r="A2953" t="s">
        <v>298708</v>
      </c>
      <c r="B2953" t="s">
        <v>298709</v>
      </c>
      <c r="C2953">
        <v>0</v>
      </c>
    </row>
    <row r="2954" spans="1:3" x14ac:dyDescent="0.5">
      <c r="A2954" t="s">
        <v>305116</v>
      </c>
      <c r="B2954" t="s">
        <v>305117</v>
      </c>
      <c r="C2954">
        <v>0</v>
      </c>
    </row>
    <row r="2955" spans="1:3" x14ac:dyDescent="0.5">
      <c r="A2955" t="s">
        <v>83536</v>
      </c>
      <c r="B2955" t="s">
        <v>83537</v>
      </c>
      <c r="C2955">
        <v>0</v>
      </c>
    </row>
    <row r="2956" spans="1:3" x14ac:dyDescent="0.5">
      <c r="A2956" t="s">
        <v>372348</v>
      </c>
      <c r="B2956" t="s">
        <v>372349</v>
      </c>
      <c r="C2956">
        <v>0</v>
      </c>
    </row>
    <row r="2957" spans="1:3" x14ac:dyDescent="0.5">
      <c r="A2957" t="s">
        <v>249665</v>
      </c>
      <c r="B2957" t="s">
        <v>249666</v>
      </c>
      <c r="C2957">
        <v>0</v>
      </c>
    </row>
    <row r="2958" spans="1:3" x14ac:dyDescent="0.5">
      <c r="A2958" t="s">
        <v>42524</v>
      </c>
      <c r="B2958" t="s">
        <v>42525</v>
      </c>
      <c r="C2958">
        <v>0</v>
      </c>
    </row>
    <row r="2959" spans="1:3" x14ac:dyDescent="0.5">
      <c r="A2959" t="s">
        <v>382245</v>
      </c>
      <c r="B2959" t="s">
        <v>382246</v>
      </c>
      <c r="C2959">
        <v>0</v>
      </c>
    </row>
    <row r="2960" spans="1:3" x14ac:dyDescent="0.5">
      <c r="A2960" t="s">
        <v>363673</v>
      </c>
      <c r="B2960" t="s">
        <v>363674</v>
      </c>
      <c r="C2960">
        <v>0</v>
      </c>
    </row>
    <row r="2961" spans="1:3" x14ac:dyDescent="0.5">
      <c r="A2961" t="s">
        <v>414802</v>
      </c>
      <c r="B2961" t="s">
        <v>414803</v>
      </c>
      <c r="C2961">
        <v>0</v>
      </c>
    </row>
    <row r="2962" spans="1:3" x14ac:dyDescent="0.5">
      <c r="A2962" t="s">
        <v>177136</v>
      </c>
      <c r="B2962" t="s">
        <v>177137</v>
      </c>
      <c r="C2962">
        <v>0</v>
      </c>
    </row>
    <row r="2963" spans="1:3" x14ac:dyDescent="0.5">
      <c r="A2963" t="s">
        <v>298592</v>
      </c>
      <c r="B2963" t="s">
        <v>298593</v>
      </c>
      <c r="C2963">
        <v>0</v>
      </c>
    </row>
    <row r="2964" spans="1:3" x14ac:dyDescent="0.5">
      <c r="A2964" t="s">
        <v>66968</v>
      </c>
      <c r="B2964" t="s">
        <v>66969</v>
      </c>
      <c r="C2964">
        <v>0</v>
      </c>
    </row>
    <row r="2965" spans="1:3" x14ac:dyDescent="0.5">
      <c r="A2965" t="s">
        <v>308486</v>
      </c>
      <c r="B2965" t="s">
        <v>308487</v>
      </c>
      <c r="C2965">
        <v>0</v>
      </c>
    </row>
    <row r="2966" spans="1:3" x14ac:dyDescent="0.5">
      <c r="A2966" t="s">
        <v>206033</v>
      </c>
      <c r="B2966" t="s">
        <v>206034</v>
      </c>
      <c r="C2966">
        <v>0</v>
      </c>
    </row>
    <row r="2967" spans="1:3" x14ac:dyDescent="0.5">
      <c r="A2967" t="s">
        <v>362842</v>
      </c>
      <c r="B2967" t="s">
        <v>362843</v>
      </c>
      <c r="C2967">
        <v>0</v>
      </c>
    </row>
    <row r="2968" spans="1:3" x14ac:dyDescent="0.5">
      <c r="A2968" t="s">
        <v>253536</v>
      </c>
      <c r="B2968" t="s">
        <v>253537</v>
      </c>
      <c r="C2968">
        <v>0</v>
      </c>
    </row>
    <row r="2969" spans="1:3" x14ac:dyDescent="0.5">
      <c r="A2969" t="s">
        <v>18380</v>
      </c>
      <c r="B2969" t="s">
        <v>18381</v>
      </c>
      <c r="C2969">
        <v>0</v>
      </c>
    </row>
    <row r="2970" spans="1:3" x14ac:dyDescent="0.5">
      <c r="A2970" t="s">
        <v>329810</v>
      </c>
      <c r="B2970" t="s">
        <v>329811</v>
      </c>
      <c r="C2970">
        <v>0</v>
      </c>
    </row>
    <row r="2971" spans="1:3" x14ac:dyDescent="0.5">
      <c r="A2971" t="s">
        <v>212566</v>
      </c>
      <c r="B2971" t="s">
        <v>212567</v>
      </c>
      <c r="C2971">
        <v>0</v>
      </c>
    </row>
    <row r="2972" spans="1:3" x14ac:dyDescent="0.5">
      <c r="A2972" t="s">
        <v>115784</v>
      </c>
      <c r="B2972" t="s">
        <v>115785</v>
      </c>
      <c r="C2972">
        <v>0</v>
      </c>
    </row>
    <row r="2973" spans="1:3" x14ac:dyDescent="0.5">
      <c r="A2973" t="s">
        <v>45196</v>
      </c>
      <c r="B2973" t="s">
        <v>45197</v>
      </c>
      <c r="C2973">
        <v>0</v>
      </c>
    </row>
    <row r="2974" spans="1:3" x14ac:dyDescent="0.5">
      <c r="A2974" t="s">
        <v>200895</v>
      </c>
      <c r="B2974" t="s">
        <v>200896</v>
      </c>
      <c r="C2974">
        <v>0</v>
      </c>
    </row>
    <row r="2975" spans="1:3" x14ac:dyDescent="0.5">
      <c r="A2975" t="s">
        <v>29684</v>
      </c>
      <c r="B2975" t="s">
        <v>29685</v>
      </c>
      <c r="C2975">
        <v>0</v>
      </c>
    </row>
    <row r="2976" spans="1:3" x14ac:dyDescent="0.5">
      <c r="A2976" t="s">
        <v>406486</v>
      </c>
      <c r="B2976" t="s">
        <v>406487</v>
      </c>
      <c r="C2976">
        <v>0</v>
      </c>
    </row>
    <row r="2977" spans="1:3" x14ac:dyDescent="0.5">
      <c r="A2977" t="s">
        <v>42952</v>
      </c>
      <c r="B2977" t="s">
        <v>42953</v>
      </c>
      <c r="C2977">
        <v>0</v>
      </c>
    </row>
    <row r="2978" spans="1:3" x14ac:dyDescent="0.5">
      <c r="A2978" t="s">
        <v>65144</v>
      </c>
      <c r="B2978" t="s">
        <v>65145</v>
      </c>
      <c r="C2978">
        <v>0</v>
      </c>
    </row>
    <row r="2979" spans="1:3" x14ac:dyDescent="0.5">
      <c r="A2979" t="s">
        <v>289987</v>
      </c>
      <c r="B2979" t="s">
        <v>289988</v>
      </c>
      <c r="C2979">
        <v>0</v>
      </c>
    </row>
    <row r="2980" spans="1:3" x14ac:dyDescent="0.5">
      <c r="A2980" t="s">
        <v>353303</v>
      </c>
      <c r="B2980" t="s">
        <v>353304</v>
      </c>
      <c r="C2980">
        <v>0</v>
      </c>
    </row>
    <row r="2981" spans="1:3" x14ac:dyDescent="0.5">
      <c r="A2981" t="s">
        <v>372175</v>
      </c>
      <c r="B2981" t="s">
        <v>372176</v>
      </c>
      <c r="C2981">
        <v>0</v>
      </c>
    </row>
    <row r="2982" spans="1:3" x14ac:dyDescent="0.5">
      <c r="A2982" t="s">
        <v>365009</v>
      </c>
      <c r="B2982" t="s">
        <v>365010</v>
      </c>
      <c r="C2982">
        <v>0</v>
      </c>
    </row>
    <row r="2983" spans="1:3" x14ac:dyDescent="0.5">
      <c r="A2983" t="s">
        <v>381717</v>
      </c>
      <c r="B2983" t="s">
        <v>381718</v>
      </c>
      <c r="C2983">
        <v>0</v>
      </c>
    </row>
    <row r="2984" spans="1:3" x14ac:dyDescent="0.5">
      <c r="A2984" t="s">
        <v>131584</v>
      </c>
      <c r="B2984" t="s">
        <v>131585</v>
      </c>
      <c r="C2984">
        <v>0</v>
      </c>
    </row>
    <row r="2985" spans="1:3" x14ac:dyDescent="0.5">
      <c r="A2985" t="s">
        <v>264576</v>
      </c>
      <c r="B2985" t="s">
        <v>264577</v>
      </c>
      <c r="C2985">
        <v>0</v>
      </c>
    </row>
    <row r="2986" spans="1:3" x14ac:dyDescent="0.5">
      <c r="A2986" t="s">
        <v>2661</v>
      </c>
      <c r="B2986" t="s">
        <v>2662</v>
      </c>
      <c r="C2986">
        <v>0</v>
      </c>
    </row>
    <row r="2987" spans="1:3" x14ac:dyDescent="0.5">
      <c r="A2987" t="s">
        <v>162180</v>
      </c>
      <c r="B2987" t="s">
        <v>162181</v>
      </c>
      <c r="C2987">
        <v>0</v>
      </c>
    </row>
    <row r="2988" spans="1:3" x14ac:dyDescent="0.5">
      <c r="A2988" t="s">
        <v>137439</v>
      </c>
      <c r="B2988" t="s">
        <v>137440</v>
      </c>
      <c r="C2988">
        <v>0</v>
      </c>
    </row>
    <row r="2989" spans="1:3" x14ac:dyDescent="0.5">
      <c r="A2989" t="s">
        <v>354801</v>
      </c>
      <c r="B2989" t="s">
        <v>354802</v>
      </c>
      <c r="C2989">
        <v>0</v>
      </c>
    </row>
    <row r="2990" spans="1:3" x14ac:dyDescent="0.5">
      <c r="A2990" t="s">
        <v>323941</v>
      </c>
      <c r="B2990" t="s">
        <v>323942</v>
      </c>
      <c r="C2990">
        <v>0</v>
      </c>
    </row>
    <row r="2991" spans="1:3" x14ac:dyDescent="0.5">
      <c r="A2991" t="s">
        <v>417403</v>
      </c>
      <c r="B2991" t="s">
        <v>417404</v>
      </c>
      <c r="C2991">
        <v>0</v>
      </c>
    </row>
    <row r="2992" spans="1:3" x14ac:dyDescent="0.5">
      <c r="A2992" t="s">
        <v>52279</v>
      </c>
      <c r="B2992" t="s">
        <v>52280</v>
      </c>
      <c r="C2992">
        <v>0</v>
      </c>
    </row>
    <row r="2993" spans="1:3" x14ac:dyDescent="0.5">
      <c r="A2993" t="s">
        <v>362401</v>
      </c>
      <c r="B2993" t="s">
        <v>362402</v>
      </c>
      <c r="C2993">
        <v>0</v>
      </c>
    </row>
    <row r="2994" spans="1:3" x14ac:dyDescent="0.5">
      <c r="A2994" t="s">
        <v>391750</v>
      </c>
      <c r="B2994" t="s">
        <v>391751</v>
      </c>
      <c r="C2994">
        <v>0</v>
      </c>
    </row>
    <row r="2995" spans="1:3" x14ac:dyDescent="0.5">
      <c r="A2995" t="s">
        <v>267634</v>
      </c>
      <c r="B2995" t="s">
        <v>267635</v>
      </c>
      <c r="C2995">
        <v>0</v>
      </c>
    </row>
    <row r="2996" spans="1:3" x14ac:dyDescent="0.5">
      <c r="A2996" t="s">
        <v>36790</v>
      </c>
      <c r="B2996" t="s">
        <v>36791</v>
      </c>
      <c r="C2996">
        <v>0</v>
      </c>
    </row>
    <row r="2997" spans="1:3" x14ac:dyDescent="0.5">
      <c r="A2997" t="s">
        <v>313501</v>
      </c>
      <c r="B2997" t="s">
        <v>313502</v>
      </c>
      <c r="C2997">
        <v>0</v>
      </c>
    </row>
    <row r="2998" spans="1:3" x14ac:dyDescent="0.5">
      <c r="A2998" t="s">
        <v>380457</v>
      </c>
      <c r="B2998" t="s">
        <v>380458</v>
      </c>
      <c r="C2998">
        <v>0</v>
      </c>
    </row>
    <row r="2999" spans="1:3" x14ac:dyDescent="0.5">
      <c r="A2999" t="s">
        <v>49542</v>
      </c>
      <c r="B2999" t="s">
        <v>49543</v>
      </c>
      <c r="C2999">
        <v>0</v>
      </c>
    </row>
    <row r="3000" spans="1:3" x14ac:dyDescent="0.5">
      <c r="A3000" t="s">
        <v>29062</v>
      </c>
      <c r="B3000" t="s">
        <v>29063</v>
      </c>
      <c r="C3000">
        <v>0</v>
      </c>
    </row>
    <row r="3001" spans="1:3" x14ac:dyDescent="0.5">
      <c r="A3001" t="s">
        <v>270366</v>
      </c>
      <c r="B3001" t="s">
        <v>270367</v>
      </c>
      <c r="C3001">
        <v>0</v>
      </c>
    </row>
    <row r="3002" spans="1:3" x14ac:dyDescent="0.5">
      <c r="A3002" t="s">
        <v>295899</v>
      </c>
      <c r="B3002" t="s">
        <v>295900</v>
      </c>
      <c r="C3002">
        <v>0</v>
      </c>
    </row>
    <row r="3003" spans="1:3" x14ac:dyDescent="0.5">
      <c r="A3003" t="s">
        <v>310393</v>
      </c>
      <c r="B3003" t="s">
        <v>310394</v>
      </c>
      <c r="C3003">
        <v>0</v>
      </c>
    </row>
    <row r="3004" spans="1:3" x14ac:dyDescent="0.5">
      <c r="A3004" t="s">
        <v>238639</v>
      </c>
      <c r="B3004" t="s">
        <v>238640</v>
      </c>
      <c r="C3004">
        <v>0</v>
      </c>
    </row>
    <row r="3005" spans="1:3" x14ac:dyDescent="0.5">
      <c r="A3005" t="s">
        <v>299882</v>
      </c>
      <c r="B3005" t="s">
        <v>299883</v>
      </c>
      <c r="C3005">
        <v>0</v>
      </c>
    </row>
    <row r="3006" spans="1:3" x14ac:dyDescent="0.5">
      <c r="A3006" t="s">
        <v>95032</v>
      </c>
      <c r="B3006" t="s">
        <v>95033</v>
      </c>
      <c r="C3006">
        <v>0</v>
      </c>
    </row>
    <row r="3007" spans="1:3" x14ac:dyDescent="0.5">
      <c r="A3007" t="s">
        <v>154101</v>
      </c>
      <c r="B3007" t="s">
        <v>154102</v>
      </c>
      <c r="C3007">
        <v>0</v>
      </c>
    </row>
    <row r="3008" spans="1:3" x14ac:dyDescent="0.5">
      <c r="A3008" t="s">
        <v>25086</v>
      </c>
      <c r="B3008" t="s">
        <v>25087</v>
      </c>
      <c r="C3008">
        <v>0</v>
      </c>
    </row>
    <row r="3009" spans="1:3" x14ac:dyDescent="0.5">
      <c r="A3009" t="s">
        <v>395071</v>
      </c>
      <c r="B3009" t="s">
        <v>395072</v>
      </c>
      <c r="C3009">
        <v>0</v>
      </c>
    </row>
    <row r="3010" spans="1:3" x14ac:dyDescent="0.5">
      <c r="A3010" t="s">
        <v>390408</v>
      </c>
      <c r="B3010" t="s">
        <v>390409</v>
      </c>
      <c r="C3010">
        <v>0</v>
      </c>
    </row>
    <row r="3011" spans="1:3" x14ac:dyDescent="0.5">
      <c r="A3011" t="s">
        <v>372147</v>
      </c>
      <c r="B3011" t="s">
        <v>372148</v>
      </c>
      <c r="C3011">
        <v>0</v>
      </c>
    </row>
    <row r="3012" spans="1:3" x14ac:dyDescent="0.5">
      <c r="A3012" t="s">
        <v>28588</v>
      </c>
      <c r="B3012" t="s">
        <v>28589</v>
      </c>
      <c r="C3012">
        <v>0</v>
      </c>
    </row>
    <row r="3013" spans="1:3" x14ac:dyDescent="0.5">
      <c r="A3013" t="s">
        <v>395576</v>
      </c>
      <c r="B3013" t="s">
        <v>395577</v>
      </c>
      <c r="C3013">
        <v>0</v>
      </c>
    </row>
    <row r="3014" spans="1:3" x14ac:dyDescent="0.5">
      <c r="A3014" t="s">
        <v>54715</v>
      </c>
      <c r="B3014" t="s">
        <v>54716</v>
      </c>
      <c r="C3014">
        <v>0</v>
      </c>
    </row>
    <row r="3015" spans="1:3" x14ac:dyDescent="0.5">
      <c r="A3015" t="s">
        <v>386629</v>
      </c>
      <c r="B3015" t="s">
        <v>386630</v>
      </c>
      <c r="C3015">
        <v>0</v>
      </c>
    </row>
    <row r="3016" spans="1:3" x14ac:dyDescent="0.5">
      <c r="A3016" t="s">
        <v>268578</v>
      </c>
      <c r="B3016" t="s">
        <v>268579</v>
      </c>
      <c r="C3016">
        <v>0</v>
      </c>
    </row>
    <row r="3017" spans="1:3" x14ac:dyDescent="0.5">
      <c r="A3017" t="s">
        <v>100609</v>
      </c>
      <c r="B3017" t="s">
        <v>100610</v>
      </c>
      <c r="C3017">
        <v>0</v>
      </c>
    </row>
    <row r="3018" spans="1:3" x14ac:dyDescent="0.5">
      <c r="A3018" t="s">
        <v>392179</v>
      </c>
      <c r="B3018" t="s">
        <v>392180</v>
      </c>
      <c r="C3018">
        <v>0</v>
      </c>
    </row>
    <row r="3019" spans="1:3" x14ac:dyDescent="0.5">
      <c r="A3019" t="s">
        <v>349888</v>
      </c>
      <c r="B3019" t="s">
        <v>349889</v>
      </c>
      <c r="C3019">
        <v>0</v>
      </c>
    </row>
    <row r="3020" spans="1:3" x14ac:dyDescent="0.5">
      <c r="A3020" t="s">
        <v>125635</v>
      </c>
      <c r="B3020" t="s">
        <v>125636</v>
      </c>
      <c r="C3020">
        <v>0</v>
      </c>
    </row>
    <row r="3021" spans="1:3" x14ac:dyDescent="0.5">
      <c r="A3021" t="s">
        <v>149968</v>
      </c>
      <c r="B3021" t="s">
        <v>149969</v>
      </c>
      <c r="C3021">
        <v>0</v>
      </c>
    </row>
    <row r="3022" spans="1:3" x14ac:dyDescent="0.5">
      <c r="A3022" t="s">
        <v>121586</v>
      </c>
      <c r="B3022" t="s">
        <v>121587</v>
      </c>
      <c r="C3022">
        <v>0</v>
      </c>
    </row>
    <row r="3023" spans="1:3" x14ac:dyDescent="0.5">
      <c r="A3023" t="s">
        <v>120274</v>
      </c>
      <c r="B3023" t="s">
        <v>120275</v>
      </c>
      <c r="C3023">
        <v>0</v>
      </c>
    </row>
    <row r="3024" spans="1:3" x14ac:dyDescent="0.5">
      <c r="A3024" t="s">
        <v>307938</v>
      </c>
      <c r="B3024" t="s">
        <v>307939</v>
      </c>
      <c r="C3024">
        <v>0</v>
      </c>
    </row>
    <row r="3025" spans="1:3" x14ac:dyDescent="0.5">
      <c r="A3025" t="s">
        <v>247015</v>
      </c>
      <c r="B3025" t="s">
        <v>247016</v>
      </c>
      <c r="C3025">
        <v>0</v>
      </c>
    </row>
    <row r="3026" spans="1:3" x14ac:dyDescent="0.5">
      <c r="A3026" t="s">
        <v>325226</v>
      </c>
      <c r="B3026" t="s">
        <v>325227</v>
      </c>
      <c r="C3026">
        <v>0</v>
      </c>
    </row>
    <row r="3027" spans="1:3" x14ac:dyDescent="0.5">
      <c r="A3027" t="s">
        <v>118860</v>
      </c>
      <c r="B3027" t="s">
        <v>118861</v>
      </c>
      <c r="C3027">
        <v>0</v>
      </c>
    </row>
    <row r="3028" spans="1:3" x14ac:dyDescent="0.5">
      <c r="A3028" t="s">
        <v>213392</v>
      </c>
      <c r="B3028" t="s">
        <v>213393</v>
      </c>
      <c r="C3028">
        <v>0</v>
      </c>
    </row>
    <row r="3029" spans="1:3" x14ac:dyDescent="0.5">
      <c r="A3029" t="s">
        <v>347120</v>
      </c>
      <c r="B3029" t="s">
        <v>347121</v>
      </c>
      <c r="C3029">
        <v>0</v>
      </c>
    </row>
    <row r="3030" spans="1:3" x14ac:dyDescent="0.5">
      <c r="A3030" t="s">
        <v>184306</v>
      </c>
      <c r="B3030" t="s">
        <v>184307</v>
      </c>
      <c r="C3030">
        <v>0</v>
      </c>
    </row>
    <row r="3031" spans="1:3" x14ac:dyDescent="0.5">
      <c r="A3031" t="s">
        <v>256881</v>
      </c>
      <c r="B3031" t="s">
        <v>256882</v>
      </c>
      <c r="C3031">
        <v>0</v>
      </c>
    </row>
    <row r="3032" spans="1:3" x14ac:dyDescent="0.5">
      <c r="A3032" t="s">
        <v>87698</v>
      </c>
      <c r="B3032" t="s">
        <v>87699</v>
      </c>
      <c r="C3032">
        <v>0</v>
      </c>
    </row>
    <row r="3033" spans="1:3" x14ac:dyDescent="0.5">
      <c r="A3033" t="s">
        <v>369684</v>
      </c>
      <c r="B3033" t="s">
        <v>369685</v>
      </c>
      <c r="C3033">
        <v>0</v>
      </c>
    </row>
    <row r="3034" spans="1:3" x14ac:dyDescent="0.5">
      <c r="A3034" t="s">
        <v>50687</v>
      </c>
      <c r="B3034" t="s">
        <v>50688</v>
      </c>
      <c r="C3034">
        <v>0</v>
      </c>
    </row>
    <row r="3035" spans="1:3" x14ac:dyDescent="0.5">
      <c r="A3035" t="s">
        <v>101111</v>
      </c>
      <c r="B3035" t="s">
        <v>101112</v>
      </c>
      <c r="C3035">
        <v>0</v>
      </c>
    </row>
    <row r="3036" spans="1:3" x14ac:dyDescent="0.5">
      <c r="A3036" t="s">
        <v>207462</v>
      </c>
      <c r="B3036" t="s">
        <v>207463</v>
      </c>
      <c r="C3036">
        <v>0</v>
      </c>
    </row>
    <row r="3037" spans="1:3" x14ac:dyDescent="0.5">
      <c r="A3037" t="s">
        <v>181827</v>
      </c>
      <c r="B3037" t="s">
        <v>181828</v>
      </c>
      <c r="C3037">
        <v>0</v>
      </c>
    </row>
    <row r="3038" spans="1:3" x14ac:dyDescent="0.5">
      <c r="A3038" t="s">
        <v>372679</v>
      </c>
      <c r="B3038" t="s">
        <v>372680</v>
      </c>
      <c r="C3038">
        <v>0</v>
      </c>
    </row>
    <row r="3039" spans="1:3" x14ac:dyDescent="0.5">
      <c r="A3039" t="s">
        <v>96803</v>
      </c>
      <c r="B3039" t="s">
        <v>96804</v>
      </c>
      <c r="C3039">
        <v>0</v>
      </c>
    </row>
    <row r="3040" spans="1:3" x14ac:dyDescent="0.5">
      <c r="A3040" t="s">
        <v>349360</v>
      </c>
      <c r="B3040" t="s">
        <v>349361</v>
      </c>
      <c r="C3040">
        <v>0</v>
      </c>
    </row>
    <row r="3041" spans="1:3" x14ac:dyDescent="0.5">
      <c r="A3041" t="s">
        <v>100137</v>
      </c>
      <c r="B3041" t="s">
        <v>100138</v>
      </c>
      <c r="C3041">
        <v>0</v>
      </c>
    </row>
    <row r="3042" spans="1:3" x14ac:dyDescent="0.5">
      <c r="A3042" t="s">
        <v>155923</v>
      </c>
      <c r="B3042" t="s">
        <v>155924</v>
      </c>
      <c r="C3042">
        <v>0</v>
      </c>
    </row>
    <row r="3043" spans="1:3" x14ac:dyDescent="0.5">
      <c r="A3043" t="s">
        <v>134675</v>
      </c>
      <c r="B3043" t="s">
        <v>134676</v>
      </c>
      <c r="C3043">
        <v>0</v>
      </c>
    </row>
    <row r="3044" spans="1:3" x14ac:dyDescent="0.5">
      <c r="A3044" t="s">
        <v>372637</v>
      </c>
      <c r="B3044" t="s">
        <v>372638</v>
      </c>
      <c r="C3044">
        <v>0</v>
      </c>
    </row>
    <row r="3045" spans="1:3" x14ac:dyDescent="0.5">
      <c r="A3045" t="s">
        <v>390196</v>
      </c>
      <c r="B3045" t="s">
        <v>390197</v>
      </c>
      <c r="C3045">
        <v>0</v>
      </c>
    </row>
    <row r="3046" spans="1:3" x14ac:dyDescent="0.5">
      <c r="A3046" t="s">
        <v>95010</v>
      </c>
      <c r="B3046" t="s">
        <v>95011</v>
      </c>
      <c r="C3046">
        <v>0</v>
      </c>
    </row>
    <row r="3047" spans="1:3" x14ac:dyDescent="0.5">
      <c r="A3047" t="s">
        <v>104487</v>
      </c>
      <c r="B3047" t="s">
        <v>104488</v>
      </c>
      <c r="C3047">
        <v>0</v>
      </c>
    </row>
    <row r="3048" spans="1:3" x14ac:dyDescent="0.5">
      <c r="A3048" t="s">
        <v>314863</v>
      </c>
      <c r="B3048" t="s">
        <v>314864</v>
      </c>
      <c r="C3048">
        <v>0</v>
      </c>
    </row>
    <row r="3049" spans="1:3" x14ac:dyDescent="0.5">
      <c r="A3049" t="s">
        <v>8072</v>
      </c>
      <c r="B3049" t="s">
        <v>8073</v>
      </c>
      <c r="C3049">
        <v>0</v>
      </c>
    </row>
    <row r="3050" spans="1:3" x14ac:dyDescent="0.5">
      <c r="A3050" t="s">
        <v>98339</v>
      </c>
      <c r="B3050" t="s">
        <v>98340</v>
      </c>
      <c r="C3050">
        <v>0</v>
      </c>
    </row>
    <row r="3051" spans="1:3" x14ac:dyDescent="0.5">
      <c r="A3051" t="s">
        <v>31336</v>
      </c>
      <c r="B3051" t="s">
        <v>31337</v>
      </c>
      <c r="C3051">
        <v>0</v>
      </c>
    </row>
    <row r="3052" spans="1:3" x14ac:dyDescent="0.5">
      <c r="A3052" t="s">
        <v>12762</v>
      </c>
      <c r="B3052" t="s">
        <v>12763</v>
      </c>
      <c r="C3052">
        <v>0</v>
      </c>
    </row>
    <row r="3053" spans="1:3" x14ac:dyDescent="0.5">
      <c r="A3053" t="s">
        <v>297820</v>
      </c>
      <c r="B3053" t="s">
        <v>297821</v>
      </c>
      <c r="C3053">
        <v>0</v>
      </c>
    </row>
    <row r="3054" spans="1:3" x14ac:dyDescent="0.5">
      <c r="A3054" t="s">
        <v>49334</v>
      </c>
      <c r="B3054" t="s">
        <v>49335</v>
      </c>
      <c r="C3054">
        <v>0</v>
      </c>
    </row>
    <row r="3055" spans="1:3" x14ac:dyDescent="0.5">
      <c r="A3055" t="s">
        <v>411225</v>
      </c>
      <c r="B3055" t="s">
        <v>411226</v>
      </c>
      <c r="C3055">
        <v>0</v>
      </c>
    </row>
    <row r="3056" spans="1:3" x14ac:dyDescent="0.5">
      <c r="A3056" t="s">
        <v>292264</v>
      </c>
      <c r="B3056" t="s">
        <v>292265</v>
      </c>
      <c r="C3056">
        <v>0</v>
      </c>
    </row>
    <row r="3057" spans="1:3" x14ac:dyDescent="0.5">
      <c r="A3057" t="s">
        <v>409988</v>
      </c>
      <c r="B3057" t="s">
        <v>409989</v>
      </c>
      <c r="C3057">
        <v>0</v>
      </c>
    </row>
    <row r="3058" spans="1:3" x14ac:dyDescent="0.5">
      <c r="A3058" t="s">
        <v>148688</v>
      </c>
      <c r="B3058" t="s">
        <v>148689</v>
      </c>
      <c r="C3058">
        <v>0</v>
      </c>
    </row>
    <row r="3059" spans="1:3" x14ac:dyDescent="0.5">
      <c r="A3059" t="s">
        <v>352803</v>
      </c>
      <c r="B3059" t="s">
        <v>352804</v>
      </c>
      <c r="C3059">
        <v>0</v>
      </c>
    </row>
    <row r="3060" spans="1:3" x14ac:dyDescent="0.5">
      <c r="A3060" t="s">
        <v>350555</v>
      </c>
      <c r="B3060" t="s">
        <v>350556</v>
      </c>
      <c r="C3060">
        <v>0</v>
      </c>
    </row>
    <row r="3061" spans="1:3" x14ac:dyDescent="0.5">
      <c r="A3061" t="s">
        <v>396604</v>
      </c>
      <c r="B3061" t="s">
        <v>396605</v>
      </c>
      <c r="C3061">
        <v>0</v>
      </c>
    </row>
    <row r="3062" spans="1:3" x14ac:dyDescent="0.5">
      <c r="A3062" t="s">
        <v>291836</v>
      </c>
      <c r="B3062" t="s">
        <v>291837</v>
      </c>
      <c r="C3062">
        <v>0</v>
      </c>
    </row>
    <row r="3063" spans="1:3" x14ac:dyDescent="0.5">
      <c r="A3063" t="s">
        <v>366836</v>
      </c>
      <c r="B3063" t="s">
        <v>366837</v>
      </c>
      <c r="C3063">
        <v>0</v>
      </c>
    </row>
    <row r="3064" spans="1:3" x14ac:dyDescent="0.5">
      <c r="A3064" t="s">
        <v>38180</v>
      </c>
      <c r="B3064" t="s">
        <v>38181</v>
      </c>
      <c r="C3064">
        <v>0</v>
      </c>
    </row>
    <row r="3065" spans="1:3" x14ac:dyDescent="0.5">
      <c r="A3065" t="s">
        <v>119240</v>
      </c>
      <c r="B3065" t="s">
        <v>119241</v>
      </c>
      <c r="C3065">
        <v>0</v>
      </c>
    </row>
    <row r="3066" spans="1:3" x14ac:dyDescent="0.5">
      <c r="A3066" t="s">
        <v>159378</v>
      </c>
      <c r="B3066" t="s">
        <v>159379</v>
      </c>
      <c r="C3066">
        <v>0</v>
      </c>
    </row>
    <row r="3067" spans="1:3" x14ac:dyDescent="0.5">
      <c r="A3067" t="s">
        <v>71896</v>
      </c>
      <c r="B3067" t="s">
        <v>71897</v>
      </c>
      <c r="C3067">
        <v>0</v>
      </c>
    </row>
    <row r="3068" spans="1:3" x14ac:dyDescent="0.5">
      <c r="A3068" t="s">
        <v>174158</v>
      </c>
      <c r="B3068" t="s">
        <v>174159</v>
      </c>
      <c r="C3068">
        <v>0</v>
      </c>
    </row>
    <row r="3069" spans="1:3" x14ac:dyDescent="0.5">
      <c r="A3069" t="s">
        <v>114409</v>
      </c>
      <c r="B3069" t="s">
        <v>114410</v>
      </c>
      <c r="C3069">
        <v>0</v>
      </c>
    </row>
    <row r="3070" spans="1:3" x14ac:dyDescent="0.5">
      <c r="A3070" t="s">
        <v>351222</v>
      </c>
      <c r="B3070" t="s">
        <v>351223</v>
      </c>
      <c r="C3070">
        <v>0</v>
      </c>
    </row>
    <row r="3071" spans="1:3" x14ac:dyDescent="0.5">
      <c r="A3071" t="s">
        <v>198057</v>
      </c>
      <c r="B3071" t="s">
        <v>198058</v>
      </c>
      <c r="C3071">
        <v>0</v>
      </c>
    </row>
    <row r="3072" spans="1:3" x14ac:dyDescent="0.5">
      <c r="A3072" t="s">
        <v>41726</v>
      </c>
      <c r="B3072" t="s">
        <v>41727</v>
      </c>
      <c r="C3072">
        <v>0</v>
      </c>
    </row>
    <row r="3073" spans="1:3" x14ac:dyDescent="0.5">
      <c r="A3073" t="s">
        <v>213242</v>
      </c>
      <c r="B3073" t="s">
        <v>213243</v>
      </c>
      <c r="C3073">
        <v>0</v>
      </c>
    </row>
    <row r="3074" spans="1:3" x14ac:dyDescent="0.5">
      <c r="A3074" t="s">
        <v>103807</v>
      </c>
      <c r="B3074" t="s">
        <v>103808</v>
      </c>
      <c r="C3074">
        <v>0</v>
      </c>
    </row>
    <row r="3075" spans="1:3" x14ac:dyDescent="0.5">
      <c r="A3075" t="s">
        <v>130768</v>
      </c>
      <c r="B3075" t="s">
        <v>130769</v>
      </c>
      <c r="C3075">
        <v>0</v>
      </c>
    </row>
    <row r="3076" spans="1:3" x14ac:dyDescent="0.5">
      <c r="A3076" t="s">
        <v>103969</v>
      </c>
      <c r="B3076" t="s">
        <v>103970</v>
      </c>
      <c r="C3076">
        <v>0</v>
      </c>
    </row>
    <row r="3077" spans="1:3" x14ac:dyDescent="0.5">
      <c r="A3077" t="s">
        <v>301110</v>
      </c>
      <c r="B3077" t="s">
        <v>301111</v>
      </c>
      <c r="C3077">
        <v>0</v>
      </c>
    </row>
    <row r="3078" spans="1:3" x14ac:dyDescent="0.5">
      <c r="A3078" t="s">
        <v>418371</v>
      </c>
      <c r="B3078" t="s">
        <v>418372</v>
      </c>
      <c r="C3078">
        <v>0</v>
      </c>
    </row>
    <row r="3079" spans="1:3" x14ac:dyDescent="0.5">
      <c r="A3079" t="s">
        <v>203491</v>
      </c>
      <c r="B3079" t="s">
        <v>203492</v>
      </c>
      <c r="C3079">
        <v>0</v>
      </c>
    </row>
    <row r="3080" spans="1:3" x14ac:dyDescent="0.5">
      <c r="A3080" t="s">
        <v>120158</v>
      </c>
      <c r="B3080" t="s">
        <v>120159</v>
      </c>
      <c r="C3080">
        <v>0</v>
      </c>
    </row>
    <row r="3081" spans="1:3" x14ac:dyDescent="0.5">
      <c r="A3081" t="s">
        <v>394645</v>
      </c>
      <c r="B3081" t="s">
        <v>394646</v>
      </c>
      <c r="C3081">
        <v>0</v>
      </c>
    </row>
    <row r="3082" spans="1:3" x14ac:dyDescent="0.5">
      <c r="A3082" t="s">
        <v>253558</v>
      </c>
      <c r="B3082" t="s">
        <v>253559</v>
      </c>
      <c r="C3082">
        <v>0</v>
      </c>
    </row>
    <row r="3083" spans="1:3" x14ac:dyDescent="0.5">
      <c r="A3083" t="s">
        <v>288243</v>
      </c>
      <c r="B3083" t="s">
        <v>288244</v>
      </c>
      <c r="C3083">
        <v>0</v>
      </c>
    </row>
    <row r="3084" spans="1:3" x14ac:dyDescent="0.5">
      <c r="A3084" t="s">
        <v>376066</v>
      </c>
      <c r="B3084" t="s">
        <v>376067</v>
      </c>
      <c r="C3084">
        <v>0</v>
      </c>
    </row>
    <row r="3085" spans="1:3" x14ac:dyDescent="0.5">
      <c r="A3085" t="s">
        <v>210478</v>
      </c>
      <c r="B3085" t="s">
        <v>210479</v>
      </c>
      <c r="C3085">
        <v>0</v>
      </c>
    </row>
    <row r="3086" spans="1:3" x14ac:dyDescent="0.5">
      <c r="A3086" t="s">
        <v>132490</v>
      </c>
      <c r="B3086" t="s">
        <v>132491</v>
      </c>
      <c r="C3086">
        <v>0</v>
      </c>
    </row>
    <row r="3087" spans="1:3" x14ac:dyDescent="0.5">
      <c r="A3087" t="s">
        <v>348344</v>
      </c>
      <c r="B3087" t="s">
        <v>348345</v>
      </c>
      <c r="C3087">
        <v>0</v>
      </c>
    </row>
    <row r="3088" spans="1:3" x14ac:dyDescent="0.5">
      <c r="A3088" t="s">
        <v>301542</v>
      </c>
      <c r="B3088" t="s">
        <v>301543</v>
      </c>
      <c r="C3088">
        <v>0</v>
      </c>
    </row>
    <row r="3089" spans="1:3" x14ac:dyDescent="0.5">
      <c r="A3089" t="s">
        <v>280207</v>
      </c>
      <c r="B3089" t="s">
        <v>280208</v>
      </c>
      <c r="C3089">
        <v>0</v>
      </c>
    </row>
    <row r="3090" spans="1:3" x14ac:dyDescent="0.5">
      <c r="A3090" t="s">
        <v>222488</v>
      </c>
      <c r="B3090" t="s">
        <v>222489</v>
      </c>
      <c r="C3090">
        <v>0</v>
      </c>
    </row>
    <row r="3091" spans="1:3" x14ac:dyDescent="0.5">
      <c r="A3091" t="s">
        <v>79890</v>
      </c>
      <c r="B3091" t="s">
        <v>79891</v>
      </c>
      <c r="C3091">
        <v>0</v>
      </c>
    </row>
    <row r="3092" spans="1:3" x14ac:dyDescent="0.5">
      <c r="A3092" t="s">
        <v>315741</v>
      </c>
      <c r="B3092" t="s">
        <v>315742</v>
      </c>
      <c r="C3092">
        <v>0</v>
      </c>
    </row>
    <row r="3093" spans="1:3" x14ac:dyDescent="0.5">
      <c r="A3093" t="s">
        <v>243922</v>
      </c>
      <c r="B3093" t="s">
        <v>243923</v>
      </c>
      <c r="C3093">
        <v>0</v>
      </c>
    </row>
    <row r="3094" spans="1:3" x14ac:dyDescent="0.5">
      <c r="A3094" t="s">
        <v>258648</v>
      </c>
      <c r="B3094" t="s">
        <v>258649</v>
      </c>
      <c r="C3094">
        <v>0</v>
      </c>
    </row>
    <row r="3095" spans="1:3" x14ac:dyDescent="0.5">
      <c r="A3095" t="s">
        <v>197857</v>
      </c>
      <c r="B3095" t="s">
        <v>197858</v>
      </c>
      <c r="C3095">
        <v>0</v>
      </c>
    </row>
    <row r="3096" spans="1:3" x14ac:dyDescent="0.5">
      <c r="A3096" t="s">
        <v>71860</v>
      </c>
      <c r="B3096" t="s">
        <v>71861</v>
      </c>
      <c r="C3096">
        <v>0</v>
      </c>
    </row>
    <row r="3097" spans="1:3" x14ac:dyDescent="0.5">
      <c r="A3097" t="s">
        <v>123950</v>
      </c>
      <c r="B3097" t="s">
        <v>123951</v>
      </c>
      <c r="C3097">
        <v>0</v>
      </c>
    </row>
    <row r="3098" spans="1:3" x14ac:dyDescent="0.5">
      <c r="A3098" t="s">
        <v>7668</v>
      </c>
      <c r="B3098" t="s">
        <v>7669</v>
      </c>
      <c r="C3098">
        <v>0</v>
      </c>
    </row>
    <row r="3099" spans="1:3" x14ac:dyDescent="0.5">
      <c r="A3099" t="s">
        <v>331601</v>
      </c>
      <c r="B3099" t="s">
        <v>331602</v>
      </c>
      <c r="C3099">
        <v>0</v>
      </c>
    </row>
    <row r="3100" spans="1:3" x14ac:dyDescent="0.5">
      <c r="A3100" t="s">
        <v>415949</v>
      </c>
      <c r="B3100" t="s">
        <v>415950</v>
      </c>
      <c r="C3100">
        <v>0</v>
      </c>
    </row>
    <row r="3101" spans="1:3" x14ac:dyDescent="0.5">
      <c r="A3101" t="s">
        <v>413819</v>
      </c>
      <c r="B3101" t="s">
        <v>413820</v>
      </c>
      <c r="C3101">
        <v>0</v>
      </c>
    </row>
    <row r="3102" spans="1:3" x14ac:dyDescent="0.5">
      <c r="A3102" t="s">
        <v>53727</v>
      </c>
      <c r="B3102" t="s">
        <v>53728</v>
      </c>
      <c r="C3102">
        <v>0</v>
      </c>
    </row>
    <row r="3103" spans="1:3" x14ac:dyDescent="0.5">
      <c r="A3103" t="s">
        <v>179465</v>
      </c>
      <c r="B3103" t="s">
        <v>179466</v>
      </c>
      <c r="C3103">
        <v>0</v>
      </c>
    </row>
    <row r="3104" spans="1:3" x14ac:dyDescent="0.5">
      <c r="A3104" t="s">
        <v>14230</v>
      </c>
      <c r="B3104" t="s">
        <v>14231</v>
      </c>
      <c r="C3104">
        <v>0</v>
      </c>
    </row>
    <row r="3105" spans="1:3" x14ac:dyDescent="0.5">
      <c r="A3105" t="s">
        <v>96262</v>
      </c>
      <c r="B3105" t="s">
        <v>96263</v>
      </c>
      <c r="C3105">
        <v>0</v>
      </c>
    </row>
    <row r="3106" spans="1:3" x14ac:dyDescent="0.5">
      <c r="A3106" t="s">
        <v>206515</v>
      </c>
      <c r="B3106" t="s">
        <v>206516</v>
      </c>
      <c r="C3106">
        <v>0</v>
      </c>
    </row>
    <row r="3107" spans="1:3" x14ac:dyDescent="0.5">
      <c r="A3107" t="s">
        <v>58509</v>
      </c>
      <c r="B3107" t="s">
        <v>58510</v>
      </c>
      <c r="C3107">
        <v>0</v>
      </c>
    </row>
    <row r="3108" spans="1:3" x14ac:dyDescent="0.5">
      <c r="A3108" t="s">
        <v>244370</v>
      </c>
      <c r="B3108" t="s">
        <v>244371</v>
      </c>
      <c r="C3108">
        <v>0</v>
      </c>
    </row>
    <row r="3109" spans="1:3" x14ac:dyDescent="0.5">
      <c r="A3109" t="s">
        <v>185544</v>
      </c>
      <c r="B3109" t="s">
        <v>185545</v>
      </c>
      <c r="C3109">
        <v>0</v>
      </c>
    </row>
    <row r="3110" spans="1:3" x14ac:dyDescent="0.5">
      <c r="A3110" t="s">
        <v>41124</v>
      </c>
      <c r="B3110" t="s">
        <v>41125</v>
      </c>
      <c r="C3110">
        <v>0</v>
      </c>
    </row>
    <row r="3111" spans="1:3" x14ac:dyDescent="0.5">
      <c r="A3111" t="s">
        <v>306274</v>
      </c>
      <c r="B3111" t="s">
        <v>306275</v>
      </c>
      <c r="C3111">
        <v>0</v>
      </c>
    </row>
    <row r="3112" spans="1:3" x14ac:dyDescent="0.5">
      <c r="A3112" t="s">
        <v>247075</v>
      </c>
      <c r="B3112" t="s">
        <v>247076</v>
      </c>
      <c r="C3112">
        <v>0</v>
      </c>
    </row>
    <row r="3113" spans="1:3" x14ac:dyDescent="0.5">
      <c r="A3113" t="s">
        <v>148996</v>
      </c>
      <c r="B3113" t="s">
        <v>148997</v>
      </c>
      <c r="C3113">
        <v>0</v>
      </c>
    </row>
    <row r="3114" spans="1:3" x14ac:dyDescent="0.5">
      <c r="A3114" t="s">
        <v>413711</v>
      </c>
      <c r="B3114" t="s">
        <v>413712</v>
      </c>
      <c r="C3114">
        <v>0</v>
      </c>
    </row>
    <row r="3115" spans="1:3" x14ac:dyDescent="0.5">
      <c r="A3115" t="s">
        <v>145308</v>
      </c>
      <c r="B3115" t="s">
        <v>145309</v>
      </c>
      <c r="C3115">
        <v>0</v>
      </c>
    </row>
    <row r="3116" spans="1:3" x14ac:dyDescent="0.5">
      <c r="A3116" t="s">
        <v>91222</v>
      </c>
      <c r="B3116" t="s">
        <v>91223</v>
      </c>
      <c r="C3116">
        <v>0</v>
      </c>
    </row>
    <row r="3117" spans="1:3" x14ac:dyDescent="0.5">
      <c r="A3117" t="s">
        <v>26248</v>
      </c>
      <c r="B3117" t="s">
        <v>26249</v>
      </c>
      <c r="C3117">
        <v>0</v>
      </c>
    </row>
    <row r="3118" spans="1:3" x14ac:dyDescent="0.5">
      <c r="A3118" t="s">
        <v>264478</v>
      </c>
      <c r="B3118" t="s">
        <v>264479</v>
      </c>
      <c r="C3118">
        <v>0</v>
      </c>
    </row>
    <row r="3119" spans="1:3" x14ac:dyDescent="0.5">
      <c r="A3119" t="s">
        <v>392307</v>
      </c>
      <c r="B3119" t="s">
        <v>392308</v>
      </c>
      <c r="C3119">
        <v>0</v>
      </c>
    </row>
    <row r="3120" spans="1:3" x14ac:dyDescent="0.5">
      <c r="A3120" t="s">
        <v>371897</v>
      </c>
      <c r="B3120" t="s">
        <v>371898</v>
      </c>
      <c r="C3120">
        <v>0</v>
      </c>
    </row>
    <row r="3121" spans="1:3" x14ac:dyDescent="0.5">
      <c r="A3121" t="s">
        <v>91296</v>
      </c>
      <c r="B3121" t="s">
        <v>91297</v>
      </c>
      <c r="C3121">
        <v>0</v>
      </c>
    </row>
    <row r="3122" spans="1:3" x14ac:dyDescent="0.5">
      <c r="A3122" t="s">
        <v>199729</v>
      </c>
      <c r="B3122" t="s">
        <v>199730</v>
      </c>
      <c r="C3122">
        <v>0</v>
      </c>
    </row>
    <row r="3123" spans="1:3" x14ac:dyDescent="0.5">
      <c r="A3123" t="s">
        <v>365153</v>
      </c>
      <c r="B3123" t="s">
        <v>365154</v>
      </c>
      <c r="C3123">
        <v>0</v>
      </c>
    </row>
    <row r="3124" spans="1:3" x14ac:dyDescent="0.5">
      <c r="A3124" t="s">
        <v>125547</v>
      </c>
      <c r="B3124" t="s">
        <v>125548</v>
      </c>
      <c r="C3124">
        <v>0</v>
      </c>
    </row>
    <row r="3125" spans="1:3" x14ac:dyDescent="0.5">
      <c r="A3125" t="s">
        <v>393340</v>
      </c>
      <c r="B3125" t="s">
        <v>393341</v>
      </c>
      <c r="C3125">
        <v>0</v>
      </c>
    </row>
    <row r="3126" spans="1:3" x14ac:dyDescent="0.5">
      <c r="A3126" t="s">
        <v>377680</v>
      </c>
      <c r="B3126" t="s">
        <v>377681</v>
      </c>
      <c r="C3126">
        <v>0</v>
      </c>
    </row>
    <row r="3127" spans="1:3" x14ac:dyDescent="0.5">
      <c r="A3127" t="s">
        <v>347338</v>
      </c>
      <c r="B3127" t="s">
        <v>347339</v>
      </c>
      <c r="C3127">
        <v>0</v>
      </c>
    </row>
    <row r="3128" spans="1:3" x14ac:dyDescent="0.5">
      <c r="A3128" t="s">
        <v>215006</v>
      </c>
      <c r="B3128" t="s">
        <v>215007</v>
      </c>
      <c r="C3128">
        <v>0</v>
      </c>
    </row>
    <row r="3129" spans="1:3" x14ac:dyDescent="0.5">
      <c r="A3129" t="s">
        <v>21460</v>
      </c>
      <c r="B3129" t="s">
        <v>21461</v>
      </c>
      <c r="C3129">
        <v>0</v>
      </c>
    </row>
    <row r="3130" spans="1:3" x14ac:dyDescent="0.5">
      <c r="A3130" t="s">
        <v>286304</v>
      </c>
      <c r="B3130" t="s">
        <v>286305</v>
      </c>
      <c r="C3130">
        <v>0</v>
      </c>
    </row>
    <row r="3131" spans="1:3" x14ac:dyDescent="0.5">
      <c r="A3131" t="s">
        <v>407182</v>
      </c>
      <c r="B3131" t="s">
        <v>407183</v>
      </c>
      <c r="C3131">
        <v>0</v>
      </c>
    </row>
    <row r="3132" spans="1:3" x14ac:dyDescent="0.5">
      <c r="A3132" t="s">
        <v>152833</v>
      </c>
      <c r="B3132" t="s">
        <v>152834</v>
      </c>
      <c r="C3132">
        <v>0</v>
      </c>
    </row>
    <row r="3133" spans="1:3" x14ac:dyDescent="0.5">
      <c r="A3133" t="s">
        <v>232029</v>
      </c>
      <c r="B3133" t="s">
        <v>232030</v>
      </c>
      <c r="C3133">
        <v>0</v>
      </c>
    </row>
    <row r="3134" spans="1:3" x14ac:dyDescent="0.5">
      <c r="A3134" t="s">
        <v>240316</v>
      </c>
      <c r="B3134" t="s">
        <v>240317</v>
      </c>
      <c r="C3134">
        <v>0</v>
      </c>
    </row>
    <row r="3135" spans="1:3" x14ac:dyDescent="0.5">
      <c r="A3135" t="s">
        <v>266992</v>
      </c>
      <c r="B3135" t="s">
        <v>266993</v>
      </c>
      <c r="C3135">
        <v>0</v>
      </c>
    </row>
    <row r="3136" spans="1:3" x14ac:dyDescent="0.5">
      <c r="A3136" t="s">
        <v>397197</v>
      </c>
      <c r="B3136" t="s">
        <v>397198</v>
      </c>
      <c r="C3136">
        <v>0</v>
      </c>
    </row>
    <row r="3137" spans="1:3" x14ac:dyDescent="0.5">
      <c r="A3137" t="s">
        <v>197893</v>
      </c>
      <c r="B3137" t="s">
        <v>197894</v>
      </c>
      <c r="C3137">
        <v>0</v>
      </c>
    </row>
    <row r="3138" spans="1:3" x14ac:dyDescent="0.5">
      <c r="A3138" t="s">
        <v>186298</v>
      </c>
      <c r="B3138" t="s">
        <v>186299</v>
      </c>
      <c r="C3138">
        <v>0</v>
      </c>
    </row>
    <row r="3139" spans="1:3" x14ac:dyDescent="0.5">
      <c r="A3139" t="s">
        <v>325858</v>
      </c>
      <c r="B3139" t="s">
        <v>325859</v>
      </c>
      <c r="C3139">
        <v>0</v>
      </c>
    </row>
    <row r="3140" spans="1:3" x14ac:dyDescent="0.5">
      <c r="A3140" t="s">
        <v>375362</v>
      </c>
      <c r="B3140" t="s">
        <v>375363</v>
      </c>
      <c r="C3140">
        <v>0</v>
      </c>
    </row>
    <row r="3141" spans="1:3" x14ac:dyDescent="0.5">
      <c r="A3141" t="s">
        <v>218460</v>
      </c>
      <c r="B3141" t="s">
        <v>218461</v>
      </c>
      <c r="C3141">
        <v>0</v>
      </c>
    </row>
    <row r="3142" spans="1:3" x14ac:dyDescent="0.5">
      <c r="A3142" t="s">
        <v>115171</v>
      </c>
      <c r="B3142" t="s">
        <v>115172</v>
      </c>
      <c r="C3142">
        <v>0</v>
      </c>
    </row>
    <row r="3143" spans="1:3" x14ac:dyDescent="0.5">
      <c r="A3143" t="s">
        <v>104145</v>
      </c>
      <c r="B3143" t="s">
        <v>104146</v>
      </c>
      <c r="C3143">
        <v>0</v>
      </c>
    </row>
    <row r="3144" spans="1:3" x14ac:dyDescent="0.5">
      <c r="A3144" t="s">
        <v>213276</v>
      </c>
      <c r="B3144" t="s">
        <v>213277</v>
      </c>
      <c r="C3144">
        <v>0</v>
      </c>
    </row>
    <row r="3145" spans="1:3" x14ac:dyDescent="0.5">
      <c r="A3145" t="s">
        <v>350473</v>
      </c>
      <c r="B3145" t="s">
        <v>350474</v>
      </c>
      <c r="C3145">
        <v>0</v>
      </c>
    </row>
    <row r="3146" spans="1:3" x14ac:dyDescent="0.5">
      <c r="A3146" t="s">
        <v>416749</v>
      </c>
      <c r="B3146" t="s">
        <v>416750</v>
      </c>
      <c r="C3146">
        <v>0</v>
      </c>
    </row>
    <row r="3147" spans="1:3" x14ac:dyDescent="0.5">
      <c r="A3147" t="s">
        <v>340512</v>
      </c>
      <c r="B3147" t="s">
        <v>340513</v>
      </c>
      <c r="C3147">
        <v>0</v>
      </c>
    </row>
    <row r="3148" spans="1:3" x14ac:dyDescent="0.5">
      <c r="A3148" t="s">
        <v>17776</v>
      </c>
      <c r="B3148" t="s">
        <v>17777</v>
      </c>
      <c r="C3148">
        <v>0</v>
      </c>
    </row>
    <row r="3149" spans="1:3" x14ac:dyDescent="0.5">
      <c r="A3149" t="s">
        <v>283962</v>
      </c>
      <c r="B3149" t="s">
        <v>283963</v>
      </c>
      <c r="C3149">
        <v>0</v>
      </c>
    </row>
    <row r="3150" spans="1:3" x14ac:dyDescent="0.5">
      <c r="A3150" t="s">
        <v>387753</v>
      </c>
      <c r="B3150" t="s">
        <v>387754</v>
      </c>
      <c r="C3150">
        <v>0</v>
      </c>
    </row>
    <row r="3151" spans="1:3" x14ac:dyDescent="0.5">
      <c r="A3151" t="s">
        <v>208136</v>
      </c>
      <c r="B3151" t="s">
        <v>208137</v>
      </c>
      <c r="C3151">
        <v>0</v>
      </c>
    </row>
    <row r="3152" spans="1:3" x14ac:dyDescent="0.5">
      <c r="A3152" t="s">
        <v>16198</v>
      </c>
      <c r="B3152" t="s">
        <v>16199</v>
      </c>
      <c r="C3152">
        <v>0</v>
      </c>
    </row>
    <row r="3153" spans="1:3" x14ac:dyDescent="0.5">
      <c r="A3153" t="s">
        <v>306731</v>
      </c>
      <c r="B3153" t="s">
        <v>306732</v>
      </c>
      <c r="C3153">
        <v>0</v>
      </c>
    </row>
    <row r="3154" spans="1:3" x14ac:dyDescent="0.5">
      <c r="A3154" t="s">
        <v>263878</v>
      </c>
      <c r="B3154" t="s">
        <v>263879</v>
      </c>
      <c r="C3154">
        <v>0</v>
      </c>
    </row>
    <row r="3155" spans="1:3" x14ac:dyDescent="0.5">
      <c r="A3155" t="s">
        <v>379548</v>
      </c>
      <c r="B3155" t="s">
        <v>379549</v>
      </c>
      <c r="C3155">
        <v>0</v>
      </c>
    </row>
    <row r="3156" spans="1:3" x14ac:dyDescent="0.5">
      <c r="A3156" t="s">
        <v>331891</v>
      </c>
      <c r="B3156" t="s">
        <v>331892</v>
      </c>
      <c r="C3156">
        <v>0</v>
      </c>
    </row>
    <row r="3157" spans="1:3" x14ac:dyDescent="0.5">
      <c r="A3157" t="s">
        <v>175236</v>
      </c>
      <c r="B3157" t="s">
        <v>175237</v>
      </c>
      <c r="C3157">
        <v>0</v>
      </c>
    </row>
    <row r="3158" spans="1:3" x14ac:dyDescent="0.5">
      <c r="A3158" t="s">
        <v>38944</v>
      </c>
      <c r="B3158" t="s">
        <v>38945</v>
      </c>
      <c r="C3158">
        <v>0</v>
      </c>
    </row>
    <row r="3159" spans="1:3" x14ac:dyDescent="0.5">
      <c r="A3159" t="s">
        <v>12418</v>
      </c>
      <c r="B3159" t="s">
        <v>12419</v>
      </c>
      <c r="C3159">
        <v>0</v>
      </c>
    </row>
    <row r="3160" spans="1:3" x14ac:dyDescent="0.5">
      <c r="A3160" t="s">
        <v>217</v>
      </c>
      <c r="B3160" t="s">
        <v>218</v>
      </c>
      <c r="C3160">
        <v>0</v>
      </c>
    </row>
    <row r="3161" spans="1:3" x14ac:dyDescent="0.5">
      <c r="A3161" t="s">
        <v>335662</v>
      </c>
      <c r="B3161" t="s">
        <v>335663</v>
      </c>
      <c r="C3161">
        <v>0</v>
      </c>
    </row>
    <row r="3162" spans="1:3" x14ac:dyDescent="0.5">
      <c r="A3162" t="s">
        <v>282339</v>
      </c>
      <c r="B3162" t="s">
        <v>282340</v>
      </c>
      <c r="C3162">
        <v>0</v>
      </c>
    </row>
    <row r="3163" spans="1:3" x14ac:dyDescent="0.5">
      <c r="A3163" t="s">
        <v>143593</v>
      </c>
      <c r="B3163" t="s">
        <v>143594</v>
      </c>
      <c r="C3163">
        <v>0</v>
      </c>
    </row>
    <row r="3164" spans="1:3" x14ac:dyDescent="0.5">
      <c r="A3164" t="s">
        <v>251594</v>
      </c>
      <c r="B3164" t="s">
        <v>251595</v>
      </c>
      <c r="C3164">
        <v>0</v>
      </c>
    </row>
    <row r="3165" spans="1:3" x14ac:dyDescent="0.5">
      <c r="A3165" t="s">
        <v>104003</v>
      </c>
      <c r="B3165" t="s">
        <v>104004</v>
      </c>
      <c r="C3165">
        <v>0</v>
      </c>
    </row>
    <row r="3166" spans="1:3" x14ac:dyDescent="0.5">
      <c r="A3166" t="s">
        <v>120206</v>
      </c>
      <c r="B3166" t="s">
        <v>120207</v>
      </c>
      <c r="C3166">
        <v>0</v>
      </c>
    </row>
    <row r="3167" spans="1:3" x14ac:dyDescent="0.5">
      <c r="A3167" t="s">
        <v>374733</v>
      </c>
      <c r="B3167" t="s">
        <v>374734</v>
      </c>
      <c r="C3167">
        <v>0</v>
      </c>
    </row>
    <row r="3168" spans="1:3" x14ac:dyDescent="0.5">
      <c r="A3168" t="s">
        <v>348672</v>
      </c>
      <c r="B3168" t="s">
        <v>348673</v>
      </c>
      <c r="C3168">
        <v>0</v>
      </c>
    </row>
    <row r="3169" spans="1:3" x14ac:dyDescent="0.5">
      <c r="A3169" t="s">
        <v>134261</v>
      </c>
      <c r="B3169" t="s">
        <v>134262</v>
      </c>
      <c r="C3169">
        <v>0</v>
      </c>
    </row>
    <row r="3170" spans="1:3" x14ac:dyDescent="0.5">
      <c r="A3170" t="s">
        <v>180017</v>
      </c>
      <c r="B3170" t="s">
        <v>180018</v>
      </c>
      <c r="C3170">
        <v>0</v>
      </c>
    </row>
    <row r="3171" spans="1:3" x14ac:dyDescent="0.5">
      <c r="A3171" t="s">
        <v>251556</v>
      </c>
      <c r="B3171" t="s">
        <v>251557</v>
      </c>
      <c r="C3171">
        <v>0</v>
      </c>
    </row>
    <row r="3172" spans="1:3" x14ac:dyDescent="0.5">
      <c r="A3172" t="s">
        <v>186674</v>
      </c>
      <c r="B3172" t="s">
        <v>186675</v>
      </c>
      <c r="C3172">
        <v>0</v>
      </c>
    </row>
    <row r="3173" spans="1:3" x14ac:dyDescent="0.5">
      <c r="A3173" t="s">
        <v>163672</v>
      </c>
      <c r="B3173" t="s">
        <v>163673</v>
      </c>
      <c r="C3173">
        <v>0</v>
      </c>
    </row>
    <row r="3174" spans="1:3" x14ac:dyDescent="0.5">
      <c r="A3174" t="s">
        <v>67444</v>
      </c>
      <c r="B3174" t="s">
        <v>67445</v>
      </c>
      <c r="C3174">
        <v>0</v>
      </c>
    </row>
    <row r="3175" spans="1:3" x14ac:dyDescent="0.5">
      <c r="A3175" t="s">
        <v>415165</v>
      </c>
      <c r="B3175" t="s">
        <v>415166</v>
      </c>
      <c r="C3175">
        <v>0</v>
      </c>
    </row>
    <row r="3176" spans="1:3" x14ac:dyDescent="0.5">
      <c r="A3176" t="s">
        <v>148780</v>
      </c>
      <c r="B3176" t="s">
        <v>148781</v>
      </c>
      <c r="C3176">
        <v>0</v>
      </c>
    </row>
    <row r="3177" spans="1:3" x14ac:dyDescent="0.5">
      <c r="A3177" t="s">
        <v>297582</v>
      </c>
      <c r="B3177" t="s">
        <v>297583</v>
      </c>
      <c r="C3177">
        <v>0</v>
      </c>
    </row>
    <row r="3178" spans="1:3" x14ac:dyDescent="0.5">
      <c r="A3178" t="s">
        <v>71998</v>
      </c>
      <c r="B3178" t="s">
        <v>71999</v>
      </c>
      <c r="C3178">
        <v>0</v>
      </c>
    </row>
    <row r="3179" spans="1:3" x14ac:dyDescent="0.5">
      <c r="A3179" t="s">
        <v>280523</v>
      </c>
      <c r="B3179" t="s">
        <v>280524</v>
      </c>
      <c r="C3179">
        <v>0</v>
      </c>
    </row>
    <row r="3180" spans="1:3" x14ac:dyDescent="0.5">
      <c r="A3180" t="s">
        <v>400193</v>
      </c>
      <c r="B3180" t="s">
        <v>400194</v>
      </c>
      <c r="C3180">
        <v>0</v>
      </c>
    </row>
    <row r="3181" spans="1:3" x14ac:dyDescent="0.5">
      <c r="A3181" t="s">
        <v>397786</v>
      </c>
      <c r="B3181" t="s">
        <v>397787</v>
      </c>
      <c r="C3181">
        <v>0</v>
      </c>
    </row>
    <row r="3182" spans="1:3" x14ac:dyDescent="0.5">
      <c r="A3182" t="s">
        <v>103207</v>
      </c>
      <c r="B3182" t="s">
        <v>103208</v>
      </c>
      <c r="C3182">
        <v>0</v>
      </c>
    </row>
    <row r="3183" spans="1:3" x14ac:dyDescent="0.5">
      <c r="A3183" t="s">
        <v>295249</v>
      </c>
      <c r="B3183" t="s">
        <v>295250</v>
      </c>
      <c r="C3183">
        <v>0</v>
      </c>
    </row>
    <row r="3184" spans="1:3" x14ac:dyDescent="0.5">
      <c r="A3184" t="s">
        <v>97563</v>
      </c>
      <c r="B3184" t="s">
        <v>97564</v>
      </c>
      <c r="C3184">
        <v>0</v>
      </c>
    </row>
    <row r="3185" spans="1:3" x14ac:dyDescent="0.5">
      <c r="A3185" t="s">
        <v>231837</v>
      </c>
      <c r="B3185" t="s">
        <v>231838</v>
      </c>
      <c r="C3185">
        <v>0</v>
      </c>
    </row>
    <row r="3186" spans="1:3" x14ac:dyDescent="0.5">
      <c r="A3186" t="s">
        <v>368297</v>
      </c>
      <c r="B3186" t="s">
        <v>368298</v>
      </c>
      <c r="C3186">
        <v>0</v>
      </c>
    </row>
    <row r="3187" spans="1:3" x14ac:dyDescent="0.5">
      <c r="A3187" t="s">
        <v>65018</v>
      </c>
      <c r="B3187" t="s">
        <v>65019</v>
      </c>
      <c r="C3187">
        <v>0</v>
      </c>
    </row>
    <row r="3188" spans="1:3" x14ac:dyDescent="0.5">
      <c r="A3188" t="s">
        <v>234832</v>
      </c>
      <c r="B3188" t="s">
        <v>234833</v>
      </c>
      <c r="C3188">
        <v>0</v>
      </c>
    </row>
    <row r="3189" spans="1:3" x14ac:dyDescent="0.5">
      <c r="A3189" t="s">
        <v>285647</v>
      </c>
      <c r="B3189" t="s">
        <v>285648</v>
      </c>
      <c r="C3189">
        <v>0</v>
      </c>
    </row>
    <row r="3190" spans="1:3" x14ac:dyDescent="0.5">
      <c r="A3190" t="s">
        <v>49216</v>
      </c>
      <c r="B3190" t="s">
        <v>49217</v>
      </c>
      <c r="C3190">
        <v>0</v>
      </c>
    </row>
    <row r="3191" spans="1:3" x14ac:dyDescent="0.5">
      <c r="A3191" t="s">
        <v>353161</v>
      </c>
      <c r="B3191" t="s">
        <v>353162</v>
      </c>
      <c r="C3191">
        <v>0</v>
      </c>
    </row>
    <row r="3192" spans="1:3" x14ac:dyDescent="0.5">
      <c r="A3192" t="s">
        <v>314977</v>
      </c>
      <c r="B3192" t="s">
        <v>314978</v>
      </c>
      <c r="C3192">
        <v>0</v>
      </c>
    </row>
    <row r="3193" spans="1:3" x14ac:dyDescent="0.5">
      <c r="A3193" t="s">
        <v>100713</v>
      </c>
      <c r="B3193" t="s">
        <v>100714</v>
      </c>
      <c r="C3193">
        <v>0</v>
      </c>
    </row>
    <row r="3194" spans="1:3" x14ac:dyDescent="0.5">
      <c r="A3194" t="s">
        <v>334425</v>
      </c>
      <c r="B3194" t="s">
        <v>334426</v>
      </c>
      <c r="C3194">
        <v>0</v>
      </c>
    </row>
    <row r="3195" spans="1:3" x14ac:dyDescent="0.5">
      <c r="A3195" t="s">
        <v>59085</v>
      </c>
      <c r="B3195" t="s">
        <v>59086</v>
      </c>
      <c r="C3195">
        <v>0</v>
      </c>
    </row>
    <row r="3196" spans="1:3" x14ac:dyDescent="0.5">
      <c r="A3196" t="s">
        <v>350705</v>
      </c>
      <c r="B3196" t="s">
        <v>350706</v>
      </c>
      <c r="C3196">
        <v>0</v>
      </c>
    </row>
    <row r="3197" spans="1:3" x14ac:dyDescent="0.5">
      <c r="A3197" t="s">
        <v>92144</v>
      </c>
      <c r="B3197" t="s">
        <v>92145</v>
      </c>
      <c r="C3197">
        <v>0</v>
      </c>
    </row>
    <row r="3198" spans="1:3" x14ac:dyDescent="0.5">
      <c r="A3198" t="s">
        <v>356103</v>
      </c>
      <c r="B3198" t="s">
        <v>356104</v>
      </c>
      <c r="C3198">
        <v>0</v>
      </c>
    </row>
    <row r="3199" spans="1:3" x14ac:dyDescent="0.5">
      <c r="A3199" t="s">
        <v>215152</v>
      </c>
      <c r="B3199" t="s">
        <v>215153</v>
      </c>
      <c r="C3199">
        <v>0</v>
      </c>
    </row>
    <row r="3200" spans="1:3" x14ac:dyDescent="0.5">
      <c r="A3200" t="s">
        <v>245374</v>
      </c>
      <c r="B3200" t="s">
        <v>245375</v>
      </c>
      <c r="C3200">
        <v>0</v>
      </c>
    </row>
    <row r="3201" spans="1:3" x14ac:dyDescent="0.5">
      <c r="A3201" t="s">
        <v>343153</v>
      </c>
      <c r="B3201" t="s">
        <v>343154</v>
      </c>
      <c r="C3201">
        <v>0</v>
      </c>
    </row>
    <row r="3202" spans="1:3" x14ac:dyDescent="0.5">
      <c r="A3202" t="s">
        <v>279525</v>
      </c>
      <c r="B3202" t="s">
        <v>279526</v>
      </c>
      <c r="C3202">
        <v>0</v>
      </c>
    </row>
    <row r="3203" spans="1:3" x14ac:dyDescent="0.5">
      <c r="A3203" t="s">
        <v>114867</v>
      </c>
      <c r="B3203" t="s">
        <v>114868</v>
      </c>
      <c r="C3203">
        <v>0</v>
      </c>
    </row>
    <row r="3204" spans="1:3" x14ac:dyDescent="0.5">
      <c r="A3204" t="s">
        <v>276335</v>
      </c>
      <c r="B3204" t="s">
        <v>276336</v>
      </c>
      <c r="C3204">
        <v>0</v>
      </c>
    </row>
    <row r="3205" spans="1:3" x14ac:dyDescent="0.5">
      <c r="A3205" t="s">
        <v>146486</v>
      </c>
      <c r="B3205" t="s">
        <v>146487</v>
      </c>
      <c r="C3205">
        <v>0</v>
      </c>
    </row>
    <row r="3206" spans="1:3" x14ac:dyDescent="0.5">
      <c r="A3206" t="s">
        <v>117090</v>
      </c>
      <c r="B3206" t="s">
        <v>117091</v>
      </c>
      <c r="C3206">
        <v>0</v>
      </c>
    </row>
    <row r="3207" spans="1:3" x14ac:dyDescent="0.5">
      <c r="A3207" t="s">
        <v>101985</v>
      </c>
      <c r="B3207" t="s">
        <v>101986</v>
      </c>
      <c r="C3207">
        <v>0</v>
      </c>
    </row>
    <row r="3208" spans="1:3" x14ac:dyDescent="0.5">
      <c r="A3208" t="s">
        <v>206131</v>
      </c>
      <c r="B3208" t="s">
        <v>206132</v>
      </c>
      <c r="C3208">
        <v>0</v>
      </c>
    </row>
    <row r="3209" spans="1:3" x14ac:dyDescent="0.5">
      <c r="A3209" t="s">
        <v>298636</v>
      </c>
      <c r="B3209" t="s">
        <v>298637</v>
      </c>
      <c r="C3209">
        <v>0</v>
      </c>
    </row>
    <row r="3210" spans="1:3" x14ac:dyDescent="0.5">
      <c r="A3210" t="s">
        <v>204377</v>
      </c>
      <c r="B3210" t="s">
        <v>204378</v>
      </c>
      <c r="C3210">
        <v>0</v>
      </c>
    </row>
    <row r="3211" spans="1:3" x14ac:dyDescent="0.5">
      <c r="A3211" t="s">
        <v>216959</v>
      </c>
      <c r="B3211" t="s">
        <v>216960</v>
      </c>
      <c r="C3211">
        <v>0</v>
      </c>
    </row>
    <row r="3212" spans="1:3" x14ac:dyDescent="0.5">
      <c r="A3212" t="s">
        <v>36956</v>
      </c>
      <c r="B3212" t="s">
        <v>36957</v>
      </c>
      <c r="C3212">
        <v>0</v>
      </c>
    </row>
    <row r="3213" spans="1:3" x14ac:dyDescent="0.5">
      <c r="A3213" t="s">
        <v>55923</v>
      </c>
      <c r="B3213" t="s">
        <v>55924</v>
      </c>
      <c r="C3213">
        <v>0</v>
      </c>
    </row>
    <row r="3214" spans="1:3" x14ac:dyDescent="0.5">
      <c r="A3214" t="s">
        <v>105091</v>
      </c>
      <c r="B3214" t="s">
        <v>105092</v>
      </c>
      <c r="C3214">
        <v>0</v>
      </c>
    </row>
    <row r="3215" spans="1:3" x14ac:dyDescent="0.5">
      <c r="A3215" t="s">
        <v>223162</v>
      </c>
      <c r="B3215" t="s">
        <v>223163</v>
      </c>
      <c r="C3215">
        <v>0</v>
      </c>
    </row>
    <row r="3216" spans="1:3" x14ac:dyDescent="0.5">
      <c r="A3216" t="s">
        <v>199417</v>
      </c>
      <c r="B3216" t="s">
        <v>199418</v>
      </c>
      <c r="C3216">
        <v>0</v>
      </c>
    </row>
    <row r="3217" spans="1:3" x14ac:dyDescent="0.5">
      <c r="A3217" t="s">
        <v>402479</v>
      </c>
      <c r="B3217" t="s">
        <v>402480</v>
      </c>
      <c r="C3217">
        <v>0</v>
      </c>
    </row>
    <row r="3218" spans="1:3" x14ac:dyDescent="0.5">
      <c r="A3218" t="s">
        <v>320337</v>
      </c>
      <c r="B3218" t="s">
        <v>320338</v>
      </c>
      <c r="C3218">
        <v>0</v>
      </c>
    </row>
    <row r="3219" spans="1:3" x14ac:dyDescent="0.5">
      <c r="A3219" t="s">
        <v>273536</v>
      </c>
      <c r="B3219" t="s">
        <v>273537</v>
      </c>
      <c r="C3219">
        <v>0</v>
      </c>
    </row>
    <row r="3220" spans="1:3" x14ac:dyDescent="0.5">
      <c r="A3220" t="s">
        <v>241098</v>
      </c>
      <c r="B3220" t="s">
        <v>241099</v>
      </c>
      <c r="C3220">
        <v>1</v>
      </c>
    </row>
    <row r="3221" spans="1:3" x14ac:dyDescent="0.5">
      <c r="A3221" t="s">
        <v>185948</v>
      </c>
      <c r="B3221" t="s">
        <v>185949</v>
      </c>
      <c r="C3221">
        <v>1</v>
      </c>
    </row>
    <row r="3222" spans="1:3" x14ac:dyDescent="0.5">
      <c r="A3222" t="s">
        <v>272293</v>
      </c>
      <c r="B3222" t="s">
        <v>272294</v>
      </c>
      <c r="C3222">
        <v>1</v>
      </c>
    </row>
    <row r="3223" spans="1:3" x14ac:dyDescent="0.5">
      <c r="A3223" t="s">
        <v>199325</v>
      </c>
      <c r="B3223" t="s">
        <v>199326</v>
      </c>
      <c r="C3223">
        <v>1</v>
      </c>
    </row>
    <row r="3224" spans="1:3" x14ac:dyDescent="0.5">
      <c r="A3224" t="s">
        <v>337445</v>
      </c>
      <c r="B3224" t="s">
        <v>337446</v>
      </c>
      <c r="C3224">
        <v>0</v>
      </c>
    </row>
    <row r="3225" spans="1:3" x14ac:dyDescent="0.5">
      <c r="A3225" t="s">
        <v>108576</v>
      </c>
      <c r="B3225" t="s">
        <v>108577</v>
      </c>
      <c r="C3225">
        <v>0</v>
      </c>
    </row>
    <row r="3226" spans="1:3" x14ac:dyDescent="0.5">
      <c r="A3226" t="s">
        <v>52559</v>
      </c>
      <c r="B3226" t="s">
        <v>52560</v>
      </c>
      <c r="C3226">
        <v>0</v>
      </c>
    </row>
    <row r="3227" spans="1:3" x14ac:dyDescent="0.5">
      <c r="A3227" t="s">
        <v>196193</v>
      </c>
      <c r="B3227" t="s">
        <v>196194</v>
      </c>
      <c r="C3227">
        <v>0</v>
      </c>
    </row>
    <row r="3228" spans="1:3" x14ac:dyDescent="0.5">
      <c r="A3228" t="s">
        <v>266964</v>
      </c>
      <c r="B3228" t="s">
        <v>266965</v>
      </c>
      <c r="C3228">
        <v>0</v>
      </c>
    </row>
    <row r="3229" spans="1:3" x14ac:dyDescent="0.5">
      <c r="A3229" t="s">
        <v>404155</v>
      </c>
      <c r="B3229" t="s">
        <v>404156</v>
      </c>
      <c r="C3229">
        <v>0</v>
      </c>
    </row>
    <row r="3230" spans="1:3" x14ac:dyDescent="0.5">
      <c r="A3230" t="s">
        <v>296323</v>
      </c>
      <c r="B3230" t="s">
        <v>296324</v>
      </c>
      <c r="C3230">
        <v>0</v>
      </c>
    </row>
    <row r="3231" spans="1:3" x14ac:dyDescent="0.5">
      <c r="A3231" t="s">
        <v>384580</v>
      </c>
      <c r="B3231" t="s">
        <v>384581</v>
      </c>
      <c r="C3231">
        <v>0</v>
      </c>
    </row>
    <row r="3232" spans="1:3" x14ac:dyDescent="0.5">
      <c r="A3232" t="s">
        <v>368609</v>
      </c>
      <c r="B3232" t="s">
        <v>368610</v>
      </c>
      <c r="C3232">
        <v>0</v>
      </c>
    </row>
    <row r="3233" spans="1:3" x14ac:dyDescent="0.5">
      <c r="A3233" t="s">
        <v>105017</v>
      </c>
      <c r="B3233" t="s">
        <v>105018</v>
      </c>
      <c r="C3233">
        <v>0</v>
      </c>
    </row>
    <row r="3234" spans="1:3" x14ac:dyDescent="0.5">
      <c r="A3234" t="s">
        <v>241520</v>
      </c>
      <c r="B3234" t="s">
        <v>241521</v>
      </c>
      <c r="C3234">
        <v>0</v>
      </c>
    </row>
    <row r="3235" spans="1:3" x14ac:dyDescent="0.5">
      <c r="A3235" t="s">
        <v>344217</v>
      </c>
      <c r="B3235" t="s">
        <v>344218</v>
      </c>
      <c r="C3235">
        <v>0</v>
      </c>
    </row>
    <row r="3236" spans="1:3" x14ac:dyDescent="0.5">
      <c r="A3236" t="s">
        <v>347324</v>
      </c>
      <c r="B3236" t="s">
        <v>347325</v>
      </c>
      <c r="C3236">
        <v>0</v>
      </c>
    </row>
    <row r="3237" spans="1:3" x14ac:dyDescent="0.5">
      <c r="A3237" t="s">
        <v>309011</v>
      </c>
      <c r="B3237" t="s">
        <v>309012</v>
      </c>
      <c r="C3237">
        <v>0</v>
      </c>
    </row>
    <row r="3238" spans="1:3" x14ac:dyDescent="0.5">
      <c r="A3238" t="s">
        <v>105658</v>
      </c>
      <c r="B3238" t="s">
        <v>105659</v>
      </c>
      <c r="C3238">
        <v>0</v>
      </c>
    </row>
    <row r="3239" spans="1:3" x14ac:dyDescent="0.5">
      <c r="A3239" t="s">
        <v>33824</v>
      </c>
      <c r="B3239" t="s">
        <v>33825</v>
      </c>
      <c r="C3239">
        <v>0</v>
      </c>
    </row>
    <row r="3240" spans="1:3" x14ac:dyDescent="0.5">
      <c r="A3240" t="s">
        <v>9108</v>
      </c>
      <c r="B3240" t="s">
        <v>9109</v>
      </c>
      <c r="C3240">
        <v>0</v>
      </c>
    </row>
    <row r="3241" spans="1:3" x14ac:dyDescent="0.5">
      <c r="A3241" t="s">
        <v>193625</v>
      </c>
      <c r="B3241" t="s">
        <v>193626</v>
      </c>
      <c r="C3241">
        <v>0</v>
      </c>
    </row>
    <row r="3242" spans="1:3" x14ac:dyDescent="0.5">
      <c r="A3242" t="s">
        <v>334966</v>
      </c>
      <c r="B3242" t="s">
        <v>334967</v>
      </c>
      <c r="C3242">
        <v>0</v>
      </c>
    </row>
    <row r="3243" spans="1:3" x14ac:dyDescent="0.5">
      <c r="A3243" t="s">
        <v>115746</v>
      </c>
      <c r="B3243" t="s">
        <v>115747</v>
      </c>
      <c r="C3243">
        <v>0</v>
      </c>
    </row>
    <row r="3244" spans="1:3" x14ac:dyDescent="0.5">
      <c r="A3244" t="s">
        <v>117494</v>
      </c>
      <c r="B3244" t="s">
        <v>117495</v>
      </c>
      <c r="C3244">
        <v>0</v>
      </c>
    </row>
    <row r="3245" spans="1:3" x14ac:dyDescent="0.5">
      <c r="A3245" t="s">
        <v>100689</v>
      </c>
      <c r="B3245" t="s">
        <v>100690</v>
      </c>
      <c r="C3245">
        <v>0</v>
      </c>
    </row>
    <row r="3246" spans="1:3" x14ac:dyDescent="0.5">
      <c r="A3246" t="s">
        <v>282813</v>
      </c>
      <c r="B3246" t="s">
        <v>282814</v>
      </c>
      <c r="C3246">
        <v>0</v>
      </c>
    </row>
    <row r="3247" spans="1:3" x14ac:dyDescent="0.5">
      <c r="A3247" t="s">
        <v>314823</v>
      </c>
      <c r="B3247" t="s">
        <v>314824</v>
      </c>
      <c r="C3247">
        <v>0</v>
      </c>
    </row>
    <row r="3248" spans="1:3" x14ac:dyDescent="0.5">
      <c r="A3248" t="s">
        <v>419223</v>
      </c>
      <c r="B3248" t="s">
        <v>419224</v>
      </c>
      <c r="C3248">
        <v>0</v>
      </c>
    </row>
    <row r="3249" spans="1:3" x14ac:dyDescent="0.5">
      <c r="A3249" t="s">
        <v>7612</v>
      </c>
      <c r="B3249" t="s">
        <v>7613</v>
      </c>
      <c r="C3249">
        <v>0</v>
      </c>
    </row>
    <row r="3250" spans="1:3" x14ac:dyDescent="0.5">
      <c r="A3250" t="s">
        <v>20378</v>
      </c>
      <c r="B3250" t="s">
        <v>20379</v>
      </c>
      <c r="C3250">
        <v>0</v>
      </c>
    </row>
    <row r="3251" spans="1:3" x14ac:dyDescent="0.5">
      <c r="A3251" t="s">
        <v>395037</v>
      </c>
      <c r="B3251" t="s">
        <v>395038</v>
      </c>
      <c r="C3251">
        <v>0</v>
      </c>
    </row>
    <row r="3252" spans="1:3" x14ac:dyDescent="0.5">
      <c r="A3252" t="s">
        <v>31086</v>
      </c>
      <c r="B3252" t="s">
        <v>31087</v>
      </c>
      <c r="C3252">
        <v>0</v>
      </c>
    </row>
    <row r="3253" spans="1:3" x14ac:dyDescent="0.5">
      <c r="A3253" t="s">
        <v>323141</v>
      </c>
      <c r="B3253" t="s">
        <v>323142</v>
      </c>
      <c r="C3253">
        <v>0</v>
      </c>
    </row>
    <row r="3254" spans="1:3" x14ac:dyDescent="0.5">
      <c r="A3254" t="s">
        <v>219697</v>
      </c>
      <c r="B3254" t="s">
        <v>219698</v>
      </c>
      <c r="C3254">
        <v>0</v>
      </c>
    </row>
    <row r="3255" spans="1:3" x14ac:dyDescent="0.5">
      <c r="A3255" t="s">
        <v>149488</v>
      </c>
      <c r="B3255" t="s">
        <v>149489</v>
      </c>
      <c r="C3255">
        <v>0</v>
      </c>
    </row>
    <row r="3256" spans="1:3" x14ac:dyDescent="0.5">
      <c r="A3256" t="s">
        <v>89968</v>
      </c>
      <c r="B3256" t="s">
        <v>89969</v>
      </c>
      <c r="C3256">
        <v>0</v>
      </c>
    </row>
    <row r="3257" spans="1:3" x14ac:dyDescent="0.5">
      <c r="A3257" t="s">
        <v>52581</v>
      </c>
      <c r="B3257" t="s">
        <v>52582</v>
      </c>
      <c r="C3257">
        <v>0</v>
      </c>
    </row>
    <row r="3258" spans="1:3" x14ac:dyDescent="0.5">
      <c r="A3258" t="s">
        <v>28494</v>
      </c>
      <c r="B3258" t="s">
        <v>28495</v>
      </c>
      <c r="C3258">
        <v>0</v>
      </c>
    </row>
    <row r="3259" spans="1:3" x14ac:dyDescent="0.5">
      <c r="A3259" t="s">
        <v>43264</v>
      </c>
      <c r="B3259" t="s">
        <v>43265</v>
      </c>
      <c r="C3259">
        <v>0</v>
      </c>
    </row>
    <row r="3260" spans="1:3" x14ac:dyDescent="0.5">
      <c r="A3260" t="s">
        <v>86750</v>
      </c>
      <c r="B3260" t="s">
        <v>86751</v>
      </c>
      <c r="C3260">
        <v>0</v>
      </c>
    </row>
    <row r="3261" spans="1:3" x14ac:dyDescent="0.5">
      <c r="A3261" t="s">
        <v>147042</v>
      </c>
      <c r="B3261" t="s">
        <v>147043</v>
      </c>
      <c r="C3261">
        <v>0</v>
      </c>
    </row>
    <row r="3262" spans="1:3" x14ac:dyDescent="0.5">
      <c r="A3262" t="s">
        <v>121964</v>
      </c>
      <c r="B3262" t="s">
        <v>121965</v>
      </c>
      <c r="C3262">
        <v>0</v>
      </c>
    </row>
    <row r="3263" spans="1:3" x14ac:dyDescent="0.5">
      <c r="A3263" t="s">
        <v>157618</v>
      </c>
      <c r="B3263" t="s">
        <v>157619</v>
      </c>
      <c r="C3263">
        <v>0</v>
      </c>
    </row>
    <row r="3264" spans="1:3" x14ac:dyDescent="0.5">
      <c r="A3264" t="s">
        <v>97951</v>
      </c>
      <c r="B3264" t="s">
        <v>97952</v>
      </c>
      <c r="C3264">
        <v>0</v>
      </c>
    </row>
    <row r="3265" spans="1:3" x14ac:dyDescent="0.5">
      <c r="A3265" t="s">
        <v>371546</v>
      </c>
      <c r="B3265" t="s">
        <v>371547</v>
      </c>
      <c r="C3265">
        <v>0</v>
      </c>
    </row>
    <row r="3266" spans="1:3" x14ac:dyDescent="0.5">
      <c r="A3266" t="s">
        <v>386743</v>
      </c>
      <c r="B3266" t="s">
        <v>386744</v>
      </c>
      <c r="C3266">
        <v>0</v>
      </c>
    </row>
    <row r="3267" spans="1:3" x14ac:dyDescent="0.5">
      <c r="A3267" t="s">
        <v>366102</v>
      </c>
      <c r="B3267" t="s">
        <v>366103</v>
      </c>
      <c r="C3267">
        <v>0</v>
      </c>
    </row>
    <row r="3268" spans="1:3" x14ac:dyDescent="0.5">
      <c r="A3268" t="s">
        <v>195161</v>
      </c>
      <c r="B3268" t="s">
        <v>195162</v>
      </c>
      <c r="C3268">
        <v>0</v>
      </c>
    </row>
    <row r="3269" spans="1:3" x14ac:dyDescent="0.5">
      <c r="A3269" t="s">
        <v>2473</v>
      </c>
      <c r="B3269" t="s">
        <v>2474</v>
      </c>
      <c r="C3269">
        <v>0</v>
      </c>
    </row>
    <row r="3270" spans="1:3" x14ac:dyDescent="0.5">
      <c r="A3270" t="s">
        <v>192761</v>
      </c>
      <c r="B3270" t="s">
        <v>192762</v>
      </c>
      <c r="C3270">
        <v>0</v>
      </c>
    </row>
    <row r="3271" spans="1:3" x14ac:dyDescent="0.5">
      <c r="A3271" t="s">
        <v>72464</v>
      </c>
      <c r="B3271" t="s">
        <v>72465</v>
      </c>
      <c r="C3271">
        <v>0</v>
      </c>
    </row>
    <row r="3272" spans="1:3" x14ac:dyDescent="0.5">
      <c r="A3272" t="s">
        <v>362186</v>
      </c>
      <c r="B3272" t="s">
        <v>362187</v>
      </c>
      <c r="C3272">
        <v>0</v>
      </c>
    </row>
    <row r="3273" spans="1:3" x14ac:dyDescent="0.5">
      <c r="A3273" t="s">
        <v>134203</v>
      </c>
      <c r="B3273" t="s">
        <v>134204</v>
      </c>
      <c r="C3273">
        <v>0</v>
      </c>
    </row>
    <row r="3274" spans="1:3" x14ac:dyDescent="0.5">
      <c r="A3274" t="s">
        <v>238585</v>
      </c>
      <c r="B3274" t="s">
        <v>238586</v>
      </c>
      <c r="C3274">
        <v>0</v>
      </c>
    </row>
    <row r="3275" spans="1:3" x14ac:dyDescent="0.5">
      <c r="A3275" t="s">
        <v>276556</v>
      </c>
      <c r="B3275" t="s">
        <v>276557</v>
      </c>
      <c r="C3275">
        <v>0</v>
      </c>
    </row>
    <row r="3276" spans="1:3" x14ac:dyDescent="0.5">
      <c r="A3276" t="s">
        <v>98647</v>
      </c>
      <c r="B3276" t="s">
        <v>98648</v>
      </c>
      <c r="C3276">
        <v>0</v>
      </c>
    </row>
    <row r="3277" spans="1:3" x14ac:dyDescent="0.5">
      <c r="A3277" t="s">
        <v>87604</v>
      </c>
      <c r="B3277" t="s">
        <v>87605</v>
      </c>
      <c r="C3277">
        <v>0</v>
      </c>
    </row>
    <row r="3278" spans="1:3" x14ac:dyDescent="0.5">
      <c r="A3278" t="s">
        <v>106800</v>
      </c>
      <c r="B3278" t="s">
        <v>106801</v>
      </c>
      <c r="C3278">
        <v>0</v>
      </c>
    </row>
    <row r="3279" spans="1:3" x14ac:dyDescent="0.5">
      <c r="A3279" t="s">
        <v>95296</v>
      </c>
      <c r="B3279" t="s">
        <v>95297</v>
      </c>
      <c r="C3279">
        <v>0</v>
      </c>
    </row>
    <row r="3280" spans="1:3" x14ac:dyDescent="0.5">
      <c r="A3280" t="s">
        <v>413705</v>
      </c>
      <c r="B3280" t="s">
        <v>413706</v>
      </c>
      <c r="C3280">
        <v>0</v>
      </c>
    </row>
    <row r="3281" spans="1:3" x14ac:dyDescent="0.5">
      <c r="A3281" t="s">
        <v>377008</v>
      </c>
      <c r="B3281" t="s">
        <v>377009</v>
      </c>
      <c r="C3281">
        <v>0</v>
      </c>
    </row>
    <row r="3282" spans="1:3" x14ac:dyDescent="0.5">
      <c r="A3282" t="s">
        <v>396253</v>
      </c>
      <c r="B3282" t="s">
        <v>396254</v>
      </c>
      <c r="C3282">
        <v>0</v>
      </c>
    </row>
    <row r="3283" spans="1:3" x14ac:dyDescent="0.5">
      <c r="A3283" t="s">
        <v>22204</v>
      </c>
      <c r="B3283" t="s">
        <v>22205</v>
      </c>
      <c r="C3283">
        <v>0</v>
      </c>
    </row>
    <row r="3284" spans="1:3" x14ac:dyDescent="0.5">
      <c r="A3284" t="s">
        <v>152671</v>
      </c>
      <c r="B3284" t="s">
        <v>152672</v>
      </c>
      <c r="C3284">
        <v>0</v>
      </c>
    </row>
    <row r="3285" spans="1:3" x14ac:dyDescent="0.5">
      <c r="A3285" t="s">
        <v>144377</v>
      </c>
      <c r="B3285" t="s">
        <v>144378</v>
      </c>
      <c r="C3285">
        <v>0</v>
      </c>
    </row>
    <row r="3286" spans="1:3" x14ac:dyDescent="0.5">
      <c r="A3286" t="s">
        <v>7920</v>
      </c>
      <c r="B3286" t="s">
        <v>7921</v>
      </c>
      <c r="C3286">
        <v>0</v>
      </c>
    </row>
    <row r="3287" spans="1:3" x14ac:dyDescent="0.5">
      <c r="A3287" t="s">
        <v>195553</v>
      </c>
      <c r="B3287" t="s">
        <v>195554</v>
      </c>
      <c r="C3287">
        <v>0</v>
      </c>
    </row>
    <row r="3288" spans="1:3" x14ac:dyDescent="0.5">
      <c r="A3288" t="s">
        <v>27668</v>
      </c>
      <c r="B3288" t="s">
        <v>27669</v>
      </c>
      <c r="C3288">
        <v>0</v>
      </c>
    </row>
    <row r="3289" spans="1:3" x14ac:dyDescent="0.5">
      <c r="A3289" t="s">
        <v>23026</v>
      </c>
      <c r="B3289" t="s">
        <v>23027</v>
      </c>
      <c r="C3289">
        <v>0</v>
      </c>
    </row>
    <row r="3290" spans="1:3" x14ac:dyDescent="0.5">
      <c r="A3290" t="s">
        <v>394084</v>
      </c>
      <c r="B3290" t="s">
        <v>394085</v>
      </c>
      <c r="C3290">
        <v>0</v>
      </c>
    </row>
    <row r="3291" spans="1:3" x14ac:dyDescent="0.5">
      <c r="A3291" t="s">
        <v>165175</v>
      </c>
      <c r="B3291" t="s">
        <v>165176</v>
      </c>
      <c r="C3291">
        <v>0</v>
      </c>
    </row>
    <row r="3292" spans="1:3" x14ac:dyDescent="0.5">
      <c r="A3292" t="s">
        <v>80988</v>
      </c>
      <c r="B3292" t="s">
        <v>80989</v>
      </c>
      <c r="C3292">
        <v>0</v>
      </c>
    </row>
    <row r="3293" spans="1:3" x14ac:dyDescent="0.5">
      <c r="A3293" t="s">
        <v>35504</v>
      </c>
      <c r="B3293" t="s">
        <v>35505</v>
      </c>
      <c r="C3293">
        <v>0</v>
      </c>
    </row>
    <row r="3294" spans="1:3" x14ac:dyDescent="0.5">
      <c r="A3294" t="s">
        <v>389432</v>
      </c>
      <c r="B3294" t="s">
        <v>389433</v>
      </c>
      <c r="C3294">
        <v>0</v>
      </c>
    </row>
    <row r="3295" spans="1:3" x14ac:dyDescent="0.5">
      <c r="A3295" t="s">
        <v>242146</v>
      </c>
      <c r="B3295" t="s">
        <v>242147</v>
      </c>
      <c r="C3295">
        <v>0</v>
      </c>
    </row>
    <row r="3296" spans="1:3" x14ac:dyDescent="0.5">
      <c r="A3296" t="s">
        <v>285198</v>
      </c>
      <c r="B3296" t="s">
        <v>285199</v>
      </c>
      <c r="C3296">
        <v>0</v>
      </c>
    </row>
    <row r="3297" spans="1:3" x14ac:dyDescent="0.5">
      <c r="A3297" t="s">
        <v>93936</v>
      </c>
      <c r="B3297" t="s">
        <v>93937</v>
      </c>
      <c r="C3297">
        <v>0</v>
      </c>
    </row>
    <row r="3298" spans="1:3" x14ac:dyDescent="0.5">
      <c r="A3298" t="s">
        <v>235000</v>
      </c>
      <c r="B3298" t="s">
        <v>235001</v>
      </c>
      <c r="C3298">
        <v>0</v>
      </c>
    </row>
    <row r="3299" spans="1:3" x14ac:dyDescent="0.5">
      <c r="A3299" t="s">
        <v>38962</v>
      </c>
      <c r="B3299" t="s">
        <v>38963</v>
      </c>
      <c r="C3299">
        <v>0</v>
      </c>
    </row>
    <row r="3300" spans="1:3" x14ac:dyDescent="0.5">
      <c r="A3300" t="s">
        <v>153947</v>
      </c>
      <c r="B3300" t="s">
        <v>153948</v>
      </c>
      <c r="C3300">
        <v>0</v>
      </c>
    </row>
    <row r="3301" spans="1:3" x14ac:dyDescent="0.5">
      <c r="A3301" t="s">
        <v>406654</v>
      </c>
      <c r="B3301" t="s">
        <v>406655</v>
      </c>
      <c r="C3301">
        <v>0</v>
      </c>
    </row>
    <row r="3302" spans="1:3" x14ac:dyDescent="0.5">
      <c r="A3302" t="s">
        <v>382407</v>
      </c>
      <c r="B3302" t="s">
        <v>382408</v>
      </c>
      <c r="C3302">
        <v>0</v>
      </c>
    </row>
    <row r="3303" spans="1:3" x14ac:dyDescent="0.5">
      <c r="A3303" t="s">
        <v>148546</v>
      </c>
      <c r="B3303" t="s">
        <v>148547</v>
      </c>
      <c r="C3303">
        <v>0</v>
      </c>
    </row>
    <row r="3304" spans="1:3" x14ac:dyDescent="0.5">
      <c r="A3304" t="s">
        <v>267714</v>
      </c>
      <c r="B3304" t="s">
        <v>267715</v>
      </c>
      <c r="C3304">
        <v>0</v>
      </c>
    </row>
    <row r="3305" spans="1:3" x14ac:dyDescent="0.5">
      <c r="A3305" t="s">
        <v>207846</v>
      </c>
      <c r="B3305" t="s">
        <v>207847</v>
      </c>
      <c r="C3305">
        <v>0</v>
      </c>
    </row>
    <row r="3306" spans="1:3" x14ac:dyDescent="0.5">
      <c r="A3306" t="s">
        <v>89986</v>
      </c>
      <c r="B3306" t="s">
        <v>89987</v>
      </c>
      <c r="C3306">
        <v>0</v>
      </c>
    </row>
    <row r="3307" spans="1:3" x14ac:dyDescent="0.5">
      <c r="A3307" t="s">
        <v>26738</v>
      </c>
      <c r="B3307" t="s">
        <v>26739</v>
      </c>
      <c r="C3307">
        <v>0</v>
      </c>
    </row>
    <row r="3308" spans="1:3" x14ac:dyDescent="0.5">
      <c r="A3308" t="s">
        <v>386175</v>
      </c>
      <c r="B3308" t="s">
        <v>386176</v>
      </c>
      <c r="C3308">
        <v>0</v>
      </c>
    </row>
    <row r="3309" spans="1:3" x14ac:dyDescent="0.5">
      <c r="A3309" t="s">
        <v>174641</v>
      </c>
      <c r="B3309" t="s">
        <v>174642</v>
      </c>
      <c r="C3309">
        <v>0</v>
      </c>
    </row>
    <row r="3310" spans="1:3" x14ac:dyDescent="0.5">
      <c r="A3310" t="s">
        <v>285705</v>
      </c>
      <c r="B3310" t="s">
        <v>285706</v>
      </c>
      <c r="C3310">
        <v>0</v>
      </c>
    </row>
    <row r="3311" spans="1:3" x14ac:dyDescent="0.5">
      <c r="A3311" t="s">
        <v>171469</v>
      </c>
      <c r="B3311" t="s">
        <v>171470</v>
      </c>
      <c r="C3311">
        <v>0</v>
      </c>
    </row>
    <row r="3312" spans="1:3" x14ac:dyDescent="0.5">
      <c r="A3312" t="s">
        <v>222546</v>
      </c>
      <c r="B3312" t="s">
        <v>222547</v>
      </c>
      <c r="C3312">
        <v>0</v>
      </c>
    </row>
    <row r="3313" spans="1:3" x14ac:dyDescent="0.5">
      <c r="A3313" t="s">
        <v>64860</v>
      </c>
      <c r="B3313" t="s">
        <v>64861</v>
      </c>
      <c r="C3313">
        <v>0</v>
      </c>
    </row>
    <row r="3314" spans="1:3" x14ac:dyDescent="0.5">
      <c r="A3314" t="s">
        <v>10714</v>
      </c>
      <c r="B3314" t="s">
        <v>10715</v>
      </c>
      <c r="C3314">
        <v>0</v>
      </c>
    </row>
    <row r="3315" spans="1:3" x14ac:dyDescent="0.5">
      <c r="A3315" t="s">
        <v>378497</v>
      </c>
      <c r="B3315" t="s">
        <v>378498</v>
      </c>
      <c r="C3315">
        <v>0</v>
      </c>
    </row>
    <row r="3316" spans="1:3" x14ac:dyDescent="0.5">
      <c r="A3316" t="s">
        <v>252384</v>
      </c>
      <c r="B3316" t="s">
        <v>252385</v>
      </c>
      <c r="C3316">
        <v>0</v>
      </c>
    </row>
    <row r="3317" spans="1:3" x14ac:dyDescent="0.5">
      <c r="A3317" t="s">
        <v>171595</v>
      </c>
      <c r="B3317" t="s">
        <v>171596</v>
      </c>
      <c r="C3317">
        <v>0</v>
      </c>
    </row>
    <row r="3318" spans="1:3" x14ac:dyDescent="0.5">
      <c r="A3318" t="s">
        <v>189823</v>
      </c>
      <c r="B3318" t="s">
        <v>189824</v>
      </c>
      <c r="C3318">
        <v>0</v>
      </c>
    </row>
    <row r="3319" spans="1:3" x14ac:dyDescent="0.5">
      <c r="A3319" t="s">
        <v>397037</v>
      </c>
      <c r="B3319" t="s">
        <v>397038</v>
      </c>
      <c r="C3319">
        <v>0</v>
      </c>
    </row>
    <row r="3320" spans="1:3" x14ac:dyDescent="0.5">
      <c r="A3320" t="s">
        <v>231919</v>
      </c>
      <c r="B3320" t="s">
        <v>231920</v>
      </c>
      <c r="C3320">
        <v>0</v>
      </c>
    </row>
    <row r="3321" spans="1:3" x14ac:dyDescent="0.5">
      <c r="A3321" t="s">
        <v>130522</v>
      </c>
      <c r="B3321" t="s">
        <v>130523</v>
      </c>
      <c r="C3321">
        <v>0</v>
      </c>
    </row>
    <row r="3322" spans="1:3" x14ac:dyDescent="0.5">
      <c r="A3322" t="s">
        <v>27242</v>
      </c>
      <c r="B3322" t="s">
        <v>27243</v>
      </c>
      <c r="C3322">
        <v>0</v>
      </c>
    </row>
    <row r="3323" spans="1:3" x14ac:dyDescent="0.5">
      <c r="A3323" t="s">
        <v>205887</v>
      </c>
      <c r="B3323" t="s">
        <v>205888</v>
      </c>
      <c r="C3323">
        <v>0</v>
      </c>
    </row>
    <row r="3324" spans="1:3" x14ac:dyDescent="0.5">
      <c r="A3324" t="s">
        <v>38506</v>
      </c>
      <c r="B3324" t="s">
        <v>38507</v>
      </c>
      <c r="C3324">
        <v>0</v>
      </c>
    </row>
    <row r="3325" spans="1:3" x14ac:dyDescent="0.5">
      <c r="A3325" t="s">
        <v>28136</v>
      </c>
      <c r="B3325" t="s">
        <v>28137</v>
      </c>
      <c r="C3325">
        <v>0</v>
      </c>
    </row>
    <row r="3326" spans="1:3" x14ac:dyDescent="0.5">
      <c r="A3326" t="s">
        <v>264296</v>
      </c>
      <c r="B3326" t="s">
        <v>264297</v>
      </c>
      <c r="C3326">
        <v>0</v>
      </c>
    </row>
    <row r="3327" spans="1:3" x14ac:dyDescent="0.5">
      <c r="A3327" t="s">
        <v>166894</v>
      </c>
      <c r="B3327" t="s">
        <v>166895</v>
      </c>
      <c r="C3327">
        <v>0</v>
      </c>
    </row>
    <row r="3328" spans="1:3" x14ac:dyDescent="0.5">
      <c r="A3328" t="s">
        <v>252504</v>
      </c>
      <c r="B3328" t="s">
        <v>252505</v>
      </c>
      <c r="C3328">
        <v>0</v>
      </c>
    </row>
    <row r="3329" spans="1:3" x14ac:dyDescent="0.5">
      <c r="A3329" t="s">
        <v>191592</v>
      </c>
      <c r="B3329" t="s">
        <v>191593</v>
      </c>
      <c r="C3329">
        <v>0</v>
      </c>
    </row>
    <row r="3330" spans="1:3" x14ac:dyDescent="0.5">
      <c r="A3330" t="s">
        <v>183740</v>
      </c>
      <c r="B3330" t="s">
        <v>183741</v>
      </c>
      <c r="C3330">
        <v>0</v>
      </c>
    </row>
    <row r="3331" spans="1:3" x14ac:dyDescent="0.5">
      <c r="A3331" t="s">
        <v>145022</v>
      </c>
      <c r="B3331" t="s">
        <v>145023</v>
      </c>
      <c r="C3331">
        <v>0</v>
      </c>
    </row>
    <row r="3332" spans="1:3" x14ac:dyDescent="0.5">
      <c r="A3332" t="s">
        <v>398110</v>
      </c>
      <c r="B3332" t="s">
        <v>398111</v>
      </c>
      <c r="C3332">
        <v>0</v>
      </c>
    </row>
    <row r="3333" spans="1:3" x14ac:dyDescent="0.5">
      <c r="A3333" t="s">
        <v>102029</v>
      </c>
      <c r="B3333" t="s">
        <v>102030</v>
      </c>
      <c r="C3333">
        <v>0</v>
      </c>
    </row>
    <row r="3334" spans="1:3" x14ac:dyDescent="0.5">
      <c r="A3334" t="s">
        <v>403789</v>
      </c>
      <c r="B3334" t="s">
        <v>403790</v>
      </c>
      <c r="C3334">
        <v>0</v>
      </c>
    </row>
    <row r="3335" spans="1:3" x14ac:dyDescent="0.5">
      <c r="A3335" t="s">
        <v>186102</v>
      </c>
      <c r="B3335" t="s">
        <v>186103</v>
      </c>
      <c r="C3335">
        <v>0</v>
      </c>
    </row>
    <row r="3336" spans="1:3" x14ac:dyDescent="0.5">
      <c r="A3336" t="s">
        <v>212228</v>
      </c>
      <c r="B3336" t="s">
        <v>212229</v>
      </c>
      <c r="C3336">
        <v>0</v>
      </c>
    </row>
    <row r="3337" spans="1:3" x14ac:dyDescent="0.5">
      <c r="A3337" t="s">
        <v>334062</v>
      </c>
      <c r="B3337" t="s">
        <v>334063</v>
      </c>
      <c r="C3337">
        <v>0</v>
      </c>
    </row>
    <row r="3338" spans="1:3" x14ac:dyDescent="0.5">
      <c r="A3338" t="s">
        <v>104695</v>
      </c>
      <c r="B3338" t="s">
        <v>104696</v>
      </c>
      <c r="C3338">
        <v>0</v>
      </c>
    </row>
    <row r="3339" spans="1:3" x14ac:dyDescent="0.5">
      <c r="A3339" t="s">
        <v>86908</v>
      </c>
      <c r="B3339" t="s">
        <v>86909</v>
      </c>
      <c r="C3339">
        <v>0</v>
      </c>
    </row>
    <row r="3340" spans="1:3" x14ac:dyDescent="0.5">
      <c r="A3340" t="s">
        <v>64770</v>
      </c>
      <c r="B3340" t="s">
        <v>64771</v>
      </c>
      <c r="C3340">
        <v>0</v>
      </c>
    </row>
    <row r="3341" spans="1:3" x14ac:dyDescent="0.5">
      <c r="A3341" t="s">
        <v>149708</v>
      </c>
      <c r="B3341" t="s">
        <v>149709</v>
      </c>
      <c r="C3341">
        <v>0</v>
      </c>
    </row>
    <row r="3342" spans="1:3" x14ac:dyDescent="0.5">
      <c r="A3342" t="s">
        <v>21400</v>
      </c>
      <c r="B3342" t="s">
        <v>21401</v>
      </c>
      <c r="C3342">
        <v>0</v>
      </c>
    </row>
    <row r="3343" spans="1:3" x14ac:dyDescent="0.5">
      <c r="A3343" t="s">
        <v>366248</v>
      </c>
      <c r="B3343" t="s">
        <v>366249</v>
      </c>
      <c r="C3343">
        <v>0</v>
      </c>
    </row>
    <row r="3344" spans="1:3" x14ac:dyDescent="0.5">
      <c r="A3344" t="s">
        <v>138025</v>
      </c>
      <c r="B3344" t="s">
        <v>138026</v>
      </c>
      <c r="C3344">
        <v>0</v>
      </c>
    </row>
    <row r="3345" spans="1:3" x14ac:dyDescent="0.5">
      <c r="A3345" t="s">
        <v>327940</v>
      </c>
      <c r="B3345" t="s">
        <v>327941</v>
      </c>
      <c r="C3345">
        <v>0</v>
      </c>
    </row>
    <row r="3346" spans="1:3" x14ac:dyDescent="0.5">
      <c r="A3346" t="s">
        <v>274122</v>
      </c>
      <c r="B3346" t="s">
        <v>274123</v>
      </c>
      <c r="C3346">
        <v>0</v>
      </c>
    </row>
    <row r="3347" spans="1:3" x14ac:dyDescent="0.5">
      <c r="A3347" t="s">
        <v>415329</v>
      </c>
      <c r="B3347" t="s">
        <v>415330</v>
      </c>
      <c r="C3347">
        <v>0</v>
      </c>
    </row>
    <row r="3348" spans="1:3" x14ac:dyDescent="0.5">
      <c r="A3348" t="s">
        <v>215516</v>
      </c>
      <c r="B3348" t="s">
        <v>215517</v>
      </c>
      <c r="C3348">
        <v>0</v>
      </c>
    </row>
    <row r="3349" spans="1:3" x14ac:dyDescent="0.5">
      <c r="A3349" t="s">
        <v>91720</v>
      </c>
      <c r="B3349" t="s">
        <v>91721</v>
      </c>
      <c r="C3349">
        <v>0</v>
      </c>
    </row>
    <row r="3350" spans="1:3" x14ac:dyDescent="0.5">
      <c r="A3350" t="s">
        <v>308058</v>
      </c>
      <c r="B3350" t="s">
        <v>308059</v>
      </c>
      <c r="C3350">
        <v>0</v>
      </c>
    </row>
    <row r="3351" spans="1:3" x14ac:dyDescent="0.5">
      <c r="A3351" t="s">
        <v>356177</v>
      </c>
      <c r="B3351" t="s">
        <v>356178</v>
      </c>
      <c r="C3351">
        <v>0</v>
      </c>
    </row>
    <row r="3352" spans="1:3" x14ac:dyDescent="0.5">
      <c r="A3352" t="s">
        <v>416869</v>
      </c>
      <c r="B3352" t="s">
        <v>416870</v>
      </c>
      <c r="C3352">
        <v>0</v>
      </c>
    </row>
    <row r="3353" spans="1:3" x14ac:dyDescent="0.5">
      <c r="A3353" t="s">
        <v>50434</v>
      </c>
      <c r="B3353" t="s">
        <v>50435</v>
      </c>
      <c r="C3353">
        <v>0</v>
      </c>
    </row>
    <row r="3354" spans="1:3" x14ac:dyDescent="0.5">
      <c r="A3354" t="s">
        <v>91278</v>
      </c>
      <c r="B3354" t="s">
        <v>91279</v>
      </c>
      <c r="C3354">
        <v>0</v>
      </c>
    </row>
    <row r="3355" spans="1:3" x14ac:dyDescent="0.5">
      <c r="A3355" t="s">
        <v>198839</v>
      </c>
      <c r="B3355" t="s">
        <v>198840</v>
      </c>
      <c r="C3355">
        <v>0</v>
      </c>
    </row>
    <row r="3356" spans="1:3" x14ac:dyDescent="0.5">
      <c r="A3356" t="s">
        <v>179071</v>
      </c>
      <c r="B3356" t="s">
        <v>179072</v>
      </c>
      <c r="C3356">
        <v>0</v>
      </c>
    </row>
    <row r="3357" spans="1:3" x14ac:dyDescent="0.5">
      <c r="A3357" t="s">
        <v>397852</v>
      </c>
      <c r="B3357" t="s">
        <v>397853</v>
      </c>
      <c r="C3357">
        <v>0</v>
      </c>
    </row>
    <row r="3358" spans="1:3" x14ac:dyDescent="0.5">
      <c r="A3358" t="s">
        <v>386383</v>
      </c>
      <c r="B3358" t="s">
        <v>386384</v>
      </c>
      <c r="C3358">
        <v>0</v>
      </c>
    </row>
    <row r="3359" spans="1:3" x14ac:dyDescent="0.5">
      <c r="A3359" t="s">
        <v>116024</v>
      </c>
      <c r="B3359" t="s">
        <v>116025</v>
      </c>
      <c r="C3359">
        <v>0</v>
      </c>
    </row>
    <row r="3360" spans="1:3" x14ac:dyDescent="0.5">
      <c r="A3360" t="s">
        <v>127183</v>
      </c>
      <c r="B3360" t="s">
        <v>127184</v>
      </c>
      <c r="C3360">
        <v>0</v>
      </c>
    </row>
    <row r="3361" spans="1:3" x14ac:dyDescent="0.5">
      <c r="A3361" t="s">
        <v>99393</v>
      </c>
      <c r="B3361" t="s">
        <v>99394</v>
      </c>
      <c r="C3361">
        <v>0</v>
      </c>
    </row>
    <row r="3362" spans="1:3" x14ac:dyDescent="0.5">
      <c r="A3362" t="s">
        <v>360119</v>
      </c>
      <c r="B3362" t="s">
        <v>360120</v>
      </c>
      <c r="C3362">
        <v>0</v>
      </c>
    </row>
    <row r="3363" spans="1:3" x14ac:dyDescent="0.5">
      <c r="A3363" t="s">
        <v>125633</v>
      </c>
      <c r="B3363" t="s">
        <v>125634</v>
      </c>
      <c r="C3363">
        <v>0</v>
      </c>
    </row>
    <row r="3364" spans="1:3" x14ac:dyDescent="0.5">
      <c r="A3364" t="s">
        <v>355285</v>
      </c>
      <c r="B3364" t="s">
        <v>355286</v>
      </c>
      <c r="C3364">
        <v>0</v>
      </c>
    </row>
    <row r="3365" spans="1:3" x14ac:dyDescent="0.5">
      <c r="A3365" t="s">
        <v>387133</v>
      </c>
      <c r="B3365" t="s">
        <v>387134</v>
      </c>
      <c r="C3365">
        <v>0</v>
      </c>
    </row>
    <row r="3366" spans="1:3" x14ac:dyDescent="0.5">
      <c r="A3366" t="s">
        <v>26344</v>
      </c>
      <c r="B3366" t="s">
        <v>26345</v>
      </c>
      <c r="C3366">
        <v>0</v>
      </c>
    </row>
    <row r="3367" spans="1:3" x14ac:dyDescent="0.5">
      <c r="A3367" t="s">
        <v>243994</v>
      </c>
      <c r="B3367" t="s">
        <v>243995</v>
      </c>
      <c r="C3367">
        <v>0</v>
      </c>
    </row>
    <row r="3368" spans="1:3" x14ac:dyDescent="0.5">
      <c r="A3368" t="s">
        <v>145138</v>
      </c>
      <c r="B3368" t="s">
        <v>145139</v>
      </c>
      <c r="C3368">
        <v>0</v>
      </c>
    </row>
    <row r="3369" spans="1:3" x14ac:dyDescent="0.5">
      <c r="A3369" t="s">
        <v>172124</v>
      </c>
      <c r="B3369" t="s">
        <v>172125</v>
      </c>
      <c r="C3369">
        <v>0</v>
      </c>
    </row>
    <row r="3370" spans="1:3" x14ac:dyDescent="0.5">
      <c r="A3370" t="s">
        <v>350207</v>
      </c>
      <c r="B3370" t="s">
        <v>350208</v>
      </c>
      <c r="C3370">
        <v>0</v>
      </c>
    </row>
    <row r="3371" spans="1:3" x14ac:dyDescent="0.5">
      <c r="A3371" t="s">
        <v>13628</v>
      </c>
      <c r="B3371" t="s">
        <v>13629</v>
      </c>
      <c r="C3371">
        <v>0</v>
      </c>
    </row>
    <row r="3372" spans="1:3" x14ac:dyDescent="0.5">
      <c r="A3372" t="s">
        <v>341775</v>
      </c>
      <c r="B3372" t="s">
        <v>341776</v>
      </c>
      <c r="C3372">
        <v>0</v>
      </c>
    </row>
    <row r="3373" spans="1:3" x14ac:dyDescent="0.5">
      <c r="A3373" t="s">
        <v>97459</v>
      </c>
      <c r="B3373" t="s">
        <v>97460</v>
      </c>
      <c r="C3373">
        <v>0</v>
      </c>
    </row>
    <row r="3374" spans="1:3" x14ac:dyDescent="0.5">
      <c r="A3374" t="s">
        <v>60553</v>
      </c>
      <c r="B3374" t="s">
        <v>60554</v>
      </c>
      <c r="C3374">
        <v>0</v>
      </c>
    </row>
    <row r="3375" spans="1:3" x14ac:dyDescent="0.5">
      <c r="A3375" t="s">
        <v>321532</v>
      </c>
      <c r="B3375" t="s">
        <v>321533</v>
      </c>
      <c r="C3375">
        <v>0</v>
      </c>
    </row>
    <row r="3376" spans="1:3" x14ac:dyDescent="0.5">
      <c r="A3376" t="s">
        <v>417738</v>
      </c>
      <c r="B3376" t="s">
        <v>417739</v>
      </c>
      <c r="C3376">
        <v>0</v>
      </c>
    </row>
    <row r="3377" spans="1:3" x14ac:dyDescent="0.5">
      <c r="A3377" t="s">
        <v>73502</v>
      </c>
      <c r="B3377" t="s">
        <v>73503</v>
      </c>
      <c r="C3377">
        <v>0</v>
      </c>
    </row>
    <row r="3378" spans="1:3" x14ac:dyDescent="0.5">
      <c r="A3378" t="s">
        <v>64130</v>
      </c>
      <c r="B3378" t="s">
        <v>64131</v>
      </c>
      <c r="C3378">
        <v>0</v>
      </c>
    </row>
    <row r="3379" spans="1:3" x14ac:dyDescent="0.5">
      <c r="A3379" t="s">
        <v>374487</v>
      </c>
      <c r="B3379" t="s">
        <v>374488</v>
      </c>
      <c r="C3379">
        <v>0</v>
      </c>
    </row>
    <row r="3380" spans="1:3" x14ac:dyDescent="0.5">
      <c r="A3380" t="s">
        <v>270805</v>
      </c>
      <c r="B3380" t="s">
        <v>270806</v>
      </c>
      <c r="C3380">
        <v>0</v>
      </c>
    </row>
    <row r="3381" spans="1:3" x14ac:dyDescent="0.5">
      <c r="A3381" t="s">
        <v>347539</v>
      </c>
      <c r="B3381" t="s">
        <v>347540</v>
      </c>
      <c r="C3381">
        <v>0</v>
      </c>
    </row>
    <row r="3382" spans="1:3" x14ac:dyDescent="0.5">
      <c r="A3382" t="s">
        <v>195453</v>
      </c>
      <c r="B3382" t="s">
        <v>195454</v>
      </c>
      <c r="C3382">
        <v>0</v>
      </c>
    </row>
    <row r="3383" spans="1:3" x14ac:dyDescent="0.5">
      <c r="A3383" t="s">
        <v>334974</v>
      </c>
      <c r="B3383" t="s">
        <v>334975</v>
      </c>
      <c r="C3383">
        <v>0</v>
      </c>
    </row>
    <row r="3384" spans="1:3" x14ac:dyDescent="0.5">
      <c r="A3384" t="s">
        <v>239181</v>
      </c>
      <c r="B3384" t="s">
        <v>239182</v>
      </c>
      <c r="C3384">
        <v>0</v>
      </c>
    </row>
    <row r="3385" spans="1:3" x14ac:dyDescent="0.5">
      <c r="A3385" t="s">
        <v>387549</v>
      </c>
      <c r="B3385" t="s">
        <v>387550</v>
      </c>
      <c r="C3385">
        <v>0</v>
      </c>
    </row>
    <row r="3386" spans="1:3" x14ac:dyDescent="0.5">
      <c r="A3386" t="s">
        <v>168668</v>
      </c>
      <c r="B3386" t="s">
        <v>168669</v>
      </c>
      <c r="C3386">
        <v>0</v>
      </c>
    </row>
    <row r="3387" spans="1:3" x14ac:dyDescent="0.5">
      <c r="A3387" t="s">
        <v>311017</v>
      </c>
      <c r="B3387" t="s">
        <v>311018</v>
      </c>
      <c r="C3387">
        <v>0</v>
      </c>
    </row>
    <row r="3388" spans="1:3" x14ac:dyDescent="0.5">
      <c r="A3388" t="s">
        <v>202534</v>
      </c>
      <c r="B3388" t="s">
        <v>202535</v>
      </c>
      <c r="C3388">
        <v>0</v>
      </c>
    </row>
    <row r="3389" spans="1:3" x14ac:dyDescent="0.5">
      <c r="A3389" t="s">
        <v>94578</v>
      </c>
      <c r="B3389" t="s">
        <v>94579</v>
      </c>
      <c r="C3389">
        <v>0</v>
      </c>
    </row>
    <row r="3390" spans="1:3" x14ac:dyDescent="0.5">
      <c r="A3390" t="s">
        <v>114737</v>
      </c>
      <c r="B3390" t="s">
        <v>114738</v>
      </c>
      <c r="C3390">
        <v>0</v>
      </c>
    </row>
    <row r="3391" spans="1:3" x14ac:dyDescent="0.5">
      <c r="A3391" t="s">
        <v>30788</v>
      </c>
      <c r="B3391" t="s">
        <v>30789</v>
      </c>
      <c r="C3391">
        <v>0</v>
      </c>
    </row>
    <row r="3392" spans="1:3" x14ac:dyDescent="0.5">
      <c r="A3392" t="s">
        <v>205441</v>
      </c>
      <c r="B3392" t="s">
        <v>205442</v>
      </c>
      <c r="C3392">
        <v>0</v>
      </c>
    </row>
    <row r="3393" spans="1:3" x14ac:dyDescent="0.5">
      <c r="A3393" t="s">
        <v>382988</v>
      </c>
      <c r="B3393" t="s">
        <v>382989</v>
      </c>
      <c r="C3393">
        <v>0</v>
      </c>
    </row>
    <row r="3394" spans="1:3" x14ac:dyDescent="0.5">
      <c r="A3394" t="s">
        <v>159850</v>
      </c>
      <c r="B3394" t="s">
        <v>159851</v>
      </c>
      <c r="C3394">
        <v>0</v>
      </c>
    </row>
    <row r="3395" spans="1:3" x14ac:dyDescent="0.5">
      <c r="A3395" t="s">
        <v>197517</v>
      </c>
      <c r="B3395" t="s">
        <v>197518</v>
      </c>
      <c r="C3395">
        <v>0</v>
      </c>
    </row>
    <row r="3396" spans="1:3" x14ac:dyDescent="0.5">
      <c r="A3396" t="s">
        <v>243774</v>
      </c>
      <c r="B3396" t="s">
        <v>243775</v>
      </c>
      <c r="C3396">
        <v>0</v>
      </c>
    </row>
    <row r="3397" spans="1:3" x14ac:dyDescent="0.5">
      <c r="A3397" t="s">
        <v>295263</v>
      </c>
      <c r="B3397" t="s">
        <v>295264</v>
      </c>
      <c r="C3397">
        <v>0</v>
      </c>
    </row>
    <row r="3398" spans="1:3" x14ac:dyDescent="0.5">
      <c r="A3398" t="s">
        <v>16478</v>
      </c>
      <c r="B3398" t="s">
        <v>16479</v>
      </c>
      <c r="C3398">
        <v>0</v>
      </c>
    </row>
    <row r="3399" spans="1:3" x14ac:dyDescent="0.5">
      <c r="A3399" t="s">
        <v>177833</v>
      </c>
      <c r="B3399" t="s">
        <v>177834</v>
      </c>
      <c r="C3399">
        <v>0</v>
      </c>
    </row>
    <row r="3400" spans="1:3" x14ac:dyDescent="0.5">
      <c r="A3400" t="s">
        <v>385717</v>
      </c>
      <c r="B3400" t="s">
        <v>385718</v>
      </c>
      <c r="C3400">
        <v>0</v>
      </c>
    </row>
    <row r="3401" spans="1:3" x14ac:dyDescent="0.5">
      <c r="A3401" t="s">
        <v>398528</v>
      </c>
      <c r="B3401" t="s">
        <v>398529</v>
      </c>
      <c r="C3401">
        <v>0</v>
      </c>
    </row>
    <row r="3402" spans="1:3" x14ac:dyDescent="0.5">
      <c r="A3402" t="s">
        <v>8616</v>
      </c>
      <c r="B3402" t="s">
        <v>8617</v>
      </c>
      <c r="C3402">
        <v>0</v>
      </c>
    </row>
    <row r="3403" spans="1:3" x14ac:dyDescent="0.5">
      <c r="A3403" t="s">
        <v>20640</v>
      </c>
      <c r="B3403" t="s">
        <v>20641</v>
      </c>
      <c r="C3403">
        <v>0</v>
      </c>
    </row>
    <row r="3404" spans="1:3" x14ac:dyDescent="0.5">
      <c r="A3404" t="s">
        <v>229568</v>
      </c>
      <c r="B3404" t="s">
        <v>229569</v>
      </c>
      <c r="C3404">
        <v>0</v>
      </c>
    </row>
    <row r="3405" spans="1:3" x14ac:dyDescent="0.5">
      <c r="A3405" t="s">
        <v>337820</v>
      </c>
      <c r="B3405" t="s">
        <v>337821</v>
      </c>
      <c r="C3405">
        <v>0</v>
      </c>
    </row>
    <row r="3406" spans="1:3" x14ac:dyDescent="0.5">
      <c r="A3406" t="s">
        <v>74433</v>
      </c>
      <c r="B3406" t="s">
        <v>74434</v>
      </c>
      <c r="C3406">
        <v>0</v>
      </c>
    </row>
    <row r="3407" spans="1:3" x14ac:dyDescent="0.5">
      <c r="A3407" t="s">
        <v>238409</v>
      </c>
      <c r="B3407" t="s">
        <v>238410</v>
      </c>
      <c r="C3407">
        <v>0</v>
      </c>
    </row>
    <row r="3408" spans="1:3" x14ac:dyDescent="0.5">
      <c r="A3408" t="s">
        <v>105978</v>
      </c>
      <c r="B3408" t="s">
        <v>105979</v>
      </c>
      <c r="C3408">
        <v>0</v>
      </c>
    </row>
    <row r="3409" spans="1:3" x14ac:dyDescent="0.5">
      <c r="A3409" t="s">
        <v>161540</v>
      </c>
      <c r="B3409" t="s">
        <v>161541</v>
      </c>
      <c r="C3409">
        <v>0</v>
      </c>
    </row>
    <row r="3410" spans="1:3" x14ac:dyDescent="0.5">
      <c r="A3410" t="s">
        <v>388060</v>
      </c>
      <c r="B3410" t="s">
        <v>388061</v>
      </c>
      <c r="C3410">
        <v>0</v>
      </c>
    </row>
    <row r="3411" spans="1:3" x14ac:dyDescent="0.5">
      <c r="A3411" t="s">
        <v>322453</v>
      </c>
      <c r="B3411" t="s">
        <v>322454</v>
      </c>
      <c r="C3411">
        <v>0</v>
      </c>
    </row>
    <row r="3412" spans="1:3" x14ac:dyDescent="0.5">
      <c r="A3412" t="s">
        <v>393322</v>
      </c>
      <c r="B3412" t="s">
        <v>393323</v>
      </c>
      <c r="C3412">
        <v>0</v>
      </c>
    </row>
    <row r="3413" spans="1:3" x14ac:dyDescent="0.5">
      <c r="A3413" t="s">
        <v>96732</v>
      </c>
      <c r="B3413" t="s">
        <v>96733</v>
      </c>
      <c r="C3413">
        <v>0</v>
      </c>
    </row>
    <row r="3414" spans="1:3" x14ac:dyDescent="0.5">
      <c r="A3414" t="s">
        <v>241930</v>
      </c>
      <c r="B3414" t="s">
        <v>241931</v>
      </c>
      <c r="C3414">
        <v>0</v>
      </c>
    </row>
    <row r="3415" spans="1:3" x14ac:dyDescent="0.5">
      <c r="A3415" t="s">
        <v>319259</v>
      </c>
      <c r="B3415" t="s">
        <v>319260</v>
      </c>
      <c r="C3415">
        <v>0</v>
      </c>
    </row>
    <row r="3416" spans="1:3" x14ac:dyDescent="0.5">
      <c r="A3416" t="s">
        <v>376212</v>
      </c>
      <c r="B3416" t="s">
        <v>376213</v>
      </c>
      <c r="C3416">
        <v>0</v>
      </c>
    </row>
    <row r="3417" spans="1:3" x14ac:dyDescent="0.5">
      <c r="A3417" t="s">
        <v>377150</v>
      </c>
      <c r="B3417" t="s">
        <v>377151</v>
      </c>
      <c r="C3417">
        <v>0</v>
      </c>
    </row>
    <row r="3418" spans="1:3" x14ac:dyDescent="0.5">
      <c r="A3418" t="s">
        <v>112899</v>
      </c>
      <c r="B3418" t="s">
        <v>112900</v>
      </c>
      <c r="C3418">
        <v>0</v>
      </c>
    </row>
    <row r="3419" spans="1:3" x14ac:dyDescent="0.5">
      <c r="A3419" t="s">
        <v>120760</v>
      </c>
      <c r="B3419" t="s">
        <v>120761</v>
      </c>
      <c r="C3419">
        <v>0</v>
      </c>
    </row>
    <row r="3420" spans="1:3" x14ac:dyDescent="0.5">
      <c r="A3420" t="s">
        <v>216596</v>
      </c>
      <c r="B3420" t="s">
        <v>216597</v>
      </c>
      <c r="C3420">
        <v>0</v>
      </c>
    </row>
    <row r="3421" spans="1:3" x14ac:dyDescent="0.5">
      <c r="A3421" t="s">
        <v>326132</v>
      </c>
      <c r="B3421" t="s">
        <v>326133</v>
      </c>
      <c r="C3421">
        <v>0</v>
      </c>
    </row>
    <row r="3422" spans="1:3" x14ac:dyDescent="0.5">
      <c r="A3422" t="s">
        <v>303940</v>
      </c>
      <c r="B3422" t="s">
        <v>303941</v>
      </c>
      <c r="C3422">
        <v>0</v>
      </c>
    </row>
    <row r="3423" spans="1:3" x14ac:dyDescent="0.5">
      <c r="A3423" t="s">
        <v>23626</v>
      </c>
      <c r="B3423" t="s">
        <v>23627</v>
      </c>
      <c r="C3423">
        <v>0</v>
      </c>
    </row>
    <row r="3424" spans="1:3" x14ac:dyDescent="0.5">
      <c r="A3424" t="s">
        <v>228499</v>
      </c>
      <c r="B3424" t="s">
        <v>228500</v>
      </c>
      <c r="C3424">
        <v>0</v>
      </c>
    </row>
    <row r="3425" spans="1:3" x14ac:dyDescent="0.5">
      <c r="A3425" t="s">
        <v>143143</v>
      </c>
      <c r="B3425" t="s">
        <v>143144</v>
      </c>
      <c r="C3425">
        <v>0</v>
      </c>
    </row>
    <row r="3426" spans="1:3" x14ac:dyDescent="0.5">
      <c r="A3426" t="s">
        <v>354505</v>
      </c>
      <c r="B3426" t="s">
        <v>354506</v>
      </c>
      <c r="C3426">
        <v>0</v>
      </c>
    </row>
    <row r="3427" spans="1:3" x14ac:dyDescent="0.5">
      <c r="A3427" t="s">
        <v>299750</v>
      </c>
      <c r="B3427" t="s">
        <v>299751</v>
      </c>
      <c r="C3427">
        <v>0</v>
      </c>
    </row>
    <row r="3428" spans="1:3" x14ac:dyDescent="0.5">
      <c r="A3428" t="s">
        <v>321981</v>
      </c>
      <c r="B3428" t="s">
        <v>321982</v>
      </c>
      <c r="C3428">
        <v>0</v>
      </c>
    </row>
    <row r="3429" spans="1:3" x14ac:dyDescent="0.5">
      <c r="A3429" t="s">
        <v>225368</v>
      </c>
      <c r="B3429" t="s">
        <v>225369</v>
      </c>
      <c r="C3429">
        <v>0</v>
      </c>
    </row>
    <row r="3430" spans="1:3" x14ac:dyDescent="0.5">
      <c r="A3430" t="s">
        <v>185678</v>
      </c>
      <c r="B3430" t="s">
        <v>185679</v>
      </c>
      <c r="C3430">
        <v>0</v>
      </c>
    </row>
    <row r="3431" spans="1:3" x14ac:dyDescent="0.5">
      <c r="A3431" t="s">
        <v>211574</v>
      </c>
      <c r="B3431" t="s">
        <v>211575</v>
      </c>
      <c r="C3431">
        <v>0</v>
      </c>
    </row>
    <row r="3432" spans="1:3" x14ac:dyDescent="0.5">
      <c r="A3432" t="s">
        <v>16894</v>
      </c>
      <c r="B3432" t="s">
        <v>16895</v>
      </c>
      <c r="C3432">
        <v>0</v>
      </c>
    </row>
    <row r="3433" spans="1:3" x14ac:dyDescent="0.5">
      <c r="A3433" t="s">
        <v>16908</v>
      </c>
      <c r="B3433" t="s">
        <v>16909</v>
      </c>
      <c r="C3433">
        <v>0</v>
      </c>
    </row>
    <row r="3434" spans="1:3" x14ac:dyDescent="0.5">
      <c r="A3434" t="s">
        <v>185816</v>
      </c>
      <c r="B3434" t="s">
        <v>185817</v>
      </c>
      <c r="C3434">
        <v>0</v>
      </c>
    </row>
    <row r="3435" spans="1:3" x14ac:dyDescent="0.5">
      <c r="A3435" t="s">
        <v>93632</v>
      </c>
      <c r="B3435" t="s">
        <v>93633</v>
      </c>
      <c r="C3435">
        <v>1</v>
      </c>
    </row>
    <row r="3436" spans="1:3" x14ac:dyDescent="0.5">
      <c r="A3436" t="s">
        <v>299820</v>
      </c>
      <c r="B3436" t="s">
        <v>299821</v>
      </c>
      <c r="C3436">
        <v>0</v>
      </c>
    </row>
    <row r="3437" spans="1:3" x14ac:dyDescent="0.5">
      <c r="A3437" t="s">
        <v>106572</v>
      </c>
      <c r="B3437" t="s">
        <v>106573</v>
      </c>
      <c r="C3437">
        <v>0</v>
      </c>
    </row>
    <row r="3438" spans="1:3" x14ac:dyDescent="0.5">
      <c r="A3438" t="s">
        <v>299678</v>
      </c>
      <c r="B3438" t="s">
        <v>299679</v>
      </c>
      <c r="C3438">
        <v>0</v>
      </c>
    </row>
    <row r="3439" spans="1:3" x14ac:dyDescent="0.5">
      <c r="A3439" t="s">
        <v>305614</v>
      </c>
      <c r="B3439" t="s">
        <v>305615</v>
      </c>
      <c r="C3439">
        <v>0</v>
      </c>
    </row>
    <row r="3440" spans="1:3" x14ac:dyDescent="0.5">
      <c r="A3440" t="s">
        <v>373809</v>
      </c>
      <c r="B3440" t="s">
        <v>373810</v>
      </c>
      <c r="C3440">
        <v>0</v>
      </c>
    </row>
    <row r="3441" spans="1:3" x14ac:dyDescent="0.5">
      <c r="A3441" t="s">
        <v>317002</v>
      </c>
      <c r="B3441" t="s">
        <v>317003</v>
      </c>
      <c r="C3441">
        <v>0</v>
      </c>
    </row>
    <row r="3442" spans="1:3" x14ac:dyDescent="0.5">
      <c r="A3442" t="s">
        <v>121814</v>
      </c>
      <c r="B3442" t="s">
        <v>121815</v>
      </c>
      <c r="C3442">
        <v>0</v>
      </c>
    </row>
    <row r="3443" spans="1:3" x14ac:dyDescent="0.5">
      <c r="A3443" t="s">
        <v>300868</v>
      </c>
      <c r="B3443" t="s">
        <v>300869</v>
      </c>
      <c r="C3443">
        <v>0</v>
      </c>
    </row>
    <row r="3444" spans="1:3" x14ac:dyDescent="0.5">
      <c r="A3444" t="s">
        <v>140571</v>
      </c>
      <c r="B3444" t="s">
        <v>140572</v>
      </c>
      <c r="C3444">
        <v>0</v>
      </c>
    </row>
    <row r="3445" spans="1:3" x14ac:dyDescent="0.5">
      <c r="A3445" t="s">
        <v>223997</v>
      </c>
      <c r="B3445" t="s">
        <v>223998</v>
      </c>
      <c r="C3445">
        <v>0</v>
      </c>
    </row>
    <row r="3446" spans="1:3" x14ac:dyDescent="0.5">
      <c r="A3446" t="s">
        <v>367255</v>
      </c>
      <c r="B3446" t="s">
        <v>367256</v>
      </c>
      <c r="C3446">
        <v>0</v>
      </c>
    </row>
    <row r="3447" spans="1:3" x14ac:dyDescent="0.5">
      <c r="A3447" t="s">
        <v>19012</v>
      </c>
      <c r="B3447" t="s">
        <v>19013</v>
      </c>
      <c r="C3447">
        <v>0</v>
      </c>
    </row>
    <row r="3448" spans="1:3" x14ac:dyDescent="0.5">
      <c r="A3448" t="s">
        <v>95254</v>
      </c>
      <c r="B3448" t="s">
        <v>95255</v>
      </c>
      <c r="C3448">
        <v>0</v>
      </c>
    </row>
    <row r="3449" spans="1:3" x14ac:dyDescent="0.5">
      <c r="A3449" t="s">
        <v>134671</v>
      </c>
      <c r="B3449" t="s">
        <v>134672</v>
      </c>
      <c r="C3449">
        <v>0</v>
      </c>
    </row>
    <row r="3450" spans="1:3" x14ac:dyDescent="0.5">
      <c r="A3450" t="s">
        <v>20030</v>
      </c>
      <c r="B3450" t="s">
        <v>20031</v>
      </c>
      <c r="C3450">
        <v>0</v>
      </c>
    </row>
    <row r="3451" spans="1:3" x14ac:dyDescent="0.5">
      <c r="A3451" t="s">
        <v>352197</v>
      </c>
      <c r="B3451" t="s">
        <v>352198</v>
      </c>
      <c r="C3451">
        <v>0</v>
      </c>
    </row>
    <row r="3452" spans="1:3" x14ac:dyDescent="0.5">
      <c r="A3452" t="s">
        <v>140923</v>
      </c>
      <c r="B3452" t="s">
        <v>140924</v>
      </c>
      <c r="C3452">
        <v>0</v>
      </c>
    </row>
    <row r="3453" spans="1:3" x14ac:dyDescent="0.5">
      <c r="A3453" t="s">
        <v>71378</v>
      </c>
      <c r="B3453" t="s">
        <v>71379</v>
      </c>
      <c r="C3453">
        <v>0</v>
      </c>
    </row>
    <row r="3454" spans="1:3" x14ac:dyDescent="0.5">
      <c r="A3454" t="s">
        <v>418658</v>
      </c>
      <c r="B3454" t="s">
        <v>418659</v>
      </c>
      <c r="C3454">
        <v>0</v>
      </c>
    </row>
    <row r="3455" spans="1:3" x14ac:dyDescent="0.5">
      <c r="A3455" t="s">
        <v>62254</v>
      </c>
      <c r="B3455" t="s">
        <v>62255</v>
      </c>
      <c r="C3455">
        <v>0</v>
      </c>
    </row>
    <row r="3456" spans="1:3" x14ac:dyDescent="0.5">
      <c r="A3456" t="s">
        <v>177849</v>
      </c>
      <c r="B3456" t="s">
        <v>177850</v>
      </c>
      <c r="C3456">
        <v>0</v>
      </c>
    </row>
    <row r="3457" spans="1:3" x14ac:dyDescent="0.5">
      <c r="A3457" t="s">
        <v>155803</v>
      </c>
      <c r="B3457" t="s">
        <v>155804</v>
      </c>
      <c r="C3457">
        <v>0</v>
      </c>
    </row>
    <row r="3458" spans="1:3" x14ac:dyDescent="0.5">
      <c r="A3458" t="s">
        <v>387281</v>
      </c>
      <c r="B3458" t="s">
        <v>387282</v>
      </c>
      <c r="C3458">
        <v>0</v>
      </c>
    </row>
    <row r="3459" spans="1:3" x14ac:dyDescent="0.5">
      <c r="A3459" t="s">
        <v>33942</v>
      </c>
      <c r="B3459" t="s">
        <v>33943</v>
      </c>
      <c r="C3459">
        <v>0</v>
      </c>
    </row>
    <row r="3460" spans="1:3" x14ac:dyDescent="0.5">
      <c r="A3460" t="s">
        <v>51303</v>
      </c>
      <c r="B3460" t="s">
        <v>51304</v>
      </c>
      <c r="C3460">
        <v>0</v>
      </c>
    </row>
    <row r="3461" spans="1:3" x14ac:dyDescent="0.5">
      <c r="A3461" t="s">
        <v>187492</v>
      </c>
      <c r="B3461" t="s">
        <v>187493</v>
      </c>
      <c r="C3461">
        <v>0</v>
      </c>
    </row>
    <row r="3462" spans="1:3" x14ac:dyDescent="0.5">
      <c r="A3462" t="s">
        <v>314751</v>
      </c>
      <c r="B3462" t="s">
        <v>314752</v>
      </c>
      <c r="C3462">
        <v>0</v>
      </c>
    </row>
    <row r="3463" spans="1:3" x14ac:dyDescent="0.5">
      <c r="A3463" t="s">
        <v>332309</v>
      </c>
      <c r="B3463" t="s">
        <v>332310</v>
      </c>
      <c r="C3463">
        <v>0</v>
      </c>
    </row>
    <row r="3464" spans="1:3" x14ac:dyDescent="0.5">
      <c r="A3464" t="s">
        <v>44982</v>
      </c>
      <c r="B3464" t="s">
        <v>44983</v>
      </c>
      <c r="C3464">
        <v>0</v>
      </c>
    </row>
    <row r="3465" spans="1:3" x14ac:dyDescent="0.5">
      <c r="A3465" t="s">
        <v>17540</v>
      </c>
      <c r="B3465" t="s">
        <v>17541</v>
      </c>
      <c r="C3465">
        <v>0</v>
      </c>
    </row>
    <row r="3466" spans="1:3" x14ac:dyDescent="0.5">
      <c r="A3466" t="s">
        <v>398132</v>
      </c>
      <c r="B3466" t="s">
        <v>398133</v>
      </c>
      <c r="C3466">
        <v>0</v>
      </c>
    </row>
    <row r="3467" spans="1:3" x14ac:dyDescent="0.5">
      <c r="A3467" t="s">
        <v>330701</v>
      </c>
      <c r="B3467" t="s">
        <v>330702</v>
      </c>
      <c r="C3467">
        <v>0</v>
      </c>
    </row>
    <row r="3468" spans="1:3" x14ac:dyDescent="0.5">
      <c r="A3468" t="s">
        <v>77309</v>
      </c>
      <c r="B3468" t="s">
        <v>77310</v>
      </c>
      <c r="C3468">
        <v>0</v>
      </c>
    </row>
    <row r="3469" spans="1:3" x14ac:dyDescent="0.5">
      <c r="A3469" t="s">
        <v>413453</v>
      </c>
      <c r="B3469" t="s">
        <v>413454</v>
      </c>
      <c r="C3469">
        <v>0</v>
      </c>
    </row>
    <row r="3470" spans="1:3" x14ac:dyDescent="0.5">
      <c r="A3470" t="s">
        <v>205597</v>
      </c>
      <c r="B3470" t="s">
        <v>205598</v>
      </c>
      <c r="C3470">
        <v>0</v>
      </c>
    </row>
    <row r="3471" spans="1:3" x14ac:dyDescent="0.5">
      <c r="A3471" t="s">
        <v>165037</v>
      </c>
      <c r="B3471" t="s">
        <v>165038</v>
      </c>
      <c r="C3471">
        <v>0</v>
      </c>
    </row>
    <row r="3472" spans="1:3" x14ac:dyDescent="0.5">
      <c r="A3472" t="s">
        <v>310191</v>
      </c>
      <c r="B3472" t="s">
        <v>310192</v>
      </c>
      <c r="C3472">
        <v>0</v>
      </c>
    </row>
    <row r="3473" spans="1:3" x14ac:dyDescent="0.5">
      <c r="A3473" t="s">
        <v>63816</v>
      </c>
      <c r="B3473" t="s">
        <v>63817</v>
      </c>
      <c r="C3473">
        <v>0</v>
      </c>
    </row>
    <row r="3474" spans="1:3" x14ac:dyDescent="0.5">
      <c r="A3474" t="s">
        <v>186876</v>
      </c>
      <c r="B3474" t="s">
        <v>186877</v>
      </c>
      <c r="C3474">
        <v>0</v>
      </c>
    </row>
    <row r="3475" spans="1:3" x14ac:dyDescent="0.5">
      <c r="A3475" t="s">
        <v>412840</v>
      </c>
      <c r="B3475" t="s">
        <v>412841</v>
      </c>
      <c r="C3475">
        <v>0</v>
      </c>
    </row>
    <row r="3476" spans="1:3" x14ac:dyDescent="0.5">
      <c r="A3476" t="s">
        <v>141357</v>
      </c>
      <c r="B3476" t="s">
        <v>141358</v>
      </c>
      <c r="C3476">
        <v>0</v>
      </c>
    </row>
    <row r="3477" spans="1:3" x14ac:dyDescent="0.5">
      <c r="A3477" t="s">
        <v>152455</v>
      </c>
      <c r="B3477" t="s">
        <v>152456</v>
      </c>
      <c r="C3477">
        <v>0</v>
      </c>
    </row>
    <row r="3478" spans="1:3" x14ac:dyDescent="0.5">
      <c r="A3478" t="s">
        <v>74269</v>
      </c>
      <c r="B3478" t="s">
        <v>74270</v>
      </c>
      <c r="C3478">
        <v>0</v>
      </c>
    </row>
    <row r="3479" spans="1:3" x14ac:dyDescent="0.5">
      <c r="A3479" t="s">
        <v>121868</v>
      </c>
      <c r="B3479" t="s">
        <v>121869</v>
      </c>
      <c r="C3479">
        <v>0</v>
      </c>
    </row>
    <row r="3480" spans="1:3" x14ac:dyDescent="0.5">
      <c r="A3480" t="s">
        <v>193421</v>
      </c>
      <c r="B3480" t="s">
        <v>193422</v>
      </c>
      <c r="C3480">
        <v>0</v>
      </c>
    </row>
    <row r="3481" spans="1:3" x14ac:dyDescent="0.5">
      <c r="A3481" t="s">
        <v>245970</v>
      </c>
      <c r="B3481" t="s">
        <v>245971</v>
      </c>
      <c r="C3481">
        <v>0</v>
      </c>
    </row>
    <row r="3482" spans="1:3" x14ac:dyDescent="0.5">
      <c r="A3482" t="s">
        <v>370138</v>
      </c>
      <c r="B3482" t="s">
        <v>370139</v>
      </c>
      <c r="C3482">
        <v>0</v>
      </c>
    </row>
    <row r="3483" spans="1:3" x14ac:dyDescent="0.5">
      <c r="A3483" t="s">
        <v>205961</v>
      </c>
      <c r="B3483" t="s">
        <v>205962</v>
      </c>
      <c r="C3483">
        <v>0</v>
      </c>
    </row>
    <row r="3484" spans="1:3" x14ac:dyDescent="0.5">
      <c r="A3484" t="s">
        <v>212856</v>
      </c>
      <c r="B3484" t="s">
        <v>212857</v>
      </c>
      <c r="C3484">
        <v>0</v>
      </c>
    </row>
    <row r="3485" spans="1:3" x14ac:dyDescent="0.5">
      <c r="A3485" t="s">
        <v>92664</v>
      </c>
      <c r="B3485" t="s">
        <v>92665</v>
      </c>
      <c r="C3485">
        <v>0</v>
      </c>
    </row>
    <row r="3486" spans="1:3" x14ac:dyDescent="0.5">
      <c r="A3486" t="s">
        <v>268662</v>
      </c>
      <c r="B3486" t="s">
        <v>268663</v>
      </c>
      <c r="C3486">
        <v>0</v>
      </c>
    </row>
    <row r="3487" spans="1:3" x14ac:dyDescent="0.5">
      <c r="A3487" t="s">
        <v>414800</v>
      </c>
      <c r="B3487" t="s">
        <v>414801</v>
      </c>
      <c r="C3487">
        <v>0</v>
      </c>
    </row>
    <row r="3488" spans="1:3" x14ac:dyDescent="0.5">
      <c r="A3488" t="s">
        <v>280883</v>
      </c>
      <c r="B3488" t="s">
        <v>280884</v>
      </c>
      <c r="C3488">
        <v>0</v>
      </c>
    </row>
    <row r="3489" spans="1:3" x14ac:dyDescent="0.5">
      <c r="A3489" t="s">
        <v>255262</v>
      </c>
      <c r="B3489" t="s">
        <v>255263</v>
      </c>
      <c r="C3489">
        <v>0</v>
      </c>
    </row>
    <row r="3490" spans="1:3" x14ac:dyDescent="0.5">
      <c r="A3490" t="s">
        <v>76473</v>
      </c>
      <c r="B3490" t="s">
        <v>76474</v>
      </c>
      <c r="C3490">
        <v>0</v>
      </c>
    </row>
    <row r="3491" spans="1:3" x14ac:dyDescent="0.5">
      <c r="A3491" t="s">
        <v>99555</v>
      </c>
      <c r="B3491" t="s">
        <v>99556</v>
      </c>
      <c r="C3491">
        <v>0</v>
      </c>
    </row>
    <row r="3492" spans="1:3" x14ac:dyDescent="0.5">
      <c r="A3492" t="s">
        <v>73896</v>
      </c>
      <c r="B3492" t="s">
        <v>73897</v>
      </c>
      <c r="C3492">
        <v>0</v>
      </c>
    </row>
    <row r="3493" spans="1:3" x14ac:dyDescent="0.5">
      <c r="A3493" t="s">
        <v>209702</v>
      </c>
      <c r="B3493" t="s">
        <v>209703</v>
      </c>
      <c r="C3493">
        <v>0</v>
      </c>
    </row>
    <row r="3494" spans="1:3" x14ac:dyDescent="0.5">
      <c r="A3494" t="s">
        <v>46388</v>
      </c>
      <c r="B3494" t="s">
        <v>46389</v>
      </c>
      <c r="C3494">
        <v>0</v>
      </c>
    </row>
    <row r="3495" spans="1:3" x14ac:dyDescent="0.5">
      <c r="A3495" t="s">
        <v>53851</v>
      </c>
      <c r="B3495" t="s">
        <v>53852</v>
      </c>
      <c r="C3495">
        <v>0</v>
      </c>
    </row>
    <row r="3496" spans="1:3" x14ac:dyDescent="0.5">
      <c r="A3496" t="s">
        <v>240564</v>
      </c>
      <c r="B3496" t="s">
        <v>240565</v>
      </c>
      <c r="C3496">
        <v>0</v>
      </c>
    </row>
    <row r="3497" spans="1:3" x14ac:dyDescent="0.5">
      <c r="A3497" t="s">
        <v>379924</v>
      </c>
      <c r="B3497" t="s">
        <v>379925</v>
      </c>
      <c r="C3497">
        <v>0</v>
      </c>
    </row>
    <row r="3498" spans="1:3" x14ac:dyDescent="0.5">
      <c r="A3498" t="s">
        <v>220517</v>
      </c>
      <c r="B3498" t="s">
        <v>220518</v>
      </c>
      <c r="C3498">
        <v>0</v>
      </c>
    </row>
    <row r="3499" spans="1:3" x14ac:dyDescent="0.5">
      <c r="A3499" t="s">
        <v>55657</v>
      </c>
      <c r="B3499" t="s">
        <v>55658</v>
      </c>
      <c r="C3499">
        <v>0</v>
      </c>
    </row>
    <row r="3500" spans="1:3" x14ac:dyDescent="0.5">
      <c r="A3500" t="s">
        <v>264876</v>
      </c>
      <c r="B3500" t="s">
        <v>264877</v>
      </c>
      <c r="C3500">
        <v>0</v>
      </c>
    </row>
    <row r="3501" spans="1:3" x14ac:dyDescent="0.5">
      <c r="A3501" t="s">
        <v>174399</v>
      </c>
      <c r="B3501" t="s">
        <v>174400</v>
      </c>
      <c r="C3501">
        <v>0</v>
      </c>
    </row>
    <row r="3502" spans="1:3" x14ac:dyDescent="0.5">
      <c r="A3502" t="s">
        <v>29948</v>
      </c>
      <c r="B3502" t="s">
        <v>29949</v>
      </c>
      <c r="C3502">
        <v>0</v>
      </c>
    </row>
    <row r="3503" spans="1:3" x14ac:dyDescent="0.5">
      <c r="A3503" t="s">
        <v>313399</v>
      </c>
      <c r="B3503" t="s">
        <v>313400</v>
      </c>
      <c r="C3503">
        <v>0</v>
      </c>
    </row>
    <row r="3504" spans="1:3" x14ac:dyDescent="0.5">
      <c r="A3504" t="s">
        <v>213963</v>
      </c>
      <c r="B3504" t="s">
        <v>213964</v>
      </c>
      <c r="C3504">
        <v>0</v>
      </c>
    </row>
    <row r="3505" spans="1:3" x14ac:dyDescent="0.5">
      <c r="A3505" t="s">
        <v>382535</v>
      </c>
      <c r="B3505" t="s">
        <v>382536</v>
      </c>
      <c r="C3505">
        <v>0</v>
      </c>
    </row>
    <row r="3506" spans="1:3" x14ac:dyDescent="0.5">
      <c r="A3506" t="s">
        <v>144085</v>
      </c>
      <c r="B3506" t="s">
        <v>144086</v>
      </c>
      <c r="C3506">
        <v>0</v>
      </c>
    </row>
    <row r="3507" spans="1:3" x14ac:dyDescent="0.5">
      <c r="A3507" t="s">
        <v>313451</v>
      </c>
      <c r="B3507" t="s">
        <v>313452</v>
      </c>
      <c r="C3507">
        <v>0</v>
      </c>
    </row>
    <row r="3508" spans="1:3" x14ac:dyDescent="0.5">
      <c r="A3508" t="s">
        <v>94220</v>
      </c>
      <c r="B3508" t="s">
        <v>94221</v>
      </c>
      <c r="C3508">
        <v>0</v>
      </c>
    </row>
    <row r="3509" spans="1:3" x14ac:dyDescent="0.5">
      <c r="A3509" t="s">
        <v>300275</v>
      </c>
      <c r="B3509" t="s">
        <v>300276</v>
      </c>
      <c r="C3509">
        <v>0</v>
      </c>
    </row>
    <row r="3510" spans="1:3" x14ac:dyDescent="0.5">
      <c r="A3510" t="s">
        <v>341561</v>
      </c>
      <c r="B3510" t="s">
        <v>341562</v>
      </c>
      <c r="C3510">
        <v>0</v>
      </c>
    </row>
    <row r="3511" spans="1:3" x14ac:dyDescent="0.5">
      <c r="A3511" t="s">
        <v>119214</v>
      </c>
      <c r="B3511" t="s">
        <v>119215</v>
      </c>
      <c r="C3511">
        <v>0</v>
      </c>
    </row>
    <row r="3512" spans="1:3" x14ac:dyDescent="0.5">
      <c r="A3512" t="s">
        <v>418724</v>
      </c>
      <c r="B3512" t="s">
        <v>418725</v>
      </c>
      <c r="C3512">
        <v>0</v>
      </c>
    </row>
    <row r="3513" spans="1:3" x14ac:dyDescent="0.5">
      <c r="A3513" t="s">
        <v>125303</v>
      </c>
      <c r="B3513" t="s">
        <v>125304</v>
      </c>
      <c r="C3513">
        <v>0</v>
      </c>
    </row>
    <row r="3514" spans="1:3" x14ac:dyDescent="0.5">
      <c r="A3514" t="s">
        <v>227854</v>
      </c>
      <c r="B3514" t="s">
        <v>227855</v>
      </c>
      <c r="C3514">
        <v>0</v>
      </c>
    </row>
    <row r="3515" spans="1:3" x14ac:dyDescent="0.5">
      <c r="A3515" t="s">
        <v>92038</v>
      </c>
      <c r="B3515" t="s">
        <v>92039</v>
      </c>
      <c r="C3515">
        <v>0</v>
      </c>
    </row>
    <row r="3516" spans="1:3" x14ac:dyDescent="0.5">
      <c r="A3516" t="s">
        <v>204262</v>
      </c>
      <c r="B3516" t="s">
        <v>204263</v>
      </c>
      <c r="C3516">
        <v>0</v>
      </c>
    </row>
    <row r="3517" spans="1:3" x14ac:dyDescent="0.5">
      <c r="A3517" t="s">
        <v>92150</v>
      </c>
      <c r="B3517" t="s">
        <v>92151</v>
      </c>
      <c r="C3517">
        <v>0</v>
      </c>
    </row>
    <row r="3518" spans="1:3" x14ac:dyDescent="0.5">
      <c r="A3518" t="s">
        <v>74844</v>
      </c>
      <c r="B3518" t="s">
        <v>74845</v>
      </c>
      <c r="C3518">
        <v>0</v>
      </c>
    </row>
    <row r="3519" spans="1:3" x14ac:dyDescent="0.5">
      <c r="A3519" t="s">
        <v>389235</v>
      </c>
      <c r="B3519" t="s">
        <v>389236</v>
      </c>
      <c r="C3519">
        <v>0</v>
      </c>
    </row>
    <row r="3520" spans="1:3" x14ac:dyDescent="0.5">
      <c r="A3520" t="s">
        <v>391332</v>
      </c>
      <c r="B3520" t="s">
        <v>391333</v>
      </c>
      <c r="C3520">
        <v>0</v>
      </c>
    </row>
    <row r="3521" spans="1:3" x14ac:dyDescent="0.5">
      <c r="A3521" t="s">
        <v>309059</v>
      </c>
      <c r="B3521" t="s">
        <v>309060</v>
      </c>
      <c r="C3521">
        <v>0</v>
      </c>
    </row>
    <row r="3522" spans="1:3" x14ac:dyDescent="0.5">
      <c r="A3522" t="s">
        <v>147312</v>
      </c>
      <c r="B3522" t="s">
        <v>147313</v>
      </c>
      <c r="C3522">
        <v>0</v>
      </c>
    </row>
    <row r="3523" spans="1:3" x14ac:dyDescent="0.5">
      <c r="A3523" t="s">
        <v>270488</v>
      </c>
      <c r="B3523" t="s">
        <v>270489</v>
      </c>
      <c r="C3523">
        <v>0</v>
      </c>
    </row>
    <row r="3524" spans="1:3" x14ac:dyDescent="0.5">
      <c r="A3524" t="s">
        <v>251420</v>
      </c>
      <c r="B3524" t="s">
        <v>251421</v>
      </c>
      <c r="C3524">
        <v>0</v>
      </c>
    </row>
    <row r="3525" spans="1:3" x14ac:dyDescent="0.5">
      <c r="A3525" t="s">
        <v>60824</v>
      </c>
      <c r="B3525" t="s">
        <v>60825</v>
      </c>
      <c r="C3525">
        <v>0</v>
      </c>
    </row>
    <row r="3526" spans="1:3" x14ac:dyDescent="0.5">
      <c r="A3526" t="s">
        <v>350199</v>
      </c>
      <c r="B3526" t="s">
        <v>350200</v>
      </c>
      <c r="C3526">
        <v>0</v>
      </c>
    </row>
    <row r="3527" spans="1:3" x14ac:dyDescent="0.5">
      <c r="A3527" t="s">
        <v>110865</v>
      </c>
      <c r="B3527" t="s">
        <v>110866</v>
      </c>
      <c r="C3527">
        <v>0</v>
      </c>
    </row>
    <row r="3528" spans="1:3" x14ac:dyDescent="0.5">
      <c r="A3528" t="s">
        <v>96624</v>
      </c>
      <c r="B3528" t="s">
        <v>96625</v>
      </c>
      <c r="C3528">
        <v>0</v>
      </c>
    </row>
    <row r="3529" spans="1:3" x14ac:dyDescent="0.5">
      <c r="A3529" t="s">
        <v>76031</v>
      </c>
      <c r="B3529" t="s">
        <v>76032</v>
      </c>
      <c r="C3529">
        <v>0</v>
      </c>
    </row>
    <row r="3530" spans="1:3" x14ac:dyDescent="0.5">
      <c r="A3530" t="s">
        <v>58333</v>
      </c>
      <c r="B3530" t="s">
        <v>58334</v>
      </c>
      <c r="C3530">
        <v>0</v>
      </c>
    </row>
    <row r="3531" spans="1:3" x14ac:dyDescent="0.5">
      <c r="A3531" t="s">
        <v>53169</v>
      </c>
      <c r="B3531" t="s">
        <v>53170</v>
      </c>
      <c r="C3531">
        <v>0</v>
      </c>
    </row>
    <row r="3532" spans="1:3" x14ac:dyDescent="0.5">
      <c r="A3532" t="s">
        <v>374577</v>
      </c>
      <c r="B3532" t="s">
        <v>374578</v>
      </c>
      <c r="C3532">
        <v>0</v>
      </c>
    </row>
    <row r="3533" spans="1:3" x14ac:dyDescent="0.5">
      <c r="A3533" t="s">
        <v>45708</v>
      </c>
      <c r="B3533" t="s">
        <v>45709</v>
      </c>
      <c r="C3533">
        <v>0</v>
      </c>
    </row>
    <row r="3534" spans="1:3" x14ac:dyDescent="0.5">
      <c r="A3534" t="s">
        <v>177963</v>
      </c>
      <c r="B3534" t="s">
        <v>177964</v>
      </c>
      <c r="C3534">
        <v>0</v>
      </c>
    </row>
    <row r="3535" spans="1:3" x14ac:dyDescent="0.5">
      <c r="A3535" t="s">
        <v>295864</v>
      </c>
      <c r="B3535" t="s">
        <v>295865</v>
      </c>
      <c r="C3535">
        <v>0</v>
      </c>
    </row>
    <row r="3536" spans="1:3" x14ac:dyDescent="0.5">
      <c r="A3536" t="s">
        <v>384838</v>
      </c>
      <c r="B3536" t="s">
        <v>384839</v>
      </c>
      <c r="C3536">
        <v>0</v>
      </c>
    </row>
    <row r="3537" spans="1:3" x14ac:dyDescent="0.5">
      <c r="A3537" t="s">
        <v>173560</v>
      </c>
      <c r="B3537" t="s">
        <v>173561</v>
      </c>
      <c r="C3537">
        <v>0</v>
      </c>
    </row>
    <row r="3538" spans="1:3" x14ac:dyDescent="0.5">
      <c r="A3538" t="s">
        <v>341919</v>
      </c>
      <c r="B3538" t="s">
        <v>341920</v>
      </c>
      <c r="C3538">
        <v>0</v>
      </c>
    </row>
    <row r="3539" spans="1:3" x14ac:dyDescent="0.5">
      <c r="A3539" t="s">
        <v>360979</v>
      </c>
      <c r="B3539" t="s">
        <v>360980</v>
      </c>
      <c r="C3539">
        <v>0</v>
      </c>
    </row>
    <row r="3540" spans="1:3" x14ac:dyDescent="0.5">
      <c r="A3540" t="s">
        <v>39028</v>
      </c>
      <c r="B3540" t="s">
        <v>39029</v>
      </c>
      <c r="C3540">
        <v>0</v>
      </c>
    </row>
    <row r="3541" spans="1:3" x14ac:dyDescent="0.5">
      <c r="A3541" t="s">
        <v>53375</v>
      </c>
      <c r="B3541" t="s">
        <v>53376</v>
      </c>
      <c r="C3541">
        <v>0</v>
      </c>
    </row>
    <row r="3542" spans="1:3" x14ac:dyDescent="0.5">
      <c r="A3542" t="s">
        <v>37460</v>
      </c>
      <c r="B3542" t="s">
        <v>37461</v>
      </c>
      <c r="C3542">
        <v>0</v>
      </c>
    </row>
    <row r="3543" spans="1:3" x14ac:dyDescent="0.5">
      <c r="A3543" t="s">
        <v>73206</v>
      </c>
      <c r="B3543" t="s">
        <v>73207</v>
      </c>
      <c r="C3543">
        <v>0</v>
      </c>
    </row>
    <row r="3544" spans="1:3" x14ac:dyDescent="0.5">
      <c r="A3544" t="s">
        <v>3383</v>
      </c>
      <c r="B3544" t="s">
        <v>3384</v>
      </c>
      <c r="C3544">
        <v>0</v>
      </c>
    </row>
    <row r="3545" spans="1:3" x14ac:dyDescent="0.5">
      <c r="A3545" t="s">
        <v>74031</v>
      </c>
      <c r="B3545" t="s">
        <v>74032</v>
      </c>
      <c r="C3545">
        <v>0</v>
      </c>
    </row>
    <row r="3546" spans="1:3" x14ac:dyDescent="0.5">
      <c r="A3546" t="s">
        <v>390916</v>
      </c>
      <c r="B3546" t="s">
        <v>390917</v>
      </c>
      <c r="C3546">
        <v>0</v>
      </c>
    </row>
    <row r="3547" spans="1:3" x14ac:dyDescent="0.5">
      <c r="A3547" t="s">
        <v>211281</v>
      </c>
      <c r="B3547" t="s">
        <v>211282</v>
      </c>
      <c r="C3547">
        <v>0</v>
      </c>
    </row>
    <row r="3548" spans="1:3" x14ac:dyDescent="0.5">
      <c r="A3548" t="s">
        <v>400043</v>
      </c>
      <c r="B3548" t="s">
        <v>400044</v>
      </c>
      <c r="C3548">
        <v>0</v>
      </c>
    </row>
    <row r="3549" spans="1:3" x14ac:dyDescent="0.5">
      <c r="A3549" t="s">
        <v>268744</v>
      </c>
      <c r="B3549" t="s">
        <v>268745</v>
      </c>
      <c r="C3549">
        <v>0</v>
      </c>
    </row>
    <row r="3550" spans="1:3" x14ac:dyDescent="0.5">
      <c r="A3550" t="s">
        <v>109384</v>
      </c>
      <c r="B3550" t="s">
        <v>109385</v>
      </c>
      <c r="C3550">
        <v>0</v>
      </c>
    </row>
    <row r="3551" spans="1:3" x14ac:dyDescent="0.5">
      <c r="A3551" t="s">
        <v>80410</v>
      </c>
      <c r="B3551" t="s">
        <v>80411</v>
      </c>
      <c r="C3551">
        <v>0</v>
      </c>
    </row>
    <row r="3552" spans="1:3" x14ac:dyDescent="0.5">
      <c r="A3552" t="s">
        <v>317252</v>
      </c>
      <c r="B3552" t="s">
        <v>317253</v>
      </c>
      <c r="C3552">
        <v>0</v>
      </c>
    </row>
    <row r="3553" spans="1:3" x14ac:dyDescent="0.5">
      <c r="A3553" t="s">
        <v>11500</v>
      </c>
      <c r="B3553" t="s">
        <v>11501</v>
      </c>
      <c r="C3553">
        <v>0</v>
      </c>
    </row>
    <row r="3554" spans="1:3" x14ac:dyDescent="0.5">
      <c r="A3554" t="s">
        <v>319591</v>
      </c>
      <c r="B3554" t="s">
        <v>319592</v>
      </c>
      <c r="C3554">
        <v>0</v>
      </c>
    </row>
    <row r="3555" spans="1:3" x14ac:dyDescent="0.5">
      <c r="A3555" t="s">
        <v>388914</v>
      </c>
      <c r="B3555" t="s">
        <v>388915</v>
      </c>
      <c r="C3555">
        <v>0</v>
      </c>
    </row>
    <row r="3556" spans="1:3" x14ac:dyDescent="0.5">
      <c r="A3556" t="s">
        <v>12488</v>
      </c>
      <c r="B3556" t="s">
        <v>12489</v>
      </c>
      <c r="C3556">
        <v>0</v>
      </c>
    </row>
    <row r="3557" spans="1:3" x14ac:dyDescent="0.5">
      <c r="A3557" t="s">
        <v>52367</v>
      </c>
      <c r="B3557" t="s">
        <v>52368</v>
      </c>
      <c r="C3557">
        <v>0</v>
      </c>
    </row>
    <row r="3558" spans="1:3" x14ac:dyDescent="0.5">
      <c r="A3558" t="s">
        <v>301584</v>
      </c>
      <c r="B3558" t="s">
        <v>301585</v>
      </c>
      <c r="C3558">
        <v>0</v>
      </c>
    </row>
    <row r="3559" spans="1:3" x14ac:dyDescent="0.5">
      <c r="A3559" t="s">
        <v>413573</v>
      </c>
      <c r="B3559" t="s">
        <v>413574</v>
      </c>
      <c r="C3559">
        <v>0</v>
      </c>
    </row>
    <row r="3560" spans="1:3" x14ac:dyDescent="0.5">
      <c r="A3560" t="s">
        <v>336389</v>
      </c>
      <c r="B3560" t="s">
        <v>336390</v>
      </c>
      <c r="C3560">
        <v>0</v>
      </c>
    </row>
    <row r="3561" spans="1:3" x14ac:dyDescent="0.5">
      <c r="A3561" t="s">
        <v>110332</v>
      </c>
      <c r="B3561" t="s">
        <v>110333</v>
      </c>
      <c r="C3561">
        <v>0</v>
      </c>
    </row>
    <row r="3562" spans="1:3" x14ac:dyDescent="0.5">
      <c r="A3562" t="s">
        <v>3225</v>
      </c>
      <c r="B3562" t="s">
        <v>3226</v>
      </c>
      <c r="C3562">
        <v>0</v>
      </c>
    </row>
    <row r="3563" spans="1:3" x14ac:dyDescent="0.5">
      <c r="A3563" t="s">
        <v>279299</v>
      </c>
      <c r="B3563" t="s">
        <v>279300</v>
      </c>
      <c r="C3563">
        <v>0</v>
      </c>
    </row>
    <row r="3564" spans="1:3" x14ac:dyDescent="0.5">
      <c r="A3564" t="s">
        <v>184150</v>
      </c>
      <c r="B3564" t="s">
        <v>184151</v>
      </c>
      <c r="C3564">
        <v>0</v>
      </c>
    </row>
    <row r="3565" spans="1:3" x14ac:dyDescent="0.5">
      <c r="A3565" t="s">
        <v>255410</v>
      </c>
      <c r="B3565" t="s">
        <v>255411</v>
      </c>
      <c r="C3565">
        <v>0</v>
      </c>
    </row>
    <row r="3566" spans="1:3" x14ac:dyDescent="0.5">
      <c r="A3566" t="s">
        <v>302588</v>
      </c>
      <c r="B3566" t="s">
        <v>302589</v>
      </c>
      <c r="C3566">
        <v>0</v>
      </c>
    </row>
    <row r="3567" spans="1:3" x14ac:dyDescent="0.5">
      <c r="A3567" t="s">
        <v>341869</v>
      </c>
      <c r="B3567" t="s">
        <v>341870</v>
      </c>
      <c r="C3567">
        <v>0</v>
      </c>
    </row>
    <row r="3568" spans="1:3" x14ac:dyDescent="0.5">
      <c r="A3568" t="s">
        <v>17848</v>
      </c>
      <c r="B3568" t="s">
        <v>17849</v>
      </c>
      <c r="C3568">
        <v>0</v>
      </c>
    </row>
    <row r="3569" spans="1:3" x14ac:dyDescent="0.5">
      <c r="A3569" t="s">
        <v>88704</v>
      </c>
      <c r="B3569" t="s">
        <v>88705</v>
      </c>
      <c r="C3569">
        <v>0</v>
      </c>
    </row>
    <row r="3570" spans="1:3" x14ac:dyDescent="0.5">
      <c r="A3570" t="s">
        <v>28018</v>
      </c>
      <c r="B3570" t="s">
        <v>28019</v>
      </c>
      <c r="C3570">
        <v>0</v>
      </c>
    </row>
    <row r="3571" spans="1:3" x14ac:dyDescent="0.5">
      <c r="A3571" t="s">
        <v>22878</v>
      </c>
      <c r="B3571" t="s">
        <v>22879</v>
      </c>
      <c r="C3571">
        <v>0</v>
      </c>
    </row>
    <row r="3572" spans="1:3" x14ac:dyDescent="0.5">
      <c r="A3572" t="s">
        <v>25794</v>
      </c>
      <c r="B3572" t="s">
        <v>25795</v>
      </c>
      <c r="C3572">
        <v>0</v>
      </c>
    </row>
    <row r="3573" spans="1:3" x14ac:dyDescent="0.5">
      <c r="A3573" t="s">
        <v>25648</v>
      </c>
      <c r="B3573" t="s">
        <v>25649</v>
      </c>
      <c r="C3573">
        <v>0</v>
      </c>
    </row>
    <row r="3574" spans="1:3" x14ac:dyDescent="0.5">
      <c r="A3574" t="s">
        <v>272757</v>
      </c>
      <c r="B3574" t="s">
        <v>272758</v>
      </c>
      <c r="C3574">
        <v>0</v>
      </c>
    </row>
    <row r="3575" spans="1:3" x14ac:dyDescent="0.5">
      <c r="A3575" t="s">
        <v>309287</v>
      </c>
      <c r="B3575" t="s">
        <v>309288</v>
      </c>
      <c r="C3575">
        <v>0</v>
      </c>
    </row>
    <row r="3576" spans="1:3" x14ac:dyDescent="0.5">
      <c r="A3576" t="s">
        <v>224816</v>
      </c>
      <c r="B3576" t="s">
        <v>224817</v>
      </c>
      <c r="C3576">
        <v>0</v>
      </c>
    </row>
    <row r="3577" spans="1:3" x14ac:dyDescent="0.5">
      <c r="A3577" t="s">
        <v>390250</v>
      </c>
      <c r="B3577" t="s">
        <v>390251</v>
      </c>
      <c r="C3577">
        <v>0</v>
      </c>
    </row>
    <row r="3578" spans="1:3" x14ac:dyDescent="0.5">
      <c r="A3578" t="s">
        <v>330091</v>
      </c>
      <c r="B3578" t="s">
        <v>330092</v>
      </c>
      <c r="C3578">
        <v>0</v>
      </c>
    </row>
    <row r="3579" spans="1:3" x14ac:dyDescent="0.5">
      <c r="A3579" t="s">
        <v>302682</v>
      </c>
      <c r="B3579" t="s">
        <v>302683</v>
      </c>
      <c r="C3579">
        <v>0</v>
      </c>
    </row>
    <row r="3580" spans="1:3" x14ac:dyDescent="0.5">
      <c r="A3580" t="s">
        <v>198063</v>
      </c>
      <c r="B3580" t="s">
        <v>198064</v>
      </c>
      <c r="C3580">
        <v>0</v>
      </c>
    </row>
    <row r="3581" spans="1:3" x14ac:dyDescent="0.5">
      <c r="A3581" t="s">
        <v>316450</v>
      </c>
      <c r="B3581" t="s">
        <v>316451</v>
      </c>
      <c r="C3581">
        <v>0</v>
      </c>
    </row>
    <row r="3582" spans="1:3" x14ac:dyDescent="0.5">
      <c r="A3582" t="s">
        <v>134505</v>
      </c>
      <c r="B3582" t="s">
        <v>134506</v>
      </c>
      <c r="C3582">
        <v>0</v>
      </c>
    </row>
    <row r="3583" spans="1:3" x14ac:dyDescent="0.5">
      <c r="A3583" t="s">
        <v>308729</v>
      </c>
      <c r="B3583" t="s">
        <v>308730</v>
      </c>
      <c r="C3583">
        <v>0</v>
      </c>
    </row>
    <row r="3584" spans="1:3" x14ac:dyDescent="0.5">
      <c r="A3584" t="s">
        <v>178193</v>
      </c>
      <c r="B3584" t="s">
        <v>178194</v>
      </c>
      <c r="C3584">
        <v>0</v>
      </c>
    </row>
    <row r="3585" spans="1:3" x14ac:dyDescent="0.5">
      <c r="A3585" t="s">
        <v>126049</v>
      </c>
      <c r="B3585" t="s">
        <v>126050</v>
      </c>
      <c r="C3585">
        <v>0</v>
      </c>
    </row>
    <row r="3586" spans="1:3" x14ac:dyDescent="0.5">
      <c r="A3586" t="s">
        <v>409596</v>
      </c>
      <c r="B3586" t="s">
        <v>409597</v>
      </c>
      <c r="C3586">
        <v>0</v>
      </c>
    </row>
    <row r="3587" spans="1:3" x14ac:dyDescent="0.5">
      <c r="A3587" t="s">
        <v>332363</v>
      </c>
      <c r="B3587" t="s">
        <v>332364</v>
      </c>
      <c r="C3587">
        <v>0</v>
      </c>
    </row>
    <row r="3588" spans="1:3" x14ac:dyDescent="0.5">
      <c r="A3588" t="s">
        <v>110653</v>
      </c>
      <c r="B3588" t="s">
        <v>110654</v>
      </c>
      <c r="C3588">
        <v>0</v>
      </c>
    </row>
    <row r="3589" spans="1:3" x14ac:dyDescent="0.5">
      <c r="A3589" t="s">
        <v>394741</v>
      </c>
      <c r="B3589" t="s">
        <v>394742</v>
      </c>
      <c r="C3589">
        <v>0</v>
      </c>
    </row>
    <row r="3590" spans="1:3" x14ac:dyDescent="0.5">
      <c r="A3590" t="s">
        <v>343512</v>
      </c>
      <c r="B3590" t="s">
        <v>343513</v>
      </c>
      <c r="C3590">
        <v>0</v>
      </c>
    </row>
    <row r="3591" spans="1:3" x14ac:dyDescent="0.5">
      <c r="A3591" t="s">
        <v>348700</v>
      </c>
      <c r="B3591" t="s">
        <v>348701</v>
      </c>
      <c r="C3591">
        <v>0</v>
      </c>
    </row>
    <row r="3592" spans="1:3" x14ac:dyDescent="0.5">
      <c r="A3592" t="s">
        <v>307244</v>
      </c>
      <c r="B3592" t="s">
        <v>307245</v>
      </c>
      <c r="C3592">
        <v>0</v>
      </c>
    </row>
    <row r="3593" spans="1:3" x14ac:dyDescent="0.5">
      <c r="A3593" t="s">
        <v>325462</v>
      </c>
      <c r="B3593" t="s">
        <v>325463</v>
      </c>
      <c r="C3593">
        <v>0</v>
      </c>
    </row>
    <row r="3594" spans="1:3" x14ac:dyDescent="0.5">
      <c r="A3594" t="s">
        <v>279181</v>
      </c>
      <c r="B3594" t="s">
        <v>279182</v>
      </c>
      <c r="C3594">
        <v>0</v>
      </c>
    </row>
    <row r="3595" spans="1:3" x14ac:dyDescent="0.5">
      <c r="A3595" t="s">
        <v>104153</v>
      </c>
      <c r="B3595" t="s">
        <v>104154</v>
      </c>
      <c r="C3595">
        <v>0</v>
      </c>
    </row>
    <row r="3596" spans="1:3" x14ac:dyDescent="0.5">
      <c r="A3596" t="s">
        <v>353559</v>
      </c>
      <c r="B3596" t="s">
        <v>353560</v>
      </c>
      <c r="C3596">
        <v>0</v>
      </c>
    </row>
    <row r="3597" spans="1:3" x14ac:dyDescent="0.5">
      <c r="A3597" t="s">
        <v>172560</v>
      </c>
      <c r="B3597" t="s">
        <v>172561</v>
      </c>
      <c r="C3597">
        <v>0</v>
      </c>
    </row>
    <row r="3598" spans="1:3" x14ac:dyDescent="0.5">
      <c r="A3598" t="s">
        <v>377396</v>
      </c>
      <c r="B3598" t="s">
        <v>377397</v>
      </c>
      <c r="C3598">
        <v>0</v>
      </c>
    </row>
    <row r="3599" spans="1:3" x14ac:dyDescent="0.5">
      <c r="A3599" t="s">
        <v>386107</v>
      </c>
      <c r="B3599" t="s">
        <v>386108</v>
      </c>
      <c r="C3599">
        <v>0</v>
      </c>
    </row>
    <row r="3600" spans="1:3" x14ac:dyDescent="0.5">
      <c r="A3600" t="s">
        <v>134375</v>
      </c>
      <c r="B3600" t="s">
        <v>134376</v>
      </c>
      <c r="C3600">
        <v>0</v>
      </c>
    </row>
    <row r="3601" spans="1:3" x14ac:dyDescent="0.5">
      <c r="A3601" t="s">
        <v>319797</v>
      </c>
      <c r="B3601" t="s">
        <v>319798</v>
      </c>
      <c r="C3601">
        <v>0</v>
      </c>
    </row>
    <row r="3602" spans="1:3" x14ac:dyDescent="0.5">
      <c r="A3602" t="s">
        <v>332007</v>
      </c>
      <c r="B3602" t="s">
        <v>332008</v>
      </c>
      <c r="C3602">
        <v>0</v>
      </c>
    </row>
    <row r="3603" spans="1:3" x14ac:dyDescent="0.5">
      <c r="A3603" t="s">
        <v>343043</v>
      </c>
      <c r="B3603" t="s">
        <v>343044</v>
      </c>
      <c r="C3603">
        <v>0</v>
      </c>
    </row>
    <row r="3604" spans="1:3" x14ac:dyDescent="0.5">
      <c r="A3604" t="s">
        <v>256771</v>
      </c>
      <c r="B3604" t="s">
        <v>256772</v>
      </c>
      <c r="C3604">
        <v>0</v>
      </c>
    </row>
    <row r="3605" spans="1:3" x14ac:dyDescent="0.5">
      <c r="A3605" t="s">
        <v>68422</v>
      </c>
      <c r="B3605" t="s">
        <v>68423</v>
      </c>
      <c r="C3605">
        <v>0</v>
      </c>
    </row>
    <row r="3606" spans="1:3" x14ac:dyDescent="0.5">
      <c r="A3606" t="s">
        <v>41446</v>
      </c>
      <c r="B3606" t="s">
        <v>41447</v>
      </c>
      <c r="C3606">
        <v>0</v>
      </c>
    </row>
    <row r="3607" spans="1:3" x14ac:dyDescent="0.5">
      <c r="A3607" t="s">
        <v>26264</v>
      </c>
      <c r="B3607" t="s">
        <v>26265</v>
      </c>
      <c r="C3607">
        <v>0</v>
      </c>
    </row>
    <row r="3608" spans="1:3" x14ac:dyDescent="0.5">
      <c r="A3608" t="s">
        <v>67610</v>
      </c>
      <c r="B3608" t="s">
        <v>67611</v>
      </c>
      <c r="C3608">
        <v>0</v>
      </c>
    </row>
    <row r="3609" spans="1:3" x14ac:dyDescent="0.5">
      <c r="A3609" t="s">
        <v>247351</v>
      </c>
      <c r="B3609" t="s">
        <v>247352</v>
      </c>
      <c r="C3609">
        <v>0</v>
      </c>
    </row>
    <row r="3610" spans="1:3" x14ac:dyDescent="0.5">
      <c r="A3610" t="s">
        <v>16240</v>
      </c>
      <c r="B3610" t="s">
        <v>16241</v>
      </c>
      <c r="C3610">
        <v>0</v>
      </c>
    </row>
    <row r="3611" spans="1:3" x14ac:dyDescent="0.5">
      <c r="A3611" t="s">
        <v>270966</v>
      </c>
      <c r="B3611" t="s">
        <v>270967</v>
      </c>
      <c r="C3611">
        <v>0</v>
      </c>
    </row>
    <row r="3612" spans="1:3" x14ac:dyDescent="0.5">
      <c r="A3612" t="s">
        <v>17750</v>
      </c>
      <c r="B3612" t="s">
        <v>17751</v>
      </c>
      <c r="C3612">
        <v>0</v>
      </c>
    </row>
    <row r="3613" spans="1:3" x14ac:dyDescent="0.5">
      <c r="A3613" t="s">
        <v>18588</v>
      </c>
      <c r="B3613" t="s">
        <v>18589</v>
      </c>
      <c r="C3613">
        <v>0</v>
      </c>
    </row>
    <row r="3614" spans="1:3" x14ac:dyDescent="0.5">
      <c r="A3614" t="s">
        <v>310975</v>
      </c>
      <c r="B3614" t="s">
        <v>310976</v>
      </c>
      <c r="C3614">
        <v>0</v>
      </c>
    </row>
    <row r="3615" spans="1:3" x14ac:dyDescent="0.5">
      <c r="A3615" t="s">
        <v>62978</v>
      </c>
      <c r="B3615" t="s">
        <v>62979</v>
      </c>
      <c r="C3615">
        <v>0</v>
      </c>
    </row>
    <row r="3616" spans="1:3" x14ac:dyDescent="0.5">
      <c r="A3616" t="s">
        <v>283392</v>
      </c>
      <c r="B3616" t="s">
        <v>283393</v>
      </c>
      <c r="C3616">
        <v>0</v>
      </c>
    </row>
    <row r="3617" spans="1:3" x14ac:dyDescent="0.5">
      <c r="A3617" t="s">
        <v>267566</v>
      </c>
      <c r="B3617" t="s">
        <v>267567</v>
      </c>
      <c r="C3617">
        <v>0</v>
      </c>
    </row>
    <row r="3618" spans="1:3" x14ac:dyDescent="0.5">
      <c r="A3618" t="s">
        <v>304674</v>
      </c>
      <c r="B3618" t="s">
        <v>304675</v>
      </c>
      <c r="C3618">
        <v>0</v>
      </c>
    </row>
    <row r="3619" spans="1:3" x14ac:dyDescent="0.5">
      <c r="A3619" t="s">
        <v>76483</v>
      </c>
      <c r="B3619" t="s">
        <v>76484</v>
      </c>
      <c r="C3619">
        <v>0</v>
      </c>
    </row>
    <row r="3620" spans="1:3" x14ac:dyDescent="0.5">
      <c r="A3620" t="s">
        <v>207293</v>
      </c>
      <c r="B3620" t="s">
        <v>207294</v>
      </c>
      <c r="C3620">
        <v>0</v>
      </c>
    </row>
    <row r="3621" spans="1:3" x14ac:dyDescent="0.5">
      <c r="A3621" t="s">
        <v>158979</v>
      </c>
      <c r="B3621" t="s">
        <v>158980</v>
      </c>
      <c r="C3621">
        <v>0</v>
      </c>
    </row>
    <row r="3622" spans="1:3" x14ac:dyDescent="0.5">
      <c r="A3622" t="s">
        <v>181963</v>
      </c>
      <c r="B3622" t="s">
        <v>181964</v>
      </c>
      <c r="C3622">
        <v>0</v>
      </c>
    </row>
    <row r="3623" spans="1:3" x14ac:dyDescent="0.5">
      <c r="A3623" t="s">
        <v>333228</v>
      </c>
      <c r="B3623" t="s">
        <v>333229</v>
      </c>
      <c r="C3623">
        <v>0</v>
      </c>
    </row>
    <row r="3624" spans="1:3" x14ac:dyDescent="0.5">
      <c r="A3624" t="s">
        <v>265659</v>
      </c>
      <c r="B3624" t="s">
        <v>265660</v>
      </c>
      <c r="C3624">
        <v>0</v>
      </c>
    </row>
    <row r="3625" spans="1:3" x14ac:dyDescent="0.5">
      <c r="A3625" t="s">
        <v>133608</v>
      </c>
      <c r="B3625" t="s">
        <v>133609</v>
      </c>
      <c r="C3625">
        <v>0</v>
      </c>
    </row>
    <row r="3626" spans="1:3" x14ac:dyDescent="0.5">
      <c r="A3626" t="s">
        <v>389041</v>
      </c>
      <c r="B3626" t="s">
        <v>389042</v>
      </c>
      <c r="C3626">
        <v>0</v>
      </c>
    </row>
    <row r="3627" spans="1:3" x14ac:dyDescent="0.5">
      <c r="A3627" t="s">
        <v>325396</v>
      </c>
      <c r="B3627" t="s">
        <v>325397</v>
      </c>
      <c r="C3627">
        <v>0</v>
      </c>
    </row>
    <row r="3628" spans="1:3" x14ac:dyDescent="0.5">
      <c r="A3628" t="s">
        <v>4690</v>
      </c>
      <c r="B3628" t="s">
        <v>4691</v>
      </c>
      <c r="C3628">
        <v>0</v>
      </c>
    </row>
    <row r="3629" spans="1:3" x14ac:dyDescent="0.5">
      <c r="A3629" t="s">
        <v>238605</v>
      </c>
      <c r="B3629" t="s">
        <v>238606</v>
      </c>
      <c r="C3629">
        <v>0</v>
      </c>
    </row>
    <row r="3630" spans="1:3" x14ac:dyDescent="0.5">
      <c r="A3630" t="s">
        <v>240206</v>
      </c>
      <c r="B3630" t="s">
        <v>240207</v>
      </c>
      <c r="C3630">
        <v>0</v>
      </c>
    </row>
    <row r="3631" spans="1:3" x14ac:dyDescent="0.5">
      <c r="A3631" t="s">
        <v>32946</v>
      </c>
      <c r="B3631" t="s">
        <v>32947</v>
      </c>
      <c r="C3631">
        <v>0</v>
      </c>
    </row>
    <row r="3632" spans="1:3" x14ac:dyDescent="0.5">
      <c r="A3632" t="s">
        <v>155999</v>
      </c>
      <c r="B3632" t="s">
        <v>156000</v>
      </c>
      <c r="C3632">
        <v>0</v>
      </c>
    </row>
    <row r="3633" spans="1:3" x14ac:dyDescent="0.5">
      <c r="A3633" t="s">
        <v>214240</v>
      </c>
      <c r="B3633" t="s">
        <v>214241</v>
      </c>
      <c r="C3633">
        <v>0</v>
      </c>
    </row>
    <row r="3634" spans="1:3" x14ac:dyDescent="0.5">
      <c r="A3634" t="s">
        <v>245808</v>
      </c>
      <c r="B3634" t="s">
        <v>245809</v>
      </c>
      <c r="C3634">
        <v>0</v>
      </c>
    </row>
    <row r="3635" spans="1:3" x14ac:dyDescent="0.5">
      <c r="A3635" t="s">
        <v>323441</v>
      </c>
      <c r="B3635" t="s">
        <v>323442</v>
      </c>
      <c r="C3635">
        <v>0</v>
      </c>
    </row>
    <row r="3636" spans="1:3" x14ac:dyDescent="0.5">
      <c r="A3636" t="s">
        <v>321334</v>
      </c>
      <c r="B3636" t="s">
        <v>321335</v>
      </c>
      <c r="C3636">
        <v>0</v>
      </c>
    </row>
    <row r="3637" spans="1:3" x14ac:dyDescent="0.5">
      <c r="A3637" t="s">
        <v>16640</v>
      </c>
      <c r="B3637" t="s">
        <v>16641</v>
      </c>
      <c r="C3637">
        <v>0</v>
      </c>
    </row>
    <row r="3638" spans="1:3" x14ac:dyDescent="0.5">
      <c r="A3638" t="s">
        <v>130262</v>
      </c>
      <c r="B3638" t="s">
        <v>130263</v>
      </c>
      <c r="C3638">
        <v>0</v>
      </c>
    </row>
    <row r="3639" spans="1:3" x14ac:dyDescent="0.5">
      <c r="A3639" t="s">
        <v>194013</v>
      </c>
      <c r="B3639" t="s">
        <v>194014</v>
      </c>
      <c r="C3639">
        <v>0</v>
      </c>
    </row>
    <row r="3640" spans="1:3" x14ac:dyDescent="0.5">
      <c r="A3640" t="s">
        <v>263522</v>
      </c>
      <c r="B3640" t="s">
        <v>263523</v>
      </c>
      <c r="C3640">
        <v>0</v>
      </c>
    </row>
    <row r="3641" spans="1:3" x14ac:dyDescent="0.5">
      <c r="A3641" t="s">
        <v>320754</v>
      </c>
      <c r="B3641" t="s">
        <v>320755</v>
      </c>
      <c r="C3641">
        <v>0</v>
      </c>
    </row>
    <row r="3642" spans="1:3" x14ac:dyDescent="0.5">
      <c r="A3642" t="s">
        <v>123356</v>
      </c>
      <c r="B3642" t="s">
        <v>123357</v>
      </c>
      <c r="C3642">
        <v>0</v>
      </c>
    </row>
    <row r="3643" spans="1:3" x14ac:dyDescent="0.5">
      <c r="A3643" t="s">
        <v>24282</v>
      </c>
      <c r="B3643" t="s">
        <v>24283</v>
      </c>
      <c r="C3643">
        <v>0</v>
      </c>
    </row>
    <row r="3644" spans="1:3" x14ac:dyDescent="0.5">
      <c r="A3644" t="s">
        <v>366528</v>
      </c>
      <c r="B3644" t="s">
        <v>366529</v>
      </c>
      <c r="C3644">
        <v>0</v>
      </c>
    </row>
    <row r="3645" spans="1:3" x14ac:dyDescent="0.5">
      <c r="A3645" t="s">
        <v>60249</v>
      </c>
      <c r="B3645" t="s">
        <v>60250</v>
      </c>
      <c r="C3645">
        <v>0</v>
      </c>
    </row>
    <row r="3646" spans="1:3" x14ac:dyDescent="0.5">
      <c r="A3646" t="s">
        <v>151584</v>
      </c>
      <c r="B3646" t="s">
        <v>151585</v>
      </c>
      <c r="C3646">
        <v>0</v>
      </c>
    </row>
    <row r="3647" spans="1:3" x14ac:dyDescent="0.5">
      <c r="A3647" t="s">
        <v>80812</v>
      </c>
      <c r="B3647" t="s">
        <v>80813</v>
      </c>
      <c r="C3647">
        <v>0</v>
      </c>
    </row>
    <row r="3648" spans="1:3" x14ac:dyDescent="0.5">
      <c r="A3648" t="s">
        <v>300099</v>
      </c>
      <c r="B3648" t="s">
        <v>300100</v>
      </c>
      <c r="C3648">
        <v>0</v>
      </c>
    </row>
    <row r="3649" spans="1:3" x14ac:dyDescent="0.5">
      <c r="A3649" t="s">
        <v>261823</v>
      </c>
      <c r="B3649" t="s">
        <v>261824</v>
      </c>
      <c r="C3649">
        <v>0</v>
      </c>
    </row>
    <row r="3650" spans="1:3" x14ac:dyDescent="0.5">
      <c r="A3650" t="s">
        <v>130062</v>
      </c>
      <c r="B3650" t="s">
        <v>130063</v>
      </c>
      <c r="C3650">
        <v>0</v>
      </c>
    </row>
    <row r="3651" spans="1:3" x14ac:dyDescent="0.5">
      <c r="A3651" t="s">
        <v>293334</v>
      </c>
      <c r="B3651" t="s">
        <v>293335</v>
      </c>
      <c r="C3651">
        <v>0</v>
      </c>
    </row>
    <row r="3652" spans="1:3" x14ac:dyDescent="0.5">
      <c r="A3652" t="s">
        <v>352773</v>
      </c>
      <c r="B3652" t="s">
        <v>352774</v>
      </c>
      <c r="C3652">
        <v>0</v>
      </c>
    </row>
    <row r="3653" spans="1:3" x14ac:dyDescent="0.5">
      <c r="A3653" t="s">
        <v>112339</v>
      </c>
      <c r="B3653" t="s">
        <v>112340</v>
      </c>
      <c r="C3653">
        <v>0</v>
      </c>
    </row>
    <row r="3654" spans="1:3" x14ac:dyDescent="0.5">
      <c r="A3654" t="s">
        <v>297464</v>
      </c>
      <c r="B3654" t="s">
        <v>297465</v>
      </c>
      <c r="C3654">
        <v>0</v>
      </c>
    </row>
    <row r="3655" spans="1:3" x14ac:dyDescent="0.5">
      <c r="A3655" t="s">
        <v>215096</v>
      </c>
      <c r="B3655" t="s">
        <v>215097</v>
      </c>
      <c r="C3655">
        <v>0</v>
      </c>
    </row>
    <row r="3656" spans="1:3" x14ac:dyDescent="0.5">
      <c r="A3656" t="s">
        <v>171141</v>
      </c>
      <c r="B3656" t="s">
        <v>171142</v>
      </c>
      <c r="C3656">
        <v>0</v>
      </c>
    </row>
    <row r="3657" spans="1:3" x14ac:dyDescent="0.5">
      <c r="A3657" t="s">
        <v>23902</v>
      </c>
      <c r="B3657" t="s">
        <v>23903</v>
      </c>
      <c r="C3657">
        <v>0</v>
      </c>
    </row>
    <row r="3658" spans="1:3" x14ac:dyDescent="0.5">
      <c r="A3658" t="s">
        <v>364621</v>
      </c>
      <c r="B3658" t="s">
        <v>364622</v>
      </c>
      <c r="C3658">
        <v>0</v>
      </c>
    </row>
    <row r="3659" spans="1:3" x14ac:dyDescent="0.5">
      <c r="A3659" t="s">
        <v>321860</v>
      </c>
      <c r="B3659" t="s">
        <v>321861</v>
      </c>
      <c r="C3659">
        <v>0</v>
      </c>
    </row>
    <row r="3660" spans="1:3" x14ac:dyDescent="0.5">
      <c r="A3660" t="s">
        <v>94200</v>
      </c>
      <c r="B3660" t="s">
        <v>94201</v>
      </c>
      <c r="C3660">
        <v>0</v>
      </c>
    </row>
    <row r="3661" spans="1:3" x14ac:dyDescent="0.5">
      <c r="A3661" t="s">
        <v>41728</v>
      </c>
      <c r="B3661" t="s">
        <v>41729</v>
      </c>
      <c r="C3661">
        <v>0</v>
      </c>
    </row>
    <row r="3662" spans="1:3" x14ac:dyDescent="0.5">
      <c r="A3662" t="s">
        <v>73816</v>
      </c>
      <c r="B3662" t="s">
        <v>73817</v>
      </c>
      <c r="C3662">
        <v>0</v>
      </c>
    </row>
    <row r="3663" spans="1:3" x14ac:dyDescent="0.5">
      <c r="A3663" t="s">
        <v>143127</v>
      </c>
      <c r="B3663" t="s">
        <v>143128</v>
      </c>
      <c r="C3663">
        <v>0</v>
      </c>
    </row>
    <row r="3664" spans="1:3" x14ac:dyDescent="0.5">
      <c r="A3664" t="s">
        <v>5302</v>
      </c>
      <c r="B3664" t="s">
        <v>5303</v>
      </c>
      <c r="C3664">
        <v>0</v>
      </c>
    </row>
    <row r="3665" spans="1:3" x14ac:dyDescent="0.5">
      <c r="A3665" t="s">
        <v>19980</v>
      </c>
      <c r="B3665" t="s">
        <v>19981</v>
      </c>
      <c r="C3665">
        <v>0</v>
      </c>
    </row>
    <row r="3666" spans="1:3" x14ac:dyDescent="0.5">
      <c r="A3666" t="s">
        <v>332043</v>
      </c>
      <c r="B3666" t="s">
        <v>332044</v>
      </c>
      <c r="C3666">
        <v>0</v>
      </c>
    </row>
    <row r="3667" spans="1:3" x14ac:dyDescent="0.5">
      <c r="A3667" t="s">
        <v>88544</v>
      </c>
      <c r="B3667" t="s">
        <v>88545</v>
      </c>
      <c r="C3667">
        <v>0</v>
      </c>
    </row>
    <row r="3668" spans="1:3" x14ac:dyDescent="0.5">
      <c r="A3668" t="s">
        <v>370316</v>
      </c>
      <c r="B3668" t="s">
        <v>370317</v>
      </c>
      <c r="C3668">
        <v>0</v>
      </c>
    </row>
    <row r="3669" spans="1:3" x14ac:dyDescent="0.5">
      <c r="A3669" t="s">
        <v>67870</v>
      </c>
      <c r="B3669" t="s">
        <v>67871</v>
      </c>
      <c r="C3669">
        <v>0</v>
      </c>
    </row>
    <row r="3670" spans="1:3" x14ac:dyDescent="0.5">
      <c r="A3670" t="s">
        <v>205553</v>
      </c>
      <c r="B3670" t="s">
        <v>205554</v>
      </c>
      <c r="C3670">
        <v>0</v>
      </c>
    </row>
    <row r="3671" spans="1:3" x14ac:dyDescent="0.5">
      <c r="A3671" t="s">
        <v>118284</v>
      </c>
      <c r="B3671" t="s">
        <v>118285</v>
      </c>
      <c r="C3671">
        <v>0</v>
      </c>
    </row>
    <row r="3672" spans="1:3" x14ac:dyDescent="0.5">
      <c r="A3672" t="s">
        <v>299560</v>
      </c>
      <c r="B3672" t="s">
        <v>299561</v>
      </c>
      <c r="C3672">
        <v>0</v>
      </c>
    </row>
    <row r="3673" spans="1:3" x14ac:dyDescent="0.5">
      <c r="A3673" t="s">
        <v>230613</v>
      </c>
      <c r="B3673" t="s">
        <v>230614</v>
      </c>
      <c r="C3673">
        <v>0</v>
      </c>
    </row>
    <row r="3674" spans="1:3" x14ac:dyDescent="0.5">
      <c r="A3674" t="s">
        <v>190753</v>
      </c>
      <c r="B3674" t="s">
        <v>190754</v>
      </c>
      <c r="C3674">
        <v>0</v>
      </c>
    </row>
    <row r="3675" spans="1:3" x14ac:dyDescent="0.5">
      <c r="A3675" t="s">
        <v>154845</v>
      </c>
      <c r="B3675" t="s">
        <v>154846</v>
      </c>
      <c r="C3675">
        <v>0</v>
      </c>
    </row>
    <row r="3676" spans="1:3" x14ac:dyDescent="0.5">
      <c r="A3676" t="s">
        <v>267747</v>
      </c>
      <c r="B3676" t="s">
        <v>267748</v>
      </c>
      <c r="C3676">
        <v>0</v>
      </c>
    </row>
    <row r="3677" spans="1:3" x14ac:dyDescent="0.5">
      <c r="A3677" t="s">
        <v>233778</v>
      </c>
      <c r="B3677" t="s">
        <v>233779</v>
      </c>
      <c r="C3677">
        <v>0</v>
      </c>
    </row>
    <row r="3678" spans="1:3" x14ac:dyDescent="0.5">
      <c r="A3678" t="s">
        <v>159686</v>
      </c>
      <c r="B3678" t="s">
        <v>159687</v>
      </c>
      <c r="C3678">
        <v>0</v>
      </c>
    </row>
    <row r="3679" spans="1:3" x14ac:dyDescent="0.5">
      <c r="A3679" t="s">
        <v>195723</v>
      </c>
      <c r="B3679" t="s">
        <v>195724</v>
      </c>
      <c r="C3679">
        <v>0</v>
      </c>
    </row>
    <row r="3680" spans="1:3" x14ac:dyDescent="0.5">
      <c r="A3680" t="s">
        <v>196027</v>
      </c>
      <c r="B3680" t="s">
        <v>196028</v>
      </c>
      <c r="C3680">
        <v>0</v>
      </c>
    </row>
    <row r="3681" spans="1:3" x14ac:dyDescent="0.5">
      <c r="A3681" t="s">
        <v>207856</v>
      </c>
      <c r="B3681" t="s">
        <v>207857</v>
      </c>
      <c r="C3681">
        <v>0</v>
      </c>
    </row>
    <row r="3682" spans="1:3" x14ac:dyDescent="0.5">
      <c r="A3682" t="s">
        <v>360405</v>
      </c>
      <c r="B3682" t="s">
        <v>360406</v>
      </c>
      <c r="C3682">
        <v>0</v>
      </c>
    </row>
    <row r="3683" spans="1:3" x14ac:dyDescent="0.5">
      <c r="A3683" t="s">
        <v>77331</v>
      </c>
      <c r="B3683" t="s">
        <v>77332</v>
      </c>
      <c r="C3683">
        <v>0</v>
      </c>
    </row>
    <row r="3684" spans="1:3" x14ac:dyDescent="0.5">
      <c r="A3684" t="s">
        <v>130118</v>
      </c>
      <c r="B3684" t="s">
        <v>130119</v>
      </c>
      <c r="C3684">
        <v>0</v>
      </c>
    </row>
    <row r="3685" spans="1:3" x14ac:dyDescent="0.5">
      <c r="A3685" t="s">
        <v>173660</v>
      </c>
      <c r="B3685" t="s">
        <v>173661</v>
      </c>
      <c r="C3685">
        <v>0</v>
      </c>
    </row>
    <row r="3686" spans="1:3" x14ac:dyDescent="0.5">
      <c r="A3686" t="s">
        <v>324752</v>
      </c>
      <c r="B3686" t="s">
        <v>324753</v>
      </c>
      <c r="C3686">
        <v>0</v>
      </c>
    </row>
    <row r="3687" spans="1:3" x14ac:dyDescent="0.5">
      <c r="A3687" t="s">
        <v>358753</v>
      </c>
      <c r="B3687" t="s">
        <v>358754</v>
      </c>
      <c r="C3687">
        <v>0</v>
      </c>
    </row>
    <row r="3688" spans="1:3" x14ac:dyDescent="0.5">
      <c r="A3688" t="s">
        <v>156845</v>
      </c>
      <c r="B3688" t="s">
        <v>156846</v>
      </c>
      <c r="C3688">
        <v>0</v>
      </c>
    </row>
    <row r="3689" spans="1:3" x14ac:dyDescent="0.5">
      <c r="A3689" t="s">
        <v>84835</v>
      </c>
      <c r="B3689" t="s">
        <v>84836</v>
      </c>
      <c r="C3689">
        <v>0</v>
      </c>
    </row>
    <row r="3690" spans="1:3" x14ac:dyDescent="0.5">
      <c r="A3690" t="s">
        <v>251048</v>
      </c>
      <c r="B3690" t="s">
        <v>251049</v>
      </c>
      <c r="C3690">
        <v>0</v>
      </c>
    </row>
    <row r="3691" spans="1:3" x14ac:dyDescent="0.5">
      <c r="A3691" t="s">
        <v>193575</v>
      </c>
      <c r="B3691" t="s">
        <v>193576</v>
      </c>
      <c r="C3691">
        <v>0</v>
      </c>
    </row>
    <row r="3692" spans="1:3" x14ac:dyDescent="0.5">
      <c r="A3692" t="s">
        <v>333658</v>
      </c>
      <c r="B3692" t="s">
        <v>333659</v>
      </c>
      <c r="C3692">
        <v>0</v>
      </c>
    </row>
    <row r="3693" spans="1:3" x14ac:dyDescent="0.5">
      <c r="A3693" t="s">
        <v>157944</v>
      </c>
      <c r="B3693" t="s">
        <v>157945</v>
      </c>
      <c r="C3693">
        <v>0</v>
      </c>
    </row>
    <row r="3694" spans="1:3" x14ac:dyDescent="0.5">
      <c r="A3694" t="s">
        <v>142893</v>
      </c>
      <c r="B3694" t="s">
        <v>142894</v>
      </c>
      <c r="C3694">
        <v>0</v>
      </c>
    </row>
    <row r="3695" spans="1:3" x14ac:dyDescent="0.5">
      <c r="A3695" t="s">
        <v>124827</v>
      </c>
      <c r="B3695" t="s">
        <v>124828</v>
      </c>
      <c r="C3695">
        <v>0</v>
      </c>
    </row>
    <row r="3696" spans="1:3" x14ac:dyDescent="0.5">
      <c r="A3696" t="s">
        <v>108250</v>
      </c>
      <c r="B3696" t="s">
        <v>108251</v>
      </c>
      <c r="C3696">
        <v>0</v>
      </c>
    </row>
    <row r="3697" spans="1:3" x14ac:dyDescent="0.5">
      <c r="A3697" t="s">
        <v>91988</v>
      </c>
      <c r="B3697" t="s">
        <v>91989</v>
      </c>
      <c r="C3697">
        <v>0</v>
      </c>
    </row>
    <row r="3698" spans="1:3" x14ac:dyDescent="0.5">
      <c r="A3698" t="s">
        <v>391962</v>
      </c>
      <c r="B3698" t="s">
        <v>391963</v>
      </c>
      <c r="C3698">
        <v>0</v>
      </c>
    </row>
    <row r="3699" spans="1:3" x14ac:dyDescent="0.5">
      <c r="A3699" t="s">
        <v>69632</v>
      </c>
      <c r="B3699" t="s">
        <v>69633</v>
      </c>
      <c r="C3699">
        <v>0</v>
      </c>
    </row>
    <row r="3700" spans="1:3" x14ac:dyDescent="0.5">
      <c r="A3700" t="s">
        <v>361223</v>
      </c>
      <c r="B3700" t="s">
        <v>361224</v>
      </c>
      <c r="C3700">
        <v>0</v>
      </c>
    </row>
    <row r="3701" spans="1:3" x14ac:dyDescent="0.5">
      <c r="A3701" t="s">
        <v>348284</v>
      </c>
      <c r="B3701" t="s">
        <v>348285</v>
      </c>
      <c r="C3701">
        <v>0</v>
      </c>
    </row>
    <row r="3702" spans="1:3" x14ac:dyDescent="0.5">
      <c r="A3702" t="s">
        <v>353771</v>
      </c>
      <c r="B3702" t="s">
        <v>353772</v>
      </c>
      <c r="C3702">
        <v>0</v>
      </c>
    </row>
    <row r="3703" spans="1:3" x14ac:dyDescent="0.5">
      <c r="A3703" t="s">
        <v>351388</v>
      </c>
      <c r="B3703" t="s">
        <v>351389</v>
      </c>
      <c r="C3703">
        <v>0</v>
      </c>
    </row>
    <row r="3704" spans="1:3" x14ac:dyDescent="0.5">
      <c r="A3704" t="s">
        <v>297200</v>
      </c>
      <c r="B3704" t="s">
        <v>297201</v>
      </c>
      <c r="C3704">
        <v>0</v>
      </c>
    </row>
    <row r="3705" spans="1:3" x14ac:dyDescent="0.5">
      <c r="A3705" t="s">
        <v>264716</v>
      </c>
      <c r="B3705" t="s">
        <v>264717</v>
      </c>
      <c r="C3705">
        <v>0</v>
      </c>
    </row>
    <row r="3706" spans="1:3" x14ac:dyDescent="0.5">
      <c r="A3706" t="s">
        <v>246133</v>
      </c>
      <c r="B3706" t="s">
        <v>246134</v>
      </c>
      <c r="C3706">
        <v>0</v>
      </c>
    </row>
    <row r="3707" spans="1:3" x14ac:dyDescent="0.5">
      <c r="A3707" t="s">
        <v>415247</v>
      </c>
      <c r="B3707" t="s">
        <v>415248</v>
      </c>
      <c r="C3707">
        <v>0</v>
      </c>
    </row>
    <row r="3708" spans="1:3" x14ac:dyDescent="0.5">
      <c r="A3708" t="s">
        <v>170338</v>
      </c>
      <c r="B3708" t="s">
        <v>170339</v>
      </c>
      <c r="C3708">
        <v>0</v>
      </c>
    </row>
    <row r="3709" spans="1:3" x14ac:dyDescent="0.5">
      <c r="A3709" t="s">
        <v>35884</v>
      </c>
      <c r="B3709" t="s">
        <v>35885</v>
      </c>
      <c r="C3709">
        <v>0</v>
      </c>
    </row>
    <row r="3710" spans="1:3" x14ac:dyDescent="0.5">
      <c r="A3710" t="s">
        <v>325928</v>
      </c>
      <c r="B3710" t="s">
        <v>325929</v>
      </c>
      <c r="C3710">
        <v>0</v>
      </c>
    </row>
    <row r="3711" spans="1:3" x14ac:dyDescent="0.5">
      <c r="A3711" t="s">
        <v>137758</v>
      </c>
      <c r="B3711" t="s">
        <v>137759</v>
      </c>
      <c r="C3711">
        <v>0</v>
      </c>
    </row>
    <row r="3712" spans="1:3" x14ac:dyDescent="0.5">
      <c r="A3712" t="s">
        <v>135266</v>
      </c>
      <c r="B3712" t="s">
        <v>135267</v>
      </c>
      <c r="C3712">
        <v>0</v>
      </c>
    </row>
    <row r="3713" spans="1:3" x14ac:dyDescent="0.5">
      <c r="A3713" t="s">
        <v>358526</v>
      </c>
      <c r="B3713" t="s">
        <v>358527</v>
      </c>
      <c r="C3713">
        <v>0</v>
      </c>
    </row>
    <row r="3714" spans="1:3" x14ac:dyDescent="0.5">
      <c r="A3714" t="s">
        <v>169696</v>
      </c>
      <c r="B3714" t="s">
        <v>169697</v>
      </c>
      <c r="C3714">
        <v>0</v>
      </c>
    </row>
    <row r="3715" spans="1:3" x14ac:dyDescent="0.5">
      <c r="A3715" t="s">
        <v>117910</v>
      </c>
      <c r="B3715" t="s">
        <v>117911</v>
      </c>
      <c r="C3715">
        <v>0</v>
      </c>
    </row>
    <row r="3716" spans="1:3" x14ac:dyDescent="0.5">
      <c r="A3716" t="s">
        <v>266064</v>
      </c>
      <c r="B3716" t="s">
        <v>266065</v>
      </c>
      <c r="C3716">
        <v>0</v>
      </c>
    </row>
    <row r="3717" spans="1:3" x14ac:dyDescent="0.5">
      <c r="A3717" t="s">
        <v>372105</v>
      </c>
      <c r="B3717" t="s">
        <v>372106</v>
      </c>
      <c r="C3717">
        <v>0</v>
      </c>
    </row>
    <row r="3718" spans="1:3" x14ac:dyDescent="0.5">
      <c r="A3718" t="s">
        <v>244000</v>
      </c>
      <c r="B3718" t="s">
        <v>244001</v>
      </c>
      <c r="C3718">
        <v>0</v>
      </c>
    </row>
    <row r="3719" spans="1:3" x14ac:dyDescent="0.5">
      <c r="A3719" t="s">
        <v>64698</v>
      </c>
      <c r="B3719" t="s">
        <v>64699</v>
      </c>
      <c r="C3719">
        <v>0</v>
      </c>
    </row>
    <row r="3720" spans="1:3" x14ac:dyDescent="0.5">
      <c r="A3720" t="s">
        <v>384574</v>
      </c>
      <c r="B3720" t="s">
        <v>384575</v>
      </c>
      <c r="C3720">
        <v>0</v>
      </c>
    </row>
    <row r="3721" spans="1:3" x14ac:dyDescent="0.5">
      <c r="A3721" t="s">
        <v>43578</v>
      </c>
      <c r="B3721" t="s">
        <v>43579</v>
      </c>
      <c r="C3721">
        <v>0</v>
      </c>
    </row>
    <row r="3722" spans="1:3" x14ac:dyDescent="0.5">
      <c r="A3722" t="s">
        <v>417873</v>
      </c>
      <c r="B3722" t="s">
        <v>417874</v>
      </c>
      <c r="C3722">
        <v>0</v>
      </c>
    </row>
    <row r="3723" spans="1:3" x14ac:dyDescent="0.5">
      <c r="A3723" t="s">
        <v>77287</v>
      </c>
      <c r="B3723" t="s">
        <v>77288</v>
      </c>
      <c r="C3723">
        <v>0</v>
      </c>
    </row>
    <row r="3724" spans="1:3" x14ac:dyDescent="0.5">
      <c r="A3724" t="s">
        <v>191725</v>
      </c>
      <c r="B3724" t="s">
        <v>191726</v>
      </c>
      <c r="C3724">
        <v>0</v>
      </c>
    </row>
    <row r="3725" spans="1:3" x14ac:dyDescent="0.5">
      <c r="A3725" t="s">
        <v>349690</v>
      </c>
      <c r="B3725" t="s">
        <v>349691</v>
      </c>
      <c r="C3725">
        <v>0</v>
      </c>
    </row>
    <row r="3726" spans="1:3" x14ac:dyDescent="0.5">
      <c r="A3726" t="s">
        <v>419104</v>
      </c>
      <c r="B3726" t="s">
        <v>419105</v>
      </c>
      <c r="C3726">
        <v>0</v>
      </c>
    </row>
    <row r="3727" spans="1:3" x14ac:dyDescent="0.5">
      <c r="A3727" t="s">
        <v>24688</v>
      </c>
      <c r="B3727" t="s">
        <v>24689</v>
      </c>
      <c r="C3727">
        <v>0</v>
      </c>
    </row>
    <row r="3728" spans="1:3" x14ac:dyDescent="0.5">
      <c r="A3728" t="s">
        <v>348488</v>
      </c>
      <c r="B3728" t="s">
        <v>348489</v>
      </c>
      <c r="C3728">
        <v>0</v>
      </c>
    </row>
    <row r="3729" spans="1:3" x14ac:dyDescent="0.5">
      <c r="A3729" t="s">
        <v>163732</v>
      </c>
      <c r="B3729" t="s">
        <v>163733</v>
      </c>
      <c r="C3729">
        <v>0</v>
      </c>
    </row>
    <row r="3730" spans="1:3" x14ac:dyDescent="0.5">
      <c r="A3730" t="s">
        <v>376022</v>
      </c>
      <c r="B3730" t="s">
        <v>376023</v>
      </c>
      <c r="C3730">
        <v>0</v>
      </c>
    </row>
    <row r="3731" spans="1:3" x14ac:dyDescent="0.5">
      <c r="A3731" t="s">
        <v>409103</v>
      </c>
      <c r="B3731" t="s">
        <v>409104</v>
      </c>
      <c r="C3731">
        <v>0</v>
      </c>
    </row>
    <row r="3732" spans="1:3" x14ac:dyDescent="0.5">
      <c r="A3732" t="s">
        <v>284326</v>
      </c>
      <c r="B3732" t="s">
        <v>284327</v>
      </c>
      <c r="C3732">
        <v>0</v>
      </c>
    </row>
    <row r="3733" spans="1:3" x14ac:dyDescent="0.5">
      <c r="A3733" t="s">
        <v>49626</v>
      </c>
      <c r="B3733" t="s">
        <v>49627</v>
      </c>
      <c r="C3733">
        <v>0</v>
      </c>
    </row>
    <row r="3734" spans="1:3" x14ac:dyDescent="0.5">
      <c r="A3734" t="s">
        <v>212626</v>
      </c>
      <c r="B3734" t="s">
        <v>212627</v>
      </c>
      <c r="C3734">
        <v>0</v>
      </c>
    </row>
    <row r="3735" spans="1:3" x14ac:dyDescent="0.5">
      <c r="A3735" t="s">
        <v>367653</v>
      </c>
      <c r="B3735" t="s">
        <v>367654</v>
      </c>
      <c r="C3735">
        <v>0</v>
      </c>
    </row>
    <row r="3736" spans="1:3" x14ac:dyDescent="0.5">
      <c r="A3736" t="s">
        <v>191133</v>
      </c>
      <c r="B3736" t="s">
        <v>191134</v>
      </c>
      <c r="C3736">
        <v>0</v>
      </c>
    </row>
    <row r="3737" spans="1:3" x14ac:dyDescent="0.5">
      <c r="A3737" t="s">
        <v>317656</v>
      </c>
      <c r="B3737" t="s">
        <v>317657</v>
      </c>
      <c r="C3737">
        <v>0</v>
      </c>
    </row>
    <row r="3738" spans="1:3" x14ac:dyDescent="0.5">
      <c r="A3738" t="s">
        <v>273175</v>
      </c>
      <c r="B3738" t="s">
        <v>273176</v>
      </c>
      <c r="C3738">
        <v>0</v>
      </c>
    </row>
    <row r="3739" spans="1:3" x14ac:dyDescent="0.5">
      <c r="A3739" t="s">
        <v>85367</v>
      </c>
      <c r="B3739" t="s">
        <v>85368</v>
      </c>
      <c r="C3739">
        <v>0</v>
      </c>
    </row>
    <row r="3740" spans="1:3" x14ac:dyDescent="0.5">
      <c r="A3740" t="s">
        <v>69314</v>
      </c>
      <c r="B3740" t="s">
        <v>69315</v>
      </c>
      <c r="C3740">
        <v>0</v>
      </c>
    </row>
    <row r="3741" spans="1:3" x14ac:dyDescent="0.5">
      <c r="A3741" t="s">
        <v>324013</v>
      </c>
      <c r="B3741" t="s">
        <v>324014</v>
      </c>
      <c r="C3741">
        <v>0</v>
      </c>
    </row>
    <row r="3742" spans="1:3" x14ac:dyDescent="0.5">
      <c r="A3742" t="s">
        <v>154221</v>
      </c>
      <c r="B3742" t="s">
        <v>154222</v>
      </c>
      <c r="C3742">
        <v>0</v>
      </c>
    </row>
    <row r="3743" spans="1:3" x14ac:dyDescent="0.5">
      <c r="A3743" t="s">
        <v>301058</v>
      </c>
      <c r="B3743" t="s">
        <v>301059</v>
      </c>
      <c r="C3743">
        <v>0</v>
      </c>
    </row>
    <row r="3744" spans="1:3" x14ac:dyDescent="0.5">
      <c r="A3744" t="s">
        <v>241622</v>
      </c>
      <c r="B3744" t="s">
        <v>241623</v>
      </c>
      <c r="C3744">
        <v>0</v>
      </c>
    </row>
    <row r="3745" spans="1:3" x14ac:dyDescent="0.5">
      <c r="A3745" t="s">
        <v>204379</v>
      </c>
      <c r="B3745" t="s">
        <v>204380</v>
      </c>
      <c r="C3745">
        <v>0</v>
      </c>
    </row>
    <row r="3746" spans="1:3" x14ac:dyDescent="0.5">
      <c r="A3746" t="s">
        <v>92472</v>
      </c>
      <c r="B3746" t="s">
        <v>92473</v>
      </c>
      <c r="C3746">
        <v>0</v>
      </c>
    </row>
    <row r="3747" spans="1:3" x14ac:dyDescent="0.5">
      <c r="A3747" t="s">
        <v>74942</v>
      </c>
      <c r="B3747" t="s">
        <v>74943</v>
      </c>
      <c r="C3747">
        <v>0</v>
      </c>
    </row>
    <row r="3748" spans="1:3" x14ac:dyDescent="0.5">
      <c r="A3748" t="s">
        <v>180177</v>
      </c>
      <c r="B3748" t="s">
        <v>180178</v>
      </c>
      <c r="C3748">
        <v>0</v>
      </c>
    </row>
    <row r="3749" spans="1:3" x14ac:dyDescent="0.5">
      <c r="A3749" t="s">
        <v>210216</v>
      </c>
      <c r="B3749" t="s">
        <v>210217</v>
      </c>
      <c r="C3749">
        <v>0</v>
      </c>
    </row>
    <row r="3750" spans="1:3" x14ac:dyDescent="0.5">
      <c r="A3750" t="s">
        <v>342239</v>
      </c>
      <c r="B3750" t="s">
        <v>342240</v>
      </c>
      <c r="C3750">
        <v>0</v>
      </c>
    </row>
    <row r="3751" spans="1:3" x14ac:dyDescent="0.5">
      <c r="A3751" t="s">
        <v>306240</v>
      </c>
      <c r="B3751" t="s">
        <v>306241</v>
      </c>
      <c r="C3751">
        <v>0</v>
      </c>
    </row>
    <row r="3752" spans="1:3" x14ac:dyDescent="0.5">
      <c r="A3752" t="s">
        <v>169</v>
      </c>
      <c r="B3752" t="s">
        <v>170</v>
      </c>
      <c r="C3752">
        <v>0</v>
      </c>
    </row>
    <row r="3753" spans="1:3" x14ac:dyDescent="0.5">
      <c r="A3753" t="s">
        <v>382003</v>
      </c>
      <c r="B3753" t="s">
        <v>382004</v>
      </c>
      <c r="C3753">
        <v>0</v>
      </c>
    </row>
    <row r="3754" spans="1:3" x14ac:dyDescent="0.5">
      <c r="A3754" t="s">
        <v>412800</v>
      </c>
      <c r="B3754" t="s">
        <v>412801</v>
      </c>
      <c r="C3754">
        <v>0</v>
      </c>
    </row>
    <row r="3755" spans="1:3" x14ac:dyDescent="0.5">
      <c r="A3755" t="s">
        <v>134503</v>
      </c>
      <c r="B3755" t="s">
        <v>134504</v>
      </c>
      <c r="C3755">
        <v>0</v>
      </c>
    </row>
    <row r="3756" spans="1:3" x14ac:dyDescent="0.5">
      <c r="A3756" t="s">
        <v>340754</v>
      </c>
      <c r="B3756" t="s">
        <v>340755</v>
      </c>
      <c r="C3756">
        <v>0</v>
      </c>
    </row>
    <row r="3757" spans="1:3" x14ac:dyDescent="0.5">
      <c r="A3757" t="s">
        <v>96622</v>
      </c>
      <c r="B3757" t="s">
        <v>96623</v>
      </c>
      <c r="C3757">
        <v>0</v>
      </c>
    </row>
    <row r="3758" spans="1:3" x14ac:dyDescent="0.5">
      <c r="A3758" t="s">
        <v>309661</v>
      </c>
      <c r="B3758" t="s">
        <v>309662</v>
      </c>
      <c r="C3758">
        <v>0</v>
      </c>
    </row>
    <row r="3759" spans="1:3" x14ac:dyDescent="0.5">
      <c r="A3759" t="s">
        <v>339507</v>
      </c>
      <c r="B3759" t="s">
        <v>339508</v>
      </c>
      <c r="C3759">
        <v>0</v>
      </c>
    </row>
    <row r="3760" spans="1:3" x14ac:dyDescent="0.5">
      <c r="A3760" t="s">
        <v>182301</v>
      </c>
      <c r="B3760" t="s">
        <v>182302</v>
      </c>
      <c r="C3760">
        <v>0</v>
      </c>
    </row>
    <row r="3761" spans="1:3" x14ac:dyDescent="0.5">
      <c r="A3761" t="s">
        <v>297064</v>
      </c>
      <c r="B3761" t="s">
        <v>297065</v>
      </c>
      <c r="C3761">
        <v>0</v>
      </c>
    </row>
    <row r="3762" spans="1:3" x14ac:dyDescent="0.5">
      <c r="A3762" t="s">
        <v>326873</v>
      </c>
      <c r="B3762" t="s">
        <v>326874</v>
      </c>
      <c r="C3762">
        <v>0</v>
      </c>
    </row>
    <row r="3763" spans="1:3" x14ac:dyDescent="0.5">
      <c r="A3763" t="s">
        <v>16730</v>
      </c>
      <c r="B3763" t="s">
        <v>16731</v>
      </c>
      <c r="C3763">
        <v>0</v>
      </c>
    </row>
    <row r="3764" spans="1:3" x14ac:dyDescent="0.5">
      <c r="A3764" t="s">
        <v>305320</v>
      </c>
      <c r="B3764" t="s">
        <v>305321</v>
      </c>
      <c r="C3764">
        <v>0</v>
      </c>
    </row>
    <row r="3765" spans="1:3" x14ac:dyDescent="0.5">
      <c r="A3765" t="s">
        <v>383672</v>
      </c>
      <c r="B3765" t="s">
        <v>383673</v>
      </c>
      <c r="C3765">
        <v>0</v>
      </c>
    </row>
    <row r="3766" spans="1:3" x14ac:dyDescent="0.5">
      <c r="A3766" t="s">
        <v>164892</v>
      </c>
      <c r="B3766" t="s">
        <v>164893</v>
      </c>
      <c r="C3766">
        <v>0</v>
      </c>
    </row>
    <row r="3767" spans="1:3" x14ac:dyDescent="0.5">
      <c r="A3767" t="s">
        <v>197799</v>
      </c>
      <c r="B3767" t="s">
        <v>197800</v>
      </c>
      <c r="C3767">
        <v>0</v>
      </c>
    </row>
    <row r="3768" spans="1:3" x14ac:dyDescent="0.5">
      <c r="A3768" t="s">
        <v>126059</v>
      </c>
      <c r="B3768" t="s">
        <v>126060</v>
      </c>
      <c r="C3768">
        <v>0</v>
      </c>
    </row>
    <row r="3769" spans="1:3" x14ac:dyDescent="0.5">
      <c r="A3769" t="s">
        <v>64846</v>
      </c>
      <c r="B3769" t="s">
        <v>64847</v>
      </c>
      <c r="C3769">
        <v>0</v>
      </c>
    </row>
    <row r="3770" spans="1:3" x14ac:dyDescent="0.5">
      <c r="A3770" t="s">
        <v>337008</v>
      </c>
      <c r="B3770" t="s">
        <v>337009</v>
      </c>
      <c r="C3770">
        <v>0</v>
      </c>
    </row>
    <row r="3771" spans="1:3" x14ac:dyDescent="0.5">
      <c r="A3771" t="s">
        <v>388566</v>
      </c>
      <c r="B3771" t="s">
        <v>388567</v>
      </c>
      <c r="C3771">
        <v>0</v>
      </c>
    </row>
    <row r="3772" spans="1:3" x14ac:dyDescent="0.5">
      <c r="A3772" t="s">
        <v>287256</v>
      </c>
      <c r="B3772" t="s">
        <v>287257</v>
      </c>
      <c r="C3772">
        <v>0</v>
      </c>
    </row>
    <row r="3773" spans="1:3" x14ac:dyDescent="0.5">
      <c r="A3773" t="s">
        <v>14972</v>
      </c>
      <c r="B3773" t="s">
        <v>14973</v>
      </c>
      <c r="C3773">
        <v>0</v>
      </c>
    </row>
    <row r="3774" spans="1:3" x14ac:dyDescent="0.5">
      <c r="A3774" t="s">
        <v>400923</v>
      </c>
      <c r="B3774" t="s">
        <v>400924</v>
      </c>
      <c r="C3774">
        <v>0</v>
      </c>
    </row>
    <row r="3775" spans="1:3" x14ac:dyDescent="0.5">
      <c r="A3775" t="s">
        <v>228395</v>
      </c>
      <c r="B3775" t="s">
        <v>228396</v>
      </c>
      <c r="C3775">
        <v>0</v>
      </c>
    </row>
    <row r="3776" spans="1:3" x14ac:dyDescent="0.5">
      <c r="A3776" t="s">
        <v>230385</v>
      </c>
      <c r="B3776" t="s">
        <v>230386</v>
      </c>
      <c r="C3776">
        <v>0</v>
      </c>
    </row>
    <row r="3777" spans="1:3" x14ac:dyDescent="0.5">
      <c r="A3777" t="s">
        <v>42742</v>
      </c>
      <c r="B3777" t="s">
        <v>42743</v>
      </c>
      <c r="C3777">
        <v>0</v>
      </c>
    </row>
    <row r="3778" spans="1:3" x14ac:dyDescent="0.5">
      <c r="A3778" t="s">
        <v>164784</v>
      </c>
      <c r="B3778" t="s">
        <v>164785</v>
      </c>
      <c r="C3778">
        <v>0</v>
      </c>
    </row>
    <row r="3779" spans="1:3" x14ac:dyDescent="0.5">
      <c r="A3779" t="s">
        <v>228205</v>
      </c>
      <c r="B3779" t="s">
        <v>228206</v>
      </c>
      <c r="C3779">
        <v>0</v>
      </c>
    </row>
    <row r="3780" spans="1:3" x14ac:dyDescent="0.5">
      <c r="A3780" t="s">
        <v>28804</v>
      </c>
      <c r="B3780" t="s">
        <v>28805</v>
      </c>
      <c r="C3780">
        <v>0</v>
      </c>
    </row>
    <row r="3781" spans="1:3" x14ac:dyDescent="0.5">
      <c r="A3781" t="s">
        <v>101349</v>
      </c>
      <c r="B3781" t="s">
        <v>101350</v>
      </c>
      <c r="C3781">
        <v>0</v>
      </c>
    </row>
    <row r="3782" spans="1:3" x14ac:dyDescent="0.5">
      <c r="A3782" t="s">
        <v>9534</v>
      </c>
      <c r="B3782" t="s">
        <v>9535</v>
      </c>
      <c r="C3782">
        <v>0</v>
      </c>
    </row>
    <row r="3783" spans="1:3" x14ac:dyDescent="0.5">
      <c r="A3783" t="s">
        <v>288212</v>
      </c>
      <c r="B3783" t="s">
        <v>288213</v>
      </c>
      <c r="C3783">
        <v>0</v>
      </c>
    </row>
    <row r="3784" spans="1:3" x14ac:dyDescent="0.5">
      <c r="A3784" t="s">
        <v>194117</v>
      </c>
      <c r="B3784" t="s">
        <v>194118</v>
      </c>
      <c r="C3784">
        <v>0</v>
      </c>
    </row>
    <row r="3785" spans="1:3" x14ac:dyDescent="0.5">
      <c r="A3785" t="s">
        <v>267136</v>
      </c>
      <c r="B3785" t="s">
        <v>267137</v>
      </c>
      <c r="C3785">
        <v>0</v>
      </c>
    </row>
    <row r="3786" spans="1:3" x14ac:dyDescent="0.5">
      <c r="A3786" t="s">
        <v>168940</v>
      </c>
      <c r="B3786" t="s">
        <v>168941</v>
      </c>
      <c r="C3786">
        <v>0</v>
      </c>
    </row>
    <row r="3787" spans="1:3" x14ac:dyDescent="0.5">
      <c r="A3787" t="s">
        <v>117876</v>
      </c>
      <c r="B3787" t="s">
        <v>117877</v>
      </c>
      <c r="C3787">
        <v>0</v>
      </c>
    </row>
    <row r="3788" spans="1:3" x14ac:dyDescent="0.5">
      <c r="A3788" t="s">
        <v>282133</v>
      </c>
      <c r="B3788" t="s">
        <v>282134</v>
      </c>
      <c r="C3788">
        <v>0</v>
      </c>
    </row>
    <row r="3789" spans="1:3" x14ac:dyDescent="0.5">
      <c r="A3789" t="s">
        <v>39486</v>
      </c>
      <c r="B3789" t="s">
        <v>39487</v>
      </c>
      <c r="C3789">
        <v>0</v>
      </c>
    </row>
    <row r="3790" spans="1:3" x14ac:dyDescent="0.5">
      <c r="A3790" t="s">
        <v>335868</v>
      </c>
      <c r="B3790" t="s">
        <v>335869</v>
      </c>
      <c r="C3790">
        <v>0</v>
      </c>
    </row>
    <row r="3791" spans="1:3" x14ac:dyDescent="0.5">
      <c r="A3791" t="s">
        <v>360603</v>
      </c>
      <c r="B3791" t="s">
        <v>360604</v>
      </c>
      <c r="C3791">
        <v>0</v>
      </c>
    </row>
    <row r="3792" spans="1:3" x14ac:dyDescent="0.5">
      <c r="A3792" t="s">
        <v>363417</v>
      </c>
      <c r="B3792" t="s">
        <v>363418</v>
      </c>
      <c r="C3792">
        <v>0</v>
      </c>
    </row>
    <row r="3793" spans="1:3" x14ac:dyDescent="0.5">
      <c r="A3793" t="s">
        <v>299856</v>
      </c>
      <c r="B3793" t="s">
        <v>299857</v>
      </c>
      <c r="C3793">
        <v>0</v>
      </c>
    </row>
    <row r="3794" spans="1:3" x14ac:dyDescent="0.5">
      <c r="A3794" t="s">
        <v>89314</v>
      </c>
      <c r="B3794" t="s">
        <v>89315</v>
      </c>
      <c r="C3794">
        <v>0</v>
      </c>
    </row>
    <row r="3795" spans="1:3" x14ac:dyDescent="0.5">
      <c r="A3795" t="s">
        <v>308857</v>
      </c>
      <c r="B3795" t="s">
        <v>308858</v>
      </c>
      <c r="C3795">
        <v>0</v>
      </c>
    </row>
    <row r="3796" spans="1:3" x14ac:dyDescent="0.5">
      <c r="A3796" t="s">
        <v>191923</v>
      </c>
      <c r="B3796" t="s">
        <v>191924</v>
      </c>
      <c r="C3796">
        <v>0</v>
      </c>
    </row>
    <row r="3797" spans="1:3" x14ac:dyDescent="0.5">
      <c r="A3797" t="s">
        <v>377738</v>
      </c>
      <c r="B3797" t="s">
        <v>377739</v>
      </c>
      <c r="C3797">
        <v>0</v>
      </c>
    </row>
    <row r="3798" spans="1:3" x14ac:dyDescent="0.5">
      <c r="A3798" t="s">
        <v>76933</v>
      </c>
      <c r="B3798" t="s">
        <v>76934</v>
      </c>
      <c r="C3798">
        <v>0</v>
      </c>
    </row>
    <row r="3799" spans="1:3" x14ac:dyDescent="0.5">
      <c r="A3799" t="s">
        <v>116206</v>
      </c>
      <c r="B3799" t="s">
        <v>116207</v>
      </c>
      <c r="C3799">
        <v>0</v>
      </c>
    </row>
    <row r="3800" spans="1:3" x14ac:dyDescent="0.5">
      <c r="A3800" t="s">
        <v>152595</v>
      </c>
      <c r="B3800" t="s">
        <v>152596</v>
      </c>
      <c r="C3800">
        <v>0</v>
      </c>
    </row>
    <row r="3801" spans="1:3" x14ac:dyDescent="0.5">
      <c r="A3801" t="s">
        <v>277528</v>
      </c>
      <c r="B3801" t="s">
        <v>277529</v>
      </c>
      <c r="C3801">
        <v>0</v>
      </c>
    </row>
    <row r="3802" spans="1:3" x14ac:dyDescent="0.5">
      <c r="A3802" t="s">
        <v>103395</v>
      </c>
      <c r="B3802" t="s">
        <v>103396</v>
      </c>
      <c r="C3802">
        <v>0</v>
      </c>
    </row>
    <row r="3803" spans="1:3" x14ac:dyDescent="0.5">
      <c r="A3803" t="s">
        <v>155821</v>
      </c>
      <c r="B3803" t="s">
        <v>155822</v>
      </c>
      <c r="C3803">
        <v>0</v>
      </c>
    </row>
    <row r="3804" spans="1:3" x14ac:dyDescent="0.5">
      <c r="A3804" t="s">
        <v>264294</v>
      </c>
      <c r="B3804" t="s">
        <v>264295</v>
      </c>
      <c r="C3804">
        <v>0</v>
      </c>
    </row>
    <row r="3805" spans="1:3" x14ac:dyDescent="0.5">
      <c r="A3805" t="s">
        <v>185252</v>
      </c>
      <c r="B3805" t="s">
        <v>185253</v>
      </c>
      <c r="C3805">
        <v>0</v>
      </c>
    </row>
    <row r="3806" spans="1:3" x14ac:dyDescent="0.5">
      <c r="A3806" t="s">
        <v>307638</v>
      </c>
      <c r="B3806" t="s">
        <v>307639</v>
      </c>
      <c r="C3806">
        <v>0</v>
      </c>
    </row>
    <row r="3807" spans="1:3" x14ac:dyDescent="0.5">
      <c r="A3807" t="s">
        <v>241296</v>
      </c>
      <c r="B3807" t="s">
        <v>241297</v>
      </c>
      <c r="C3807">
        <v>0</v>
      </c>
    </row>
    <row r="3808" spans="1:3" x14ac:dyDescent="0.5">
      <c r="A3808" t="s">
        <v>345906</v>
      </c>
      <c r="B3808" t="s">
        <v>345907</v>
      </c>
      <c r="C3808">
        <v>0</v>
      </c>
    </row>
    <row r="3809" spans="1:3" x14ac:dyDescent="0.5">
      <c r="A3809" t="s">
        <v>333162</v>
      </c>
      <c r="B3809" t="s">
        <v>333163</v>
      </c>
      <c r="C3809">
        <v>0</v>
      </c>
    </row>
    <row r="3810" spans="1:3" x14ac:dyDescent="0.5">
      <c r="A3810" t="s">
        <v>47342</v>
      </c>
      <c r="B3810" t="s">
        <v>47343</v>
      </c>
      <c r="C3810">
        <v>0</v>
      </c>
    </row>
    <row r="3811" spans="1:3" x14ac:dyDescent="0.5">
      <c r="A3811" t="s">
        <v>301494</v>
      </c>
      <c r="B3811" t="s">
        <v>301495</v>
      </c>
      <c r="C3811">
        <v>0</v>
      </c>
    </row>
    <row r="3812" spans="1:3" x14ac:dyDescent="0.5">
      <c r="A3812" t="s">
        <v>368617</v>
      </c>
      <c r="B3812" t="s">
        <v>368618</v>
      </c>
      <c r="C3812">
        <v>0</v>
      </c>
    </row>
    <row r="3813" spans="1:3" x14ac:dyDescent="0.5">
      <c r="A3813" t="s">
        <v>5226</v>
      </c>
      <c r="B3813" t="s">
        <v>5227</v>
      </c>
      <c r="C3813">
        <v>0</v>
      </c>
    </row>
    <row r="3814" spans="1:3" x14ac:dyDescent="0.5">
      <c r="A3814" t="s">
        <v>373036</v>
      </c>
      <c r="B3814" t="s">
        <v>373037</v>
      </c>
      <c r="C3814">
        <v>0</v>
      </c>
    </row>
    <row r="3815" spans="1:3" x14ac:dyDescent="0.5">
      <c r="A3815" t="s">
        <v>271154</v>
      </c>
      <c r="B3815" t="s">
        <v>271155</v>
      </c>
      <c r="C3815">
        <v>0</v>
      </c>
    </row>
    <row r="3816" spans="1:3" x14ac:dyDescent="0.5">
      <c r="A3816" t="s">
        <v>268333</v>
      </c>
      <c r="B3816" t="s">
        <v>268334</v>
      </c>
      <c r="C3816">
        <v>0</v>
      </c>
    </row>
    <row r="3817" spans="1:3" x14ac:dyDescent="0.5">
      <c r="A3817" t="s">
        <v>74679</v>
      </c>
      <c r="B3817" t="s">
        <v>74680</v>
      </c>
      <c r="C3817">
        <v>0</v>
      </c>
    </row>
    <row r="3818" spans="1:3" x14ac:dyDescent="0.5">
      <c r="A3818" t="s">
        <v>403272</v>
      </c>
      <c r="B3818" t="s">
        <v>403273</v>
      </c>
      <c r="C3818">
        <v>0</v>
      </c>
    </row>
    <row r="3819" spans="1:3" x14ac:dyDescent="0.5">
      <c r="A3819" t="s">
        <v>403170</v>
      </c>
      <c r="B3819" t="s">
        <v>403171</v>
      </c>
      <c r="C3819">
        <v>0</v>
      </c>
    </row>
    <row r="3820" spans="1:3" x14ac:dyDescent="0.5">
      <c r="A3820" t="s">
        <v>267362</v>
      </c>
      <c r="B3820" t="s">
        <v>267363</v>
      </c>
      <c r="C3820">
        <v>0</v>
      </c>
    </row>
    <row r="3821" spans="1:3" x14ac:dyDescent="0.5">
      <c r="A3821" t="s">
        <v>44048</v>
      </c>
      <c r="B3821" t="s">
        <v>44049</v>
      </c>
      <c r="C3821">
        <v>0</v>
      </c>
    </row>
    <row r="3822" spans="1:3" x14ac:dyDescent="0.5">
      <c r="A3822" t="s">
        <v>102121</v>
      </c>
      <c r="B3822" t="s">
        <v>102122</v>
      </c>
      <c r="C3822">
        <v>0</v>
      </c>
    </row>
    <row r="3823" spans="1:3" x14ac:dyDescent="0.5">
      <c r="A3823" t="s">
        <v>291578</v>
      </c>
      <c r="B3823" t="s">
        <v>291579</v>
      </c>
      <c r="C3823">
        <v>0</v>
      </c>
    </row>
    <row r="3824" spans="1:3" x14ac:dyDescent="0.5">
      <c r="A3824" t="s">
        <v>181583</v>
      </c>
      <c r="B3824" t="s">
        <v>181584</v>
      </c>
      <c r="C3824">
        <v>0</v>
      </c>
    </row>
    <row r="3825" spans="1:3" x14ac:dyDescent="0.5">
      <c r="A3825" t="s">
        <v>342807</v>
      </c>
      <c r="B3825" t="s">
        <v>342808</v>
      </c>
      <c r="C3825">
        <v>0</v>
      </c>
    </row>
    <row r="3826" spans="1:3" x14ac:dyDescent="0.5">
      <c r="A3826" t="s">
        <v>266326</v>
      </c>
      <c r="B3826" t="s">
        <v>266327</v>
      </c>
      <c r="C3826">
        <v>0</v>
      </c>
    </row>
    <row r="3827" spans="1:3" x14ac:dyDescent="0.5">
      <c r="A3827" t="s">
        <v>125771</v>
      </c>
      <c r="B3827" t="s">
        <v>125772</v>
      </c>
      <c r="C3827">
        <v>0</v>
      </c>
    </row>
    <row r="3828" spans="1:3" x14ac:dyDescent="0.5">
      <c r="A3828" t="s">
        <v>80368</v>
      </c>
      <c r="B3828" t="s">
        <v>80369</v>
      </c>
      <c r="C3828">
        <v>0</v>
      </c>
    </row>
    <row r="3829" spans="1:3" x14ac:dyDescent="0.5">
      <c r="A3829" t="s">
        <v>374669</v>
      </c>
      <c r="B3829" t="s">
        <v>374670</v>
      </c>
      <c r="C3829">
        <v>0</v>
      </c>
    </row>
    <row r="3830" spans="1:3" x14ac:dyDescent="0.5">
      <c r="A3830" t="s">
        <v>128498</v>
      </c>
      <c r="B3830" t="s">
        <v>128499</v>
      </c>
      <c r="C3830">
        <v>0</v>
      </c>
    </row>
    <row r="3831" spans="1:3" x14ac:dyDescent="0.5">
      <c r="A3831" t="s">
        <v>309633</v>
      </c>
      <c r="B3831" t="s">
        <v>309634</v>
      </c>
      <c r="C3831">
        <v>0</v>
      </c>
    </row>
    <row r="3832" spans="1:3" x14ac:dyDescent="0.5">
      <c r="A3832" t="s">
        <v>215984</v>
      </c>
      <c r="B3832" t="s">
        <v>215985</v>
      </c>
      <c r="C3832">
        <v>0</v>
      </c>
    </row>
    <row r="3833" spans="1:3" x14ac:dyDescent="0.5">
      <c r="A3833" t="s">
        <v>68860</v>
      </c>
      <c r="B3833" t="s">
        <v>68861</v>
      </c>
      <c r="C3833">
        <v>0</v>
      </c>
    </row>
    <row r="3834" spans="1:3" x14ac:dyDescent="0.5">
      <c r="A3834" t="s">
        <v>387459</v>
      </c>
      <c r="B3834" t="s">
        <v>387460</v>
      </c>
      <c r="C3834">
        <v>0</v>
      </c>
    </row>
    <row r="3835" spans="1:3" x14ac:dyDescent="0.5">
      <c r="A3835" t="s">
        <v>260764</v>
      </c>
      <c r="B3835" t="s">
        <v>260765</v>
      </c>
      <c r="C3835">
        <v>0</v>
      </c>
    </row>
    <row r="3836" spans="1:3" x14ac:dyDescent="0.5">
      <c r="A3836" t="s">
        <v>419355</v>
      </c>
      <c r="B3836" t="s">
        <v>419356</v>
      </c>
      <c r="C3836">
        <v>0</v>
      </c>
    </row>
    <row r="3837" spans="1:3" x14ac:dyDescent="0.5">
      <c r="A3837" t="s">
        <v>182444</v>
      </c>
      <c r="B3837" t="s">
        <v>182445</v>
      </c>
      <c r="C3837">
        <v>0</v>
      </c>
    </row>
    <row r="3838" spans="1:3" x14ac:dyDescent="0.5">
      <c r="A3838" t="s">
        <v>398294</v>
      </c>
      <c r="B3838" t="s">
        <v>398295</v>
      </c>
      <c r="C3838">
        <v>0</v>
      </c>
    </row>
    <row r="3839" spans="1:3" x14ac:dyDescent="0.5">
      <c r="A3839" t="s">
        <v>229656</v>
      </c>
      <c r="B3839" t="s">
        <v>229657</v>
      </c>
      <c r="C3839">
        <v>0</v>
      </c>
    </row>
    <row r="3840" spans="1:3" x14ac:dyDescent="0.5">
      <c r="A3840" t="s">
        <v>135152</v>
      </c>
      <c r="B3840" t="s">
        <v>135153</v>
      </c>
      <c r="C3840">
        <v>0</v>
      </c>
    </row>
    <row r="3841" spans="1:3" x14ac:dyDescent="0.5">
      <c r="A3841" t="s">
        <v>274174</v>
      </c>
      <c r="B3841" t="s">
        <v>274175</v>
      </c>
      <c r="C3841">
        <v>0</v>
      </c>
    </row>
    <row r="3842" spans="1:3" x14ac:dyDescent="0.5">
      <c r="A3842" t="s">
        <v>399228</v>
      </c>
      <c r="B3842" t="s">
        <v>399229</v>
      </c>
      <c r="C3842">
        <v>0</v>
      </c>
    </row>
    <row r="3843" spans="1:3" x14ac:dyDescent="0.5">
      <c r="A3843" t="s">
        <v>272789</v>
      </c>
      <c r="B3843" t="s">
        <v>272790</v>
      </c>
      <c r="C3843">
        <v>0</v>
      </c>
    </row>
    <row r="3844" spans="1:3" x14ac:dyDescent="0.5">
      <c r="A3844" t="s">
        <v>126821</v>
      </c>
      <c r="B3844" t="s">
        <v>126822</v>
      </c>
      <c r="C3844">
        <v>0</v>
      </c>
    </row>
    <row r="3845" spans="1:3" x14ac:dyDescent="0.5">
      <c r="A3845" t="s">
        <v>28194</v>
      </c>
      <c r="B3845" t="s">
        <v>28195</v>
      </c>
      <c r="C3845">
        <v>0</v>
      </c>
    </row>
    <row r="3846" spans="1:3" x14ac:dyDescent="0.5">
      <c r="A3846" t="s">
        <v>269513</v>
      </c>
      <c r="B3846" t="s">
        <v>269514</v>
      </c>
      <c r="C3846">
        <v>0</v>
      </c>
    </row>
    <row r="3847" spans="1:3" x14ac:dyDescent="0.5">
      <c r="A3847" t="s">
        <v>190433</v>
      </c>
      <c r="B3847" t="s">
        <v>190434</v>
      </c>
      <c r="C3847">
        <v>0</v>
      </c>
    </row>
    <row r="3848" spans="1:3" x14ac:dyDescent="0.5">
      <c r="A3848" t="s">
        <v>91200</v>
      </c>
      <c r="B3848" t="s">
        <v>91201</v>
      </c>
      <c r="C3848">
        <v>0</v>
      </c>
    </row>
    <row r="3849" spans="1:3" x14ac:dyDescent="0.5">
      <c r="A3849" t="s">
        <v>126907</v>
      </c>
      <c r="B3849" t="s">
        <v>126908</v>
      </c>
      <c r="C3849">
        <v>0</v>
      </c>
    </row>
    <row r="3850" spans="1:3" x14ac:dyDescent="0.5">
      <c r="A3850" t="s">
        <v>246931</v>
      </c>
      <c r="B3850" t="s">
        <v>246932</v>
      </c>
      <c r="C3850">
        <v>0</v>
      </c>
    </row>
    <row r="3851" spans="1:3" x14ac:dyDescent="0.5">
      <c r="A3851" t="s">
        <v>410689</v>
      </c>
      <c r="B3851" t="s">
        <v>410690</v>
      </c>
      <c r="C3851">
        <v>0</v>
      </c>
    </row>
    <row r="3852" spans="1:3" x14ac:dyDescent="0.5">
      <c r="A3852" t="s">
        <v>123683</v>
      </c>
      <c r="B3852" t="s">
        <v>123684</v>
      </c>
      <c r="C3852">
        <v>0</v>
      </c>
    </row>
    <row r="3853" spans="1:3" x14ac:dyDescent="0.5">
      <c r="A3853" t="s">
        <v>310783</v>
      </c>
      <c r="B3853" t="s">
        <v>310784</v>
      </c>
      <c r="C3853">
        <v>0</v>
      </c>
    </row>
    <row r="3854" spans="1:3" x14ac:dyDescent="0.5">
      <c r="A3854" t="s">
        <v>130458</v>
      </c>
      <c r="B3854" t="s">
        <v>130459</v>
      </c>
      <c r="C3854">
        <v>0</v>
      </c>
    </row>
    <row r="3855" spans="1:3" x14ac:dyDescent="0.5">
      <c r="A3855" t="s">
        <v>40484</v>
      </c>
      <c r="B3855" t="s">
        <v>40485</v>
      </c>
      <c r="C3855">
        <v>0</v>
      </c>
    </row>
    <row r="3856" spans="1:3" x14ac:dyDescent="0.5">
      <c r="A3856" t="s">
        <v>212416</v>
      </c>
      <c r="B3856" t="s">
        <v>212417</v>
      </c>
      <c r="C3856">
        <v>0</v>
      </c>
    </row>
    <row r="3857" spans="1:3" x14ac:dyDescent="0.5">
      <c r="A3857" t="s">
        <v>327398</v>
      </c>
      <c r="B3857" t="s">
        <v>327399</v>
      </c>
      <c r="C3857">
        <v>0</v>
      </c>
    </row>
    <row r="3858" spans="1:3" x14ac:dyDescent="0.5">
      <c r="A3858" t="s">
        <v>267378</v>
      </c>
      <c r="B3858" t="s">
        <v>267379</v>
      </c>
      <c r="C3858">
        <v>0</v>
      </c>
    </row>
    <row r="3859" spans="1:3" x14ac:dyDescent="0.5">
      <c r="A3859" t="s">
        <v>144575</v>
      </c>
      <c r="B3859" t="s">
        <v>144576</v>
      </c>
      <c r="C3859">
        <v>0</v>
      </c>
    </row>
    <row r="3860" spans="1:3" x14ac:dyDescent="0.5">
      <c r="A3860" t="s">
        <v>99173</v>
      </c>
      <c r="B3860" t="s">
        <v>99174</v>
      </c>
      <c r="C3860">
        <v>0</v>
      </c>
    </row>
    <row r="3861" spans="1:3" x14ac:dyDescent="0.5">
      <c r="A3861" t="s">
        <v>402806</v>
      </c>
      <c r="B3861" t="s">
        <v>402807</v>
      </c>
      <c r="C3861">
        <v>0</v>
      </c>
    </row>
    <row r="3862" spans="1:3" x14ac:dyDescent="0.5">
      <c r="A3862" t="s">
        <v>261617</v>
      </c>
      <c r="B3862" t="s">
        <v>261618</v>
      </c>
      <c r="C3862">
        <v>0</v>
      </c>
    </row>
    <row r="3863" spans="1:3" x14ac:dyDescent="0.5">
      <c r="A3863" t="s">
        <v>215848</v>
      </c>
      <c r="B3863" t="s">
        <v>215849</v>
      </c>
      <c r="C3863">
        <v>0</v>
      </c>
    </row>
    <row r="3864" spans="1:3" x14ac:dyDescent="0.5">
      <c r="A3864" t="s">
        <v>355661</v>
      </c>
      <c r="B3864" t="s">
        <v>355662</v>
      </c>
      <c r="C3864">
        <v>0</v>
      </c>
    </row>
    <row r="3865" spans="1:3" x14ac:dyDescent="0.5">
      <c r="A3865" t="s">
        <v>242946</v>
      </c>
      <c r="B3865" t="s">
        <v>242947</v>
      </c>
      <c r="C3865">
        <v>0</v>
      </c>
    </row>
    <row r="3866" spans="1:3" x14ac:dyDescent="0.5">
      <c r="A3866" t="s">
        <v>379404</v>
      </c>
      <c r="B3866" t="s">
        <v>379405</v>
      </c>
      <c r="C3866">
        <v>0</v>
      </c>
    </row>
    <row r="3867" spans="1:3" x14ac:dyDescent="0.5">
      <c r="A3867" t="s">
        <v>134940</v>
      </c>
      <c r="B3867" t="s">
        <v>134941</v>
      </c>
      <c r="C3867">
        <v>0</v>
      </c>
    </row>
    <row r="3868" spans="1:3" x14ac:dyDescent="0.5">
      <c r="A3868" t="s">
        <v>36040</v>
      </c>
      <c r="B3868" t="s">
        <v>36041</v>
      </c>
      <c r="C3868">
        <v>0</v>
      </c>
    </row>
    <row r="3869" spans="1:3" x14ac:dyDescent="0.5">
      <c r="A3869" t="s">
        <v>247745</v>
      </c>
      <c r="B3869" t="s">
        <v>247746</v>
      </c>
      <c r="C3869">
        <v>0</v>
      </c>
    </row>
    <row r="3870" spans="1:3" x14ac:dyDescent="0.5">
      <c r="A3870" t="s">
        <v>77187</v>
      </c>
      <c r="B3870" t="s">
        <v>77188</v>
      </c>
      <c r="C3870">
        <v>0</v>
      </c>
    </row>
    <row r="3871" spans="1:3" x14ac:dyDescent="0.5">
      <c r="A3871" t="s">
        <v>193959</v>
      </c>
      <c r="B3871" t="s">
        <v>193960</v>
      </c>
      <c r="C3871">
        <v>0</v>
      </c>
    </row>
    <row r="3872" spans="1:3" x14ac:dyDescent="0.5">
      <c r="A3872" t="s">
        <v>265371</v>
      </c>
      <c r="B3872" t="s">
        <v>265372</v>
      </c>
      <c r="C3872">
        <v>0</v>
      </c>
    </row>
    <row r="3873" spans="1:3" x14ac:dyDescent="0.5">
      <c r="A3873" t="s">
        <v>372085</v>
      </c>
      <c r="B3873" t="s">
        <v>372086</v>
      </c>
      <c r="C3873">
        <v>0</v>
      </c>
    </row>
    <row r="3874" spans="1:3" x14ac:dyDescent="0.5">
      <c r="A3874" t="s">
        <v>236019</v>
      </c>
      <c r="B3874" t="s">
        <v>236020</v>
      </c>
      <c r="C3874">
        <v>0</v>
      </c>
    </row>
    <row r="3875" spans="1:3" x14ac:dyDescent="0.5">
      <c r="A3875" t="s">
        <v>280151</v>
      </c>
      <c r="B3875" t="s">
        <v>280152</v>
      </c>
      <c r="C3875">
        <v>0</v>
      </c>
    </row>
    <row r="3876" spans="1:3" x14ac:dyDescent="0.5">
      <c r="A3876" t="s">
        <v>258918</v>
      </c>
      <c r="B3876" t="s">
        <v>258919</v>
      </c>
      <c r="C3876">
        <v>0</v>
      </c>
    </row>
    <row r="3877" spans="1:3" x14ac:dyDescent="0.5">
      <c r="A3877" t="s">
        <v>202690</v>
      </c>
      <c r="B3877" t="s">
        <v>202691</v>
      </c>
      <c r="C3877">
        <v>0</v>
      </c>
    </row>
    <row r="3878" spans="1:3" x14ac:dyDescent="0.5">
      <c r="A3878" t="s">
        <v>417261</v>
      </c>
      <c r="B3878" t="s">
        <v>417262</v>
      </c>
      <c r="C3878">
        <v>0</v>
      </c>
    </row>
    <row r="3879" spans="1:3" x14ac:dyDescent="0.5">
      <c r="A3879" t="s">
        <v>288839</v>
      </c>
      <c r="B3879" t="s">
        <v>288840</v>
      </c>
      <c r="C3879">
        <v>0</v>
      </c>
    </row>
    <row r="3880" spans="1:3" x14ac:dyDescent="0.5">
      <c r="A3880" t="s">
        <v>40770</v>
      </c>
      <c r="B3880" t="s">
        <v>40771</v>
      </c>
      <c r="C3880">
        <v>0</v>
      </c>
    </row>
    <row r="3881" spans="1:3" x14ac:dyDescent="0.5">
      <c r="A3881" t="s">
        <v>366926</v>
      </c>
      <c r="B3881" t="s">
        <v>366927</v>
      </c>
      <c r="C3881">
        <v>0</v>
      </c>
    </row>
    <row r="3882" spans="1:3" x14ac:dyDescent="0.5">
      <c r="A3882" t="s">
        <v>386323</v>
      </c>
      <c r="B3882" t="s">
        <v>386324</v>
      </c>
      <c r="C3882">
        <v>0</v>
      </c>
    </row>
    <row r="3883" spans="1:3" x14ac:dyDescent="0.5">
      <c r="A3883" t="s">
        <v>106926</v>
      </c>
      <c r="B3883" t="s">
        <v>106927</v>
      </c>
      <c r="C3883">
        <v>0</v>
      </c>
    </row>
    <row r="3884" spans="1:3" x14ac:dyDescent="0.5">
      <c r="A3884" t="s">
        <v>236717</v>
      </c>
      <c r="B3884" t="s">
        <v>236718</v>
      </c>
      <c r="C3884">
        <v>0</v>
      </c>
    </row>
    <row r="3885" spans="1:3" x14ac:dyDescent="0.5">
      <c r="A3885" t="s">
        <v>199427</v>
      </c>
      <c r="B3885" t="s">
        <v>199428</v>
      </c>
      <c r="C3885">
        <v>0</v>
      </c>
    </row>
    <row r="3886" spans="1:3" x14ac:dyDescent="0.5">
      <c r="A3886" t="s">
        <v>402263</v>
      </c>
      <c r="B3886" t="s">
        <v>402264</v>
      </c>
      <c r="C3886">
        <v>0</v>
      </c>
    </row>
    <row r="3887" spans="1:3" x14ac:dyDescent="0.5">
      <c r="A3887" t="s">
        <v>290974</v>
      </c>
      <c r="B3887" t="s">
        <v>290975</v>
      </c>
      <c r="C3887">
        <v>0</v>
      </c>
    </row>
    <row r="3888" spans="1:3" x14ac:dyDescent="0.5">
      <c r="A3888" t="s">
        <v>86674</v>
      </c>
      <c r="B3888" t="s">
        <v>86675</v>
      </c>
      <c r="C3888">
        <v>0</v>
      </c>
    </row>
    <row r="3889" spans="1:3" x14ac:dyDescent="0.5">
      <c r="A3889" t="s">
        <v>30714</v>
      </c>
      <c r="B3889" t="s">
        <v>30715</v>
      </c>
      <c r="C3889">
        <v>0</v>
      </c>
    </row>
    <row r="3890" spans="1:3" x14ac:dyDescent="0.5">
      <c r="A3890" t="s">
        <v>104743</v>
      </c>
      <c r="B3890" t="s">
        <v>104744</v>
      </c>
      <c r="C3890">
        <v>0</v>
      </c>
    </row>
    <row r="3891" spans="1:3" x14ac:dyDescent="0.5">
      <c r="A3891" t="s">
        <v>101137</v>
      </c>
      <c r="B3891" t="s">
        <v>101138</v>
      </c>
      <c r="C3891">
        <v>0</v>
      </c>
    </row>
    <row r="3892" spans="1:3" x14ac:dyDescent="0.5">
      <c r="A3892" t="s">
        <v>130260</v>
      </c>
      <c r="B3892" t="s">
        <v>130261</v>
      </c>
      <c r="C3892">
        <v>0</v>
      </c>
    </row>
    <row r="3893" spans="1:3" x14ac:dyDescent="0.5">
      <c r="A3893" t="s">
        <v>36938</v>
      </c>
      <c r="B3893" t="s">
        <v>36939</v>
      </c>
      <c r="C3893">
        <v>0</v>
      </c>
    </row>
    <row r="3894" spans="1:3" x14ac:dyDescent="0.5">
      <c r="A3894" t="s">
        <v>306811</v>
      </c>
      <c r="B3894" t="s">
        <v>306812</v>
      </c>
      <c r="C3894">
        <v>0</v>
      </c>
    </row>
    <row r="3895" spans="1:3" x14ac:dyDescent="0.5">
      <c r="A3895" t="s">
        <v>373174</v>
      </c>
      <c r="B3895" t="s">
        <v>373175</v>
      </c>
      <c r="C3895">
        <v>0</v>
      </c>
    </row>
    <row r="3896" spans="1:3" x14ac:dyDescent="0.5">
      <c r="A3896" t="s">
        <v>75014</v>
      </c>
      <c r="B3896" t="s">
        <v>75015</v>
      </c>
      <c r="C3896">
        <v>0</v>
      </c>
    </row>
    <row r="3897" spans="1:3" x14ac:dyDescent="0.5">
      <c r="A3897" t="s">
        <v>396935</v>
      </c>
      <c r="B3897" t="s">
        <v>396936</v>
      </c>
      <c r="C3897">
        <v>0</v>
      </c>
    </row>
    <row r="3898" spans="1:3" x14ac:dyDescent="0.5">
      <c r="A3898" t="s">
        <v>331247</v>
      </c>
      <c r="B3898" t="s">
        <v>331248</v>
      </c>
      <c r="C3898">
        <v>0</v>
      </c>
    </row>
    <row r="3899" spans="1:3" x14ac:dyDescent="0.5">
      <c r="A3899" t="s">
        <v>345089</v>
      </c>
      <c r="B3899" t="s">
        <v>345090</v>
      </c>
      <c r="C3899">
        <v>0</v>
      </c>
    </row>
    <row r="3900" spans="1:3" x14ac:dyDescent="0.5">
      <c r="A3900" t="s">
        <v>284536</v>
      </c>
      <c r="B3900" t="s">
        <v>284537</v>
      </c>
      <c r="C3900">
        <v>0</v>
      </c>
    </row>
    <row r="3901" spans="1:3" x14ac:dyDescent="0.5">
      <c r="A3901" t="s">
        <v>99405</v>
      </c>
      <c r="B3901" t="s">
        <v>99406</v>
      </c>
      <c r="C3901">
        <v>0</v>
      </c>
    </row>
    <row r="3902" spans="1:3" x14ac:dyDescent="0.5">
      <c r="A3902" t="s">
        <v>80908</v>
      </c>
      <c r="B3902" t="s">
        <v>80909</v>
      </c>
      <c r="C3902">
        <v>0</v>
      </c>
    </row>
    <row r="3903" spans="1:3" x14ac:dyDescent="0.5">
      <c r="A3903" t="s">
        <v>212964</v>
      </c>
      <c r="B3903" t="s">
        <v>212965</v>
      </c>
      <c r="C3903">
        <v>0</v>
      </c>
    </row>
    <row r="3904" spans="1:3" x14ac:dyDescent="0.5">
      <c r="A3904" t="s">
        <v>277568</v>
      </c>
      <c r="B3904" t="s">
        <v>277569</v>
      </c>
      <c r="C3904">
        <v>0</v>
      </c>
    </row>
    <row r="3905" spans="1:3" x14ac:dyDescent="0.5">
      <c r="A3905" t="s">
        <v>384064</v>
      </c>
      <c r="B3905" t="s">
        <v>384065</v>
      </c>
      <c r="C3905">
        <v>0</v>
      </c>
    </row>
    <row r="3906" spans="1:3" x14ac:dyDescent="0.5">
      <c r="A3906" t="s">
        <v>166216</v>
      </c>
      <c r="B3906" t="s">
        <v>166217</v>
      </c>
      <c r="C3906">
        <v>0</v>
      </c>
    </row>
    <row r="3907" spans="1:3" x14ac:dyDescent="0.5">
      <c r="A3907" t="s">
        <v>16136</v>
      </c>
      <c r="B3907" t="s">
        <v>16137</v>
      </c>
      <c r="C3907">
        <v>0</v>
      </c>
    </row>
    <row r="3908" spans="1:3" x14ac:dyDescent="0.5">
      <c r="A3908" t="s">
        <v>53951</v>
      </c>
      <c r="B3908" t="s">
        <v>53952</v>
      </c>
      <c r="C3908">
        <v>0</v>
      </c>
    </row>
    <row r="3909" spans="1:3" x14ac:dyDescent="0.5">
      <c r="A3909" t="s">
        <v>208872</v>
      </c>
      <c r="B3909" t="s">
        <v>208873</v>
      </c>
      <c r="C3909">
        <v>0</v>
      </c>
    </row>
    <row r="3910" spans="1:3" x14ac:dyDescent="0.5">
      <c r="A3910" t="s">
        <v>240690</v>
      </c>
      <c r="B3910" t="s">
        <v>240691</v>
      </c>
      <c r="C3910">
        <v>0</v>
      </c>
    </row>
    <row r="3911" spans="1:3" x14ac:dyDescent="0.5">
      <c r="A3911" t="s">
        <v>54781</v>
      </c>
      <c r="B3911" t="s">
        <v>54782</v>
      </c>
      <c r="C3911">
        <v>0</v>
      </c>
    </row>
    <row r="3912" spans="1:3" x14ac:dyDescent="0.5">
      <c r="A3912" t="s">
        <v>314267</v>
      </c>
      <c r="B3912" t="s">
        <v>314268</v>
      </c>
      <c r="C3912">
        <v>0</v>
      </c>
    </row>
    <row r="3913" spans="1:3" x14ac:dyDescent="0.5">
      <c r="A3913" t="s">
        <v>30132</v>
      </c>
      <c r="B3913" t="s">
        <v>30133</v>
      </c>
      <c r="C3913">
        <v>0</v>
      </c>
    </row>
    <row r="3914" spans="1:3" x14ac:dyDescent="0.5">
      <c r="A3914" t="s">
        <v>408625</v>
      </c>
      <c r="B3914" t="s">
        <v>408626</v>
      </c>
      <c r="C3914">
        <v>0</v>
      </c>
    </row>
    <row r="3915" spans="1:3" x14ac:dyDescent="0.5">
      <c r="A3915" t="s">
        <v>200105</v>
      </c>
      <c r="B3915" t="s">
        <v>200106</v>
      </c>
      <c r="C3915">
        <v>0</v>
      </c>
    </row>
    <row r="3916" spans="1:3" x14ac:dyDescent="0.5">
      <c r="A3916" t="s">
        <v>57785</v>
      </c>
      <c r="B3916" t="s">
        <v>57786</v>
      </c>
      <c r="C3916">
        <v>0</v>
      </c>
    </row>
    <row r="3917" spans="1:3" x14ac:dyDescent="0.5">
      <c r="A3917" t="s">
        <v>394761</v>
      </c>
      <c r="B3917" t="s">
        <v>394762</v>
      </c>
      <c r="C3917">
        <v>0</v>
      </c>
    </row>
    <row r="3918" spans="1:3" x14ac:dyDescent="0.5">
      <c r="A3918" t="s">
        <v>88222</v>
      </c>
      <c r="B3918" t="s">
        <v>88223</v>
      </c>
      <c r="C3918">
        <v>0</v>
      </c>
    </row>
    <row r="3919" spans="1:3" x14ac:dyDescent="0.5">
      <c r="A3919" t="s">
        <v>352601</v>
      </c>
      <c r="B3919" t="s">
        <v>352602</v>
      </c>
      <c r="C3919">
        <v>0</v>
      </c>
    </row>
    <row r="3920" spans="1:3" x14ac:dyDescent="0.5">
      <c r="A3920" t="s">
        <v>331991</v>
      </c>
      <c r="B3920" t="s">
        <v>331992</v>
      </c>
      <c r="C3920">
        <v>0</v>
      </c>
    </row>
    <row r="3921" spans="1:3" x14ac:dyDescent="0.5">
      <c r="A3921" t="s">
        <v>192343</v>
      </c>
      <c r="B3921" t="s">
        <v>192344</v>
      </c>
      <c r="C3921">
        <v>0</v>
      </c>
    </row>
    <row r="3922" spans="1:3" x14ac:dyDescent="0.5">
      <c r="A3922" t="s">
        <v>314677</v>
      </c>
      <c r="B3922" t="s">
        <v>314678</v>
      </c>
      <c r="C3922">
        <v>0</v>
      </c>
    </row>
    <row r="3923" spans="1:3" x14ac:dyDescent="0.5">
      <c r="A3923" t="s">
        <v>78652</v>
      </c>
      <c r="B3923" t="s">
        <v>78653</v>
      </c>
      <c r="C3923">
        <v>0</v>
      </c>
    </row>
    <row r="3924" spans="1:3" x14ac:dyDescent="0.5">
      <c r="A3924" t="s">
        <v>104329</v>
      </c>
      <c r="B3924" t="s">
        <v>104330</v>
      </c>
      <c r="C3924">
        <v>0</v>
      </c>
    </row>
    <row r="3925" spans="1:3" x14ac:dyDescent="0.5">
      <c r="A3925" t="s">
        <v>308605</v>
      </c>
      <c r="B3925" t="s">
        <v>308606</v>
      </c>
      <c r="C3925">
        <v>0</v>
      </c>
    </row>
    <row r="3926" spans="1:3" x14ac:dyDescent="0.5">
      <c r="A3926" t="s">
        <v>325794</v>
      </c>
      <c r="B3926" t="s">
        <v>325795</v>
      </c>
      <c r="C3926">
        <v>0</v>
      </c>
    </row>
    <row r="3927" spans="1:3" x14ac:dyDescent="0.5">
      <c r="A3927" t="s">
        <v>209884</v>
      </c>
      <c r="B3927" t="s">
        <v>209885</v>
      </c>
      <c r="C3927">
        <v>0</v>
      </c>
    </row>
    <row r="3928" spans="1:3" x14ac:dyDescent="0.5">
      <c r="A3928" t="s">
        <v>268259</v>
      </c>
      <c r="B3928" t="s">
        <v>268260</v>
      </c>
      <c r="C3928">
        <v>0</v>
      </c>
    </row>
    <row r="3929" spans="1:3" x14ac:dyDescent="0.5">
      <c r="A3929" t="s">
        <v>258488</v>
      </c>
      <c r="B3929" t="s">
        <v>258489</v>
      </c>
      <c r="C3929">
        <v>0</v>
      </c>
    </row>
    <row r="3930" spans="1:3" x14ac:dyDescent="0.5">
      <c r="A3930" t="s">
        <v>415491</v>
      </c>
      <c r="B3930" t="s">
        <v>415492</v>
      </c>
      <c r="C3930">
        <v>0</v>
      </c>
    </row>
    <row r="3931" spans="1:3" x14ac:dyDescent="0.5">
      <c r="A3931" t="s">
        <v>9298</v>
      </c>
      <c r="B3931" t="s">
        <v>9299</v>
      </c>
      <c r="C3931">
        <v>0</v>
      </c>
    </row>
    <row r="3932" spans="1:3" x14ac:dyDescent="0.5">
      <c r="A3932" t="s">
        <v>153696</v>
      </c>
      <c r="B3932" t="s">
        <v>153697</v>
      </c>
      <c r="C3932">
        <v>0</v>
      </c>
    </row>
    <row r="3933" spans="1:3" x14ac:dyDescent="0.5">
      <c r="A3933" t="s">
        <v>26918</v>
      </c>
      <c r="B3933" t="s">
        <v>26919</v>
      </c>
      <c r="C3933">
        <v>0</v>
      </c>
    </row>
    <row r="3934" spans="1:3" x14ac:dyDescent="0.5">
      <c r="A3934" t="s">
        <v>411028</v>
      </c>
      <c r="B3934" t="s">
        <v>411029</v>
      </c>
      <c r="C3934">
        <v>0</v>
      </c>
    </row>
    <row r="3935" spans="1:3" x14ac:dyDescent="0.5">
      <c r="A3935" t="s">
        <v>370078</v>
      </c>
      <c r="B3935" t="s">
        <v>370079</v>
      </c>
      <c r="C3935">
        <v>0</v>
      </c>
    </row>
    <row r="3936" spans="1:3" x14ac:dyDescent="0.5">
      <c r="A3936" t="s">
        <v>125267</v>
      </c>
      <c r="B3936" t="s">
        <v>125268</v>
      </c>
      <c r="C3936">
        <v>0</v>
      </c>
    </row>
    <row r="3937" spans="1:3" x14ac:dyDescent="0.5">
      <c r="A3937" t="s">
        <v>243082</v>
      </c>
      <c r="B3937" t="s">
        <v>243083</v>
      </c>
      <c r="C3937">
        <v>0</v>
      </c>
    </row>
    <row r="3938" spans="1:3" x14ac:dyDescent="0.5">
      <c r="A3938" t="s">
        <v>418005</v>
      </c>
      <c r="B3938" t="s">
        <v>418006</v>
      </c>
      <c r="C3938">
        <v>0</v>
      </c>
    </row>
    <row r="3939" spans="1:3" x14ac:dyDescent="0.5">
      <c r="A3939" t="s">
        <v>75927</v>
      </c>
      <c r="B3939" t="s">
        <v>75928</v>
      </c>
      <c r="C3939">
        <v>0</v>
      </c>
    </row>
    <row r="3940" spans="1:3" x14ac:dyDescent="0.5">
      <c r="A3940" t="s">
        <v>275835</v>
      </c>
      <c r="B3940" t="s">
        <v>275836</v>
      </c>
      <c r="C3940">
        <v>0</v>
      </c>
    </row>
    <row r="3941" spans="1:3" x14ac:dyDescent="0.5">
      <c r="A3941" t="s">
        <v>31908</v>
      </c>
      <c r="B3941" t="s">
        <v>31909</v>
      </c>
      <c r="C3941">
        <v>0</v>
      </c>
    </row>
    <row r="3942" spans="1:3" x14ac:dyDescent="0.5">
      <c r="A3942" t="s">
        <v>122616</v>
      </c>
      <c r="B3942" t="s">
        <v>122617</v>
      </c>
      <c r="C3942">
        <v>0</v>
      </c>
    </row>
    <row r="3943" spans="1:3" x14ac:dyDescent="0.5">
      <c r="A3943" t="s">
        <v>105473</v>
      </c>
      <c r="B3943" t="s">
        <v>105474</v>
      </c>
      <c r="C3943">
        <v>0</v>
      </c>
    </row>
    <row r="3944" spans="1:3" x14ac:dyDescent="0.5">
      <c r="A3944" t="s">
        <v>199917</v>
      </c>
      <c r="B3944" t="s">
        <v>199918</v>
      </c>
      <c r="C3944">
        <v>0</v>
      </c>
    </row>
    <row r="3945" spans="1:3" x14ac:dyDescent="0.5">
      <c r="A3945" t="s">
        <v>363981</v>
      </c>
      <c r="B3945" t="s">
        <v>363982</v>
      </c>
      <c r="C3945">
        <v>0</v>
      </c>
    </row>
    <row r="3946" spans="1:3" x14ac:dyDescent="0.5">
      <c r="A3946" t="s">
        <v>65622</v>
      </c>
      <c r="B3946" t="s">
        <v>65623</v>
      </c>
      <c r="C3946">
        <v>0</v>
      </c>
    </row>
    <row r="3947" spans="1:3" x14ac:dyDescent="0.5">
      <c r="A3947" t="s">
        <v>295357</v>
      </c>
      <c r="B3947" t="s">
        <v>295358</v>
      </c>
      <c r="C3947">
        <v>0</v>
      </c>
    </row>
    <row r="3948" spans="1:3" x14ac:dyDescent="0.5">
      <c r="A3948" t="s">
        <v>282083</v>
      </c>
      <c r="B3948" t="s">
        <v>282084</v>
      </c>
      <c r="C3948">
        <v>0</v>
      </c>
    </row>
    <row r="3949" spans="1:3" x14ac:dyDescent="0.5">
      <c r="A3949" t="s">
        <v>286364</v>
      </c>
      <c r="B3949" t="s">
        <v>286365</v>
      </c>
      <c r="C3949">
        <v>0</v>
      </c>
    </row>
    <row r="3950" spans="1:3" x14ac:dyDescent="0.5">
      <c r="A3950" t="s">
        <v>335468</v>
      </c>
      <c r="B3950" t="s">
        <v>335469</v>
      </c>
      <c r="C3950">
        <v>0</v>
      </c>
    </row>
    <row r="3951" spans="1:3" x14ac:dyDescent="0.5">
      <c r="A3951" t="s">
        <v>294615</v>
      </c>
      <c r="B3951" t="s">
        <v>294616</v>
      </c>
      <c r="C3951">
        <v>0</v>
      </c>
    </row>
    <row r="3952" spans="1:3" x14ac:dyDescent="0.5">
      <c r="A3952" t="s">
        <v>111007</v>
      </c>
      <c r="B3952" t="s">
        <v>111008</v>
      </c>
      <c r="C3952">
        <v>0</v>
      </c>
    </row>
    <row r="3953" spans="1:3" x14ac:dyDescent="0.5">
      <c r="A3953" t="s">
        <v>3975</v>
      </c>
      <c r="B3953" t="s">
        <v>3976</v>
      </c>
      <c r="C3953">
        <v>0</v>
      </c>
    </row>
    <row r="3954" spans="1:3" x14ac:dyDescent="0.5">
      <c r="A3954" t="s">
        <v>75963</v>
      </c>
      <c r="B3954" t="s">
        <v>75964</v>
      </c>
      <c r="C3954">
        <v>0</v>
      </c>
    </row>
    <row r="3955" spans="1:3" x14ac:dyDescent="0.5">
      <c r="A3955" t="s">
        <v>333475</v>
      </c>
      <c r="B3955" t="s">
        <v>333476</v>
      </c>
      <c r="C3955">
        <v>0</v>
      </c>
    </row>
    <row r="3956" spans="1:3" x14ac:dyDescent="0.5">
      <c r="A3956" t="s">
        <v>173538</v>
      </c>
      <c r="B3956" t="s">
        <v>173539</v>
      </c>
      <c r="C3956">
        <v>0</v>
      </c>
    </row>
    <row r="3957" spans="1:3" x14ac:dyDescent="0.5">
      <c r="A3957" t="s">
        <v>234988</v>
      </c>
      <c r="B3957" t="s">
        <v>234989</v>
      </c>
      <c r="C3957">
        <v>0</v>
      </c>
    </row>
    <row r="3958" spans="1:3" x14ac:dyDescent="0.5">
      <c r="A3958" t="s">
        <v>321184</v>
      </c>
      <c r="B3958" t="s">
        <v>321185</v>
      </c>
      <c r="C3958">
        <v>0</v>
      </c>
    </row>
    <row r="3959" spans="1:3" x14ac:dyDescent="0.5">
      <c r="A3959" t="s">
        <v>147192</v>
      </c>
      <c r="B3959" t="s">
        <v>147193</v>
      </c>
      <c r="C3959">
        <v>0</v>
      </c>
    </row>
    <row r="3960" spans="1:3" x14ac:dyDescent="0.5">
      <c r="A3960" t="s">
        <v>40228</v>
      </c>
      <c r="B3960" t="s">
        <v>40229</v>
      </c>
      <c r="C3960">
        <v>0</v>
      </c>
    </row>
    <row r="3961" spans="1:3" x14ac:dyDescent="0.5">
      <c r="A3961" t="s">
        <v>368913</v>
      </c>
      <c r="B3961" t="s">
        <v>368914</v>
      </c>
      <c r="C3961">
        <v>0</v>
      </c>
    </row>
    <row r="3962" spans="1:3" x14ac:dyDescent="0.5">
      <c r="A3962" t="s">
        <v>72824</v>
      </c>
      <c r="B3962" t="s">
        <v>72825</v>
      </c>
      <c r="C3962">
        <v>0</v>
      </c>
    </row>
    <row r="3963" spans="1:3" x14ac:dyDescent="0.5">
      <c r="A3963" t="s">
        <v>259413</v>
      </c>
      <c r="B3963" t="s">
        <v>259414</v>
      </c>
      <c r="C3963">
        <v>0</v>
      </c>
    </row>
    <row r="3964" spans="1:3" x14ac:dyDescent="0.5">
      <c r="A3964" t="s">
        <v>407610</v>
      </c>
      <c r="B3964" t="s">
        <v>407611</v>
      </c>
      <c r="C3964">
        <v>0</v>
      </c>
    </row>
    <row r="3965" spans="1:3" x14ac:dyDescent="0.5">
      <c r="A3965" t="s">
        <v>257297</v>
      </c>
      <c r="B3965" t="s">
        <v>257298</v>
      </c>
      <c r="C3965">
        <v>0</v>
      </c>
    </row>
    <row r="3966" spans="1:3" x14ac:dyDescent="0.5">
      <c r="A3966" t="s">
        <v>44766</v>
      </c>
      <c r="B3966" t="s">
        <v>44767</v>
      </c>
      <c r="C3966">
        <v>0</v>
      </c>
    </row>
    <row r="3967" spans="1:3" x14ac:dyDescent="0.5">
      <c r="A3967" t="s">
        <v>196857</v>
      </c>
      <c r="B3967" t="s">
        <v>196858</v>
      </c>
      <c r="C3967">
        <v>0</v>
      </c>
    </row>
    <row r="3968" spans="1:3" x14ac:dyDescent="0.5">
      <c r="A3968" t="s">
        <v>37862</v>
      </c>
      <c r="B3968" t="s">
        <v>37863</v>
      </c>
      <c r="C3968">
        <v>0</v>
      </c>
    </row>
    <row r="3969" spans="1:3" x14ac:dyDescent="0.5">
      <c r="A3969" t="s">
        <v>359582</v>
      </c>
      <c r="B3969" t="s">
        <v>359583</v>
      </c>
      <c r="C3969">
        <v>0</v>
      </c>
    </row>
    <row r="3970" spans="1:3" x14ac:dyDescent="0.5">
      <c r="A3970" t="s">
        <v>63520</v>
      </c>
      <c r="B3970" t="s">
        <v>63521</v>
      </c>
      <c r="C3970">
        <v>0</v>
      </c>
    </row>
    <row r="3971" spans="1:3" x14ac:dyDescent="0.5">
      <c r="A3971" t="s">
        <v>335942</v>
      </c>
      <c r="B3971" t="s">
        <v>335943</v>
      </c>
      <c r="C3971">
        <v>0</v>
      </c>
    </row>
    <row r="3972" spans="1:3" x14ac:dyDescent="0.5">
      <c r="A3972" t="s">
        <v>13070</v>
      </c>
      <c r="B3972" t="s">
        <v>13071</v>
      </c>
      <c r="C3972">
        <v>0</v>
      </c>
    </row>
    <row r="3973" spans="1:3" x14ac:dyDescent="0.5">
      <c r="A3973" t="s">
        <v>401487</v>
      </c>
      <c r="B3973" t="s">
        <v>401488</v>
      </c>
      <c r="C3973">
        <v>0</v>
      </c>
    </row>
    <row r="3974" spans="1:3" x14ac:dyDescent="0.5">
      <c r="A3974" t="s">
        <v>305752</v>
      </c>
      <c r="B3974" t="s">
        <v>305753</v>
      </c>
      <c r="C3974">
        <v>0</v>
      </c>
    </row>
    <row r="3975" spans="1:3" x14ac:dyDescent="0.5">
      <c r="A3975" t="s">
        <v>218906</v>
      </c>
      <c r="B3975" t="s">
        <v>218907</v>
      </c>
      <c r="C3975">
        <v>0</v>
      </c>
    </row>
    <row r="3976" spans="1:3" x14ac:dyDescent="0.5">
      <c r="A3976" t="s">
        <v>172446</v>
      </c>
      <c r="B3976" t="s">
        <v>172447</v>
      </c>
      <c r="C3976">
        <v>0</v>
      </c>
    </row>
    <row r="3977" spans="1:3" x14ac:dyDescent="0.5">
      <c r="A3977" t="s">
        <v>167382</v>
      </c>
      <c r="B3977" t="s">
        <v>167383</v>
      </c>
      <c r="C3977">
        <v>0</v>
      </c>
    </row>
    <row r="3978" spans="1:3" x14ac:dyDescent="0.5">
      <c r="A3978" t="s">
        <v>185202</v>
      </c>
      <c r="B3978" t="s">
        <v>185203</v>
      </c>
      <c r="C3978">
        <v>0</v>
      </c>
    </row>
    <row r="3979" spans="1:3" x14ac:dyDescent="0.5">
      <c r="A3979" t="s">
        <v>378970</v>
      </c>
      <c r="B3979" t="s">
        <v>378971</v>
      </c>
      <c r="C3979">
        <v>0</v>
      </c>
    </row>
    <row r="3980" spans="1:3" x14ac:dyDescent="0.5">
      <c r="A3980" t="s">
        <v>162238</v>
      </c>
      <c r="B3980" t="s">
        <v>162239</v>
      </c>
      <c r="C3980">
        <v>0</v>
      </c>
    </row>
    <row r="3981" spans="1:3" x14ac:dyDescent="0.5">
      <c r="A3981" t="s">
        <v>348066</v>
      </c>
      <c r="B3981" t="s">
        <v>348067</v>
      </c>
      <c r="C3981">
        <v>0</v>
      </c>
    </row>
    <row r="3982" spans="1:3" x14ac:dyDescent="0.5">
      <c r="A3982" t="s">
        <v>96923</v>
      </c>
      <c r="B3982" t="s">
        <v>96924</v>
      </c>
      <c r="C3982">
        <v>0</v>
      </c>
    </row>
    <row r="3983" spans="1:3" x14ac:dyDescent="0.5">
      <c r="A3983" t="s">
        <v>304790</v>
      </c>
      <c r="B3983" t="s">
        <v>304791</v>
      </c>
      <c r="C3983">
        <v>0</v>
      </c>
    </row>
    <row r="3984" spans="1:3" x14ac:dyDescent="0.5">
      <c r="A3984" t="s">
        <v>203479</v>
      </c>
      <c r="B3984" t="s">
        <v>203480</v>
      </c>
      <c r="C3984">
        <v>0</v>
      </c>
    </row>
    <row r="3985" spans="1:3" x14ac:dyDescent="0.5">
      <c r="A3985" t="s">
        <v>276918</v>
      </c>
      <c r="B3985" t="s">
        <v>276919</v>
      </c>
      <c r="C3985">
        <v>0</v>
      </c>
    </row>
    <row r="3986" spans="1:3" x14ac:dyDescent="0.5">
      <c r="A3986" t="s">
        <v>123306</v>
      </c>
      <c r="B3986" t="s">
        <v>123307</v>
      </c>
      <c r="C3986">
        <v>0</v>
      </c>
    </row>
    <row r="3987" spans="1:3" x14ac:dyDescent="0.5">
      <c r="A3987" t="s">
        <v>214246</v>
      </c>
      <c r="B3987" t="s">
        <v>214247</v>
      </c>
      <c r="C3987">
        <v>0</v>
      </c>
    </row>
    <row r="3988" spans="1:3" x14ac:dyDescent="0.5">
      <c r="A3988" t="s">
        <v>150304</v>
      </c>
      <c r="B3988" t="s">
        <v>150305</v>
      </c>
      <c r="C3988">
        <v>0</v>
      </c>
    </row>
    <row r="3989" spans="1:3" x14ac:dyDescent="0.5">
      <c r="A3989" t="s">
        <v>158803</v>
      </c>
      <c r="B3989" t="s">
        <v>158804</v>
      </c>
      <c r="C3989">
        <v>0</v>
      </c>
    </row>
    <row r="3990" spans="1:3" x14ac:dyDescent="0.5">
      <c r="A3990" t="s">
        <v>233980</v>
      </c>
      <c r="B3990" t="s">
        <v>233981</v>
      </c>
      <c r="C3990">
        <v>0</v>
      </c>
    </row>
    <row r="3991" spans="1:3" x14ac:dyDescent="0.5">
      <c r="A3991" t="s">
        <v>361765</v>
      </c>
      <c r="B3991" t="s">
        <v>361766</v>
      </c>
      <c r="C3991">
        <v>0</v>
      </c>
    </row>
    <row r="3992" spans="1:3" x14ac:dyDescent="0.5">
      <c r="A3992" t="s">
        <v>217181</v>
      </c>
      <c r="B3992" t="s">
        <v>217182</v>
      </c>
      <c r="C3992">
        <v>0</v>
      </c>
    </row>
    <row r="3993" spans="1:3" x14ac:dyDescent="0.5">
      <c r="A3993" t="s">
        <v>250528</v>
      </c>
      <c r="B3993" t="s">
        <v>250529</v>
      </c>
      <c r="C3993">
        <v>0</v>
      </c>
    </row>
    <row r="3994" spans="1:3" x14ac:dyDescent="0.5">
      <c r="A3994" t="s">
        <v>282097</v>
      </c>
      <c r="B3994" t="s">
        <v>282098</v>
      </c>
      <c r="C3994">
        <v>0</v>
      </c>
    </row>
    <row r="3995" spans="1:3" x14ac:dyDescent="0.5">
      <c r="A3995" t="s">
        <v>199839</v>
      </c>
      <c r="B3995" t="s">
        <v>199840</v>
      </c>
      <c r="C3995">
        <v>0</v>
      </c>
    </row>
    <row r="3996" spans="1:3" x14ac:dyDescent="0.5">
      <c r="A3996" t="s">
        <v>414081</v>
      </c>
      <c r="B3996" t="s">
        <v>414082</v>
      </c>
      <c r="C3996">
        <v>0</v>
      </c>
    </row>
    <row r="3997" spans="1:3" x14ac:dyDescent="0.5">
      <c r="A3997" t="s">
        <v>141655</v>
      </c>
      <c r="B3997" t="s">
        <v>141656</v>
      </c>
      <c r="C3997">
        <v>0</v>
      </c>
    </row>
    <row r="3998" spans="1:3" x14ac:dyDescent="0.5">
      <c r="A3998" t="s">
        <v>318939</v>
      </c>
      <c r="B3998" t="s">
        <v>318940</v>
      </c>
      <c r="C3998">
        <v>0</v>
      </c>
    </row>
    <row r="3999" spans="1:3" x14ac:dyDescent="0.5">
      <c r="A3999" t="s">
        <v>242356</v>
      </c>
      <c r="B3999" t="s">
        <v>242357</v>
      </c>
      <c r="C3999">
        <v>0</v>
      </c>
    </row>
    <row r="4000" spans="1:3" x14ac:dyDescent="0.5">
      <c r="A4000" t="s">
        <v>77013</v>
      </c>
      <c r="B4000" t="s">
        <v>77014</v>
      </c>
      <c r="C4000">
        <v>0</v>
      </c>
    </row>
    <row r="4001" spans="1:3" x14ac:dyDescent="0.5">
      <c r="A4001" t="s">
        <v>191546</v>
      </c>
      <c r="B4001" t="s">
        <v>191547</v>
      </c>
      <c r="C4001">
        <v>0</v>
      </c>
    </row>
    <row r="4002" spans="1:3" x14ac:dyDescent="0.5">
      <c r="A4002" t="s">
        <v>261653</v>
      </c>
      <c r="B4002" t="s">
        <v>261654</v>
      </c>
      <c r="C4002">
        <v>0</v>
      </c>
    </row>
    <row r="4003" spans="1:3" x14ac:dyDescent="0.5">
      <c r="A4003" t="s">
        <v>119048</v>
      </c>
      <c r="B4003" t="s">
        <v>119049</v>
      </c>
      <c r="C4003">
        <v>0</v>
      </c>
    </row>
    <row r="4004" spans="1:3" x14ac:dyDescent="0.5">
      <c r="A4004" t="s">
        <v>336228</v>
      </c>
      <c r="B4004" t="s">
        <v>336229</v>
      </c>
      <c r="C4004">
        <v>0</v>
      </c>
    </row>
    <row r="4005" spans="1:3" x14ac:dyDescent="0.5">
      <c r="A4005" t="s">
        <v>317144</v>
      </c>
      <c r="B4005" t="s">
        <v>317145</v>
      </c>
      <c r="C4005">
        <v>0</v>
      </c>
    </row>
    <row r="4006" spans="1:3" x14ac:dyDescent="0.5">
      <c r="A4006" t="s">
        <v>173250</v>
      </c>
      <c r="B4006" t="s">
        <v>173251</v>
      </c>
      <c r="C4006">
        <v>0</v>
      </c>
    </row>
    <row r="4007" spans="1:3" x14ac:dyDescent="0.5">
      <c r="A4007" t="s">
        <v>312093</v>
      </c>
      <c r="B4007" t="s">
        <v>312094</v>
      </c>
      <c r="C4007">
        <v>0</v>
      </c>
    </row>
    <row r="4008" spans="1:3" x14ac:dyDescent="0.5">
      <c r="A4008" t="s">
        <v>205310</v>
      </c>
      <c r="B4008" t="s">
        <v>205311</v>
      </c>
      <c r="C4008">
        <v>0</v>
      </c>
    </row>
    <row r="4009" spans="1:3" x14ac:dyDescent="0.5">
      <c r="A4009" t="s">
        <v>244264</v>
      </c>
      <c r="B4009" t="s">
        <v>244265</v>
      </c>
      <c r="C4009">
        <v>0</v>
      </c>
    </row>
    <row r="4010" spans="1:3" x14ac:dyDescent="0.5">
      <c r="A4010" t="s">
        <v>396612</v>
      </c>
      <c r="B4010" t="s">
        <v>396613</v>
      </c>
      <c r="C4010">
        <v>0</v>
      </c>
    </row>
    <row r="4011" spans="1:3" x14ac:dyDescent="0.5">
      <c r="A4011" t="s">
        <v>399114</v>
      </c>
      <c r="B4011" t="s">
        <v>399115</v>
      </c>
      <c r="C4011">
        <v>0</v>
      </c>
    </row>
    <row r="4012" spans="1:3" x14ac:dyDescent="0.5">
      <c r="A4012" t="s">
        <v>52491</v>
      </c>
      <c r="B4012" t="s">
        <v>52492</v>
      </c>
      <c r="C4012">
        <v>0</v>
      </c>
    </row>
    <row r="4013" spans="1:3" x14ac:dyDescent="0.5">
      <c r="A4013" t="s">
        <v>65186</v>
      </c>
      <c r="B4013" t="s">
        <v>65187</v>
      </c>
      <c r="C4013">
        <v>0</v>
      </c>
    </row>
    <row r="4014" spans="1:3" x14ac:dyDescent="0.5">
      <c r="A4014" t="s">
        <v>364287</v>
      </c>
      <c r="B4014" t="s">
        <v>364288</v>
      </c>
      <c r="C4014">
        <v>0</v>
      </c>
    </row>
    <row r="4015" spans="1:3" x14ac:dyDescent="0.5">
      <c r="A4015" t="s">
        <v>34046</v>
      </c>
      <c r="B4015" t="s">
        <v>34047</v>
      </c>
      <c r="C4015">
        <v>0</v>
      </c>
    </row>
    <row r="4016" spans="1:3" x14ac:dyDescent="0.5">
      <c r="A4016" t="s">
        <v>199993</v>
      </c>
      <c r="B4016" t="s">
        <v>199994</v>
      </c>
      <c r="C4016">
        <v>0</v>
      </c>
    </row>
    <row r="4017" spans="1:3" x14ac:dyDescent="0.5">
      <c r="A4017" t="s">
        <v>134271</v>
      </c>
      <c r="B4017" t="s">
        <v>134272</v>
      </c>
      <c r="C4017">
        <v>0</v>
      </c>
    </row>
    <row r="4018" spans="1:3" x14ac:dyDescent="0.5">
      <c r="A4018" t="s">
        <v>49710</v>
      </c>
      <c r="B4018" t="s">
        <v>49711</v>
      </c>
      <c r="C4018">
        <v>0</v>
      </c>
    </row>
    <row r="4019" spans="1:3" x14ac:dyDescent="0.5">
      <c r="A4019" t="s">
        <v>400615</v>
      </c>
      <c r="B4019" t="s">
        <v>400616</v>
      </c>
      <c r="C4019">
        <v>0</v>
      </c>
    </row>
    <row r="4020" spans="1:3" x14ac:dyDescent="0.5">
      <c r="A4020" t="s">
        <v>245234</v>
      </c>
      <c r="B4020" t="s">
        <v>245235</v>
      </c>
      <c r="C4020">
        <v>0</v>
      </c>
    </row>
    <row r="4021" spans="1:3" x14ac:dyDescent="0.5">
      <c r="A4021" t="s">
        <v>123714</v>
      </c>
      <c r="B4021" t="s">
        <v>123715</v>
      </c>
      <c r="C4021">
        <v>0</v>
      </c>
    </row>
    <row r="4022" spans="1:3" x14ac:dyDescent="0.5">
      <c r="A4022" t="s">
        <v>343217</v>
      </c>
      <c r="B4022" t="s">
        <v>343218</v>
      </c>
      <c r="C4022">
        <v>0</v>
      </c>
    </row>
    <row r="4023" spans="1:3" x14ac:dyDescent="0.5">
      <c r="A4023" t="s">
        <v>357015</v>
      </c>
      <c r="B4023" t="s">
        <v>357016</v>
      </c>
      <c r="C4023">
        <v>0</v>
      </c>
    </row>
    <row r="4024" spans="1:3" x14ac:dyDescent="0.5">
      <c r="A4024" t="s">
        <v>326573</v>
      </c>
      <c r="B4024" t="s">
        <v>326574</v>
      </c>
      <c r="C4024">
        <v>0</v>
      </c>
    </row>
    <row r="4025" spans="1:3" x14ac:dyDescent="0.5">
      <c r="A4025" t="s">
        <v>273698</v>
      </c>
      <c r="B4025" t="s">
        <v>273699</v>
      </c>
      <c r="C4025">
        <v>0</v>
      </c>
    </row>
    <row r="4026" spans="1:3" x14ac:dyDescent="0.5">
      <c r="A4026" t="s">
        <v>218186</v>
      </c>
      <c r="B4026" t="s">
        <v>218187</v>
      </c>
      <c r="C4026">
        <v>0</v>
      </c>
    </row>
    <row r="4027" spans="1:3" x14ac:dyDescent="0.5">
      <c r="A4027" t="s">
        <v>186412</v>
      </c>
      <c r="B4027" t="s">
        <v>186413</v>
      </c>
      <c r="C4027">
        <v>0</v>
      </c>
    </row>
    <row r="4028" spans="1:3" x14ac:dyDescent="0.5">
      <c r="A4028" t="s">
        <v>72536</v>
      </c>
      <c r="B4028" t="s">
        <v>72537</v>
      </c>
      <c r="C4028">
        <v>0</v>
      </c>
    </row>
    <row r="4029" spans="1:3" x14ac:dyDescent="0.5">
      <c r="A4029" t="s">
        <v>109714</v>
      </c>
      <c r="B4029" t="s">
        <v>109715</v>
      </c>
      <c r="C4029">
        <v>0</v>
      </c>
    </row>
    <row r="4030" spans="1:3" x14ac:dyDescent="0.5">
      <c r="A4030" t="s">
        <v>45482</v>
      </c>
      <c r="B4030" t="s">
        <v>45483</v>
      </c>
      <c r="C4030">
        <v>0</v>
      </c>
    </row>
    <row r="4031" spans="1:3" x14ac:dyDescent="0.5">
      <c r="A4031" t="s">
        <v>14254</v>
      </c>
      <c r="B4031" t="s">
        <v>14255</v>
      </c>
      <c r="C4031">
        <v>0</v>
      </c>
    </row>
    <row r="4032" spans="1:3" x14ac:dyDescent="0.5">
      <c r="A4032" t="s">
        <v>29178</v>
      </c>
      <c r="B4032" t="s">
        <v>29179</v>
      </c>
      <c r="C4032">
        <v>0</v>
      </c>
    </row>
    <row r="4033" spans="1:3" x14ac:dyDescent="0.5">
      <c r="A4033" t="s">
        <v>97197</v>
      </c>
      <c r="B4033" t="s">
        <v>97198</v>
      </c>
      <c r="C4033">
        <v>0</v>
      </c>
    </row>
    <row r="4034" spans="1:3" x14ac:dyDescent="0.5">
      <c r="A4034" t="s">
        <v>421721</v>
      </c>
      <c r="B4034" t="s">
        <v>421722</v>
      </c>
      <c r="C4034">
        <v>0</v>
      </c>
    </row>
    <row r="4035" spans="1:3" x14ac:dyDescent="0.5">
      <c r="A4035" t="s">
        <v>332586</v>
      </c>
      <c r="B4035" t="s">
        <v>332587</v>
      </c>
      <c r="C4035">
        <v>0</v>
      </c>
    </row>
    <row r="4036" spans="1:3" x14ac:dyDescent="0.5">
      <c r="A4036" t="s">
        <v>114173</v>
      </c>
      <c r="B4036" t="s">
        <v>114174</v>
      </c>
      <c r="C4036">
        <v>0</v>
      </c>
    </row>
    <row r="4037" spans="1:3" x14ac:dyDescent="0.5">
      <c r="A4037" t="s">
        <v>30828</v>
      </c>
      <c r="B4037" t="s">
        <v>30829</v>
      </c>
      <c r="C4037">
        <v>0</v>
      </c>
    </row>
    <row r="4038" spans="1:3" x14ac:dyDescent="0.5">
      <c r="A4038" t="s">
        <v>106780</v>
      </c>
      <c r="B4038" t="s">
        <v>106781</v>
      </c>
      <c r="C4038">
        <v>0</v>
      </c>
    </row>
    <row r="4039" spans="1:3" x14ac:dyDescent="0.5">
      <c r="A4039" t="s">
        <v>168816</v>
      </c>
      <c r="B4039" t="s">
        <v>168817</v>
      </c>
      <c r="C4039">
        <v>0</v>
      </c>
    </row>
    <row r="4040" spans="1:3" x14ac:dyDescent="0.5">
      <c r="A4040" t="s">
        <v>83891</v>
      </c>
      <c r="B4040" t="s">
        <v>83892</v>
      </c>
      <c r="C4040">
        <v>0</v>
      </c>
    </row>
    <row r="4041" spans="1:3" x14ac:dyDescent="0.5">
      <c r="A4041" t="s">
        <v>2803</v>
      </c>
      <c r="B4041" t="s">
        <v>2804</v>
      </c>
      <c r="C4041">
        <v>0</v>
      </c>
    </row>
    <row r="4042" spans="1:3" x14ac:dyDescent="0.5">
      <c r="A4042" t="s">
        <v>348544</v>
      </c>
      <c r="B4042" t="s">
        <v>348545</v>
      </c>
      <c r="C4042">
        <v>0</v>
      </c>
    </row>
    <row r="4043" spans="1:3" x14ac:dyDescent="0.5">
      <c r="A4043" t="s">
        <v>130732</v>
      </c>
      <c r="B4043" t="s">
        <v>130733</v>
      </c>
      <c r="C4043">
        <v>0</v>
      </c>
    </row>
    <row r="4044" spans="1:3" x14ac:dyDescent="0.5">
      <c r="A4044" t="s">
        <v>364343</v>
      </c>
      <c r="B4044" t="s">
        <v>364344</v>
      </c>
      <c r="C4044">
        <v>0</v>
      </c>
    </row>
    <row r="4045" spans="1:3" x14ac:dyDescent="0.5">
      <c r="A4045" t="s">
        <v>54753</v>
      </c>
      <c r="B4045" t="s">
        <v>54754</v>
      </c>
      <c r="C4045">
        <v>0</v>
      </c>
    </row>
    <row r="4046" spans="1:3" x14ac:dyDescent="0.5">
      <c r="A4046" t="s">
        <v>258500</v>
      </c>
      <c r="B4046" t="s">
        <v>258501</v>
      </c>
      <c r="C4046">
        <v>0</v>
      </c>
    </row>
    <row r="4047" spans="1:3" x14ac:dyDescent="0.5">
      <c r="A4047" t="s">
        <v>350805</v>
      </c>
      <c r="B4047" t="s">
        <v>350806</v>
      </c>
      <c r="C4047">
        <v>0</v>
      </c>
    </row>
    <row r="4048" spans="1:3" x14ac:dyDescent="0.5">
      <c r="A4048" t="s">
        <v>244242</v>
      </c>
      <c r="B4048" t="s">
        <v>244243</v>
      </c>
      <c r="C4048">
        <v>0</v>
      </c>
    </row>
    <row r="4049" spans="1:3" x14ac:dyDescent="0.5">
      <c r="A4049" t="s">
        <v>122484</v>
      </c>
      <c r="B4049" t="s">
        <v>122485</v>
      </c>
      <c r="C4049">
        <v>0</v>
      </c>
    </row>
    <row r="4050" spans="1:3" x14ac:dyDescent="0.5">
      <c r="A4050" t="s">
        <v>4229</v>
      </c>
      <c r="B4050" t="s">
        <v>4230</v>
      </c>
      <c r="C4050">
        <v>0</v>
      </c>
    </row>
    <row r="4051" spans="1:3" x14ac:dyDescent="0.5">
      <c r="A4051" t="s">
        <v>420853</v>
      </c>
      <c r="B4051" t="s">
        <v>420854</v>
      </c>
      <c r="C4051">
        <v>0</v>
      </c>
    </row>
    <row r="4052" spans="1:3" x14ac:dyDescent="0.5">
      <c r="A4052" t="s">
        <v>98177</v>
      </c>
      <c r="B4052" t="s">
        <v>98178</v>
      </c>
      <c r="C4052">
        <v>0</v>
      </c>
    </row>
    <row r="4053" spans="1:3" x14ac:dyDescent="0.5">
      <c r="A4053" t="s">
        <v>11816</v>
      </c>
      <c r="B4053" t="s">
        <v>11817</v>
      </c>
      <c r="C4053">
        <v>0</v>
      </c>
    </row>
    <row r="4054" spans="1:3" x14ac:dyDescent="0.5">
      <c r="A4054" t="s">
        <v>262946</v>
      </c>
      <c r="B4054" t="s">
        <v>262947</v>
      </c>
      <c r="C4054">
        <v>0</v>
      </c>
    </row>
    <row r="4055" spans="1:3" x14ac:dyDescent="0.5">
      <c r="A4055" t="s">
        <v>349766</v>
      </c>
      <c r="B4055" t="s">
        <v>349767</v>
      </c>
      <c r="C4055">
        <v>0</v>
      </c>
    </row>
    <row r="4056" spans="1:3" x14ac:dyDescent="0.5">
      <c r="A4056" t="s">
        <v>285988</v>
      </c>
      <c r="B4056" t="s">
        <v>285989</v>
      </c>
      <c r="C4056">
        <v>0</v>
      </c>
    </row>
    <row r="4057" spans="1:3" x14ac:dyDescent="0.5">
      <c r="A4057" t="s">
        <v>35218</v>
      </c>
      <c r="B4057" t="s">
        <v>35219</v>
      </c>
      <c r="C4057">
        <v>0</v>
      </c>
    </row>
    <row r="4058" spans="1:3" x14ac:dyDescent="0.5">
      <c r="A4058" t="s">
        <v>39542</v>
      </c>
      <c r="B4058" t="s">
        <v>39543</v>
      </c>
      <c r="C4058">
        <v>0</v>
      </c>
    </row>
    <row r="4059" spans="1:3" x14ac:dyDescent="0.5">
      <c r="A4059" t="s">
        <v>94090</v>
      </c>
      <c r="B4059" t="s">
        <v>94091</v>
      </c>
      <c r="C4059">
        <v>0</v>
      </c>
    </row>
    <row r="4060" spans="1:3" x14ac:dyDescent="0.5">
      <c r="A4060" t="s">
        <v>94486</v>
      </c>
      <c r="B4060" t="s">
        <v>94487</v>
      </c>
      <c r="C4060">
        <v>0</v>
      </c>
    </row>
    <row r="4061" spans="1:3" x14ac:dyDescent="0.5">
      <c r="A4061" t="s">
        <v>98045</v>
      </c>
      <c r="B4061" t="s">
        <v>98046</v>
      </c>
      <c r="C4061">
        <v>0</v>
      </c>
    </row>
    <row r="4062" spans="1:3" x14ac:dyDescent="0.5">
      <c r="A4062" t="s">
        <v>375671</v>
      </c>
      <c r="B4062" t="s">
        <v>375672</v>
      </c>
      <c r="C4062">
        <v>0</v>
      </c>
    </row>
    <row r="4063" spans="1:3" x14ac:dyDescent="0.5">
      <c r="A4063" t="s">
        <v>174957</v>
      </c>
      <c r="B4063" t="s">
        <v>174958</v>
      </c>
      <c r="C4063">
        <v>0</v>
      </c>
    </row>
    <row r="4064" spans="1:3" x14ac:dyDescent="0.5">
      <c r="A4064" t="s">
        <v>104159</v>
      </c>
      <c r="B4064" t="s">
        <v>104160</v>
      </c>
      <c r="C4064">
        <v>0</v>
      </c>
    </row>
    <row r="4065" spans="1:3" x14ac:dyDescent="0.5">
      <c r="A4065" t="s">
        <v>63336</v>
      </c>
      <c r="B4065" t="s">
        <v>63337</v>
      </c>
      <c r="C4065">
        <v>0</v>
      </c>
    </row>
    <row r="4066" spans="1:3" x14ac:dyDescent="0.5">
      <c r="A4066" t="s">
        <v>186350</v>
      </c>
      <c r="B4066" t="s">
        <v>186351</v>
      </c>
      <c r="C4066">
        <v>0</v>
      </c>
    </row>
    <row r="4067" spans="1:3" x14ac:dyDescent="0.5">
      <c r="A4067" t="s">
        <v>352649</v>
      </c>
      <c r="B4067" t="s">
        <v>352650</v>
      </c>
      <c r="C4067">
        <v>0</v>
      </c>
    </row>
    <row r="4068" spans="1:3" x14ac:dyDescent="0.5">
      <c r="A4068" t="s">
        <v>129340</v>
      </c>
      <c r="B4068" t="s">
        <v>129341</v>
      </c>
      <c r="C4068">
        <v>0</v>
      </c>
    </row>
    <row r="4069" spans="1:3" x14ac:dyDescent="0.5">
      <c r="A4069" t="s">
        <v>42486</v>
      </c>
      <c r="B4069" t="s">
        <v>42487</v>
      </c>
      <c r="C4069">
        <v>0</v>
      </c>
    </row>
    <row r="4070" spans="1:3" x14ac:dyDescent="0.5">
      <c r="A4070" t="s">
        <v>110302</v>
      </c>
      <c r="B4070" t="s">
        <v>110303</v>
      </c>
      <c r="C4070">
        <v>0</v>
      </c>
    </row>
    <row r="4071" spans="1:3" x14ac:dyDescent="0.5">
      <c r="A4071" t="s">
        <v>155081</v>
      </c>
      <c r="B4071" t="s">
        <v>155082</v>
      </c>
      <c r="C4071">
        <v>0</v>
      </c>
    </row>
    <row r="4072" spans="1:3" x14ac:dyDescent="0.5">
      <c r="A4072" t="s">
        <v>80952</v>
      </c>
      <c r="B4072" t="s">
        <v>80953</v>
      </c>
      <c r="C4072">
        <v>0</v>
      </c>
    </row>
    <row r="4073" spans="1:3" x14ac:dyDescent="0.5">
      <c r="A4073" t="s">
        <v>140747</v>
      </c>
      <c r="B4073" t="s">
        <v>140748</v>
      </c>
      <c r="C4073">
        <v>0</v>
      </c>
    </row>
    <row r="4074" spans="1:3" x14ac:dyDescent="0.5">
      <c r="A4074" t="s">
        <v>194229</v>
      </c>
      <c r="B4074" t="s">
        <v>194230</v>
      </c>
      <c r="C4074">
        <v>0</v>
      </c>
    </row>
    <row r="4075" spans="1:3" x14ac:dyDescent="0.5">
      <c r="A4075" t="s">
        <v>26944</v>
      </c>
      <c r="B4075" t="s">
        <v>26945</v>
      </c>
      <c r="C4075">
        <v>0</v>
      </c>
    </row>
    <row r="4076" spans="1:3" x14ac:dyDescent="0.5">
      <c r="A4076" t="s">
        <v>402539</v>
      </c>
      <c r="B4076" t="s">
        <v>402540</v>
      </c>
      <c r="C4076">
        <v>0</v>
      </c>
    </row>
    <row r="4077" spans="1:3" x14ac:dyDescent="0.5">
      <c r="A4077" t="s">
        <v>105133</v>
      </c>
      <c r="B4077" t="s">
        <v>105134</v>
      </c>
      <c r="C4077">
        <v>0</v>
      </c>
    </row>
    <row r="4078" spans="1:3" x14ac:dyDescent="0.5">
      <c r="A4078" t="s">
        <v>333557</v>
      </c>
      <c r="B4078" t="s">
        <v>333558</v>
      </c>
      <c r="C4078">
        <v>0</v>
      </c>
    </row>
    <row r="4079" spans="1:3" x14ac:dyDescent="0.5">
      <c r="A4079" t="s">
        <v>384937</v>
      </c>
      <c r="B4079" t="s">
        <v>384938</v>
      </c>
      <c r="C4079">
        <v>0</v>
      </c>
    </row>
    <row r="4080" spans="1:3" x14ac:dyDescent="0.5">
      <c r="A4080" t="s">
        <v>412684</v>
      </c>
      <c r="B4080" t="s">
        <v>412685</v>
      </c>
      <c r="C4080">
        <v>0</v>
      </c>
    </row>
    <row r="4081" spans="1:3" x14ac:dyDescent="0.5">
      <c r="A4081" t="s">
        <v>256577</v>
      </c>
      <c r="B4081" t="s">
        <v>256578</v>
      </c>
      <c r="C4081">
        <v>0</v>
      </c>
    </row>
    <row r="4082" spans="1:3" x14ac:dyDescent="0.5">
      <c r="A4082" t="s">
        <v>117442</v>
      </c>
      <c r="B4082" t="s">
        <v>117443</v>
      </c>
      <c r="C4082">
        <v>0</v>
      </c>
    </row>
    <row r="4083" spans="1:3" x14ac:dyDescent="0.5">
      <c r="A4083" t="s">
        <v>220257</v>
      </c>
      <c r="B4083" t="s">
        <v>220258</v>
      </c>
      <c r="C4083">
        <v>0</v>
      </c>
    </row>
    <row r="4084" spans="1:3" x14ac:dyDescent="0.5">
      <c r="A4084" t="s">
        <v>390008</v>
      </c>
      <c r="B4084" t="s">
        <v>390009</v>
      </c>
      <c r="C4084">
        <v>0</v>
      </c>
    </row>
    <row r="4085" spans="1:3" x14ac:dyDescent="0.5">
      <c r="A4085" t="s">
        <v>417041</v>
      </c>
      <c r="B4085" t="s">
        <v>417042</v>
      </c>
      <c r="C4085">
        <v>0</v>
      </c>
    </row>
    <row r="4086" spans="1:3" x14ac:dyDescent="0.5">
      <c r="A4086" t="s">
        <v>153955</v>
      </c>
      <c r="B4086" t="s">
        <v>153956</v>
      </c>
      <c r="C4086">
        <v>0</v>
      </c>
    </row>
    <row r="4087" spans="1:3" x14ac:dyDescent="0.5">
      <c r="A4087" t="s">
        <v>27120</v>
      </c>
      <c r="B4087" t="s">
        <v>27121</v>
      </c>
      <c r="C4087">
        <v>0</v>
      </c>
    </row>
    <row r="4088" spans="1:3" x14ac:dyDescent="0.5">
      <c r="A4088" t="s">
        <v>315163</v>
      </c>
      <c r="B4088" t="s">
        <v>315164</v>
      </c>
      <c r="C4088">
        <v>0</v>
      </c>
    </row>
    <row r="4089" spans="1:3" x14ac:dyDescent="0.5">
      <c r="A4089" t="s">
        <v>35394</v>
      </c>
      <c r="B4089" t="s">
        <v>35395</v>
      </c>
      <c r="C4089">
        <v>0</v>
      </c>
    </row>
    <row r="4090" spans="1:3" x14ac:dyDescent="0.5">
      <c r="A4090" t="s">
        <v>406704</v>
      </c>
      <c r="B4090" t="s">
        <v>406705</v>
      </c>
      <c r="C4090">
        <v>0</v>
      </c>
    </row>
    <row r="4091" spans="1:3" x14ac:dyDescent="0.5">
      <c r="A4091" t="s">
        <v>272661</v>
      </c>
      <c r="B4091" t="s">
        <v>272662</v>
      </c>
      <c r="C4091">
        <v>0</v>
      </c>
    </row>
    <row r="4092" spans="1:3" x14ac:dyDescent="0.5">
      <c r="A4092" t="s">
        <v>393400</v>
      </c>
      <c r="B4092" t="s">
        <v>393401</v>
      </c>
      <c r="C4092">
        <v>0</v>
      </c>
    </row>
    <row r="4093" spans="1:3" x14ac:dyDescent="0.5">
      <c r="A4093" t="s">
        <v>252962</v>
      </c>
      <c r="B4093" t="s">
        <v>252963</v>
      </c>
      <c r="C4093">
        <v>0</v>
      </c>
    </row>
    <row r="4094" spans="1:3" x14ac:dyDescent="0.5">
      <c r="A4094" t="s">
        <v>173824</v>
      </c>
      <c r="B4094" t="s">
        <v>173825</v>
      </c>
      <c r="C4094">
        <v>0</v>
      </c>
    </row>
    <row r="4095" spans="1:3" x14ac:dyDescent="0.5">
      <c r="A4095" t="s">
        <v>11170</v>
      </c>
      <c r="B4095" t="s">
        <v>11171</v>
      </c>
      <c r="C4095">
        <v>0</v>
      </c>
    </row>
    <row r="4096" spans="1:3" x14ac:dyDescent="0.5">
      <c r="A4096" t="s">
        <v>181009</v>
      </c>
      <c r="B4096" t="s">
        <v>181010</v>
      </c>
      <c r="C4096">
        <v>0</v>
      </c>
    </row>
    <row r="4097" spans="1:3" x14ac:dyDescent="0.5">
      <c r="A4097" t="s">
        <v>89838</v>
      </c>
      <c r="B4097" t="s">
        <v>89839</v>
      </c>
      <c r="C4097">
        <v>0</v>
      </c>
    </row>
    <row r="4098" spans="1:3" x14ac:dyDescent="0.5">
      <c r="A4098" t="s">
        <v>186320</v>
      </c>
      <c r="B4098" t="s">
        <v>186321</v>
      </c>
      <c r="C4098">
        <v>0</v>
      </c>
    </row>
    <row r="4099" spans="1:3" x14ac:dyDescent="0.5">
      <c r="A4099" t="s">
        <v>197705</v>
      </c>
      <c r="B4099" t="s">
        <v>197706</v>
      </c>
      <c r="C4099">
        <v>0</v>
      </c>
    </row>
    <row r="4100" spans="1:3" x14ac:dyDescent="0.5">
      <c r="A4100" t="s">
        <v>286546</v>
      </c>
      <c r="B4100" t="s">
        <v>286547</v>
      </c>
      <c r="C4100">
        <v>0</v>
      </c>
    </row>
    <row r="4101" spans="1:3" x14ac:dyDescent="0.5">
      <c r="A4101" t="s">
        <v>384350</v>
      </c>
      <c r="B4101" t="s">
        <v>384351</v>
      </c>
      <c r="C4101">
        <v>0</v>
      </c>
    </row>
    <row r="4102" spans="1:3" x14ac:dyDescent="0.5">
      <c r="A4102" t="s">
        <v>245746</v>
      </c>
      <c r="B4102" t="s">
        <v>245747</v>
      </c>
      <c r="C4102">
        <v>0</v>
      </c>
    </row>
    <row r="4103" spans="1:3" x14ac:dyDescent="0.5">
      <c r="A4103" t="s">
        <v>263946</v>
      </c>
      <c r="B4103" t="s">
        <v>263947</v>
      </c>
      <c r="C4103">
        <v>0</v>
      </c>
    </row>
    <row r="4104" spans="1:3" x14ac:dyDescent="0.5">
      <c r="A4104" t="s">
        <v>258830</v>
      </c>
      <c r="B4104" t="s">
        <v>258831</v>
      </c>
      <c r="C4104">
        <v>0</v>
      </c>
    </row>
    <row r="4105" spans="1:3" x14ac:dyDescent="0.5">
      <c r="A4105" t="s">
        <v>400823</v>
      </c>
      <c r="B4105" t="s">
        <v>400824</v>
      </c>
      <c r="C4105">
        <v>0</v>
      </c>
    </row>
    <row r="4106" spans="1:3" x14ac:dyDescent="0.5">
      <c r="A4106" t="s">
        <v>89748</v>
      </c>
      <c r="B4106" t="s">
        <v>89749</v>
      </c>
      <c r="C4106">
        <v>0</v>
      </c>
    </row>
    <row r="4107" spans="1:3" x14ac:dyDescent="0.5">
      <c r="A4107" t="s">
        <v>305682</v>
      </c>
      <c r="B4107" t="s">
        <v>305683</v>
      </c>
      <c r="C4107">
        <v>0</v>
      </c>
    </row>
    <row r="4108" spans="1:3" x14ac:dyDescent="0.5">
      <c r="A4108" t="s">
        <v>202868</v>
      </c>
      <c r="B4108" t="s">
        <v>202869</v>
      </c>
      <c r="C4108">
        <v>0</v>
      </c>
    </row>
    <row r="4109" spans="1:3" x14ac:dyDescent="0.5">
      <c r="A4109" t="s">
        <v>1979</v>
      </c>
      <c r="B4109" t="s">
        <v>1980</v>
      </c>
      <c r="C4109">
        <v>0</v>
      </c>
    </row>
    <row r="4110" spans="1:3" x14ac:dyDescent="0.5">
      <c r="A4110" t="s">
        <v>139559</v>
      </c>
      <c r="B4110" t="s">
        <v>139560</v>
      </c>
      <c r="C4110">
        <v>0</v>
      </c>
    </row>
    <row r="4111" spans="1:3" x14ac:dyDescent="0.5">
      <c r="A4111" t="s">
        <v>369061</v>
      </c>
      <c r="B4111" t="s">
        <v>369062</v>
      </c>
      <c r="C4111">
        <v>0</v>
      </c>
    </row>
    <row r="4112" spans="1:3" x14ac:dyDescent="0.5">
      <c r="A4112" t="s">
        <v>409770</v>
      </c>
      <c r="B4112" t="s">
        <v>409771</v>
      </c>
      <c r="C4112">
        <v>0</v>
      </c>
    </row>
    <row r="4113" spans="1:3" x14ac:dyDescent="0.5">
      <c r="A4113" t="s">
        <v>120860</v>
      </c>
      <c r="B4113" t="s">
        <v>120861</v>
      </c>
      <c r="C4113">
        <v>0</v>
      </c>
    </row>
    <row r="4114" spans="1:3" x14ac:dyDescent="0.5">
      <c r="A4114" t="s">
        <v>49848</v>
      </c>
      <c r="B4114" t="s">
        <v>49849</v>
      </c>
      <c r="C4114">
        <v>0</v>
      </c>
    </row>
    <row r="4115" spans="1:3" x14ac:dyDescent="0.5">
      <c r="A4115" t="s">
        <v>83653</v>
      </c>
      <c r="B4115" t="s">
        <v>83654</v>
      </c>
      <c r="C4115">
        <v>0</v>
      </c>
    </row>
    <row r="4116" spans="1:3" x14ac:dyDescent="0.5">
      <c r="A4116" t="s">
        <v>224738</v>
      </c>
      <c r="B4116" t="s">
        <v>224739</v>
      </c>
      <c r="C4116">
        <v>0</v>
      </c>
    </row>
    <row r="4117" spans="1:3" x14ac:dyDescent="0.5">
      <c r="A4117" t="s">
        <v>335648</v>
      </c>
      <c r="B4117" t="s">
        <v>335649</v>
      </c>
      <c r="C4117">
        <v>0</v>
      </c>
    </row>
    <row r="4118" spans="1:3" x14ac:dyDescent="0.5">
      <c r="A4118" t="s">
        <v>63786</v>
      </c>
      <c r="B4118" t="s">
        <v>63787</v>
      </c>
      <c r="C4118">
        <v>0</v>
      </c>
    </row>
    <row r="4119" spans="1:3" x14ac:dyDescent="0.5">
      <c r="A4119" t="s">
        <v>156507</v>
      </c>
      <c r="B4119" t="s">
        <v>156508</v>
      </c>
      <c r="C4119">
        <v>0</v>
      </c>
    </row>
    <row r="4120" spans="1:3" x14ac:dyDescent="0.5">
      <c r="A4120" t="s">
        <v>311721</v>
      </c>
      <c r="B4120" t="s">
        <v>311722</v>
      </c>
      <c r="C4120">
        <v>0</v>
      </c>
    </row>
    <row r="4121" spans="1:3" x14ac:dyDescent="0.5">
      <c r="A4121" t="s">
        <v>73580</v>
      </c>
      <c r="B4121" t="s">
        <v>73581</v>
      </c>
      <c r="C4121">
        <v>0</v>
      </c>
    </row>
    <row r="4122" spans="1:3" x14ac:dyDescent="0.5">
      <c r="A4122" t="s">
        <v>142139</v>
      </c>
      <c r="B4122" t="s">
        <v>142140</v>
      </c>
      <c r="C4122">
        <v>0</v>
      </c>
    </row>
    <row r="4123" spans="1:3" x14ac:dyDescent="0.5">
      <c r="A4123" t="s">
        <v>24728</v>
      </c>
      <c r="B4123" t="s">
        <v>24729</v>
      </c>
      <c r="C4123">
        <v>0</v>
      </c>
    </row>
    <row r="4124" spans="1:3" x14ac:dyDescent="0.5">
      <c r="A4124" t="s">
        <v>145490</v>
      </c>
      <c r="B4124" t="s">
        <v>145491</v>
      </c>
      <c r="C4124">
        <v>0</v>
      </c>
    </row>
    <row r="4125" spans="1:3" x14ac:dyDescent="0.5">
      <c r="A4125" t="s">
        <v>225052</v>
      </c>
      <c r="B4125" t="s">
        <v>225053</v>
      </c>
      <c r="C4125">
        <v>0</v>
      </c>
    </row>
    <row r="4126" spans="1:3" x14ac:dyDescent="0.5">
      <c r="A4126" t="s">
        <v>61494</v>
      </c>
      <c r="B4126" t="s">
        <v>61495</v>
      </c>
      <c r="C4126">
        <v>0</v>
      </c>
    </row>
    <row r="4127" spans="1:3" x14ac:dyDescent="0.5">
      <c r="A4127" t="s">
        <v>61146</v>
      </c>
      <c r="B4127" t="s">
        <v>61147</v>
      </c>
      <c r="C4127">
        <v>0</v>
      </c>
    </row>
    <row r="4128" spans="1:3" x14ac:dyDescent="0.5">
      <c r="A4128" t="s">
        <v>268139</v>
      </c>
      <c r="B4128" t="s">
        <v>268140</v>
      </c>
      <c r="C4128">
        <v>0</v>
      </c>
    </row>
    <row r="4129" spans="1:3" x14ac:dyDescent="0.5">
      <c r="A4129" t="s">
        <v>385215</v>
      </c>
      <c r="B4129" t="s">
        <v>385216</v>
      </c>
      <c r="C4129">
        <v>0</v>
      </c>
    </row>
    <row r="4130" spans="1:3" x14ac:dyDescent="0.5">
      <c r="A4130" t="s">
        <v>214264</v>
      </c>
      <c r="B4130" t="s">
        <v>214265</v>
      </c>
      <c r="C4130">
        <v>0</v>
      </c>
    </row>
    <row r="4131" spans="1:3" x14ac:dyDescent="0.5">
      <c r="A4131" t="s">
        <v>181883</v>
      </c>
      <c r="B4131" t="s">
        <v>181884</v>
      </c>
      <c r="C4131">
        <v>0</v>
      </c>
    </row>
    <row r="4132" spans="1:3" x14ac:dyDescent="0.5">
      <c r="A4132" t="s">
        <v>146352</v>
      </c>
      <c r="B4132" t="s">
        <v>146353</v>
      </c>
      <c r="C4132">
        <v>0</v>
      </c>
    </row>
    <row r="4133" spans="1:3" x14ac:dyDescent="0.5">
      <c r="A4133" t="s">
        <v>15260</v>
      </c>
      <c r="B4133" t="s">
        <v>15261</v>
      </c>
      <c r="C4133">
        <v>0</v>
      </c>
    </row>
    <row r="4134" spans="1:3" x14ac:dyDescent="0.5">
      <c r="A4134" t="s">
        <v>94082</v>
      </c>
      <c r="B4134" t="s">
        <v>94083</v>
      </c>
      <c r="C4134">
        <v>0</v>
      </c>
    </row>
    <row r="4135" spans="1:3" x14ac:dyDescent="0.5">
      <c r="A4135" t="s">
        <v>31236</v>
      </c>
      <c r="B4135" t="s">
        <v>31237</v>
      </c>
      <c r="C4135">
        <v>0</v>
      </c>
    </row>
    <row r="4136" spans="1:3" x14ac:dyDescent="0.5">
      <c r="A4136" t="s">
        <v>278419</v>
      </c>
      <c r="B4136" t="s">
        <v>278420</v>
      </c>
      <c r="C4136">
        <v>0</v>
      </c>
    </row>
    <row r="4137" spans="1:3" x14ac:dyDescent="0.5">
      <c r="A4137" t="s">
        <v>91810</v>
      </c>
      <c r="B4137" t="s">
        <v>91811</v>
      </c>
      <c r="C4137">
        <v>0</v>
      </c>
    </row>
    <row r="4138" spans="1:3" x14ac:dyDescent="0.5">
      <c r="A4138" t="s">
        <v>388120</v>
      </c>
      <c r="B4138" t="s">
        <v>388121</v>
      </c>
      <c r="C4138">
        <v>0</v>
      </c>
    </row>
    <row r="4139" spans="1:3" x14ac:dyDescent="0.5">
      <c r="A4139" t="s">
        <v>74812</v>
      </c>
      <c r="B4139" t="s">
        <v>74813</v>
      </c>
      <c r="C4139">
        <v>0</v>
      </c>
    </row>
    <row r="4140" spans="1:3" x14ac:dyDescent="0.5">
      <c r="A4140" t="s">
        <v>270198</v>
      </c>
      <c r="B4140" t="s">
        <v>270199</v>
      </c>
      <c r="C4140">
        <v>0</v>
      </c>
    </row>
    <row r="4141" spans="1:3" x14ac:dyDescent="0.5">
      <c r="A4141" t="s">
        <v>311679</v>
      </c>
      <c r="B4141" t="s">
        <v>311680</v>
      </c>
      <c r="C4141">
        <v>0</v>
      </c>
    </row>
    <row r="4142" spans="1:3" x14ac:dyDescent="0.5">
      <c r="A4142" t="s">
        <v>281687</v>
      </c>
      <c r="B4142" t="s">
        <v>281688</v>
      </c>
      <c r="C4142">
        <v>0</v>
      </c>
    </row>
    <row r="4143" spans="1:3" x14ac:dyDescent="0.5">
      <c r="A4143" t="s">
        <v>116674</v>
      </c>
      <c r="B4143" t="s">
        <v>116675</v>
      </c>
      <c r="C4143">
        <v>0</v>
      </c>
    </row>
    <row r="4144" spans="1:3" x14ac:dyDescent="0.5">
      <c r="A4144" t="s">
        <v>398834</v>
      </c>
      <c r="B4144" t="s">
        <v>398835</v>
      </c>
      <c r="C4144">
        <v>0</v>
      </c>
    </row>
    <row r="4145" spans="1:3" x14ac:dyDescent="0.5">
      <c r="A4145" t="s">
        <v>238599</v>
      </c>
      <c r="B4145" t="s">
        <v>238600</v>
      </c>
      <c r="C4145">
        <v>0</v>
      </c>
    </row>
    <row r="4146" spans="1:3" x14ac:dyDescent="0.5">
      <c r="A4146" t="s">
        <v>170234</v>
      </c>
      <c r="B4146" t="s">
        <v>170235</v>
      </c>
      <c r="C4146">
        <v>0</v>
      </c>
    </row>
    <row r="4147" spans="1:3" x14ac:dyDescent="0.5">
      <c r="A4147" t="s">
        <v>306605</v>
      </c>
      <c r="B4147" t="s">
        <v>306606</v>
      </c>
      <c r="C4147">
        <v>0</v>
      </c>
    </row>
    <row r="4148" spans="1:3" x14ac:dyDescent="0.5">
      <c r="A4148" t="s">
        <v>276986</v>
      </c>
      <c r="B4148" t="s">
        <v>276987</v>
      </c>
      <c r="C4148">
        <v>0</v>
      </c>
    </row>
    <row r="4149" spans="1:3" x14ac:dyDescent="0.5">
      <c r="A4149" t="s">
        <v>317465</v>
      </c>
      <c r="B4149" t="s">
        <v>317466</v>
      </c>
      <c r="C4149">
        <v>0</v>
      </c>
    </row>
    <row r="4150" spans="1:3" x14ac:dyDescent="0.5">
      <c r="A4150" t="s">
        <v>228333</v>
      </c>
      <c r="B4150" t="s">
        <v>228334</v>
      </c>
      <c r="C4150">
        <v>0</v>
      </c>
    </row>
    <row r="4151" spans="1:3" x14ac:dyDescent="0.5">
      <c r="A4151" t="s">
        <v>79842</v>
      </c>
      <c r="B4151" t="s">
        <v>79843</v>
      </c>
      <c r="C4151">
        <v>0</v>
      </c>
    </row>
    <row r="4152" spans="1:3" x14ac:dyDescent="0.5">
      <c r="A4152" t="s">
        <v>404698</v>
      </c>
      <c r="B4152" t="s">
        <v>404699</v>
      </c>
      <c r="C4152">
        <v>0</v>
      </c>
    </row>
    <row r="4153" spans="1:3" x14ac:dyDescent="0.5">
      <c r="A4153" t="s">
        <v>140763</v>
      </c>
      <c r="B4153" t="s">
        <v>140764</v>
      </c>
      <c r="C4153">
        <v>0</v>
      </c>
    </row>
    <row r="4154" spans="1:3" x14ac:dyDescent="0.5">
      <c r="A4154" t="s">
        <v>102561</v>
      </c>
      <c r="B4154" t="s">
        <v>102562</v>
      </c>
      <c r="C4154">
        <v>0</v>
      </c>
    </row>
    <row r="4155" spans="1:3" x14ac:dyDescent="0.5">
      <c r="A4155" t="s">
        <v>284803</v>
      </c>
      <c r="B4155" t="s">
        <v>284804</v>
      </c>
      <c r="C4155">
        <v>0</v>
      </c>
    </row>
    <row r="4156" spans="1:3" x14ac:dyDescent="0.5">
      <c r="A4156" t="s">
        <v>237388</v>
      </c>
      <c r="B4156" t="s">
        <v>237389</v>
      </c>
      <c r="C4156">
        <v>0</v>
      </c>
    </row>
    <row r="4157" spans="1:3" x14ac:dyDescent="0.5">
      <c r="A4157" t="s">
        <v>138815</v>
      </c>
      <c r="B4157" t="s">
        <v>138816</v>
      </c>
      <c r="C4157">
        <v>0</v>
      </c>
    </row>
    <row r="4158" spans="1:3" x14ac:dyDescent="0.5">
      <c r="A4158" t="s">
        <v>53081</v>
      </c>
      <c r="B4158" t="s">
        <v>53082</v>
      </c>
      <c r="C4158">
        <v>0</v>
      </c>
    </row>
    <row r="4159" spans="1:3" x14ac:dyDescent="0.5">
      <c r="A4159" t="s">
        <v>421929</v>
      </c>
      <c r="B4159" t="s">
        <v>421930</v>
      </c>
      <c r="C4159">
        <v>0</v>
      </c>
    </row>
    <row r="4160" spans="1:3" x14ac:dyDescent="0.5">
      <c r="A4160" t="s">
        <v>57055</v>
      </c>
      <c r="B4160" t="s">
        <v>57056</v>
      </c>
      <c r="C4160">
        <v>0</v>
      </c>
    </row>
    <row r="4161" spans="1:3" x14ac:dyDescent="0.5">
      <c r="A4161" t="s">
        <v>150983</v>
      </c>
      <c r="B4161" t="s">
        <v>150984</v>
      </c>
      <c r="C4161">
        <v>0</v>
      </c>
    </row>
    <row r="4162" spans="1:3" x14ac:dyDescent="0.5">
      <c r="A4162" t="s">
        <v>394981</v>
      </c>
      <c r="B4162" t="s">
        <v>394982</v>
      </c>
      <c r="C4162">
        <v>0</v>
      </c>
    </row>
    <row r="4163" spans="1:3" x14ac:dyDescent="0.5">
      <c r="A4163" t="s">
        <v>350311</v>
      </c>
      <c r="B4163" t="s">
        <v>350312</v>
      </c>
      <c r="C4163">
        <v>0</v>
      </c>
    </row>
    <row r="4164" spans="1:3" x14ac:dyDescent="0.5">
      <c r="A4164" t="s">
        <v>105143</v>
      </c>
      <c r="B4164" t="s">
        <v>105144</v>
      </c>
      <c r="C4164">
        <v>0</v>
      </c>
    </row>
    <row r="4165" spans="1:3" x14ac:dyDescent="0.5">
      <c r="A4165" t="s">
        <v>356295</v>
      </c>
      <c r="B4165" t="s">
        <v>356296</v>
      </c>
      <c r="C4165">
        <v>0</v>
      </c>
    </row>
    <row r="4166" spans="1:3" x14ac:dyDescent="0.5">
      <c r="A4166" t="s">
        <v>153710</v>
      </c>
      <c r="B4166" t="s">
        <v>153711</v>
      </c>
      <c r="C4166">
        <v>0</v>
      </c>
    </row>
    <row r="4167" spans="1:3" x14ac:dyDescent="0.5">
      <c r="A4167" t="s">
        <v>173988</v>
      </c>
      <c r="B4167" t="s">
        <v>173989</v>
      </c>
      <c r="C4167">
        <v>0</v>
      </c>
    </row>
    <row r="4168" spans="1:3" x14ac:dyDescent="0.5">
      <c r="A4168" t="s">
        <v>68976</v>
      </c>
      <c r="B4168" t="s">
        <v>68977</v>
      </c>
      <c r="C4168">
        <v>0</v>
      </c>
    </row>
    <row r="4169" spans="1:3" x14ac:dyDescent="0.5">
      <c r="A4169" t="s">
        <v>288214</v>
      </c>
      <c r="B4169" t="s">
        <v>288215</v>
      </c>
      <c r="C4169">
        <v>0</v>
      </c>
    </row>
    <row r="4170" spans="1:3" x14ac:dyDescent="0.5">
      <c r="A4170" t="s">
        <v>107140</v>
      </c>
      <c r="B4170" t="s">
        <v>107141</v>
      </c>
      <c r="C4170">
        <v>0</v>
      </c>
    </row>
    <row r="4171" spans="1:3" x14ac:dyDescent="0.5">
      <c r="A4171" t="s">
        <v>121354</v>
      </c>
      <c r="B4171" t="s">
        <v>121355</v>
      </c>
      <c r="C4171">
        <v>0</v>
      </c>
    </row>
    <row r="4172" spans="1:3" x14ac:dyDescent="0.5">
      <c r="A4172" t="s">
        <v>169238</v>
      </c>
      <c r="B4172" t="s">
        <v>169239</v>
      </c>
      <c r="C4172">
        <v>0</v>
      </c>
    </row>
    <row r="4173" spans="1:3" x14ac:dyDescent="0.5">
      <c r="A4173" t="s">
        <v>148452</v>
      </c>
      <c r="B4173" t="s">
        <v>148453</v>
      </c>
      <c r="C4173">
        <v>0</v>
      </c>
    </row>
    <row r="4174" spans="1:3" x14ac:dyDescent="0.5">
      <c r="A4174" t="s">
        <v>334652</v>
      </c>
      <c r="B4174" t="s">
        <v>334653</v>
      </c>
      <c r="C4174">
        <v>0</v>
      </c>
    </row>
    <row r="4175" spans="1:3" x14ac:dyDescent="0.5">
      <c r="A4175" t="s">
        <v>49586</v>
      </c>
      <c r="B4175" t="s">
        <v>49587</v>
      </c>
      <c r="C4175">
        <v>0</v>
      </c>
    </row>
    <row r="4176" spans="1:3" x14ac:dyDescent="0.5">
      <c r="A4176" t="s">
        <v>101087</v>
      </c>
      <c r="B4176" t="s">
        <v>101088</v>
      </c>
      <c r="C4176">
        <v>0</v>
      </c>
    </row>
    <row r="4177" spans="1:3" x14ac:dyDescent="0.5">
      <c r="A4177" t="s">
        <v>340784</v>
      </c>
      <c r="B4177" t="s">
        <v>340785</v>
      </c>
      <c r="C4177">
        <v>0</v>
      </c>
    </row>
    <row r="4178" spans="1:3" x14ac:dyDescent="0.5">
      <c r="A4178" t="s">
        <v>150953</v>
      </c>
      <c r="B4178" t="s">
        <v>150954</v>
      </c>
      <c r="C4178">
        <v>0</v>
      </c>
    </row>
    <row r="4179" spans="1:3" x14ac:dyDescent="0.5">
      <c r="A4179" t="s">
        <v>107074</v>
      </c>
      <c r="B4179" t="s">
        <v>107075</v>
      </c>
      <c r="C4179">
        <v>0</v>
      </c>
    </row>
    <row r="4180" spans="1:3" x14ac:dyDescent="0.5">
      <c r="A4180" t="s">
        <v>164246</v>
      </c>
      <c r="B4180" t="s">
        <v>164247</v>
      </c>
      <c r="C4180">
        <v>0</v>
      </c>
    </row>
    <row r="4181" spans="1:3" x14ac:dyDescent="0.5">
      <c r="A4181" t="s">
        <v>348298</v>
      </c>
      <c r="B4181" t="s">
        <v>348299</v>
      </c>
      <c r="C4181">
        <v>0</v>
      </c>
    </row>
    <row r="4182" spans="1:3" x14ac:dyDescent="0.5">
      <c r="A4182" t="s">
        <v>107926</v>
      </c>
      <c r="B4182" t="s">
        <v>107927</v>
      </c>
      <c r="C4182">
        <v>0</v>
      </c>
    </row>
    <row r="4183" spans="1:3" x14ac:dyDescent="0.5">
      <c r="A4183" t="s">
        <v>267376</v>
      </c>
      <c r="B4183" t="s">
        <v>267377</v>
      </c>
      <c r="C4183">
        <v>0</v>
      </c>
    </row>
    <row r="4184" spans="1:3" x14ac:dyDescent="0.5">
      <c r="A4184" t="s">
        <v>238267</v>
      </c>
      <c r="B4184" t="s">
        <v>238268</v>
      </c>
      <c r="C4184">
        <v>0</v>
      </c>
    </row>
    <row r="4185" spans="1:3" x14ac:dyDescent="0.5">
      <c r="A4185" t="s">
        <v>125573</v>
      </c>
      <c r="B4185" t="s">
        <v>125574</v>
      </c>
      <c r="C4185">
        <v>0</v>
      </c>
    </row>
    <row r="4186" spans="1:3" x14ac:dyDescent="0.5">
      <c r="A4186" t="s">
        <v>143051</v>
      </c>
      <c r="B4186" t="s">
        <v>143052</v>
      </c>
      <c r="C4186">
        <v>0</v>
      </c>
    </row>
    <row r="4187" spans="1:3" x14ac:dyDescent="0.5">
      <c r="A4187" t="s">
        <v>277584</v>
      </c>
      <c r="B4187" t="s">
        <v>277585</v>
      </c>
      <c r="C4187">
        <v>0</v>
      </c>
    </row>
    <row r="4188" spans="1:3" x14ac:dyDescent="0.5">
      <c r="A4188" t="s">
        <v>208894</v>
      </c>
      <c r="B4188" t="s">
        <v>208895</v>
      </c>
      <c r="C4188">
        <v>0</v>
      </c>
    </row>
    <row r="4189" spans="1:3" x14ac:dyDescent="0.5">
      <c r="A4189" t="s">
        <v>258034</v>
      </c>
      <c r="B4189" t="s">
        <v>258035</v>
      </c>
      <c r="C4189">
        <v>0</v>
      </c>
    </row>
    <row r="4190" spans="1:3" x14ac:dyDescent="0.5">
      <c r="A4190" t="s">
        <v>182313</v>
      </c>
      <c r="B4190" t="s">
        <v>182314</v>
      </c>
      <c r="C4190">
        <v>0</v>
      </c>
    </row>
    <row r="4191" spans="1:3" x14ac:dyDescent="0.5">
      <c r="A4191" t="s">
        <v>311655</v>
      </c>
      <c r="B4191" t="s">
        <v>311656</v>
      </c>
      <c r="C4191">
        <v>0</v>
      </c>
    </row>
    <row r="4192" spans="1:3" x14ac:dyDescent="0.5">
      <c r="A4192" t="s">
        <v>150832</v>
      </c>
      <c r="B4192" t="s">
        <v>150833</v>
      </c>
      <c r="C4192">
        <v>0</v>
      </c>
    </row>
    <row r="4193" spans="1:3" x14ac:dyDescent="0.5">
      <c r="A4193" t="s">
        <v>381751</v>
      </c>
      <c r="B4193" t="s">
        <v>381752</v>
      </c>
      <c r="C4193">
        <v>0</v>
      </c>
    </row>
    <row r="4194" spans="1:3" x14ac:dyDescent="0.5">
      <c r="A4194" t="s">
        <v>10696</v>
      </c>
      <c r="B4194" t="s">
        <v>10697</v>
      </c>
      <c r="C4194">
        <v>0</v>
      </c>
    </row>
    <row r="4195" spans="1:3" x14ac:dyDescent="0.5">
      <c r="A4195" t="s">
        <v>379838</v>
      </c>
      <c r="B4195" t="s">
        <v>379839</v>
      </c>
      <c r="C4195">
        <v>0</v>
      </c>
    </row>
    <row r="4196" spans="1:3" x14ac:dyDescent="0.5">
      <c r="A4196" t="s">
        <v>275515</v>
      </c>
      <c r="B4196" t="s">
        <v>275516</v>
      </c>
      <c r="C4196">
        <v>0</v>
      </c>
    </row>
    <row r="4197" spans="1:3" x14ac:dyDescent="0.5">
      <c r="A4197" t="s">
        <v>107002</v>
      </c>
      <c r="B4197" t="s">
        <v>107003</v>
      </c>
      <c r="C4197">
        <v>0</v>
      </c>
    </row>
    <row r="4198" spans="1:3" x14ac:dyDescent="0.5">
      <c r="A4198" t="s">
        <v>52351</v>
      </c>
      <c r="B4198" t="s">
        <v>52352</v>
      </c>
      <c r="C4198">
        <v>0</v>
      </c>
    </row>
    <row r="4199" spans="1:3" x14ac:dyDescent="0.5">
      <c r="A4199" t="s">
        <v>419157</v>
      </c>
      <c r="B4199" t="s">
        <v>419158</v>
      </c>
      <c r="C4199">
        <v>0</v>
      </c>
    </row>
    <row r="4200" spans="1:3" x14ac:dyDescent="0.5">
      <c r="A4200" t="s">
        <v>301094</v>
      </c>
      <c r="B4200" t="s">
        <v>301095</v>
      </c>
      <c r="C4200">
        <v>0</v>
      </c>
    </row>
    <row r="4201" spans="1:3" x14ac:dyDescent="0.5">
      <c r="A4201" t="s">
        <v>65142</v>
      </c>
      <c r="B4201" t="s">
        <v>65143</v>
      </c>
      <c r="C4201">
        <v>0</v>
      </c>
    </row>
    <row r="4202" spans="1:3" x14ac:dyDescent="0.5">
      <c r="A4202" t="s">
        <v>76581</v>
      </c>
      <c r="B4202" t="s">
        <v>76582</v>
      </c>
      <c r="C4202">
        <v>0</v>
      </c>
    </row>
    <row r="4203" spans="1:3" x14ac:dyDescent="0.5">
      <c r="A4203" t="s">
        <v>129206</v>
      </c>
      <c r="B4203" t="s">
        <v>129207</v>
      </c>
      <c r="C4203">
        <v>0</v>
      </c>
    </row>
    <row r="4204" spans="1:3" x14ac:dyDescent="0.5">
      <c r="A4204" t="s">
        <v>182273</v>
      </c>
      <c r="B4204" t="s">
        <v>182274</v>
      </c>
      <c r="C4204">
        <v>0</v>
      </c>
    </row>
    <row r="4205" spans="1:3" x14ac:dyDescent="0.5">
      <c r="A4205" t="s">
        <v>167330</v>
      </c>
      <c r="B4205" t="s">
        <v>167331</v>
      </c>
      <c r="C4205">
        <v>0</v>
      </c>
    </row>
    <row r="4206" spans="1:3" x14ac:dyDescent="0.5">
      <c r="A4206" t="s">
        <v>350823</v>
      </c>
      <c r="B4206" t="s">
        <v>350824</v>
      </c>
      <c r="C4206">
        <v>0</v>
      </c>
    </row>
    <row r="4207" spans="1:3" x14ac:dyDescent="0.5">
      <c r="A4207" t="s">
        <v>110545</v>
      </c>
      <c r="B4207" t="s">
        <v>110546</v>
      </c>
      <c r="C4207">
        <v>0</v>
      </c>
    </row>
    <row r="4208" spans="1:3" x14ac:dyDescent="0.5">
      <c r="A4208" t="s">
        <v>107702</v>
      </c>
      <c r="B4208" t="s">
        <v>107703</v>
      </c>
      <c r="C4208">
        <v>0</v>
      </c>
    </row>
    <row r="4209" spans="1:3" x14ac:dyDescent="0.5">
      <c r="A4209" t="s">
        <v>45848</v>
      </c>
      <c r="B4209" t="s">
        <v>45849</v>
      </c>
      <c r="C4209">
        <v>0</v>
      </c>
    </row>
    <row r="4210" spans="1:3" x14ac:dyDescent="0.5">
      <c r="A4210" t="s">
        <v>387623</v>
      </c>
      <c r="B4210" t="s">
        <v>387624</v>
      </c>
      <c r="C4210">
        <v>0</v>
      </c>
    </row>
    <row r="4211" spans="1:3" x14ac:dyDescent="0.5">
      <c r="A4211" t="s">
        <v>145930</v>
      </c>
      <c r="B4211" t="s">
        <v>145931</v>
      </c>
      <c r="C4211">
        <v>0</v>
      </c>
    </row>
    <row r="4212" spans="1:3" x14ac:dyDescent="0.5">
      <c r="A4212" t="s">
        <v>74882</v>
      </c>
      <c r="B4212" t="s">
        <v>74883</v>
      </c>
      <c r="C4212">
        <v>0</v>
      </c>
    </row>
    <row r="4213" spans="1:3" x14ac:dyDescent="0.5">
      <c r="A4213" t="s">
        <v>345646</v>
      </c>
      <c r="B4213" t="s">
        <v>345647</v>
      </c>
      <c r="C4213">
        <v>0</v>
      </c>
    </row>
    <row r="4214" spans="1:3" x14ac:dyDescent="0.5">
      <c r="A4214" t="s">
        <v>261080</v>
      </c>
      <c r="B4214" t="s">
        <v>261081</v>
      </c>
      <c r="C4214">
        <v>0</v>
      </c>
    </row>
    <row r="4215" spans="1:3" x14ac:dyDescent="0.5">
      <c r="A4215" t="s">
        <v>123633</v>
      </c>
      <c r="B4215" t="s">
        <v>123634</v>
      </c>
      <c r="C4215">
        <v>0</v>
      </c>
    </row>
    <row r="4216" spans="1:3" x14ac:dyDescent="0.5">
      <c r="A4216" t="s">
        <v>421023</v>
      </c>
      <c r="B4216" t="s">
        <v>421024</v>
      </c>
      <c r="C4216">
        <v>0</v>
      </c>
    </row>
    <row r="4217" spans="1:3" x14ac:dyDescent="0.5">
      <c r="A4217" t="s">
        <v>195631</v>
      </c>
      <c r="B4217" t="s">
        <v>195632</v>
      </c>
      <c r="C4217">
        <v>0</v>
      </c>
    </row>
    <row r="4218" spans="1:3" x14ac:dyDescent="0.5">
      <c r="A4218" t="s">
        <v>369732</v>
      </c>
      <c r="B4218" t="s">
        <v>369733</v>
      </c>
      <c r="C4218">
        <v>0</v>
      </c>
    </row>
    <row r="4219" spans="1:3" x14ac:dyDescent="0.5">
      <c r="A4219" t="s">
        <v>315619</v>
      </c>
      <c r="B4219" t="s">
        <v>315620</v>
      </c>
      <c r="C4219">
        <v>0</v>
      </c>
    </row>
    <row r="4220" spans="1:3" x14ac:dyDescent="0.5">
      <c r="A4220" t="s">
        <v>306064</v>
      </c>
      <c r="B4220" t="s">
        <v>306065</v>
      </c>
      <c r="C4220">
        <v>0</v>
      </c>
    </row>
    <row r="4221" spans="1:3" x14ac:dyDescent="0.5">
      <c r="A4221" t="s">
        <v>115536</v>
      </c>
      <c r="B4221" t="s">
        <v>115537</v>
      </c>
      <c r="C4221">
        <v>0</v>
      </c>
    </row>
    <row r="4222" spans="1:3" x14ac:dyDescent="0.5">
      <c r="A4222" t="s">
        <v>332021</v>
      </c>
      <c r="B4222" t="s">
        <v>332022</v>
      </c>
      <c r="C4222">
        <v>0</v>
      </c>
    </row>
    <row r="4223" spans="1:3" x14ac:dyDescent="0.5">
      <c r="A4223" t="s">
        <v>276247</v>
      </c>
      <c r="B4223" t="s">
        <v>276248</v>
      </c>
      <c r="C4223">
        <v>0</v>
      </c>
    </row>
    <row r="4224" spans="1:3" x14ac:dyDescent="0.5">
      <c r="A4224" t="s">
        <v>340143</v>
      </c>
      <c r="B4224" t="s">
        <v>340144</v>
      </c>
      <c r="C4224">
        <v>0</v>
      </c>
    </row>
    <row r="4225" spans="1:3" x14ac:dyDescent="0.5">
      <c r="A4225" t="s">
        <v>369548</v>
      </c>
      <c r="B4225" t="s">
        <v>369549</v>
      </c>
      <c r="C4225">
        <v>0</v>
      </c>
    </row>
    <row r="4226" spans="1:3" x14ac:dyDescent="0.5">
      <c r="A4226" t="s">
        <v>121274</v>
      </c>
      <c r="B4226" t="s">
        <v>121275</v>
      </c>
      <c r="C4226">
        <v>0</v>
      </c>
    </row>
    <row r="4227" spans="1:3" x14ac:dyDescent="0.5">
      <c r="A4227" t="s">
        <v>272957</v>
      </c>
      <c r="B4227" t="s">
        <v>272958</v>
      </c>
      <c r="C4227">
        <v>0</v>
      </c>
    </row>
    <row r="4228" spans="1:3" x14ac:dyDescent="0.5">
      <c r="A4228" t="s">
        <v>147960</v>
      </c>
      <c r="B4228" t="s">
        <v>147961</v>
      </c>
      <c r="C4228">
        <v>0</v>
      </c>
    </row>
    <row r="4229" spans="1:3" x14ac:dyDescent="0.5">
      <c r="A4229" t="s">
        <v>274403</v>
      </c>
      <c r="B4229" t="s">
        <v>274404</v>
      </c>
      <c r="C4229">
        <v>0</v>
      </c>
    </row>
    <row r="4230" spans="1:3" x14ac:dyDescent="0.5">
      <c r="A4230" t="s">
        <v>252552</v>
      </c>
      <c r="B4230" t="s">
        <v>252553</v>
      </c>
      <c r="C4230">
        <v>0</v>
      </c>
    </row>
    <row r="4231" spans="1:3" x14ac:dyDescent="0.5">
      <c r="A4231" t="s">
        <v>228029</v>
      </c>
      <c r="B4231" t="s">
        <v>228030</v>
      </c>
      <c r="C4231">
        <v>0</v>
      </c>
    </row>
    <row r="4232" spans="1:3" x14ac:dyDescent="0.5">
      <c r="A4232" t="s">
        <v>276946</v>
      </c>
      <c r="B4232" t="s">
        <v>276947</v>
      </c>
      <c r="C4232">
        <v>0</v>
      </c>
    </row>
    <row r="4233" spans="1:3" x14ac:dyDescent="0.5">
      <c r="A4233" t="s">
        <v>1631</v>
      </c>
      <c r="B4233" t="s">
        <v>1632</v>
      </c>
      <c r="C4233">
        <v>0</v>
      </c>
    </row>
    <row r="4234" spans="1:3" x14ac:dyDescent="0.5">
      <c r="A4234" t="s">
        <v>309925</v>
      </c>
      <c r="B4234" t="s">
        <v>309926</v>
      </c>
      <c r="C4234">
        <v>0</v>
      </c>
    </row>
    <row r="4235" spans="1:3" x14ac:dyDescent="0.5">
      <c r="A4235" t="s">
        <v>353761</v>
      </c>
      <c r="B4235" t="s">
        <v>353762</v>
      </c>
      <c r="C4235">
        <v>0</v>
      </c>
    </row>
    <row r="4236" spans="1:3" x14ac:dyDescent="0.5">
      <c r="A4236" t="s">
        <v>10232</v>
      </c>
      <c r="B4236" t="s">
        <v>10233</v>
      </c>
      <c r="C4236">
        <v>0</v>
      </c>
    </row>
    <row r="4237" spans="1:3" x14ac:dyDescent="0.5">
      <c r="A4237" t="s">
        <v>152373</v>
      </c>
      <c r="B4237" t="s">
        <v>152374</v>
      </c>
      <c r="C4237">
        <v>0</v>
      </c>
    </row>
    <row r="4238" spans="1:3" x14ac:dyDescent="0.5">
      <c r="A4238" t="s">
        <v>298632</v>
      </c>
      <c r="B4238" t="s">
        <v>298633</v>
      </c>
      <c r="C4238">
        <v>0</v>
      </c>
    </row>
    <row r="4239" spans="1:3" x14ac:dyDescent="0.5">
      <c r="A4239" t="s">
        <v>387399</v>
      </c>
      <c r="B4239" t="s">
        <v>387400</v>
      </c>
      <c r="C4239">
        <v>0</v>
      </c>
    </row>
    <row r="4240" spans="1:3" x14ac:dyDescent="0.5">
      <c r="A4240" t="s">
        <v>140957</v>
      </c>
      <c r="B4240" t="s">
        <v>140958</v>
      </c>
      <c r="C4240">
        <v>0</v>
      </c>
    </row>
    <row r="4241" spans="1:3" x14ac:dyDescent="0.5">
      <c r="A4241" t="s">
        <v>213520</v>
      </c>
      <c r="B4241" t="s">
        <v>213521</v>
      </c>
      <c r="C4241">
        <v>0</v>
      </c>
    </row>
    <row r="4242" spans="1:3" x14ac:dyDescent="0.5">
      <c r="A4242" t="s">
        <v>43352</v>
      </c>
      <c r="B4242" t="s">
        <v>43353</v>
      </c>
      <c r="C4242">
        <v>0</v>
      </c>
    </row>
    <row r="4243" spans="1:3" x14ac:dyDescent="0.5">
      <c r="A4243" t="s">
        <v>342725</v>
      </c>
      <c r="B4243" t="s">
        <v>342726</v>
      </c>
      <c r="C4243">
        <v>0</v>
      </c>
    </row>
    <row r="4244" spans="1:3" x14ac:dyDescent="0.5">
      <c r="A4244" t="s">
        <v>365365</v>
      </c>
      <c r="B4244" t="s">
        <v>365366</v>
      </c>
      <c r="C4244">
        <v>0</v>
      </c>
    </row>
    <row r="4245" spans="1:3" x14ac:dyDescent="0.5">
      <c r="A4245" t="s">
        <v>228783</v>
      </c>
      <c r="B4245" t="s">
        <v>228784</v>
      </c>
      <c r="C4245">
        <v>0</v>
      </c>
    </row>
    <row r="4246" spans="1:3" x14ac:dyDescent="0.5">
      <c r="A4246" t="s">
        <v>346736</v>
      </c>
      <c r="B4246" t="s">
        <v>346737</v>
      </c>
      <c r="C4246">
        <v>0</v>
      </c>
    </row>
    <row r="4247" spans="1:3" x14ac:dyDescent="0.5">
      <c r="A4247" t="s">
        <v>212616</v>
      </c>
      <c r="B4247" t="s">
        <v>212617</v>
      </c>
      <c r="C4247">
        <v>0</v>
      </c>
    </row>
    <row r="4248" spans="1:3" x14ac:dyDescent="0.5">
      <c r="A4248" t="s">
        <v>369222</v>
      </c>
      <c r="B4248" t="s">
        <v>369223</v>
      </c>
      <c r="C4248">
        <v>0</v>
      </c>
    </row>
    <row r="4249" spans="1:3" x14ac:dyDescent="0.5">
      <c r="A4249" t="s">
        <v>41586</v>
      </c>
      <c r="B4249" t="s">
        <v>41587</v>
      </c>
      <c r="C4249">
        <v>0</v>
      </c>
    </row>
    <row r="4250" spans="1:3" x14ac:dyDescent="0.5">
      <c r="A4250" t="s">
        <v>273942</v>
      </c>
      <c r="B4250" t="s">
        <v>273943</v>
      </c>
      <c r="C4250">
        <v>0</v>
      </c>
    </row>
    <row r="4251" spans="1:3" x14ac:dyDescent="0.5">
      <c r="A4251" t="s">
        <v>315691</v>
      </c>
      <c r="B4251" t="s">
        <v>315692</v>
      </c>
      <c r="C4251">
        <v>0</v>
      </c>
    </row>
    <row r="4252" spans="1:3" x14ac:dyDescent="0.5">
      <c r="A4252" t="s">
        <v>9408</v>
      </c>
      <c r="B4252" t="s">
        <v>9409</v>
      </c>
      <c r="C4252">
        <v>0</v>
      </c>
    </row>
    <row r="4253" spans="1:3" x14ac:dyDescent="0.5">
      <c r="A4253" t="s">
        <v>206269</v>
      </c>
      <c r="B4253" t="s">
        <v>206270</v>
      </c>
      <c r="C4253">
        <v>0</v>
      </c>
    </row>
    <row r="4254" spans="1:3" x14ac:dyDescent="0.5">
      <c r="A4254" t="s">
        <v>155893</v>
      </c>
      <c r="B4254" t="s">
        <v>155894</v>
      </c>
      <c r="C4254">
        <v>0</v>
      </c>
    </row>
    <row r="4255" spans="1:3" x14ac:dyDescent="0.5">
      <c r="A4255" t="s">
        <v>265192</v>
      </c>
      <c r="B4255" t="s">
        <v>265193</v>
      </c>
      <c r="C4255">
        <v>0</v>
      </c>
    </row>
    <row r="4256" spans="1:3" x14ac:dyDescent="0.5">
      <c r="A4256" t="s">
        <v>287752</v>
      </c>
      <c r="B4256" t="s">
        <v>287753</v>
      </c>
      <c r="C4256">
        <v>0</v>
      </c>
    </row>
    <row r="4257" spans="1:3" x14ac:dyDescent="0.5">
      <c r="A4257" t="s">
        <v>406800</v>
      </c>
      <c r="B4257" t="s">
        <v>406801</v>
      </c>
      <c r="C4257">
        <v>0</v>
      </c>
    </row>
    <row r="4258" spans="1:3" x14ac:dyDescent="0.5">
      <c r="A4258" t="s">
        <v>276223</v>
      </c>
      <c r="B4258" t="s">
        <v>276224</v>
      </c>
      <c r="C4258">
        <v>0</v>
      </c>
    </row>
    <row r="4259" spans="1:3" x14ac:dyDescent="0.5">
      <c r="A4259" t="s">
        <v>404121</v>
      </c>
      <c r="B4259" t="s">
        <v>404122</v>
      </c>
      <c r="C4259">
        <v>0</v>
      </c>
    </row>
    <row r="4260" spans="1:3" x14ac:dyDescent="0.5">
      <c r="A4260" t="s">
        <v>285976</v>
      </c>
      <c r="B4260" t="s">
        <v>285977</v>
      </c>
      <c r="C4260">
        <v>0</v>
      </c>
    </row>
    <row r="4261" spans="1:3" x14ac:dyDescent="0.5">
      <c r="A4261" t="s">
        <v>300277</v>
      </c>
      <c r="B4261" t="s">
        <v>300278</v>
      </c>
      <c r="C4261">
        <v>0</v>
      </c>
    </row>
    <row r="4262" spans="1:3" x14ac:dyDescent="0.5">
      <c r="A4262" t="s">
        <v>313765</v>
      </c>
      <c r="B4262" t="s">
        <v>313766</v>
      </c>
      <c r="C4262">
        <v>0</v>
      </c>
    </row>
    <row r="4263" spans="1:3" x14ac:dyDescent="0.5">
      <c r="A4263" t="s">
        <v>122400</v>
      </c>
      <c r="B4263" t="s">
        <v>122401</v>
      </c>
      <c r="C4263">
        <v>0</v>
      </c>
    </row>
    <row r="4264" spans="1:3" x14ac:dyDescent="0.5">
      <c r="A4264" t="s">
        <v>356838</v>
      </c>
      <c r="B4264" t="s">
        <v>356839</v>
      </c>
      <c r="C4264">
        <v>0</v>
      </c>
    </row>
    <row r="4265" spans="1:3" x14ac:dyDescent="0.5">
      <c r="A4265" t="s">
        <v>333367</v>
      </c>
      <c r="B4265" t="s">
        <v>333368</v>
      </c>
      <c r="C4265">
        <v>0</v>
      </c>
    </row>
    <row r="4266" spans="1:3" x14ac:dyDescent="0.5">
      <c r="A4266" t="s">
        <v>331939</v>
      </c>
      <c r="B4266" t="s">
        <v>331940</v>
      </c>
      <c r="C4266">
        <v>0</v>
      </c>
    </row>
    <row r="4267" spans="1:3" x14ac:dyDescent="0.5">
      <c r="A4267" t="s">
        <v>412458</v>
      </c>
      <c r="B4267" t="s">
        <v>412459</v>
      </c>
      <c r="C4267">
        <v>0</v>
      </c>
    </row>
    <row r="4268" spans="1:3" x14ac:dyDescent="0.5">
      <c r="A4268" t="s">
        <v>157420</v>
      </c>
      <c r="B4268" t="s">
        <v>157421</v>
      </c>
      <c r="C4268">
        <v>0</v>
      </c>
    </row>
    <row r="4269" spans="1:3" x14ac:dyDescent="0.5">
      <c r="A4269" t="s">
        <v>287924</v>
      </c>
      <c r="B4269" t="s">
        <v>287925</v>
      </c>
      <c r="C4269">
        <v>0</v>
      </c>
    </row>
    <row r="4270" spans="1:3" x14ac:dyDescent="0.5">
      <c r="A4270" t="s">
        <v>388740</v>
      </c>
      <c r="B4270" t="s">
        <v>388741</v>
      </c>
      <c r="C4270">
        <v>0</v>
      </c>
    </row>
    <row r="4271" spans="1:3" x14ac:dyDescent="0.5">
      <c r="A4271" t="s">
        <v>233171</v>
      </c>
      <c r="B4271" t="s">
        <v>233172</v>
      </c>
      <c r="C4271">
        <v>0</v>
      </c>
    </row>
    <row r="4272" spans="1:3" x14ac:dyDescent="0.5">
      <c r="A4272" t="s">
        <v>346938</v>
      </c>
      <c r="B4272" t="s">
        <v>346939</v>
      </c>
      <c r="C4272">
        <v>0</v>
      </c>
    </row>
    <row r="4273" spans="1:3" x14ac:dyDescent="0.5">
      <c r="A4273" t="s">
        <v>188086</v>
      </c>
      <c r="B4273" t="s">
        <v>188087</v>
      </c>
      <c r="C4273">
        <v>0</v>
      </c>
    </row>
    <row r="4274" spans="1:3" x14ac:dyDescent="0.5">
      <c r="A4274" t="s">
        <v>90318</v>
      </c>
      <c r="B4274" t="s">
        <v>90319</v>
      </c>
      <c r="C4274">
        <v>0</v>
      </c>
    </row>
    <row r="4275" spans="1:3" x14ac:dyDescent="0.5">
      <c r="A4275" t="s">
        <v>191426</v>
      </c>
      <c r="B4275" t="s">
        <v>191427</v>
      </c>
      <c r="C4275">
        <v>0</v>
      </c>
    </row>
    <row r="4276" spans="1:3" x14ac:dyDescent="0.5">
      <c r="A4276" t="s">
        <v>310053</v>
      </c>
      <c r="B4276" t="s">
        <v>310054</v>
      </c>
      <c r="C4276">
        <v>0</v>
      </c>
    </row>
    <row r="4277" spans="1:3" x14ac:dyDescent="0.5">
      <c r="A4277" t="s">
        <v>352613</v>
      </c>
      <c r="B4277" t="s">
        <v>352614</v>
      </c>
      <c r="C4277">
        <v>0</v>
      </c>
    </row>
    <row r="4278" spans="1:3" x14ac:dyDescent="0.5">
      <c r="A4278" t="s">
        <v>112221</v>
      </c>
      <c r="B4278" t="s">
        <v>112222</v>
      </c>
      <c r="C4278">
        <v>0</v>
      </c>
    </row>
    <row r="4279" spans="1:3" x14ac:dyDescent="0.5">
      <c r="A4279" t="s">
        <v>136636</v>
      </c>
      <c r="B4279" t="s">
        <v>136637</v>
      </c>
      <c r="C4279">
        <v>0</v>
      </c>
    </row>
    <row r="4280" spans="1:3" x14ac:dyDescent="0.5">
      <c r="A4280" t="s">
        <v>260182</v>
      </c>
      <c r="B4280" t="s">
        <v>260183</v>
      </c>
      <c r="C4280">
        <v>0</v>
      </c>
    </row>
    <row r="4281" spans="1:3" x14ac:dyDescent="0.5">
      <c r="A4281" t="s">
        <v>70134</v>
      </c>
      <c r="B4281" t="s">
        <v>70135</v>
      </c>
      <c r="C4281">
        <v>0</v>
      </c>
    </row>
    <row r="4282" spans="1:3" x14ac:dyDescent="0.5">
      <c r="A4282" t="s">
        <v>67290</v>
      </c>
      <c r="B4282" t="s">
        <v>67291</v>
      </c>
      <c r="C4282">
        <v>0</v>
      </c>
    </row>
    <row r="4283" spans="1:3" x14ac:dyDescent="0.5">
      <c r="A4283" t="s">
        <v>152621</v>
      </c>
      <c r="B4283" t="s">
        <v>152622</v>
      </c>
      <c r="C4283">
        <v>0</v>
      </c>
    </row>
    <row r="4284" spans="1:3" x14ac:dyDescent="0.5">
      <c r="A4284" t="s">
        <v>227043</v>
      </c>
      <c r="B4284" t="s">
        <v>227044</v>
      </c>
      <c r="C4284">
        <v>0</v>
      </c>
    </row>
    <row r="4285" spans="1:3" x14ac:dyDescent="0.5">
      <c r="A4285" t="s">
        <v>184862</v>
      </c>
      <c r="B4285" t="s">
        <v>184863</v>
      </c>
      <c r="C4285">
        <v>0</v>
      </c>
    </row>
    <row r="4286" spans="1:3" x14ac:dyDescent="0.5">
      <c r="A4286" t="s">
        <v>79180</v>
      </c>
      <c r="B4286" t="s">
        <v>79181</v>
      </c>
      <c r="C4286">
        <v>0</v>
      </c>
    </row>
    <row r="4287" spans="1:3" x14ac:dyDescent="0.5">
      <c r="A4287" t="s">
        <v>326997</v>
      </c>
      <c r="B4287" t="s">
        <v>326998</v>
      </c>
      <c r="C4287">
        <v>0</v>
      </c>
    </row>
    <row r="4288" spans="1:3" x14ac:dyDescent="0.5">
      <c r="A4288" t="s">
        <v>61416</v>
      </c>
      <c r="B4288" t="s">
        <v>61417</v>
      </c>
      <c r="C4288">
        <v>0</v>
      </c>
    </row>
    <row r="4289" spans="1:3" x14ac:dyDescent="0.5">
      <c r="A4289" t="s">
        <v>218476</v>
      </c>
      <c r="B4289" t="s">
        <v>218477</v>
      </c>
      <c r="C4289">
        <v>0</v>
      </c>
    </row>
    <row r="4290" spans="1:3" x14ac:dyDescent="0.5">
      <c r="A4290" t="s">
        <v>316792</v>
      </c>
      <c r="B4290" t="s">
        <v>316793</v>
      </c>
      <c r="C4290">
        <v>0</v>
      </c>
    </row>
    <row r="4291" spans="1:3" x14ac:dyDescent="0.5">
      <c r="A4291" t="s">
        <v>290105</v>
      </c>
      <c r="B4291" t="s">
        <v>290106</v>
      </c>
      <c r="C4291">
        <v>0</v>
      </c>
    </row>
    <row r="4292" spans="1:3" x14ac:dyDescent="0.5">
      <c r="A4292" t="s">
        <v>45912</v>
      </c>
      <c r="B4292" t="s">
        <v>45913</v>
      </c>
      <c r="C4292">
        <v>0</v>
      </c>
    </row>
    <row r="4293" spans="1:3" x14ac:dyDescent="0.5">
      <c r="A4293" t="s">
        <v>88966</v>
      </c>
      <c r="B4293" t="s">
        <v>88967</v>
      </c>
      <c r="C4293">
        <v>0</v>
      </c>
    </row>
    <row r="4294" spans="1:3" x14ac:dyDescent="0.5">
      <c r="A4294" t="s">
        <v>37696</v>
      </c>
      <c r="B4294" t="s">
        <v>37697</v>
      </c>
      <c r="C4294">
        <v>0</v>
      </c>
    </row>
    <row r="4295" spans="1:3" x14ac:dyDescent="0.5">
      <c r="A4295" t="s">
        <v>178337</v>
      </c>
      <c r="B4295" t="s">
        <v>178338</v>
      </c>
      <c r="C4295">
        <v>0</v>
      </c>
    </row>
    <row r="4296" spans="1:3" x14ac:dyDescent="0.5">
      <c r="A4296" t="s">
        <v>374641</v>
      </c>
      <c r="B4296" t="s">
        <v>374642</v>
      </c>
      <c r="C4296">
        <v>0</v>
      </c>
    </row>
    <row r="4297" spans="1:3" x14ac:dyDescent="0.5">
      <c r="A4297" t="s">
        <v>215042</v>
      </c>
      <c r="B4297" t="s">
        <v>215043</v>
      </c>
      <c r="C4297">
        <v>0</v>
      </c>
    </row>
    <row r="4298" spans="1:3" x14ac:dyDescent="0.5">
      <c r="A4298" t="s">
        <v>119306</v>
      </c>
      <c r="B4298" t="s">
        <v>119307</v>
      </c>
      <c r="C4298">
        <v>0</v>
      </c>
    </row>
    <row r="4299" spans="1:3" x14ac:dyDescent="0.5">
      <c r="A4299" t="s">
        <v>417483</v>
      </c>
      <c r="B4299" t="s">
        <v>417484</v>
      </c>
      <c r="C4299">
        <v>0</v>
      </c>
    </row>
    <row r="4300" spans="1:3" x14ac:dyDescent="0.5">
      <c r="A4300" t="s">
        <v>420849</v>
      </c>
      <c r="B4300" t="s">
        <v>420850</v>
      </c>
      <c r="C4300">
        <v>0</v>
      </c>
    </row>
    <row r="4301" spans="1:3" x14ac:dyDescent="0.5">
      <c r="A4301" t="s">
        <v>149446</v>
      </c>
      <c r="B4301" t="s">
        <v>149447</v>
      </c>
      <c r="C4301">
        <v>0</v>
      </c>
    </row>
    <row r="4302" spans="1:3" x14ac:dyDescent="0.5">
      <c r="A4302" t="s">
        <v>205192</v>
      </c>
      <c r="B4302" t="s">
        <v>205193</v>
      </c>
      <c r="C4302">
        <v>0</v>
      </c>
    </row>
    <row r="4303" spans="1:3" x14ac:dyDescent="0.5">
      <c r="A4303" t="s">
        <v>373951</v>
      </c>
      <c r="B4303" t="s">
        <v>373952</v>
      </c>
      <c r="C4303">
        <v>0</v>
      </c>
    </row>
    <row r="4304" spans="1:3" x14ac:dyDescent="0.5">
      <c r="A4304" t="s">
        <v>94028</v>
      </c>
      <c r="B4304" t="s">
        <v>94029</v>
      </c>
      <c r="C4304">
        <v>0</v>
      </c>
    </row>
    <row r="4305" spans="1:3" x14ac:dyDescent="0.5">
      <c r="A4305" t="s">
        <v>405434</v>
      </c>
      <c r="B4305" t="s">
        <v>405435</v>
      </c>
      <c r="C4305">
        <v>0</v>
      </c>
    </row>
    <row r="4306" spans="1:3" x14ac:dyDescent="0.5">
      <c r="A4306" t="s">
        <v>406660</v>
      </c>
      <c r="B4306" t="s">
        <v>406661</v>
      </c>
      <c r="C4306">
        <v>0</v>
      </c>
    </row>
    <row r="4307" spans="1:3" x14ac:dyDescent="0.5">
      <c r="A4307" t="s">
        <v>312355</v>
      </c>
      <c r="B4307" t="s">
        <v>312356</v>
      </c>
      <c r="C4307">
        <v>0</v>
      </c>
    </row>
    <row r="4308" spans="1:3" x14ac:dyDescent="0.5">
      <c r="A4308" t="s">
        <v>133640</v>
      </c>
      <c r="B4308" t="s">
        <v>133641</v>
      </c>
      <c r="C4308">
        <v>0</v>
      </c>
    </row>
    <row r="4309" spans="1:3" x14ac:dyDescent="0.5">
      <c r="A4309" t="s">
        <v>113301</v>
      </c>
      <c r="B4309" t="s">
        <v>113302</v>
      </c>
      <c r="C4309">
        <v>0</v>
      </c>
    </row>
    <row r="4310" spans="1:3" x14ac:dyDescent="0.5">
      <c r="A4310" t="s">
        <v>85513</v>
      </c>
      <c r="B4310" t="s">
        <v>85514</v>
      </c>
      <c r="C4310">
        <v>0</v>
      </c>
    </row>
    <row r="4311" spans="1:3" x14ac:dyDescent="0.5">
      <c r="A4311" t="s">
        <v>298222</v>
      </c>
      <c r="B4311" t="s">
        <v>298223</v>
      </c>
      <c r="C4311">
        <v>0</v>
      </c>
    </row>
    <row r="4312" spans="1:3" x14ac:dyDescent="0.5">
      <c r="A4312" t="s">
        <v>267102</v>
      </c>
      <c r="B4312" t="s">
        <v>267103</v>
      </c>
      <c r="C4312">
        <v>0</v>
      </c>
    </row>
    <row r="4313" spans="1:3" x14ac:dyDescent="0.5">
      <c r="A4313" t="s">
        <v>239053</v>
      </c>
      <c r="B4313" t="s">
        <v>239054</v>
      </c>
      <c r="C4313">
        <v>0</v>
      </c>
    </row>
    <row r="4314" spans="1:3" x14ac:dyDescent="0.5">
      <c r="A4314" t="s">
        <v>93074</v>
      </c>
      <c r="B4314" t="s">
        <v>93075</v>
      </c>
      <c r="C4314">
        <v>0</v>
      </c>
    </row>
    <row r="4315" spans="1:3" x14ac:dyDescent="0.5">
      <c r="A4315" t="s">
        <v>307688</v>
      </c>
      <c r="B4315" t="s">
        <v>307689</v>
      </c>
      <c r="C4315">
        <v>0</v>
      </c>
    </row>
    <row r="4316" spans="1:3" x14ac:dyDescent="0.5">
      <c r="A4316" t="s">
        <v>89662</v>
      </c>
      <c r="B4316" t="s">
        <v>89663</v>
      </c>
      <c r="C4316">
        <v>0</v>
      </c>
    </row>
    <row r="4317" spans="1:3" x14ac:dyDescent="0.5">
      <c r="A4317" t="s">
        <v>194245</v>
      </c>
      <c r="B4317" t="s">
        <v>194246</v>
      </c>
      <c r="C4317">
        <v>0</v>
      </c>
    </row>
    <row r="4318" spans="1:3" x14ac:dyDescent="0.5">
      <c r="A4318" t="s">
        <v>262794</v>
      </c>
      <c r="B4318" t="s">
        <v>262795</v>
      </c>
      <c r="C4318">
        <v>0</v>
      </c>
    </row>
    <row r="4319" spans="1:3" x14ac:dyDescent="0.5">
      <c r="A4319" t="s">
        <v>111415</v>
      </c>
      <c r="B4319" t="s">
        <v>111416</v>
      </c>
      <c r="C4319">
        <v>0</v>
      </c>
    </row>
    <row r="4320" spans="1:3" x14ac:dyDescent="0.5">
      <c r="A4320" t="s">
        <v>204208</v>
      </c>
      <c r="B4320" t="s">
        <v>204209</v>
      </c>
      <c r="C4320">
        <v>0</v>
      </c>
    </row>
    <row r="4321" spans="1:3" x14ac:dyDescent="0.5">
      <c r="A4321" t="s">
        <v>359769</v>
      </c>
      <c r="B4321" t="s">
        <v>359770</v>
      </c>
      <c r="C4321">
        <v>0</v>
      </c>
    </row>
    <row r="4322" spans="1:3" x14ac:dyDescent="0.5">
      <c r="A4322" t="s">
        <v>146512</v>
      </c>
      <c r="B4322" t="s">
        <v>146513</v>
      </c>
      <c r="C4322">
        <v>0</v>
      </c>
    </row>
    <row r="4323" spans="1:3" x14ac:dyDescent="0.5">
      <c r="A4323" t="s">
        <v>29232</v>
      </c>
      <c r="B4323" t="s">
        <v>29233</v>
      </c>
      <c r="C4323">
        <v>0</v>
      </c>
    </row>
    <row r="4324" spans="1:3" x14ac:dyDescent="0.5">
      <c r="A4324" t="s">
        <v>382319</v>
      </c>
      <c r="B4324" t="s">
        <v>382320</v>
      </c>
      <c r="C4324">
        <v>0</v>
      </c>
    </row>
    <row r="4325" spans="1:3" x14ac:dyDescent="0.5">
      <c r="A4325" t="s">
        <v>180569</v>
      </c>
      <c r="B4325" t="s">
        <v>180570</v>
      </c>
      <c r="C4325">
        <v>0</v>
      </c>
    </row>
    <row r="4326" spans="1:3" x14ac:dyDescent="0.5">
      <c r="A4326" t="s">
        <v>93370</v>
      </c>
      <c r="B4326" t="s">
        <v>93371</v>
      </c>
      <c r="C4326">
        <v>0</v>
      </c>
    </row>
    <row r="4327" spans="1:3" x14ac:dyDescent="0.5">
      <c r="A4327" t="s">
        <v>39440</v>
      </c>
      <c r="B4327" t="s">
        <v>39441</v>
      </c>
      <c r="C4327">
        <v>0</v>
      </c>
    </row>
    <row r="4328" spans="1:3" x14ac:dyDescent="0.5">
      <c r="A4328" t="s">
        <v>262446</v>
      </c>
      <c r="B4328" t="s">
        <v>262447</v>
      </c>
      <c r="C4328">
        <v>0</v>
      </c>
    </row>
    <row r="4329" spans="1:3" x14ac:dyDescent="0.5">
      <c r="A4329" t="s">
        <v>294571</v>
      </c>
      <c r="B4329" t="s">
        <v>294572</v>
      </c>
      <c r="C4329">
        <v>0</v>
      </c>
    </row>
    <row r="4330" spans="1:3" x14ac:dyDescent="0.5">
      <c r="A4330" t="s">
        <v>159826</v>
      </c>
      <c r="B4330" t="s">
        <v>159827</v>
      </c>
      <c r="C4330">
        <v>0</v>
      </c>
    </row>
    <row r="4331" spans="1:3" x14ac:dyDescent="0.5">
      <c r="A4331" t="s">
        <v>312796</v>
      </c>
      <c r="B4331" t="s">
        <v>312797</v>
      </c>
      <c r="C4331">
        <v>0</v>
      </c>
    </row>
    <row r="4332" spans="1:3" x14ac:dyDescent="0.5">
      <c r="A4332" t="s">
        <v>262828</v>
      </c>
      <c r="B4332" t="s">
        <v>262829</v>
      </c>
      <c r="C4332">
        <v>0</v>
      </c>
    </row>
    <row r="4333" spans="1:3" x14ac:dyDescent="0.5">
      <c r="A4333" t="s">
        <v>245908</v>
      </c>
      <c r="B4333" t="s">
        <v>245909</v>
      </c>
      <c r="C4333">
        <v>0</v>
      </c>
    </row>
    <row r="4334" spans="1:3" x14ac:dyDescent="0.5">
      <c r="A4334" t="s">
        <v>249080</v>
      </c>
      <c r="B4334" t="s">
        <v>249081</v>
      </c>
      <c r="C4334">
        <v>0</v>
      </c>
    </row>
    <row r="4335" spans="1:3" x14ac:dyDescent="0.5">
      <c r="A4335" t="s">
        <v>247747</v>
      </c>
      <c r="B4335" t="s">
        <v>247748</v>
      </c>
      <c r="C4335">
        <v>0</v>
      </c>
    </row>
    <row r="4336" spans="1:3" x14ac:dyDescent="0.5">
      <c r="A4336" t="s">
        <v>83145</v>
      </c>
      <c r="B4336" t="s">
        <v>83146</v>
      </c>
      <c r="C4336">
        <v>0</v>
      </c>
    </row>
    <row r="4337" spans="1:3" x14ac:dyDescent="0.5">
      <c r="A4337" t="s">
        <v>174779</v>
      </c>
      <c r="B4337" t="s">
        <v>174780</v>
      </c>
      <c r="C4337">
        <v>0</v>
      </c>
    </row>
    <row r="4338" spans="1:3" x14ac:dyDescent="0.5">
      <c r="A4338" t="s">
        <v>337429</v>
      </c>
      <c r="B4338" t="s">
        <v>337430</v>
      </c>
      <c r="C4338">
        <v>0</v>
      </c>
    </row>
    <row r="4339" spans="1:3" x14ac:dyDescent="0.5">
      <c r="A4339" t="s">
        <v>10844</v>
      </c>
      <c r="B4339" t="s">
        <v>10845</v>
      </c>
      <c r="C4339">
        <v>0</v>
      </c>
    </row>
    <row r="4340" spans="1:3" x14ac:dyDescent="0.5">
      <c r="A4340" t="s">
        <v>189625</v>
      </c>
      <c r="B4340" t="s">
        <v>189626</v>
      </c>
      <c r="C4340">
        <v>0</v>
      </c>
    </row>
    <row r="4341" spans="1:3" x14ac:dyDescent="0.5">
      <c r="A4341" t="s">
        <v>387283</v>
      </c>
      <c r="B4341" t="s">
        <v>387284</v>
      </c>
      <c r="C4341">
        <v>0</v>
      </c>
    </row>
    <row r="4342" spans="1:3" x14ac:dyDescent="0.5">
      <c r="A4342" t="s">
        <v>318733</v>
      </c>
      <c r="B4342" t="s">
        <v>318734</v>
      </c>
      <c r="C4342">
        <v>0</v>
      </c>
    </row>
    <row r="4343" spans="1:3" x14ac:dyDescent="0.5">
      <c r="A4343" t="s">
        <v>49724</v>
      </c>
      <c r="B4343" t="s">
        <v>49725</v>
      </c>
      <c r="C4343">
        <v>0</v>
      </c>
    </row>
    <row r="4344" spans="1:3" x14ac:dyDescent="0.5">
      <c r="A4344" t="s">
        <v>261198</v>
      </c>
      <c r="B4344" t="s">
        <v>261199</v>
      </c>
      <c r="C4344">
        <v>0</v>
      </c>
    </row>
    <row r="4345" spans="1:3" x14ac:dyDescent="0.5">
      <c r="A4345" t="s">
        <v>224522</v>
      </c>
      <c r="B4345" t="s">
        <v>224523</v>
      </c>
      <c r="C4345">
        <v>0</v>
      </c>
    </row>
    <row r="4346" spans="1:3" x14ac:dyDescent="0.5">
      <c r="A4346" t="s">
        <v>173512</v>
      </c>
      <c r="B4346" t="s">
        <v>173513</v>
      </c>
      <c r="C4346">
        <v>0</v>
      </c>
    </row>
    <row r="4347" spans="1:3" x14ac:dyDescent="0.5">
      <c r="A4347" t="s">
        <v>400725</v>
      </c>
      <c r="B4347" t="s">
        <v>400726</v>
      </c>
      <c r="C4347">
        <v>0</v>
      </c>
    </row>
    <row r="4348" spans="1:3" x14ac:dyDescent="0.5">
      <c r="A4348" t="s">
        <v>67980</v>
      </c>
      <c r="B4348" t="s">
        <v>67981</v>
      </c>
      <c r="C4348">
        <v>0</v>
      </c>
    </row>
    <row r="4349" spans="1:3" x14ac:dyDescent="0.5">
      <c r="A4349" t="s">
        <v>55175</v>
      </c>
      <c r="B4349" t="s">
        <v>55176</v>
      </c>
      <c r="C4349">
        <v>0</v>
      </c>
    </row>
    <row r="4350" spans="1:3" x14ac:dyDescent="0.5">
      <c r="A4350" t="s">
        <v>387435</v>
      </c>
      <c r="B4350" t="s">
        <v>387436</v>
      </c>
      <c r="C4350">
        <v>0</v>
      </c>
    </row>
    <row r="4351" spans="1:3" x14ac:dyDescent="0.5">
      <c r="A4351" t="s">
        <v>267528</v>
      </c>
      <c r="B4351" t="s">
        <v>267529</v>
      </c>
      <c r="C4351">
        <v>0</v>
      </c>
    </row>
    <row r="4352" spans="1:3" x14ac:dyDescent="0.5">
      <c r="A4352" t="s">
        <v>48862</v>
      </c>
      <c r="B4352" t="s">
        <v>48863</v>
      </c>
      <c r="C4352">
        <v>0</v>
      </c>
    </row>
    <row r="4353" spans="1:3" x14ac:dyDescent="0.5">
      <c r="A4353" t="s">
        <v>161406</v>
      </c>
      <c r="B4353" t="s">
        <v>161407</v>
      </c>
      <c r="C4353">
        <v>0</v>
      </c>
    </row>
    <row r="4354" spans="1:3" x14ac:dyDescent="0.5">
      <c r="A4354" t="s">
        <v>167654</v>
      </c>
      <c r="B4354" t="s">
        <v>167655</v>
      </c>
      <c r="C4354">
        <v>0</v>
      </c>
    </row>
    <row r="4355" spans="1:3" x14ac:dyDescent="0.5">
      <c r="A4355" t="s">
        <v>367603</v>
      </c>
      <c r="B4355" t="s">
        <v>367604</v>
      </c>
      <c r="C4355">
        <v>0</v>
      </c>
    </row>
    <row r="4356" spans="1:3" x14ac:dyDescent="0.5">
      <c r="A4356" t="s">
        <v>138425</v>
      </c>
      <c r="B4356" t="s">
        <v>138426</v>
      </c>
      <c r="C4356">
        <v>0</v>
      </c>
    </row>
    <row r="4357" spans="1:3" x14ac:dyDescent="0.5">
      <c r="A4357" t="s">
        <v>82815</v>
      </c>
      <c r="B4357" t="s">
        <v>82816</v>
      </c>
      <c r="C4357">
        <v>0</v>
      </c>
    </row>
    <row r="4358" spans="1:3" x14ac:dyDescent="0.5">
      <c r="A4358" t="s">
        <v>151747</v>
      </c>
      <c r="B4358" t="s">
        <v>151748</v>
      </c>
      <c r="C4358">
        <v>0</v>
      </c>
    </row>
    <row r="4359" spans="1:3" x14ac:dyDescent="0.5">
      <c r="A4359" t="s">
        <v>142161</v>
      </c>
      <c r="B4359" t="s">
        <v>142162</v>
      </c>
      <c r="C4359">
        <v>0</v>
      </c>
    </row>
    <row r="4360" spans="1:3" x14ac:dyDescent="0.5">
      <c r="A4360" t="s">
        <v>305330</v>
      </c>
      <c r="B4360" t="s">
        <v>305331</v>
      </c>
      <c r="C4360">
        <v>0</v>
      </c>
    </row>
    <row r="4361" spans="1:3" x14ac:dyDescent="0.5">
      <c r="A4361" t="s">
        <v>384432</v>
      </c>
      <c r="B4361" t="s">
        <v>384433</v>
      </c>
      <c r="C4361">
        <v>0</v>
      </c>
    </row>
    <row r="4362" spans="1:3" x14ac:dyDescent="0.5">
      <c r="A4362" t="s">
        <v>421999</v>
      </c>
      <c r="B4362" t="s">
        <v>422000</v>
      </c>
      <c r="C4362">
        <v>0</v>
      </c>
    </row>
    <row r="4363" spans="1:3" x14ac:dyDescent="0.5">
      <c r="A4363" t="s">
        <v>242824</v>
      </c>
      <c r="B4363" t="s">
        <v>242825</v>
      </c>
      <c r="C4363">
        <v>0</v>
      </c>
    </row>
    <row r="4364" spans="1:3" x14ac:dyDescent="0.5">
      <c r="A4364" t="s">
        <v>309209</v>
      </c>
      <c r="B4364" t="s">
        <v>309210</v>
      </c>
      <c r="C4364">
        <v>0</v>
      </c>
    </row>
    <row r="4365" spans="1:3" x14ac:dyDescent="0.5">
      <c r="A4365" t="s">
        <v>330041</v>
      </c>
      <c r="B4365" t="s">
        <v>330042</v>
      </c>
      <c r="C4365">
        <v>0</v>
      </c>
    </row>
    <row r="4366" spans="1:3" x14ac:dyDescent="0.5">
      <c r="A4366" t="s">
        <v>61970</v>
      </c>
      <c r="B4366" t="s">
        <v>61971</v>
      </c>
      <c r="C4366">
        <v>0</v>
      </c>
    </row>
    <row r="4367" spans="1:3" x14ac:dyDescent="0.5">
      <c r="A4367" t="s">
        <v>215182</v>
      </c>
      <c r="B4367" t="s">
        <v>215183</v>
      </c>
      <c r="C4367">
        <v>0</v>
      </c>
    </row>
    <row r="4368" spans="1:3" x14ac:dyDescent="0.5">
      <c r="A4368" t="s">
        <v>377404</v>
      </c>
      <c r="B4368" t="s">
        <v>377405</v>
      </c>
      <c r="C4368">
        <v>0</v>
      </c>
    </row>
    <row r="4369" spans="1:3" x14ac:dyDescent="0.5">
      <c r="A4369" t="s">
        <v>14646</v>
      </c>
      <c r="B4369" t="s">
        <v>14647</v>
      </c>
      <c r="C4369">
        <v>0</v>
      </c>
    </row>
    <row r="4370" spans="1:3" x14ac:dyDescent="0.5">
      <c r="A4370" t="s">
        <v>308937</v>
      </c>
      <c r="B4370" t="s">
        <v>308938</v>
      </c>
      <c r="C4370">
        <v>0</v>
      </c>
    </row>
    <row r="4371" spans="1:3" x14ac:dyDescent="0.5">
      <c r="A4371" t="s">
        <v>408635</v>
      </c>
      <c r="B4371" t="s">
        <v>408636</v>
      </c>
      <c r="C4371">
        <v>0</v>
      </c>
    </row>
    <row r="4372" spans="1:3" x14ac:dyDescent="0.5">
      <c r="A4372" t="s">
        <v>403891</v>
      </c>
      <c r="B4372" t="s">
        <v>403892</v>
      </c>
      <c r="C4372">
        <v>0</v>
      </c>
    </row>
    <row r="4373" spans="1:3" x14ac:dyDescent="0.5">
      <c r="A4373" t="s">
        <v>139775</v>
      </c>
      <c r="B4373" t="s">
        <v>139776</v>
      </c>
      <c r="C4373">
        <v>0</v>
      </c>
    </row>
    <row r="4374" spans="1:3" x14ac:dyDescent="0.5">
      <c r="A4374" t="s">
        <v>312802</v>
      </c>
      <c r="B4374" t="s">
        <v>312803</v>
      </c>
      <c r="C4374">
        <v>0</v>
      </c>
    </row>
    <row r="4375" spans="1:3" x14ac:dyDescent="0.5">
      <c r="A4375" t="s">
        <v>412203</v>
      </c>
      <c r="B4375" t="s">
        <v>412204</v>
      </c>
      <c r="C4375">
        <v>0</v>
      </c>
    </row>
    <row r="4376" spans="1:3" x14ac:dyDescent="0.5">
      <c r="A4376" t="s">
        <v>172132</v>
      </c>
      <c r="B4376" t="s">
        <v>172133</v>
      </c>
      <c r="C4376">
        <v>0</v>
      </c>
    </row>
    <row r="4377" spans="1:3" x14ac:dyDescent="0.5">
      <c r="A4377" t="s">
        <v>132898</v>
      </c>
      <c r="B4377" t="s">
        <v>132899</v>
      </c>
      <c r="C4377">
        <v>0</v>
      </c>
    </row>
    <row r="4378" spans="1:3" x14ac:dyDescent="0.5">
      <c r="A4378" t="s">
        <v>117286</v>
      </c>
      <c r="B4378" t="s">
        <v>117287</v>
      </c>
      <c r="C4378">
        <v>0</v>
      </c>
    </row>
    <row r="4379" spans="1:3" x14ac:dyDescent="0.5">
      <c r="A4379" t="s">
        <v>59547</v>
      </c>
      <c r="B4379" t="s">
        <v>59548</v>
      </c>
      <c r="C4379">
        <v>0</v>
      </c>
    </row>
    <row r="4380" spans="1:3" x14ac:dyDescent="0.5">
      <c r="A4380" t="s">
        <v>94860</v>
      </c>
      <c r="B4380" t="s">
        <v>94861</v>
      </c>
      <c r="C4380">
        <v>0</v>
      </c>
    </row>
    <row r="4381" spans="1:3" x14ac:dyDescent="0.5">
      <c r="A4381" t="s">
        <v>82145</v>
      </c>
      <c r="B4381" t="s">
        <v>82146</v>
      </c>
      <c r="C4381">
        <v>0</v>
      </c>
    </row>
    <row r="4382" spans="1:3" x14ac:dyDescent="0.5">
      <c r="A4382" t="s">
        <v>219857</v>
      </c>
      <c r="B4382" t="s">
        <v>219858</v>
      </c>
      <c r="C4382">
        <v>0</v>
      </c>
    </row>
    <row r="4383" spans="1:3" x14ac:dyDescent="0.5">
      <c r="A4383" t="s">
        <v>375015</v>
      </c>
      <c r="B4383" t="s">
        <v>375016</v>
      </c>
      <c r="C4383">
        <v>0</v>
      </c>
    </row>
    <row r="4384" spans="1:3" x14ac:dyDescent="0.5">
      <c r="A4384" t="s">
        <v>383346</v>
      </c>
      <c r="B4384" t="s">
        <v>383347</v>
      </c>
      <c r="C4384">
        <v>0</v>
      </c>
    </row>
    <row r="4385" spans="1:3" x14ac:dyDescent="0.5">
      <c r="A4385" t="s">
        <v>404223</v>
      </c>
      <c r="B4385" t="s">
        <v>404224</v>
      </c>
      <c r="C4385">
        <v>0</v>
      </c>
    </row>
    <row r="4386" spans="1:3" x14ac:dyDescent="0.5">
      <c r="A4386" t="s">
        <v>26522</v>
      </c>
      <c r="B4386" t="s">
        <v>26523</v>
      </c>
      <c r="C4386">
        <v>0</v>
      </c>
    </row>
    <row r="4387" spans="1:3" x14ac:dyDescent="0.5">
      <c r="A4387" t="s">
        <v>212168</v>
      </c>
      <c r="B4387" t="s">
        <v>212169</v>
      </c>
      <c r="C4387">
        <v>0</v>
      </c>
    </row>
    <row r="4388" spans="1:3" x14ac:dyDescent="0.5">
      <c r="A4388" t="s">
        <v>328295</v>
      </c>
      <c r="B4388" t="s">
        <v>328296</v>
      </c>
      <c r="C4388">
        <v>0</v>
      </c>
    </row>
    <row r="4389" spans="1:3" x14ac:dyDescent="0.5">
      <c r="A4389" t="s">
        <v>310679</v>
      </c>
      <c r="B4389" t="s">
        <v>310680</v>
      </c>
      <c r="C4389">
        <v>0</v>
      </c>
    </row>
    <row r="4390" spans="1:3" x14ac:dyDescent="0.5">
      <c r="A4390" t="s">
        <v>344487</v>
      </c>
      <c r="B4390" t="s">
        <v>344488</v>
      </c>
      <c r="C4390">
        <v>0</v>
      </c>
    </row>
    <row r="4391" spans="1:3" x14ac:dyDescent="0.5">
      <c r="A4391" t="s">
        <v>417107</v>
      </c>
      <c r="B4391" t="s">
        <v>417108</v>
      </c>
      <c r="C4391">
        <v>0</v>
      </c>
    </row>
    <row r="4392" spans="1:3" x14ac:dyDescent="0.5">
      <c r="A4392" t="s">
        <v>183514</v>
      </c>
      <c r="B4392" t="s">
        <v>183515</v>
      </c>
      <c r="C4392">
        <v>0</v>
      </c>
    </row>
    <row r="4393" spans="1:3" x14ac:dyDescent="0.5">
      <c r="A4393" t="s">
        <v>87306</v>
      </c>
      <c r="B4393" t="s">
        <v>87307</v>
      </c>
      <c r="C4393">
        <v>0</v>
      </c>
    </row>
    <row r="4394" spans="1:3" x14ac:dyDescent="0.5">
      <c r="A4394" t="s">
        <v>413156</v>
      </c>
      <c r="B4394" t="s">
        <v>413157</v>
      </c>
      <c r="C4394">
        <v>0</v>
      </c>
    </row>
    <row r="4395" spans="1:3" x14ac:dyDescent="0.5">
      <c r="A4395" t="s">
        <v>143625</v>
      </c>
      <c r="B4395" t="s">
        <v>143626</v>
      </c>
      <c r="C4395">
        <v>0</v>
      </c>
    </row>
    <row r="4396" spans="1:3" x14ac:dyDescent="0.5">
      <c r="A4396" t="s">
        <v>59145</v>
      </c>
      <c r="B4396" t="s">
        <v>59146</v>
      </c>
      <c r="C4396">
        <v>0</v>
      </c>
    </row>
    <row r="4397" spans="1:3" x14ac:dyDescent="0.5">
      <c r="A4397" t="s">
        <v>197427</v>
      </c>
      <c r="B4397" t="s">
        <v>197428</v>
      </c>
      <c r="C4397">
        <v>0</v>
      </c>
    </row>
    <row r="4398" spans="1:3" x14ac:dyDescent="0.5">
      <c r="A4398" t="s">
        <v>268896</v>
      </c>
      <c r="B4398" t="s">
        <v>268897</v>
      </c>
      <c r="C4398">
        <v>0</v>
      </c>
    </row>
    <row r="4399" spans="1:3" x14ac:dyDescent="0.5">
      <c r="A4399" t="s">
        <v>421219</v>
      </c>
      <c r="B4399" t="s">
        <v>421220</v>
      </c>
      <c r="C4399">
        <v>0</v>
      </c>
    </row>
    <row r="4400" spans="1:3" x14ac:dyDescent="0.5">
      <c r="A4400" t="s">
        <v>304842</v>
      </c>
      <c r="B4400" t="s">
        <v>304843</v>
      </c>
      <c r="C4400">
        <v>0</v>
      </c>
    </row>
    <row r="4401" spans="1:3" x14ac:dyDescent="0.5">
      <c r="A4401" t="s">
        <v>241388</v>
      </c>
      <c r="B4401" t="s">
        <v>241389</v>
      </c>
      <c r="C4401">
        <v>0</v>
      </c>
    </row>
    <row r="4402" spans="1:3" x14ac:dyDescent="0.5">
      <c r="A4402" t="s">
        <v>389624</v>
      </c>
      <c r="B4402" t="s">
        <v>389625</v>
      </c>
      <c r="C4402">
        <v>0</v>
      </c>
    </row>
    <row r="4403" spans="1:3" x14ac:dyDescent="0.5">
      <c r="A4403" t="s">
        <v>135534</v>
      </c>
      <c r="B4403" t="s">
        <v>135535</v>
      </c>
      <c r="C4403">
        <v>0</v>
      </c>
    </row>
    <row r="4404" spans="1:3" x14ac:dyDescent="0.5">
      <c r="A4404" t="s">
        <v>179583</v>
      </c>
      <c r="B4404" t="s">
        <v>179584</v>
      </c>
      <c r="C4404">
        <v>0</v>
      </c>
    </row>
    <row r="4405" spans="1:3" x14ac:dyDescent="0.5">
      <c r="A4405" t="s">
        <v>334084</v>
      </c>
      <c r="B4405" t="s">
        <v>334085</v>
      </c>
      <c r="C4405">
        <v>0</v>
      </c>
    </row>
    <row r="4406" spans="1:3" x14ac:dyDescent="0.5">
      <c r="A4406" t="s">
        <v>187286</v>
      </c>
      <c r="B4406" t="s">
        <v>187287</v>
      </c>
      <c r="C4406">
        <v>0</v>
      </c>
    </row>
    <row r="4407" spans="1:3" x14ac:dyDescent="0.5">
      <c r="A4407" t="s">
        <v>180969</v>
      </c>
      <c r="B4407" t="s">
        <v>180970</v>
      </c>
      <c r="C4407">
        <v>0</v>
      </c>
    </row>
    <row r="4408" spans="1:3" x14ac:dyDescent="0.5">
      <c r="A4408" t="s">
        <v>159225</v>
      </c>
      <c r="B4408" t="s">
        <v>159226</v>
      </c>
      <c r="C4408">
        <v>0</v>
      </c>
    </row>
    <row r="4409" spans="1:3" x14ac:dyDescent="0.5">
      <c r="A4409" t="s">
        <v>406037</v>
      </c>
      <c r="B4409" t="s">
        <v>406038</v>
      </c>
      <c r="C4409">
        <v>0</v>
      </c>
    </row>
    <row r="4410" spans="1:3" x14ac:dyDescent="0.5">
      <c r="A4410" t="s">
        <v>419809</v>
      </c>
      <c r="B4410" t="s">
        <v>419810</v>
      </c>
      <c r="C4410">
        <v>0</v>
      </c>
    </row>
    <row r="4411" spans="1:3" x14ac:dyDescent="0.5">
      <c r="A4411" t="s">
        <v>310097</v>
      </c>
      <c r="B4411" t="s">
        <v>310098</v>
      </c>
      <c r="C4411">
        <v>0</v>
      </c>
    </row>
    <row r="4412" spans="1:3" x14ac:dyDescent="0.5">
      <c r="A4412" t="s">
        <v>258464</v>
      </c>
      <c r="B4412" t="s">
        <v>258465</v>
      </c>
      <c r="C4412">
        <v>0</v>
      </c>
    </row>
    <row r="4413" spans="1:3" x14ac:dyDescent="0.5">
      <c r="A4413" t="s">
        <v>140651</v>
      </c>
      <c r="B4413" t="s">
        <v>140652</v>
      </c>
      <c r="C4413">
        <v>0</v>
      </c>
    </row>
    <row r="4414" spans="1:3" x14ac:dyDescent="0.5">
      <c r="A4414" t="s">
        <v>205330</v>
      </c>
      <c r="B4414" t="s">
        <v>205331</v>
      </c>
      <c r="C4414">
        <v>0</v>
      </c>
    </row>
    <row r="4415" spans="1:3" x14ac:dyDescent="0.5">
      <c r="A4415" t="s">
        <v>402814</v>
      </c>
      <c r="B4415" t="s">
        <v>402815</v>
      </c>
      <c r="C4415">
        <v>0</v>
      </c>
    </row>
    <row r="4416" spans="1:3" x14ac:dyDescent="0.5">
      <c r="A4416" t="s">
        <v>153979</v>
      </c>
      <c r="B4416" t="s">
        <v>153980</v>
      </c>
      <c r="C4416">
        <v>0</v>
      </c>
    </row>
    <row r="4417" spans="1:3" x14ac:dyDescent="0.5">
      <c r="A4417" t="s">
        <v>8364</v>
      </c>
      <c r="B4417" t="s">
        <v>8365</v>
      </c>
      <c r="C4417">
        <v>0</v>
      </c>
    </row>
    <row r="4418" spans="1:3" x14ac:dyDescent="0.5">
      <c r="A4418" t="s">
        <v>271568</v>
      </c>
      <c r="B4418" t="s">
        <v>271569</v>
      </c>
      <c r="C4418">
        <v>0</v>
      </c>
    </row>
    <row r="4419" spans="1:3" x14ac:dyDescent="0.5">
      <c r="A4419" t="s">
        <v>324003</v>
      </c>
      <c r="B4419" t="s">
        <v>324004</v>
      </c>
      <c r="C4419">
        <v>0</v>
      </c>
    </row>
    <row r="4420" spans="1:3" x14ac:dyDescent="0.5">
      <c r="A4420" t="s">
        <v>276618</v>
      </c>
      <c r="B4420" t="s">
        <v>276619</v>
      </c>
      <c r="C4420">
        <v>0</v>
      </c>
    </row>
    <row r="4421" spans="1:3" x14ac:dyDescent="0.5">
      <c r="A4421" t="s">
        <v>191093</v>
      </c>
      <c r="B4421" t="s">
        <v>191094</v>
      </c>
      <c r="C4421">
        <v>0</v>
      </c>
    </row>
    <row r="4422" spans="1:3" x14ac:dyDescent="0.5">
      <c r="A4422" t="s">
        <v>319019</v>
      </c>
      <c r="B4422" t="s">
        <v>319020</v>
      </c>
      <c r="C4422">
        <v>0</v>
      </c>
    </row>
    <row r="4423" spans="1:3" x14ac:dyDescent="0.5">
      <c r="A4423" t="s">
        <v>122936</v>
      </c>
      <c r="B4423" t="s">
        <v>122937</v>
      </c>
      <c r="C4423">
        <v>0</v>
      </c>
    </row>
    <row r="4424" spans="1:3" x14ac:dyDescent="0.5">
      <c r="A4424" t="s">
        <v>249339</v>
      </c>
      <c r="B4424" t="s">
        <v>249340</v>
      </c>
      <c r="C4424">
        <v>0</v>
      </c>
    </row>
    <row r="4425" spans="1:3" x14ac:dyDescent="0.5">
      <c r="A4425" t="s">
        <v>392985</v>
      </c>
      <c r="B4425" t="s">
        <v>392986</v>
      </c>
      <c r="C4425">
        <v>0</v>
      </c>
    </row>
    <row r="4426" spans="1:3" x14ac:dyDescent="0.5">
      <c r="A4426" t="s">
        <v>252230</v>
      </c>
      <c r="B4426" t="s">
        <v>252231</v>
      </c>
      <c r="C4426">
        <v>0</v>
      </c>
    </row>
    <row r="4427" spans="1:3" x14ac:dyDescent="0.5">
      <c r="A4427" t="s">
        <v>53435</v>
      </c>
      <c r="B4427" t="s">
        <v>53436</v>
      </c>
      <c r="C4427">
        <v>0</v>
      </c>
    </row>
    <row r="4428" spans="1:3" x14ac:dyDescent="0.5">
      <c r="A4428" t="s">
        <v>300774</v>
      </c>
      <c r="B4428" t="s">
        <v>300775</v>
      </c>
      <c r="C4428">
        <v>0</v>
      </c>
    </row>
    <row r="4429" spans="1:3" x14ac:dyDescent="0.5">
      <c r="A4429" t="s">
        <v>153083</v>
      </c>
      <c r="B4429" t="s">
        <v>153084</v>
      </c>
      <c r="C4429">
        <v>0</v>
      </c>
    </row>
    <row r="4430" spans="1:3" x14ac:dyDescent="0.5">
      <c r="A4430" t="s">
        <v>93184</v>
      </c>
      <c r="B4430" t="s">
        <v>93185</v>
      </c>
      <c r="C4430">
        <v>0</v>
      </c>
    </row>
    <row r="4431" spans="1:3" x14ac:dyDescent="0.5">
      <c r="A4431" t="s">
        <v>359070</v>
      </c>
      <c r="B4431" t="s">
        <v>359071</v>
      </c>
      <c r="C4431">
        <v>0</v>
      </c>
    </row>
    <row r="4432" spans="1:3" x14ac:dyDescent="0.5">
      <c r="A4432" t="s">
        <v>254219</v>
      </c>
      <c r="B4432" t="s">
        <v>254220</v>
      </c>
      <c r="C4432">
        <v>0</v>
      </c>
    </row>
    <row r="4433" spans="1:3" x14ac:dyDescent="0.5">
      <c r="A4433" t="s">
        <v>300852</v>
      </c>
      <c r="B4433" t="s">
        <v>300853</v>
      </c>
      <c r="C4433">
        <v>0</v>
      </c>
    </row>
    <row r="4434" spans="1:3" x14ac:dyDescent="0.5">
      <c r="A4434" t="s">
        <v>355687</v>
      </c>
      <c r="B4434" t="s">
        <v>355688</v>
      </c>
      <c r="C4434">
        <v>0</v>
      </c>
    </row>
    <row r="4435" spans="1:3" x14ac:dyDescent="0.5">
      <c r="A4435" t="s">
        <v>112081</v>
      </c>
      <c r="B4435" t="s">
        <v>112082</v>
      </c>
      <c r="C4435">
        <v>0</v>
      </c>
    </row>
    <row r="4436" spans="1:3" x14ac:dyDescent="0.5">
      <c r="A4436" t="s">
        <v>22626</v>
      </c>
      <c r="B4436" t="s">
        <v>22627</v>
      </c>
      <c r="C4436">
        <v>0</v>
      </c>
    </row>
    <row r="4437" spans="1:3" x14ac:dyDescent="0.5">
      <c r="A4437" t="s">
        <v>38964</v>
      </c>
      <c r="B4437" t="s">
        <v>38965</v>
      </c>
      <c r="C4437">
        <v>0</v>
      </c>
    </row>
    <row r="4438" spans="1:3" x14ac:dyDescent="0.5">
      <c r="A4438" t="s">
        <v>16268</v>
      </c>
      <c r="B4438" t="s">
        <v>16269</v>
      </c>
      <c r="C4438">
        <v>0</v>
      </c>
    </row>
    <row r="4439" spans="1:3" x14ac:dyDescent="0.5">
      <c r="A4439" t="s">
        <v>318903</v>
      </c>
      <c r="B4439" t="s">
        <v>318904</v>
      </c>
      <c r="C4439">
        <v>0</v>
      </c>
    </row>
    <row r="4440" spans="1:3" x14ac:dyDescent="0.5">
      <c r="A4440" t="s">
        <v>189261</v>
      </c>
      <c r="B4440" t="s">
        <v>189262</v>
      </c>
      <c r="C4440">
        <v>0</v>
      </c>
    </row>
    <row r="4441" spans="1:3" x14ac:dyDescent="0.5">
      <c r="A4441" t="s">
        <v>197441</v>
      </c>
      <c r="B4441" t="s">
        <v>197442</v>
      </c>
      <c r="C4441">
        <v>0</v>
      </c>
    </row>
    <row r="4442" spans="1:3" x14ac:dyDescent="0.5">
      <c r="A4442" t="s">
        <v>89400</v>
      </c>
      <c r="B4442" t="s">
        <v>89401</v>
      </c>
      <c r="C4442">
        <v>0</v>
      </c>
    </row>
    <row r="4443" spans="1:3" x14ac:dyDescent="0.5">
      <c r="A4443" t="s">
        <v>133164</v>
      </c>
      <c r="B4443" t="s">
        <v>133165</v>
      </c>
      <c r="C4443">
        <v>0</v>
      </c>
    </row>
    <row r="4444" spans="1:3" x14ac:dyDescent="0.5">
      <c r="A4444" t="s">
        <v>105988</v>
      </c>
      <c r="B4444" t="s">
        <v>105989</v>
      </c>
      <c r="C4444">
        <v>0</v>
      </c>
    </row>
    <row r="4445" spans="1:3" x14ac:dyDescent="0.5">
      <c r="A4445" t="s">
        <v>123460</v>
      </c>
      <c r="B4445" t="s">
        <v>123461</v>
      </c>
      <c r="C4445">
        <v>0</v>
      </c>
    </row>
    <row r="4446" spans="1:3" x14ac:dyDescent="0.5">
      <c r="A4446" t="s">
        <v>347585</v>
      </c>
      <c r="B4446" t="s">
        <v>347586</v>
      </c>
      <c r="C4446">
        <v>0</v>
      </c>
    </row>
    <row r="4447" spans="1:3" x14ac:dyDescent="0.5">
      <c r="A4447" t="s">
        <v>286390</v>
      </c>
      <c r="B4447" t="s">
        <v>286391</v>
      </c>
      <c r="C4447">
        <v>0</v>
      </c>
    </row>
    <row r="4448" spans="1:3" x14ac:dyDescent="0.5">
      <c r="A4448" t="s">
        <v>247481</v>
      </c>
      <c r="B4448" t="s">
        <v>247482</v>
      </c>
      <c r="C4448">
        <v>0</v>
      </c>
    </row>
    <row r="4449" spans="1:3" x14ac:dyDescent="0.5">
      <c r="A4449" t="s">
        <v>202414</v>
      </c>
      <c r="B4449" t="s">
        <v>202415</v>
      </c>
      <c r="C4449">
        <v>0</v>
      </c>
    </row>
    <row r="4450" spans="1:3" x14ac:dyDescent="0.5">
      <c r="A4450" t="s">
        <v>309851</v>
      </c>
      <c r="B4450" t="s">
        <v>309852</v>
      </c>
      <c r="C4450">
        <v>0</v>
      </c>
    </row>
    <row r="4451" spans="1:3" x14ac:dyDescent="0.5">
      <c r="A4451" t="s">
        <v>359138</v>
      </c>
      <c r="B4451" t="s">
        <v>359139</v>
      </c>
      <c r="C4451">
        <v>0</v>
      </c>
    </row>
    <row r="4452" spans="1:3" x14ac:dyDescent="0.5">
      <c r="A4452" t="s">
        <v>387938</v>
      </c>
      <c r="B4452" t="s">
        <v>387939</v>
      </c>
      <c r="C4452">
        <v>0</v>
      </c>
    </row>
    <row r="4453" spans="1:3" x14ac:dyDescent="0.5">
      <c r="A4453" t="s">
        <v>1807</v>
      </c>
      <c r="B4453" t="s">
        <v>1808</v>
      </c>
      <c r="C4453">
        <v>0</v>
      </c>
    </row>
    <row r="4454" spans="1:3" x14ac:dyDescent="0.5">
      <c r="A4454" t="s">
        <v>49668</v>
      </c>
      <c r="B4454" t="s">
        <v>49669</v>
      </c>
      <c r="C4454">
        <v>0</v>
      </c>
    </row>
    <row r="4455" spans="1:3" x14ac:dyDescent="0.5">
      <c r="A4455" t="s">
        <v>24190</v>
      </c>
      <c r="B4455" t="s">
        <v>24191</v>
      </c>
      <c r="C4455">
        <v>0</v>
      </c>
    </row>
    <row r="4456" spans="1:3" x14ac:dyDescent="0.5">
      <c r="A4456" t="s">
        <v>367579</v>
      </c>
      <c r="B4456" t="s">
        <v>367580</v>
      </c>
      <c r="C4456">
        <v>0</v>
      </c>
    </row>
    <row r="4457" spans="1:3" x14ac:dyDescent="0.5">
      <c r="A4457" t="s">
        <v>350457</v>
      </c>
      <c r="B4457" t="s">
        <v>350458</v>
      </c>
      <c r="C4457">
        <v>0</v>
      </c>
    </row>
    <row r="4458" spans="1:3" x14ac:dyDescent="0.5">
      <c r="A4458" t="s">
        <v>88260</v>
      </c>
      <c r="B4458" t="s">
        <v>88261</v>
      </c>
      <c r="C4458">
        <v>0</v>
      </c>
    </row>
    <row r="4459" spans="1:3" x14ac:dyDescent="0.5">
      <c r="A4459" t="s">
        <v>107482</v>
      </c>
      <c r="B4459" t="s">
        <v>107483</v>
      </c>
      <c r="C4459">
        <v>0</v>
      </c>
    </row>
    <row r="4460" spans="1:3" x14ac:dyDescent="0.5">
      <c r="A4460" t="s">
        <v>273744</v>
      </c>
      <c r="B4460" t="s">
        <v>273745</v>
      </c>
      <c r="C4460">
        <v>0</v>
      </c>
    </row>
    <row r="4461" spans="1:3" x14ac:dyDescent="0.5">
      <c r="A4461" t="s">
        <v>8110</v>
      </c>
      <c r="B4461" t="s">
        <v>8111</v>
      </c>
      <c r="C4461">
        <v>0</v>
      </c>
    </row>
    <row r="4462" spans="1:3" x14ac:dyDescent="0.5">
      <c r="A4462" t="s">
        <v>410711</v>
      </c>
      <c r="B4462" t="s">
        <v>410712</v>
      </c>
      <c r="C4462">
        <v>0</v>
      </c>
    </row>
    <row r="4463" spans="1:3" x14ac:dyDescent="0.5">
      <c r="A4463" t="s">
        <v>410000</v>
      </c>
      <c r="B4463" t="s">
        <v>410001</v>
      </c>
      <c r="C4463">
        <v>0</v>
      </c>
    </row>
    <row r="4464" spans="1:3" x14ac:dyDescent="0.5">
      <c r="A4464" t="s">
        <v>62376</v>
      </c>
      <c r="B4464" t="s">
        <v>62377</v>
      </c>
      <c r="C4464">
        <v>0</v>
      </c>
    </row>
    <row r="4465" spans="1:3" x14ac:dyDescent="0.5">
      <c r="A4465" t="s">
        <v>298864</v>
      </c>
      <c r="B4465" t="s">
        <v>298865</v>
      </c>
      <c r="C4465">
        <v>0</v>
      </c>
    </row>
    <row r="4466" spans="1:3" x14ac:dyDescent="0.5">
      <c r="A4466" t="s">
        <v>58143</v>
      </c>
      <c r="B4466" t="s">
        <v>58144</v>
      </c>
      <c r="C4466">
        <v>0</v>
      </c>
    </row>
    <row r="4467" spans="1:3" x14ac:dyDescent="0.5">
      <c r="A4467" t="s">
        <v>165895</v>
      </c>
      <c r="B4467" t="s">
        <v>165896</v>
      </c>
      <c r="C4467">
        <v>0</v>
      </c>
    </row>
    <row r="4468" spans="1:3" x14ac:dyDescent="0.5">
      <c r="A4468" t="s">
        <v>295045</v>
      </c>
      <c r="B4468" t="s">
        <v>295046</v>
      </c>
      <c r="C4468">
        <v>0</v>
      </c>
    </row>
    <row r="4469" spans="1:3" x14ac:dyDescent="0.5">
      <c r="A4469" t="s">
        <v>65978</v>
      </c>
      <c r="B4469" t="s">
        <v>65979</v>
      </c>
      <c r="C4469">
        <v>0</v>
      </c>
    </row>
    <row r="4470" spans="1:3" x14ac:dyDescent="0.5">
      <c r="A4470" t="s">
        <v>289781</v>
      </c>
      <c r="B4470" t="s">
        <v>289782</v>
      </c>
      <c r="C4470">
        <v>0</v>
      </c>
    </row>
    <row r="4471" spans="1:3" x14ac:dyDescent="0.5">
      <c r="A4471" t="s">
        <v>22518</v>
      </c>
      <c r="B4471" t="s">
        <v>22519</v>
      </c>
      <c r="C4471">
        <v>0</v>
      </c>
    </row>
    <row r="4472" spans="1:3" x14ac:dyDescent="0.5">
      <c r="A4472" t="s">
        <v>182089</v>
      </c>
      <c r="B4472" t="s">
        <v>182090</v>
      </c>
      <c r="C4472">
        <v>0</v>
      </c>
    </row>
    <row r="4473" spans="1:3" x14ac:dyDescent="0.5">
      <c r="A4473" t="s">
        <v>208592</v>
      </c>
      <c r="B4473" t="s">
        <v>208593</v>
      </c>
      <c r="C4473">
        <v>0</v>
      </c>
    </row>
    <row r="4474" spans="1:3" x14ac:dyDescent="0.5">
      <c r="A4474" t="s">
        <v>295065</v>
      </c>
      <c r="B4474" t="s">
        <v>295066</v>
      </c>
      <c r="C4474">
        <v>0</v>
      </c>
    </row>
    <row r="4475" spans="1:3" x14ac:dyDescent="0.5">
      <c r="A4475" t="s">
        <v>216086</v>
      </c>
      <c r="B4475" t="s">
        <v>216087</v>
      </c>
      <c r="C4475">
        <v>0</v>
      </c>
    </row>
    <row r="4476" spans="1:3" x14ac:dyDescent="0.5">
      <c r="A4476" t="s">
        <v>67032</v>
      </c>
      <c r="B4476" t="s">
        <v>67033</v>
      </c>
      <c r="C4476">
        <v>0</v>
      </c>
    </row>
    <row r="4477" spans="1:3" x14ac:dyDescent="0.5">
      <c r="A4477" t="s">
        <v>350553</v>
      </c>
      <c r="B4477" t="s">
        <v>350554</v>
      </c>
      <c r="C4477">
        <v>0</v>
      </c>
    </row>
    <row r="4478" spans="1:3" x14ac:dyDescent="0.5">
      <c r="A4478" t="s">
        <v>244416</v>
      </c>
      <c r="B4478" t="s">
        <v>244417</v>
      </c>
      <c r="C4478">
        <v>0</v>
      </c>
    </row>
    <row r="4479" spans="1:3" x14ac:dyDescent="0.5">
      <c r="A4479" t="s">
        <v>92994</v>
      </c>
      <c r="B4479" t="s">
        <v>92995</v>
      </c>
      <c r="C4479">
        <v>0</v>
      </c>
    </row>
    <row r="4480" spans="1:3" x14ac:dyDescent="0.5">
      <c r="A4480" t="s">
        <v>212638</v>
      </c>
      <c r="B4480" t="s">
        <v>212639</v>
      </c>
      <c r="C4480">
        <v>0</v>
      </c>
    </row>
    <row r="4481" spans="1:3" x14ac:dyDescent="0.5">
      <c r="A4481" t="s">
        <v>2275</v>
      </c>
      <c r="B4481" t="s">
        <v>2276</v>
      </c>
      <c r="C4481">
        <v>0</v>
      </c>
    </row>
    <row r="4482" spans="1:3" x14ac:dyDescent="0.5">
      <c r="A4482" t="s">
        <v>217907</v>
      </c>
      <c r="B4482" t="s">
        <v>217908</v>
      </c>
      <c r="C4482">
        <v>0</v>
      </c>
    </row>
    <row r="4483" spans="1:3" x14ac:dyDescent="0.5">
      <c r="A4483" t="s">
        <v>340340</v>
      </c>
      <c r="B4483" t="s">
        <v>340341</v>
      </c>
      <c r="C4483">
        <v>0</v>
      </c>
    </row>
    <row r="4484" spans="1:3" x14ac:dyDescent="0.5">
      <c r="A4484" t="s">
        <v>227005</v>
      </c>
      <c r="B4484" t="s">
        <v>227006</v>
      </c>
      <c r="C4484">
        <v>0</v>
      </c>
    </row>
    <row r="4485" spans="1:3" x14ac:dyDescent="0.5">
      <c r="A4485" t="s">
        <v>148660</v>
      </c>
      <c r="B4485" t="s">
        <v>148661</v>
      </c>
      <c r="C4485">
        <v>0</v>
      </c>
    </row>
    <row r="4486" spans="1:3" x14ac:dyDescent="0.5">
      <c r="A4486" t="s">
        <v>248085</v>
      </c>
      <c r="B4486" t="s">
        <v>248086</v>
      </c>
      <c r="C4486">
        <v>0</v>
      </c>
    </row>
    <row r="4487" spans="1:3" x14ac:dyDescent="0.5">
      <c r="A4487" t="s">
        <v>375197</v>
      </c>
      <c r="B4487" t="s">
        <v>375198</v>
      </c>
      <c r="C4487">
        <v>0</v>
      </c>
    </row>
    <row r="4488" spans="1:3" x14ac:dyDescent="0.5">
      <c r="A4488" t="s">
        <v>127851</v>
      </c>
      <c r="B4488" t="s">
        <v>127852</v>
      </c>
      <c r="C4488">
        <v>0</v>
      </c>
    </row>
    <row r="4489" spans="1:3" x14ac:dyDescent="0.5">
      <c r="A4489" t="s">
        <v>325154</v>
      </c>
      <c r="B4489" t="s">
        <v>325155</v>
      </c>
      <c r="C4489">
        <v>0</v>
      </c>
    </row>
    <row r="4490" spans="1:3" x14ac:dyDescent="0.5">
      <c r="A4490" t="s">
        <v>285775</v>
      </c>
      <c r="B4490" t="s">
        <v>285776</v>
      </c>
      <c r="C4490">
        <v>0</v>
      </c>
    </row>
    <row r="4491" spans="1:3" x14ac:dyDescent="0.5">
      <c r="A4491" t="s">
        <v>179089</v>
      </c>
      <c r="B4491" t="s">
        <v>179090</v>
      </c>
      <c r="C4491">
        <v>0</v>
      </c>
    </row>
    <row r="4492" spans="1:3" x14ac:dyDescent="0.5">
      <c r="A4492" t="s">
        <v>131874</v>
      </c>
      <c r="B4492" t="s">
        <v>131875</v>
      </c>
      <c r="C4492">
        <v>0</v>
      </c>
    </row>
    <row r="4493" spans="1:3" x14ac:dyDescent="0.5">
      <c r="A4493" t="s">
        <v>349106</v>
      </c>
      <c r="B4493" t="s">
        <v>349107</v>
      </c>
      <c r="C4493">
        <v>0</v>
      </c>
    </row>
    <row r="4494" spans="1:3" x14ac:dyDescent="0.5">
      <c r="A4494" t="s">
        <v>307374</v>
      </c>
      <c r="B4494" t="s">
        <v>307375</v>
      </c>
      <c r="C4494">
        <v>0</v>
      </c>
    </row>
    <row r="4495" spans="1:3" x14ac:dyDescent="0.5">
      <c r="A4495" t="s">
        <v>182217</v>
      </c>
      <c r="B4495" t="s">
        <v>182218</v>
      </c>
      <c r="C4495">
        <v>0</v>
      </c>
    </row>
    <row r="4496" spans="1:3" x14ac:dyDescent="0.5">
      <c r="A4496" t="s">
        <v>342465</v>
      </c>
      <c r="B4496" t="s">
        <v>342466</v>
      </c>
      <c r="C4496">
        <v>0</v>
      </c>
    </row>
    <row r="4497" spans="1:3" x14ac:dyDescent="0.5">
      <c r="A4497" t="s">
        <v>174753</v>
      </c>
      <c r="B4497" t="s">
        <v>174754</v>
      </c>
      <c r="C4497">
        <v>0</v>
      </c>
    </row>
    <row r="4498" spans="1:3" x14ac:dyDescent="0.5">
      <c r="A4498" t="s">
        <v>357758</v>
      </c>
      <c r="B4498" t="s">
        <v>357759</v>
      </c>
      <c r="C4498">
        <v>0</v>
      </c>
    </row>
    <row r="4499" spans="1:3" x14ac:dyDescent="0.5">
      <c r="A4499" t="s">
        <v>145182</v>
      </c>
      <c r="B4499" t="s">
        <v>145183</v>
      </c>
      <c r="C4499">
        <v>0</v>
      </c>
    </row>
    <row r="4500" spans="1:3" x14ac:dyDescent="0.5">
      <c r="A4500" t="s">
        <v>352287</v>
      </c>
      <c r="B4500" t="s">
        <v>352288</v>
      </c>
      <c r="C4500">
        <v>0</v>
      </c>
    </row>
    <row r="4501" spans="1:3" x14ac:dyDescent="0.5">
      <c r="A4501" t="s">
        <v>381182</v>
      </c>
      <c r="B4501" t="s">
        <v>381183</v>
      </c>
      <c r="C4501">
        <v>0</v>
      </c>
    </row>
    <row r="4502" spans="1:3" x14ac:dyDescent="0.5">
      <c r="A4502" t="s">
        <v>163302</v>
      </c>
      <c r="B4502" t="s">
        <v>163303</v>
      </c>
      <c r="C4502">
        <v>0</v>
      </c>
    </row>
    <row r="4503" spans="1:3" x14ac:dyDescent="0.5">
      <c r="A4503" t="s">
        <v>327418</v>
      </c>
      <c r="B4503" t="s">
        <v>327419</v>
      </c>
      <c r="C4503">
        <v>0</v>
      </c>
    </row>
    <row r="4504" spans="1:3" x14ac:dyDescent="0.5">
      <c r="A4504" t="s">
        <v>165477</v>
      </c>
      <c r="B4504" t="s">
        <v>165478</v>
      </c>
      <c r="C4504">
        <v>0</v>
      </c>
    </row>
    <row r="4505" spans="1:3" x14ac:dyDescent="0.5">
      <c r="A4505" t="s">
        <v>209280</v>
      </c>
      <c r="B4505" t="s">
        <v>209281</v>
      </c>
      <c r="C4505">
        <v>0</v>
      </c>
    </row>
    <row r="4506" spans="1:3" x14ac:dyDescent="0.5">
      <c r="A4506" t="s">
        <v>319885</v>
      </c>
      <c r="B4506" t="s">
        <v>319886</v>
      </c>
      <c r="C4506">
        <v>0</v>
      </c>
    </row>
    <row r="4507" spans="1:3" x14ac:dyDescent="0.5">
      <c r="A4507" t="s">
        <v>15156</v>
      </c>
      <c r="B4507" t="s">
        <v>15157</v>
      </c>
      <c r="C4507">
        <v>0</v>
      </c>
    </row>
    <row r="4508" spans="1:3" x14ac:dyDescent="0.5">
      <c r="A4508" t="s">
        <v>113123</v>
      </c>
      <c r="B4508" t="s">
        <v>113124</v>
      </c>
      <c r="C4508">
        <v>0</v>
      </c>
    </row>
    <row r="4509" spans="1:3" x14ac:dyDescent="0.5">
      <c r="A4509" t="s">
        <v>385101</v>
      </c>
      <c r="B4509" t="s">
        <v>385102</v>
      </c>
      <c r="C4509">
        <v>0</v>
      </c>
    </row>
    <row r="4510" spans="1:3" x14ac:dyDescent="0.5">
      <c r="A4510" t="s">
        <v>269549</v>
      </c>
      <c r="B4510" t="s">
        <v>269550</v>
      </c>
      <c r="C4510">
        <v>0</v>
      </c>
    </row>
    <row r="4511" spans="1:3" x14ac:dyDescent="0.5">
      <c r="A4511" t="s">
        <v>141961</v>
      </c>
      <c r="B4511" t="s">
        <v>141962</v>
      </c>
      <c r="C4511">
        <v>0</v>
      </c>
    </row>
    <row r="4512" spans="1:3" x14ac:dyDescent="0.5">
      <c r="A4512" t="s">
        <v>66466</v>
      </c>
      <c r="B4512" t="s">
        <v>66467</v>
      </c>
      <c r="C4512">
        <v>0</v>
      </c>
    </row>
    <row r="4513" spans="1:3" x14ac:dyDescent="0.5">
      <c r="A4513" t="s">
        <v>336764</v>
      </c>
      <c r="B4513" t="s">
        <v>336765</v>
      </c>
      <c r="C4513">
        <v>0</v>
      </c>
    </row>
    <row r="4514" spans="1:3" x14ac:dyDescent="0.5">
      <c r="A4514" t="s">
        <v>63924</v>
      </c>
      <c r="B4514" t="s">
        <v>63925</v>
      </c>
      <c r="C4514">
        <v>0</v>
      </c>
    </row>
    <row r="4515" spans="1:3" x14ac:dyDescent="0.5">
      <c r="A4515" t="s">
        <v>153452</v>
      </c>
      <c r="B4515" t="s">
        <v>153453</v>
      </c>
      <c r="C4515">
        <v>0</v>
      </c>
    </row>
    <row r="4516" spans="1:3" x14ac:dyDescent="0.5">
      <c r="A4516" t="s">
        <v>412938</v>
      </c>
      <c r="B4516" t="s">
        <v>412939</v>
      </c>
      <c r="C4516">
        <v>0</v>
      </c>
    </row>
    <row r="4517" spans="1:3" x14ac:dyDescent="0.5">
      <c r="A4517" t="s">
        <v>164900</v>
      </c>
      <c r="B4517" t="s">
        <v>164901</v>
      </c>
      <c r="C4517">
        <v>0</v>
      </c>
    </row>
    <row r="4518" spans="1:3" x14ac:dyDescent="0.5">
      <c r="A4518" t="s">
        <v>227551</v>
      </c>
      <c r="B4518" t="s">
        <v>227552</v>
      </c>
      <c r="C4518">
        <v>0</v>
      </c>
    </row>
    <row r="4519" spans="1:3" x14ac:dyDescent="0.5">
      <c r="A4519" t="s">
        <v>358270</v>
      </c>
      <c r="B4519" t="s">
        <v>358271</v>
      </c>
      <c r="C4519">
        <v>0</v>
      </c>
    </row>
    <row r="4520" spans="1:3" x14ac:dyDescent="0.5">
      <c r="A4520" t="s">
        <v>334990</v>
      </c>
      <c r="B4520" t="s">
        <v>334991</v>
      </c>
      <c r="C4520">
        <v>0</v>
      </c>
    </row>
    <row r="4521" spans="1:3" x14ac:dyDescent="0.5">
      <c r="A4521" t="s">
        <v>103695</v>
      </c>
      <c r="B4521" t="s">
        <v>103696</v>
      </c>
      <c r="C4521">
        <v>0</v>
      </c>
    </row>
    <row r="4522" spans="1:3" x14ac:dyDescent="0.5">
      <c r="A4522" t="s">
        <v>341265</v>
      </c>
      <c r="B4522" t="s">
        <v>341266</v>
      </c>
      <c r="C4522">
        <v>0</v>
      </c>
    </row>
    <row r="4523" spans="1:3" x14ac:dyDescent="0.5">
      <c r="A4523" t="s">
        <v>71418</v>
      </c>
      <c r="B4523" t="s">
        <v>71419</v>
      </c>
      <c r="C4523">
        <v>0</v>
      </c>
    </row>
    <row r="4524" spans="1:3" x14ac:dyDescent="0.5">
      <c r="A4524" t="s">
        <v>296219</v>
      </c>
      <c r="B4524" t="s">
        <v>296220</v>
      </c>
      <c r="C4524">
        <v>0</v>
      </c>
    </row>
    <row r="4525" spans="1:3" x14ac:dyDescent="0.5">
      <c r="A4525" t="s">
        <v>359078</v>
      </c>
      <c r="B4525" t="s">
        <v>359079</v>
      </c>
      <c r="C4525">
        <v>0</v>
      </c>
    </row>
    <row r="4526" spans="1:3" x14ac:dyDescent="0.5">
      <c r="A4526" t="s">
        <v>139849</v>
      </c>
      <c r="B4526" t="s">
        <v>139850</v>
      </c>
      <c r="C4526">
        <v>0</v>
      </c>
    </row>
    <row r="4527" spans="1:3" x14ac:dyDescent="0.5">
      <c r="A4527" t="s">
        <v>196283</v>
      </c>
      <c r="B4527" t="s">
        <v>196284</v>
      </c>
      <c r="C4527">
        <v>0</v>
      </c>
    </row>
    <row r="4528" spans="1:3" x14ac:dyDescent="0.5">
      <c r="A4528" t="s">
        <v>201171</v>
      </c>
      <c r="B4528" t="s">
        <v>201172</v>
      </c>
      <c r="C4528">
        <v>0</v>
      </c>
    </row>
    <row r="4529" spans="1:3" x14ac:dyDescent="0.5">
      <c r="A4529" t="s">
        <v>211046</v>
      </c>
      <c r="B4529" t="s">
        <v>211047</v>
      </c>
      <c r="C4529">
        <v>0</v>
      </c>
    </row>
    <row r="4530" spans="1:3" x14ac:dyDescent="0.5">
      <c r="A4530" t="s">
        <v>96360</v>
      </c>
      <c r="B4530" t="s">
        <v>96361</v>
      </c>
      <c r="C4530">
        <v>0</v>
      </c>
    </row>
    <row r="4531" spans="1:3" x14ac:dyDescent="0.5">
      <c r="A4531" t="s">
        <v>385</v>
      </c>
      <c r="B4531" t="s">
        <v>386</v>
      </c>
      <c r="C4531">
        <v>0</v>
      </c>
    </row>
    <row r="4532" spans="1:3" x14ac:dyDescent="0.5">
      <c r="A4532" t="s">
        <v>173466</v>
      </c>
      <c r="B4532" t="s">
        <v>173467</v>
      </c>
      <c r="C4532">
        <v>0</v>
      </c>
    </row>
    <row r="4533" spans="1:3" x14ac:dyDescent="0.5">
      <c r="A4533" t="s">
        <v>92962</v>
      </c>
      <c r="B4533" t="s">
        <v>92963</v>
      </c>
      <c r="C4533">
        <v>0</v>
      </c>
    </row>
    <row r="4534" spans="1:3" x14ac:dyDescent="0.5">
      <c r="A4534" t="s">
        <v>413643</v>
      </c>
      <c r="B4534" t="s">
        <v>413644</v>
      </c>
      <c r="C4534">
        <v>0</v>
      </c>
    </row>
    <row r="4535" spans="1:3" x14ac:dyDescent="0.5">
      <c r="A4535" t="s">
        <v>202558</v>
      </c>
      <c r="B4535" t="s">
        <v>202559</v>
      </c>
      <c r="C4535">
        <v>0</v>
      </c>
    </row>
    <row r="4536" spans="1:3" x14ac:dyDescent="0.5">
      <c r="A4536" t="s">
        <v>228931</v>
      </c>
      <c r="B4536" t="s">
        <v>228932</v>
      </c>
      <c r="C4536">
        <v>0</v>
      </c>
    </row>
    <row r="4537" spans="1:3" x14ac:dyDescent="0.5">
      <c r="A4537" t="s">
        <v>262600</v>
      </c>
      <c r="B4537" t="s">
        <v>262601</v>
      </c>
      <c r="C4537">
        <v>0</v>
      </c>
    </row>
    <row r="4538" spans="1:3" x14ac:dyDescent="0.5">
      <c r="A4538" t="s">
        <v>282976</v>
      </c>
      <c r="B4538" t="s">
        <v>282977</v>
      </c>
      <c r="C4538">
        <v>0</v>
      </c>
    </row>
    <row r="4539" spans="1:3" x14ac:dyDescent="0.5">
      <c r="A4539" t="s">
        <v>290379</v>
      </c>
      <c r="B4539" t="s">
        <v>290380</v>
      </c>
      <c r="C4539">
        <v>0</v>
      </c>
    </row>
    <row r="4540" spans="1:3" x14ac:dyDescent="0.5">
      <c r="A4540" t="s">
        <v>60767</v>
      </c>
      <c r="B4540" t="s">
        <v>60768</v>
      </c>
      <c r="C4540">
        <v>0</v>
      </c>
    </row>
    <row r="4541" spans="1:3" x14ac:dyDescent="0.5">
      <c r="A4541" t="s">
        <v>32180</v>
      </c>
      <c r="B4541" t="s">
        <v>32181</v>
      </c>
      <c r="C4541">
        <v>0</v>
      </c>
    </row>
    <row r="4542" spans="1:3" x14ac:dyDescent="0.5">
      <c r="A4542" t="s">
        <v>229169</v>
      </c>
      <c r="B4542" t="s">
        <v>229170</v>
      </c>
      <c r="C4542">
        <v>0</v>
      </c>
    </row>
    <row r="4543" spans="1:3" x14ac:dyDescent="0.5">
      <c r="A4543" t="s">
        <v>252044</v>
      </c>
      <c r="B4543" t="s">
        <v>252045</v>
      </c>
      <c r="C4543">
        <v>0</v>
      </c>
    </row>
    <row r="4544" spans="1:3" x14ac:dyDescent="0.5">
      <c r="A4544" t="s">
        <v>24452</v>
      </c>
      <c r="B4544" t="s">
        <v>24453</v>
      </c>
      <c r="C4544">
        <v>0</v>
      </c>
    </row>
    <row r="4545" spans="1:3" x14ac:dyDescent="0.5">
      <c r="A4545" t="s">
        <v>42422</v>
      </c>
      <c r="B4545" t="s">
        <v>42423</v>
      </c>
      <c r="C4545">
        <v>0</v>
      </c>
    </row>
    <row r="4546" spans="1:3" x14ac:dyDescent="0.5">
      <c r="A4546" t="s">
        <v>88792</v>
      </c>
      <c r="B4546" t="s">
        <v>88793</v>
      </c>
      <c r="C4546">
        <v>0</v>
      </c>
    </row>
    <row r="4547" spans="1:3" x14ac:dyDescent="0.5">
      <c r="A4547" t="s">
        <v>77864</v>
      </c>
      <c r="B4547" t="s">
        <v>77865</v>
      </c>
      <c r="C4547">
        <v>0</v>
      </c>
    </row>
    <row r="4548" spans="1:3" x14ac:dyDescent="0.5">
      <c r="A4548" t="s">
        <v>334698</v>
      </c>
      <c r="B4548" t="s">
        <v>334699</v>
      </c>
      <c r="C4548">
        <v>0</v>
      </c>
    </row>
    <row r="4549" spans="1:3" x14ac:dyDescent="0.5">
      <c r="A4549" t="s">
        <v>200677</v>
      </c>
      <c r="B4549" t="s">
        <v>200678</v>
      </c>
      <c r="C4549">
        <v>0</v>
      </c>
    </row>
    <row r="4550" spans="1:3" x14ac:dyDescent="0.5">
      <c r="A4550" t="s">
        <v>51425</v>
      </c>
      <c r="B4550" t="s">
        <v>51426</v>
      </c>
      <c r="C4550">
        <v>0</v>
      </c>
    </row>
    <row r="4551" spans="1:3" x14ac:dyDescent="0.5">
      <c r="A4551" t="s">
        <v>35968</v>
      </c>
      <c r="B4551" t="s">
        <v>35969</v>
      </c>
      <c r="C4551">
        <v>0</v>
      </c>
    </row>
    <row r="4552" spans="1:3" x14ac:dyDescent="0.5">
      <c r="A4552" t="s">
        <v>284542</v>
      </c>
      <c r="B4552" t="s">
        <v>284543</v>
      </c>
      <c r="C4552">
        <v>0</v>
      </c>
    </row>
    <row r="4553" spans="1:3" x14ac:dyDescent="0.5">
      <c r="A4553" t="s">
        <v>315759</v>
      </c>
      <c r="B4553" t="s">
        <v>315760</v>
      </c>
      <c r="C4553">
        <v>0</v>
      </c>
    </row>
    <row r="4554" spans="1:3" x14ac:dyDescent="0.5">
      <c r="A4554" t="s">
        <v>255464</v>
      </c>
      <c r="B4554" t="s">
        <v>255465</v>
      </c>
      <c r="C4554">
        <v>0</v>
      </c>
    </row>
    <row r="4555" spans="1:3" x14ac:dyDescent="0.5">
      <c r="A4555" t="s">
        <v>138079</v>
      </c>
      <c r="B4555" t="s">
        <v>138080</v>
      </c>
      <c r="C4555">
        <v>0</v>
      </c>
    </row>
    <row r="4556" spans="1:3" x14ac:dyDescent="0.5">
      <c r="A4556" t="s">
        <v>209708</v>
      </c>
      <c r="B4556" t="s">
        <v>209709</v>
      </c>
      <c r="C4556">
        <v>0</v>
      </c>
    </row>
    <row r="4557" spans="1:3" x14ac:dyDescent="0.5">
      <c r="A4557" t="s">
        <v>261250</v>
      </c>
      <c r="B4557" t="s">
        <v>261251</v>
      </c>
      <c r="C4557">
        <v>0</v>
      </c>
    </row>
    <row r="4558" spans="1:3" x14ac:dyDescent="0.5">
      <c r="A4558" t="s">
        <v>63898</v>
      </c>
      <c r="B4558" t="s">
        <v>63899</v>
      </c>
      <c r="C4558">
        <v>0</v>
      </c>
    </row>
    <row r="4559" spans="1:3" x14ac:dyDescent="0.5">
      <c r="A4559" t="s">
        <v>264896</v>
      </c>
      <c r="B4559" t="s">
        <v>264897</v>
      </c>
      <c r="C4559">
        <v>0</v>
      </c>
    </row>
    <row r="4560" spans="1:3" x14ac:dyDescent="0.5">
      <c r="A4560" t="s">
        <v>186314</v>
      </c>
      <c r="B4560" t="s">
        <v>186315</v>
      </c>
      <c r="C4560">
        <v>0</v>
      </c>
    </row>
    <row r="4561" spans="1:3" x14ac:dyDescent="0.5">
      <c r="A4561" t="s">
        <v>35304</v>
      </c>
      <c r="B4561" t="s">
        <v>35305</v>
      </c>
      <c r="C4561">
        <v>0</v>
      </c>
    </row>
    <row r="4562" spans="1:3" x14ac:dyDescent="0.5">
      <c r="A4562" t="s">
        <v>119628</v>
      </c>
      <c r="B4562" t="s">
        <v>119629</v>
      </c>
      <c r="C4562">
        <v>0</v>
      </c>
    </row>
    <row r="4563" spans="1:3" x14ac:dyDescent="0.5">
      <c r="A4563" t="s">
        <v>303660</v>
      </c>
      <c r="B4563" t="s">
        <v>303661</v>
      </c>
      <c r="C4563">
        <v>0</v>
      </c>
    </row>
    <row r="4564" spans="1:3" x14ac:dyDescent="0.5">
      <c r="A4564" t="s">
        <v>131882</v>
      </c>
      <c r="B4564" t="s">
        <v>131883</v>
      </c>
      <c r="C4564">
        <v>0</v>
      </c>
    </row>
    <row r="4565" spans="1:3" x14ac:dyDescent="0.5">
      <c r="A4565" t="s">
        <v>218898</v>
      </c>
      <c r="B4565" t="s">
        <v>218899</v>
      </c>
      <c r="C4565">
        <v>0</v>
      </c>
    </row>
    <row r="4566" spans="1:3" x14ac:dyDescent="0.5">
      <c r="A4566" t="s">
        <v>53949</v>
      </c>
      <c r="B4566" t="s">
        <v>53950</v>
      </c>
      <c r="C4566">
        <v>0</v>
      </c>
    </row>
    <row r="4567" spans="1:3" x14ac:dyDescent="0.5">
      <c r="A4567" t="s">
        <v>405738</v>
      </c>
      <c r="B4567" t="s">
        <v>405739</v>
      </c>
      <c r="C4567">
        <v>0</v>
      </c>
    </row>
    <row r="4568" spans="1:3" x14ac:dyDescent="0.5">
      <c r="A4568" t="s">
        <v>380001</v>
      </c>
      <c r="B4568" t="s">
        <v>380002</v>
      </c>
      <c r="C4568">
        <v>0</v>
      </c>
    </row>
    <row r="4569" spans="1:3" x14ac:dyDescent="0.5">
      <c r="A4569" t="s">
        <v>36650</v>
      </c>
      <c r="B4569" t="s">
        <v>36651</v>
      </c>
      <c r="C4569">
        <v>0</v>
      </c>
    </row>
    <row r="4570" spans="1:3" x14ac:dyDescent="0.5">
      <c r="A4570" t="s">
        <v>171641</v>
      </c>
      <c r="B4570" t="s">
        <v>171642</v>
      </c>
      <c r="C4570">
        <v>0</v>
      </c>
    </row>
    <row r="4571" spans="1:3" x14ac:dyDescent="0.5">
      <c r="A4571" t="s">
        <v>1167</v>
      </c>
      <c r="B4571" t="s">
        <v>1168</v>
      </c>
      <c r="C4571">
        <v>0</v>
      </c>
    </row>
    <row r="4572" spans="1:3" x14ac:dyDescent="0.5">
      <c r="A4572" t="s">
        <v>32960</v>
      </c>
      <c r="B4572" t="s">
        <v>32961</v>
      </c>
      <c r="C4572">
        <v>0</v>
      </c>
    </row>
    <row r="4573" spans="1:3" x14ac:dyDescent="0.5">
      <c r="A4573" t="s">
        <v>260376</v>
      </c>
      <c r="B4573" t="s">
        <v>260377</v>
      </c>
      <c r="C4573">
        <v>0</v>
      </c>
    </row>
    <row r="4574" spans="1:3" x14ac:dyDescent="0.5">
      <c r="A4574" t="s">
        <v>242912</v>
      </c>
      <c r="B4574" t="s">
        <v>242913</v>
      </c>
      <c r="C4574">
        <v>0</v>
      </c>
    </row>
    <row r="4575" spans="1:3" x14ac:dyDescent="0.5">
      <c r="A4575" t="s">
        <v>117190</v>
      </c>
      <c r="B4575" t="s">
        <v>117191</v>
      </c>
      <c r="C4575">
        <v>0</v>
      </c>
    </row>
    <row r="4576" spans="1:3" x14ac:dyDescent="0.5">
      <c r="A4576" t="s">
        <v>201089</v>
      </c>
      <c r="B4576" t="s">
        <v>201090</v>
      </c>
      <c r="C4576">
        <v>0</v>
      </c>
    </row>
    <row r="4577" spans="1:3" x14ac:dyDescent="0.5">
      <c r="A4577" t="s">
        <v>192815</v>
      </c>
      <c r="B4577" t="s">
        <v>192816</v>
      </c>
      <c r="C4577">
        <v>0</v>
      </c>
    </row>
    <row r="4578" spans="1:3" x14ac:dyDescent="0.5">
      <c r="A4578" t="s">
        <v>251308</v>
      </c>
      <c r="B4578" t="s">
        <v>251309</v>
      </c>
      <c r="C4578">
        <v>0</v>
      </c>
    </row>
    <row r="4579" spans="1:3" x14ac:dyDescent="0.5">
      <c r="A4579" t="s">
        <v>38352</v>
      </c>
      <c r="B4579" t="s">
        <v>38353</v>
      </c>
      <c r="C4579">
        <v>0</v>
      </c>
    </row>
    <row r="4580" spans="1:3" x14ac:dyDescent="0.5">
      <c r="A4580" t="s">
        <v>225244</v>
      </c>
      <c r="B4580" t="s">
        <v>225245</v>
      </c>
      <c r="C4580">
        <v>0</v>
      </c>
    </row>
    <row r="4581" spans="1:3" x14ac:dyDescent="0.5">
      <c r="A4581" t="s">
        <v>156525</v>
      </c>
      <c r="B4581" t="s">
        <v>156526</v>
      </c>
      <c r="C4581">
        <v>0</v>
      </c>
    </row>
    <row r="4582" spans="1:3" x14ac:dyDescent="0.5">
      <c r="A4582" t="s">
        <v>415219</v>
      </c>
      <c r="B4582" t="s">
        <v>415220</v>
      </c>
      <c r="C4582">
        <v>0</v>
      </c>
    </row>
    <row r="4583" spans="1:3" x14ac:dyDescent="0.5">
      <c r="A4583" t="s">
        <v>92230</v>
      </c>
      <c r="B4583" t="s">
        <v>92231</v>
      </c>
      <c r="C4583">
        <v>0</v>
      </c>
    </row>
    <row r="4584" spans="1:3" x14ac:dyDescent="0.5">
      <c r="A4584" t="s">
        <v>58251</v>
      </c>
      <c r="B4584" t="s">
        <v>58252</v>
      </c>
      <c r="C4584">
        <v>0</v>
      </c>
    </row>
    <row r="4585" spans="1:3" x14ac:dyDescent="0.5">
      <c r="A4585" t="s">
        <v>312159</v>
      </c>
      <c r="B4585" t="s">
        <v>312160</v>
      </c>
      <c r="C4585">
        <v>0</v>
      </c>
    </row>
    <row r="4586" spans="1:3" x14ac:dyDescent="0.5">
      <c r="A4586" t="s">
        <v>56287</v>
      </c>
      <c r="B4586" t="s">
        <v>56288</v>
      </c>
      <c r="C4586">
        <v>0</v>
      </c>
    </row>
    <row r="4587" spans="1:3" x14ac:dyDescent="0.5">
      <c r="A4587" t="s">
        <v>343567</v>
      </c>
      <c r="B4587" t="s">
        <v>343568</v>
      </c>
      <c r="C4587">
        <v>0</v>
      </c>
    </row>
    <row r="4588" spans="1:3" x14ac:dyDescent="0.5">
      <c r="A4588" t="s">
        <v>27294</v>
      </c>
      <c r="B4588" t="s">
        <v>27295</v>
      </c>
      <c r="C4588">
        <v>0</v>
      </c>
    </row>
    <row r="4589" spans="1:3" x14ac:dyDescent="0.5">
      <c r="A4589" t="s">
        <v>328821</v>
      </c>
      <c r="B4589" t="s">
        <v>328822</v>
      </c>
      <c r="C4589">
        <v>0</v>
      </c>
    </row>
    <row r="4590" spans="1:3" x14ac:dyDescent="0.5">
      <c r="A4590" t="s">
        <v>305382</v>
      </c>
      <c r="B4590" t="s">
        <v>305383</v>
      </c>
      <c r="C4590">
        <v>0</v>
      </c>
    </row>
    <row r="4591" spans="1:3" x14ac:dyDescent="0.5">
      <c r="A4591" t="s">
        <v>85807</v>
      </c>
      <c r="B4591" t="s">
        <v>85808</v>
      </c>
      <c r="C4591">
        <v>0</v>
      </c>
    </row>
    <row r="4592" spans="1:3" x14ac:dyDescent="0.5">
      <c r="A4592" t="s">
        <v>307166</v>
      </c>
      <c r="B4592" t="s">
        <v>307167</v>
      </c>
      <c r="C4592">
        <v>0</v>
      </c>
    </row>
    <row r="4593" spans="1:3" x14ac:dyDescent="0.5">
      <c r="A4593" t="s">
        <v>324577</v>
      </c>
      <c r="B4593" t="s">
        <v>324578</v>
      </c>
      <c r="C4593">
        <v>0</v>
      </c>
    </row>
    <row r="4594" spans="1:3" x14ac:dyDescent="0.5">
      <c r="A4594" t="s">
        <v>190747</v>
      </c>
      <c r="B4594" t="s">
        <v>190748</v>
      </c>
      <c r="C4594">
        <v>0</v>
      </c>
    </row>
    <row r="4595" spans="1:3" x14ac:dyDescent="0.5">
      <c r="A4595" t="s">
        <v>266730</v>
      </c>
      <c r="B4595" t="s">
        <v>266731</v>
      </c>
      <c r="C4595">
        <v>0</v>
      </c>
    </row>
    <row r="4596" spans="1:3" x14ac:dyDescent="0.5">
      <c r="A4596" t="s">
        <v>73620</v>
      </c>
      <c r="B4596" t="s">
        <v>73621</v>
      </c>
      <c r="C4596">
        <v>0</v>
      </c>
    </row>
    <row r="4597" spans="1:3" x14ac:dyDescent="0.5">
      <c r="A4597" t="s">
        <v>212316</v>
      </c>
      <c r="B4597" t="s">
        <v>212317</v>
      </c>
      <c r="C4597">
        <v>0</v>
      </c>
    </row>
    <row r="4598" spans="1:3" x14ac:dyDescent="0.5">
      <c r="A4598" t="s">
        <v>232011</v>
      </c>
      <c r="B4598" t="s">
        <v>232012</v>
      </c>
      <c r="C4598">
        <v>0</v>
      </c>
    </row>
    <row r="4599" spans="1:3" x14ac:dyDescent="0.5">
      <c r="A4599" t="s">
        <v>136450</v>
      </c>
      <c r="B4599" t="s">
        <v>136451</v>
      </c>
      <c r="C4599">
        <v>0</v>
      </c>
    </row>
    <row r="4600" spans="1:3" x14ac:dyDescent="0.5">
      <c r="A4600" t="s">
        <v>169126</v>
      </c>
      <c r="B4600" t="s">
        <v>169127</v>
      </c>
      <c r="C4600">
        <v>0</v>
      </c>
    </row>
    <row r="4601" spans="1:3" x14ac:dyDescent="0.5">
      <c r="A4601" t="s">
        <v>27802</v>
      </c>
      <c r="B4601" t="s">
        <v>27803</v>
      </c>
      <c r="C4601">
        <v>0</v>
      </c>
    </row>
    <row r="4602" spans="1:3" x14ac:dyDescent="0.5">
      <c r="A4602" t="s">
        <v>246595</v>
      </c>
      <c r="B4602" t="s">
        <v>246596</v>
      </c>
      <c r="C4602">
        <v>0</v>
      </c>
    </row>
    <row r="4603" spans="1:3" x14ac:dyDescent="0.5">
      <c r="A4603" t="s">
        <v>362291</v>
      </c>
      <c r="B4603" t="s">
        <v>362292</v>
      </c>
      <c r="C4603">
        <v>0</v>
      </c>
    </row>
    <row r="4604" spans="1:3" x14ac:dyDescent="0.5">
      <c r="A4604" t="s">
        <v>370480</v>
      </c>
      <c r="B4604" t="s">
        <v>370481</v>
      </c>
      <c r="C4604">
        <v>0</v>
      </c>
    </row>
    <row r="4605" spans="1:3" x14ac:dyDescent="0.5">
      <c r="A4605" t="s">
        <v>64634</v>
      </c>
      <c r="B4605" t="s">
        <v>64635</v>
      </c>
      <c r="C4605">
        <v>0</v>
      </c>
    </row>
    <row r="4606" spans="1:3" x14ac:dyDescent="0.5">
      <c r="A4606" t="s">
        <v>241582</v>
      </c>
      <c r="B4606" t="s">
        <v>241583</v>
      </c>
      <c r="C4606">
        <v>0</v>
      </c>
    </row>
    <row r="4607" spans="1:3" x14ac:dyDescent="0.5">
      <c r="A4607" t="s">
        <v>49150</v>
      </c>
      <c r="B4607" t="s">
        <v>49151</v>
      </c>
      <c r="C4607">
        <v>0</v>
      </c>
    </row>
    <row r="4608" spans="1:3" x14ac:dyDescent="0.5">
      <c r="A4608" t="s">
        <v>2509</v>
      </c>
      <c r="B4608" t="s">
        <v>2510</v>
      </c>
      <c r="C4608">
        <v>0</v>
      </c>
    </row>
    <row r="4609" spans="1:3" x14ac:dyDescent="0.5">
      <c r="A4609" t="s">
        <v>400753</v>
      </c>
      <c r="B4609" t="s">
        <v>400754</v>
      </c>
      <c r="C4609">
        <v>0</v>
      </c>
    </row>
    <row r="4610" spans="1:3" x14ac:dyDescent="0.5">
      <c r="A4610" t="s">
        <v>400211</v>
      </c>
      <c r="B4610" t="s">
        <v>400212</v>
      </c>
      <c r="C4610">
        <v>0</v>
      </c>
    </row>
    <row r="4611" spans="1:3" x14ac:dyDescent="0.5">
      <c r="A4611" t="s">
        <v>393868</v>
      </c>
      <c r="B4611" t="s">
        <v>393869</v>
      </c>
      <c r="C4611">
        <v>0</v>
      </c>
    </row>
    <row r="4612" spans="1:3" x14ac:dyDescent="0.5">
      <c r="A4612" t="s">
        <v>5466</v>
      </c>
      <c r="B4612" t="s">
        <v>5467</v>
      </c>
      <c r="C4612">
        <v>0</v>
      </c>
    </row>
    <row r="4613" spans="1:3" x14ac:dyDescent="0.5">
      <c r="A4613" t="s">
        <v>383714</v>
      </c>
      <c r="B4613" t="s">
        <v>383715</v>
      </c>
      <c r="C4613">
        <v>0</v>
      </c>
    </row>
    <row r="4614" spans="1:3" x14ac:dyDescent="0.5">
      <c r="A4614" t="s">
        <v>397978</v>
      </c>
      <c r="B4614" t="s">
        <v>397979</v>
      </c>
      <c r="C4614">
        <v>0</v>
      </c>
    </row>
    <row r="4615" spans="1:3" x14ac:dyDescent="0.5">
      <c r="A4615" t="s">
        <v>387767</v>
      </c>
      <c r="B4615" t="s">
        <v>387768</v>
      </c>
      <c r="C4615">
        <v>0</v>
      </c>
    </row>
    <row r="4616" spans="1:3" x14ac:dyDescent="0.5">
      <c r="A4616" t="s">
        <v>241666</v>
      </c>
      <c r="B4616" t="s">
        <v>241667</v>
      </c>
      <c r="C4616">
        <v>0</v>
      </c>
    </row>
    <row r="4617" spans="1:3" x14ac:dyDescent="0.5">
      <c r="A4617" t="s">
        <v>213338</v>
      </c>
      <c r="B4617" t="s">
        <v>213339</v>
      </c>
      <c r="C4617">
        <v>0</v>
      </c>
    </row>
    <row r="4618" spans="1:3" x14ac:dyDescent="0.5">
      <c r="A4618" t="s">
        <v>149038</v>
      </c>
      <c r="B4618" t="s">
        <v>149039</v>
      </c>
      <c r="C4618">
        <v>0</v>
      </c>
    </row>
    <row r="4619" spans="1:3" x14ac:dyDescent="0.5">
      <c r="A4619" t="s">
        <v>190137</v>
      </c>
      <c r="B4619" t="s">
        <v>190138</v>
      </c>
      <c r="C4619">
        <v>0</v>
      </c>
    </row>
    <row r="4620" spans="1:3" x14ac:dyDescent="0.5">
      <c r="A4620" t="s">
        <v>202188</v>
      </c>
      <c r="B4620" t="s">
        <v>202189</v>
      </c>
      <c r="C4620">
        <v>0</v>
      </c>
    </row>
    <row r="4621" spans="1:3" x14ac:dyDescent="0.5">
      <c r="A4621" t="s">
        <v>207742</v>
      </c>
      <c r="B4621" t="s">
        <v>207743</v>
      </c>
      <c r="C4621">
        <v>0</v>
      </c>
    </row>
    <row r="4622" spans="1:3" x14ac:dyDescent="0.5">
      <c r="A4622" t="s">
        <v>164308</v>
      </c>
      <c r="B4622" t="s">
        <v>164309</v>
      </c>
      <c r="C4622">
        <v>0</v>
      </c>
    </row>
    <row r="4623" spans="1:3" x14ac:dyDescent="0.5">
      <c r="A4623" t="s">
        <v>143473</v>
      </c>
      <c r="B4623" t="s">
        <v>143474</v>
      </c>
      <c r="C4623">
        <v>0</v>
      </c>
    </row>
    <row r="4624" spans="1:3" x14ac:dyDescent="0.5">
      <c r="A4624" t="s">
        <v>257107</v>
      </c>
      <c r="B4624" t="s">
        <v>257108</v>
      </c>
      <c r="C4624">
        <v>0</v>
      </c>
    </row>
    <row r="4625" spans="1:3" x14ac:dyDescent="0.5">
      <c r="A4625" t="s">
        <v>227679</v>
      </c>
      <c r="B4625" t="s">
        <v>227680</v>
      </c>
      <c r="C4625">
        <v>0</v>
      </c>
    </row>
    <row r="4626" spans="1:3" x14ac:dyDescent="0.5">
      <c r="A4626" t="s">
        <v>405590</v>
      </c>
      <c r="B4626" t="s">
        <v>405591</v>
      </c>
      <c r="C4626">
        <v>0</v>
      </c>
    </row>
    <row r="4627" spans="1:3" x14ac:dyDescent="0.5">
      <c r="A4627" t="s">
        <v>243310</v>
      </c>
      <c r="B4627" t="s">
        <v>243311</v>
      </c>
      <c r="C4627">
        <v>0</v>
      </c>
    </row>
    <row r="4628" spans="1:3" x14ac:dyDescent="0.5">
      <c r="A4628" t="s">
        <v>207323</v>
      </c>
      <c r="B4628" t="s">
        <v>207324</v>
      </c>
      <c r="C4628">
        <v>0</v>
      </c>
    </row>
    <row r="4629" spans="1:3" x14ac:dyDescent="0.5">
      <c r="A4629" t="s">
        <v>367545</v>
      </c>
      <c r="B4629" t="s">
        <v>367546</v>
      </c>
      <c r="C4629">
        <v>0</v>
      </c>
    </row>
    <row r="4630" spans="1:3" x14ac:dyDescent="0.5">
      <c r="A4630" t="s">
        <v>375564</v>
      </c>
      <c r="B4630" t="s">
        <v>375565</v>
      </c>
      <c r="C4630">
        <v>0</v>
      </c>
    </row>
    <row r="4631" spans="1:3" x14ac:dyDescent="0.5">
      <c r="A4631" t="s">
        <v>93998</v>
      </c>
      <c r="B4631" t="s">
        <v>93999</v>
      </c>
      <c r="C4631">
        <v>0</v>
      </c>
    </row>
    <row r="4632" spans="1:3" x14ac:dyDescent="0.5">
      <c r="A4632" t="s">
        <v>148166</v>
      </c>
      <c r="B4632" t="s">
        <v>148167</v>
      </c>
      <c r="C4632">
        <v>0</v>
      </c>
    </row>
    <row r="4633" spans="1:3" x14ac:dyDescent="0.5">
      <c r="A4633" t="s">
        <v>190717</v>
      </c>
      <c r="B4633" t="s">
        <v>190718</v>
      </c>
      <c r="C4633">
        <v>0</v>
      </c>
    </row>
    <row r="4634" spans="1:3" x14ac:dyDescent="0.5">
      <c r="A4634" t="s">
        <v>233684</v>
      </c>
      <c r="B4634" t="s">
        <v>233685</v>
      </c>
      <c r="C4634">
        <v>0</v>
      </c>
    </row>
    <row r="4635" spans="1:3" x14ac:dyDescent="0.5">
      <c r="A4635" t="s">
        <v>118746</v>
      </c>
      <c r="B4635" t="s">
        <v>118747</v>
      </c>
      <c r="C4635">
        <v>0</v>
      </c>
    </row>
    <row r="4636" spans="1:3" x14ac:dyDescent="0.5">
      <c r="A4636" t="s">
        <v>39768</v>
      </c>
      <c r="B4636" t="s">
        <v>39769</v>
      </c>
      <c r="C4636">
        <v>0</v>
      </c>
    </row>
    <row r="4637" spans="1:3" x14ac:dyDescent="0.5">
      <c r="A4637" t="s">
        <v>367155</v>
      </c>
      <c r="B4637" t="s">
        <v>367156</v>
      </c>
      <c r="C4637">
        <v>0</v>
      </c>
    </row>
    <row r="4638" spans="1:3" x14ac:dyDescent="0.5">
      <c r="A4638" t="s">
        <v>19398</v>
      </c>
      <c r="B4638" t="s">
        <v>19399</v>
      </c>
      <c r="C4638">
        <v>0</v>
      </c>
    </row>
    <row r="4639" spans="1:3" x14ac:dyDescent="0.5">
      <c r="A4639" t="s">
        <v>120954</v>
      </c>
      <c r="B4639" t="s">
        <v>120955</v>
      </c>
      <c r="C4639">
        <v>0</v>
      </c>
    </row>
    <row r="4640" spans="1:3" x14ac:dyDescent="0.5">
      <c r="A4640" t="s">
        <v>182716</v>
      </c>
      <c r="B4640" t="s">
        <v>182717</v>
      </c>
      <c r="C4640">
        <v>0</v>
      </c>
    </row>
    <row r="4641" spans="1:3" x14ac:dyDescent="0.5">
      <c r="A4641" t="s">
        <v>79740</v>
      </c>
      <c r="B4641" t="s">
        <v>79741</v>
      </c>
      <c r="C4641">
        <v>0</v>
      </c>
    </row>
    <row r="4642" spans="1:3" x14ac:dyDescent="0.5">
      <c r="A4642" t="s">
        <v>182964</v>
      </c>
      <c r="B4642" t="s">
        <v>182965</v>
      </c>
      <c r="C4642">
        <v>0</v>
      </c>
    </row>
    <row r="4643" spans="1:3" x14ac:dyDescent="0.5">
      <c r="A4643" t="s">
        <v>150292</v>
      </c>
      <c r="B4643" t="s">
        <v>150293</v>
      </c>
      <c r="C4643">
        <v>0</v>
      </c>
    </row>
    <row r="4644" spans="1:3" x14ac:dyDescent="0.5">
      <c r="A4644" t="s">
        <v>317762</v>
      </c>
      <c r="B4644" t="s">
        <v>317763</v>
      </c>
      <c r="C4644">
        <v>0</v>
      </c>
    </row>
    <row r="4645" spans="1:3" x14ac:dyDescent="0.5">
      <c r="A4645" t="s">
        <v>152513</v>
      </c>
      <c r="B4645" t="s">
        <v>152514</v>
      </c>
      <c r="C4645">
        <v>0</v>
      </c>
    </row>
    <row r="4646" spans="1:3" x14ac:dyDescent="0.5">
      <c r="A4646" t="s">
        <v>314419</v>
      </c>
      <c r="B4646" t="s">
        <v>314420</v>
      </c>
      <c r="C4646">
        <v>0</v>
      </c>
    </row>
    <row r="4647" spans="1:3" x14ac:dyDescent="0.5">
      <c r="A4647" t="s">
        <v>256825</v>
      </c>
      <c r="B4647" t="s">
        <v>256826</v>
      </c>
      <c r="C4647">
        <v>0</v>
      </c>
    </row>
    <row r="4648" spans="1:3" x14ac:dyDescent="0.5">
      <c r="A4648" t="s">
        <v>97519</v>
      </c>
      <c r="B4648" t="s">
        <v>97520</v>
      </c>
      <c r="C4648">
        <v>0</v>
      </c>
    </row>
    <row r="4649" spans="1:3" x14ac:dyDescent="0.5">
      <c r="A4649" t="s">
        <v>391650</v>
      </c>
      <c r="B4649" t="s">
        <v>391651</v>
      </c>
      <c r="C4649">
        <v>0</v>
      </c>
    </row>
    <row r="4650" spans="1:3" x14ac:dyDescent="0.5">
      <c r="A4650" t="s">
        <v>54471</v>
      </c>
      <c r="B4650" t="s">
        <v>54472</v>
      </c>
      <c r="C4650">
        <v>0</v>
      </c>
    </row>
    <row r="4651" spans="1:3" x14ac:dyDescent="0.5">
      <c r="A4651" t="s">
        <v>155099</v>
      </c>
      <c r="B4651" t="s">
        <v>155100</v>
      </c>
      <c r="C4651">
        <v>0</v>
      </c>
    </row>
    <row r="4652" spans="1:3" x14ac:dyDescent="0.5">
      <c r="A4652" t="s">
        <v>215148</v>
      </c>
      <c r="B4652" t="s">
        <v>215149</v>
      </c>
      <c r="C4652">
        <v>0</v>
      </c>
    </row>
    <row r="4653" spans="1:3" x14ac:dyDescent="0.5">
      <c r="A4653" t="s">
        <v>152039</v>
      </c>
      <c r="B4653" t="s">
        <v>152040</v>
      </c>
      <c r="C4653">
        <v>0</v>
      </c>
    </row>
    <row r="4654" spans="1:3" x14ac:dyDescent="0.5">
      <c r="A4654" t="s">
        <v>170652</v>
      </c>
      <c r="B4654" t="s">
        <v>170653</v>
      </c>
      <c r="C4654">
        <v>0</v>
      </c>
    </row>
    <row r="4655" spans="1:3" x14ac:dyDescent="0.5">
      <c r="A4655" t="s">
        <v>217249</v>
      </c>
      <c r="B4655" t="s">
        <v>217250</v>
      </c>
      <c r="C4655">
        <v>0</v>
      </c>
    </row>
    <row r="4656" spans="1:3" x14ac:dyDescent="0.5">
      <c r="A4656" t="s">
        <v>122004</v>
      </c>
      <c r="B4656" t="s">
        <v>122005</v>
      </c>
      <c r="C4656">
        <v>0</v>
      </c>
    </row>
    <row r="4657" spans="1:3" x14ac:dyDescent="0.5">
      <c r="A4657" t="s">
        <v>70198</v>
      </c>
      <c r="B4657" t="s">
        <v>70199</v>
      </c>
      <c r="C4657">
        <v>0</v>
      </c>
    </row>
    <row r="4658" spans="1:3" x14ac:dyDescent="0.5">
      <c r="A4658" t="s">
        <v>46686</v>
      </c>
      <c r="B4658" t="s">
        <v>46687</v>
      </c>
      <c r="C4658">
        <v>0</v>
      </c>
    </row>
    <row r="4659" spans="1:3" x14ac:dyDescent="0.5">
      <c r="A4659" t="s">
        <v>143261</v>
      </c>
      <c r="B4659" t="s">
        <v>143262</v>
      </c>
      <c r="C4659">
        <v>0</v>
      </c>
    </row>
    <row r="4660" spans="1:3" x14ac:dyDescent="0.5">
      <c r="A4660" t="s">
        <v>300000</v>
      </c>
      <c r="B4660" t="s">
        <v>300001</v>
      </c>
      <c r="C4660">
        <v>0</v>
      </c>
    </row>
    <row r="4661" spans="1:3" x14ac:dyDescent="0.5">
      <c r="A4661" t="s">
        <v>352565</v>
      </c>
      <c r="B4661" t="s">
        <v>352566</v>
      </c>
      <c r="C4661">
        <v>0</v>
      </c>
    </row>
    <row r="4662" spans="1:3" x14ac:dyDescent="0.5">
      <c r="A4662" t="s">
        <v>10136</v>
      </c>
      <c r="B4662" t="s">
        <v>10137</v>
      </c>
      <c r="C4662">
        <v>0</v>
      </c>
    </row>
    <row r="4663" spans="1:3" x14ac:dyDescent="0.5">
      <c r="A4663" t="s">
        <v>286960</v>
      </c>
      <c r="B4663" t="s">
        <v>286961</v>
      </c>
      <c r="C4663">
        <v>0</v>
      </c>
    </row>
    <row r="4664" spans="1:3" x14ac:dyDescent="0.5">
      <c r="A4664" t="s">
        <v>62448</v>
      </c>
      <c r="B4664" t="s">
        <v>62449</v>
      </c>
      <c r="C4664">
        <v>0</v>
      </c>
    </row>
    <row r="4665" spans="1:3" x14ac:dyDescent="0.5">
      <c r="A4665" t="s">
        <v>61680</v>
      </c>
      <c r="B4665" t="s">
        <v>61681</v>
      </c>
      <c r="C4665">
        <v>0</v>
      </c>
    </row>
    <row r="4666" spans="1:3" x14ac:dyDescent="0.5">
      <c r="A4666" t="s">
        <v>326393</v>
      </c>
      <c r="B4666" t="s">
        <v>326394</v>
      </c>
      <c r="C4666">
        <v>0</v>
      </c>
    </row>
    <row r="4667" spans="1:3" x14ac:dyDescent="0.5">
      <c r="A4667" t="s">
        <v>101635</v>
      </c>
      <c r="B4667" t="s">
        <v>101636</v>
      </c>
      <c r="C4667">
        <v>0</v>
      </c>
    </row>
    <row r="4668" spans="1:3" x14ac:dyDescent="0.5">
      <c r="A4668" t="s">
        <v>34442</v>
      </c>
      <c r="B4668" t="s">
        <v>34443</v>
      </c>
      <c r="C4668">
        <v>0</v>
      </c>
    </row>
    <row r="4669" spans="1:3" x14ac:dyDescent="0.5">
      <c r="A4669" t="s">
        <v>299726</v>
      </c>
      <c r="B4669" t="s">
        <v>299727</v>
      </c>
      <c r="C4669">
        <v>0</v>
      </c>
    </row>
    <row r="4670" spans="1:3" x14ac:dyDescent="0.5">
      <c r="A4670" t="s">
        <v>276900</v>
      </c>
      <c r="B4670" t="s">
        <v>276901</v>
      </c>
      <c r="C4670">
        <v>0</v>
      </c>
    </row>
    <row r="4671" spans="1:3" x14ac:dyDescent="0.5">
      <c r="A4671" t="s">
        <v>10670</v>
      </c>
      <c r="B4671" t="s">
        <v>10671</v>
      </c>
      <c r="C4671">
        <v>0</v>
      </c>
    </row>
    <row r="4672" spans="1:3" x14ac:dyDescent="0.5">
      <c r="A4672" t="s">
        <v>333804</v>
      </c>
      <c r="B4672" t="s">
        <v>333805</v>
      </c>
      <c r="C4672">
        <v>0</v>
      </c>
    </row>
    <row r="4673" spans="1:3" x14ac:dyDescent="0.5">
      <c r="A4673" t="s">
        <v>338155</v>
      </c>
      <c r="B4673" t="s">
        <v>338156</v>
      </c>
      <c r="C4673">
        <v>0</v>
      </c>
    </row>
    <row r="4674" spans="1:3" x14ac:dyDescent="0.5">
      <c r="A4674" t="s">
        <v>51985</v>
      </c>
      <c r="B4674" t="s">
        <v>51986</v>
      </c>
      <c r="C4674">
        <v>0</v>
      </c>
    </row>
    <row r="4675" spans="1:3" x14ac:dyDescent="0.5">
      <c r="A4675" t="s">
        <v>55679</v>
      </c>
      <c r="B4675" t="s">
        <v>55680</v>
      </c>
      <c r="C4675">
        <v>0</v>
      </c>
    </row>
    <row r="4676" spans="1:3" x14ac:dyDescent="0.5">
      <c r="A4676" t="s">
        <v>13686</v>
      </c>
      <c r="B4676" t="s">
        <v>13687</v>
      </c>
      <c r="C4676">
        <v>0</v>
      </c>
    </row>
    <row r="4677" spans="1:3" x14ac:dyDescent="0.5">
      <c r="A4677" t="s">
        <v>113335</v>
      </c>
      <c r="B4677" t="s">
        <v>113336</v>
      </c>
      <c r="C4677">
        <v>0</v>
      </c>
    </row>
    <row r="4678" spans="1:3" x14ac:dyDescent="0.5">
      <c r="A4678" t="s">
        <v>56007</v>
      </c>
      <c r="B4678" t="s">
        <v>56008</v>
      </c>
      <c r="C4678">
        <v>0</v>
      </c>
    </row>
    <row r="4679" spans="1:3" x14ac:dyDescent="0.5">
      <c r="A4679" t="s">
        <v>120976</v>
      </c>
      <c r="B4679" t="s">
        <v>120977</v>
      </c>
      <c r="C4679">
        <v>0</v>
      </c>
    </row>
    <row r="4680" spans="1:3" x14ac:dyDescent="0.5">
      <c r="A4680" t="s">
        <v>241576</v>
      </c>
      <c r="B4680" t="s">
        <v>241577</v>
      </c>
      <c r="C4680">
        <v>0</v>
      </c>
    </row>
    <row r="4681" spans="1:3" x14ac:dyDescent="0.5">
      <c r="A4681" t="s">
        <v>320628</v>
      </c>
      <c r="B4681" t="s">
        <v>320629</v>
      </c>
      <c r="C4681">
        <v>0</v>
      </c>
    </row>
    <row r="4682" spans="1:3" x14ac:dyDescent="0.5">
      <c r="A4682" t="s">
        <v>85453</v>
      </c>
      <c r="B4682" t="s">
        <v>85454</v>
      </c>
      <c r="C4682">
        <v>0</v>
      </c>
    </row>
    <row r="4683" spans="1:3" x14ac:dyDescent="0.5">
      <c r="A4683" t="s">
        <v>244308</v>
      </c>
      <c r="B4683" t="s">
        <v>244309</v>
      </c>
      <c r="C4683">
        <v>0</v>
      </c>
    </row>
    <row r="4684" spans="1:3" x14ac:dyDescent="0.5">
      <c r="A4684" t="s">
        <v>313117</v>
      </c>
      <c r="B4684" t="s">
        <v>313118</v>
      </c>
      <c r="C4684">
        <v>0</v>
      </c>
    </row>
    <row r="4685" spans="1:3" x14ac:dyDescent="0.5">
      <c r="A4685" t="s">
        <v>317416</v>
      </c>
      <c r="B4685" t="s">
        <v>317417</v>
      </c>
      <c r="C4685">
        <v>0</v>
      </c>
    </row>
    <row r="4686" spans="1:3" x14ac:dyDescent="0.5">
      <c r="A4686" t="s">
        <v>295469</v>
      </c>
      <c r="B4686" t="s">
        <v>295470</v>
      </c>
      <c r="C4686">
        <v>0</v>
      </c>
    </row>
    <row r="4687" spans="1:3" x14ac:dyDescent="0.5">
      <c r="A4687" t="s">
        <v>350233</v>
      </c>
      <c r="B4687" t="s">
        <v>350234</v>
      </c>
      <c r="C4687">
        <v>0</v>
      </c>
    </row>
    <row r="4688" spans="1:3" x14ac:dyDescent="0.5">
      <c r="A4688" t="s">
        <v>170811</v>
      </c>
      <c r="B4688" t="s">
        <v>170812</v>
      </c>
      <c r="C4688">
        <v>0</v>
      </c>
    </row>
    <row r="4689" spans="1:3" x14ac:dyDescent="0.5">
      <c r="A4689" t="s">
        <v>280118</v>
      </c>
      <c r="B4689" t="s">
        <v>280119</v>
      </c>
      <c r="C4689">
        <v>0</v>
      </c>
    </row>
    <row r="4690" spans="1:3" x14ac:dyDescent="0.5">
      <c r="A4690" t="s">
        <v>294985</v>
      </c>
      <c r="B4690" t="s">
        <v>294986</v>
      </c>
      <c r="C4690">
        <v>0</v>
      </c>
    </row>
    <row r="4691" spans="1:3" x14ac:dyDescent="0.5">
      <c r="A4691" t="s">
        <v>213561</v>
      </c>
      <c r="B4691" t="s">
        <v>213562</v>
      </c>
      <c r="C4691">
        <v>0</v>
      </c>
    </row>
    <row r="4692" spans="1:3" x14ac:dyDescent="0.5">
      <c r="A4692" t="s">
        <v>42028</v>
      </c>
      <c r="B4692" t="s">
        <v>42029</v>
      </c>
      <c r="C4692">
        <v>0</v>
      </c>
    </row>
    <row r="4693" spans="1:3" x14ac:dyDescent="0.5">
      <c r="A4693" t="s">
        <v>37186</v>
      </c>
      <c r="B4693" t="s">
        <v>37187</v>
      </c>
      <c r="C4693">
        <v>0</v>
      </c>
    </row>
    <row r="4694" spans="1:3" x14ac:dyDescent="0.5">
      <c r="A4694" t="s">
        <v>173044</v>
      </c>
      <c r="B4694" t="s">
        <v>173045</v>
      </c>
      <c r="C4694">
        <v>0</v>
      </c>
    </row>
    <row r="4695" spans="1:3" x14ac:dyDescent="0.5">
      <c r="A4695" t="s">
        <v>178203</v>
      </c>
      <c r="B4695" t="s">
        <v>178204</v>
      </c>
      <c r="C4695">
        <v>0</v>
      </c>
    </row>
    <row r="4696" spans="1:3" x14ac:dyDescent="0.5">
      <c r="A4696" t="s">
        <v>128802</v>
      </c>
      <c r="B4696" t="s">
        <v>128803</v>
      </c>
      <c r="C4696">
        <v>0</v>
      </c>
    </row>
    <row r="4697" spans="1:3" x14ac:dyDescent="0.5">
      <c r="A4697" t="s">
        <v>250464</v>
      </c>
      <c r="B4697" t="s">
        <v>250465</v>
      </c>
      <c r="C4697">
        <v>0</v>
      </c>
    </row>
    <row r="4698" spans="1:3" x14ac:dyDescent="0.5">
      <c r="A4698" t="s">
        <v>276942</v>
      </c>
      <c r="B4698" t="s">
        <v>276943</v>
      </c>
      <c r="C4698">
        <v>0</v>
      </c>
    </row>
    <row r="4699" spans="1:3" x14ac:dyDescent="0.5">
      <c r="A4699" t="s">
        <v>333650</v>
      </c>
      <c r="B4699" t="s">
        <v>333651</v>
      </c>
      <c r="C4699">
        <v>0</v>
      </c>
    </row>
    <row r="4700" spans="1:3" x14ac:dyDescent="0.5">
      <c r="A4700" t="s">
        <v>132158</v>
      </c>
      <c r="B4700" t="s">
        <v>132159</v>
      </c>
      <c r="C4700">
        <v>0</v>
      </c>
    </row>
    <row r="4701" spans="1:3" x14ac:dyDescent="0.5">
      <c r="A4701" t="s">
        <v>277466</v>
      </c>
      <c r="B4701" t="s">
        <v>277467</v>
      </c>
      <c r="C4701">
        <v>0</v>
      </c>
    </row>
    <row r="4702" spans="1:3" x14ac:dyDescent="0.5">
      <c r="A4702" t="s">
        <v>378964</v>
      </c>
      <c r="B4702" t="s">
        <v>378965</v>
      </c>
      <c r="C4702">
        <v>0</v>
      </c>
    </row>
    <row r="4703" spans="1:3" x14ac:dyDescent="0.5">
      <c r="A4703" t="s">
        <v>164236</v>
      </c>
      <c r="B4703" t="s">
        <v>164237</v>
      </c>
      <c r="C4703">
        <v>0</v>
      </c>
    </row>
    <row r="4704" spans="1:3" x14ac:dyDescent="0.5">
      <c r="A4704" t="s">
        <v>127783</v>
      </c>
      <c r="B4704" t="s">
        <v>127784</v>
      </c>
      <c r="C4704">
        <v>0</v>
      </c>
    </row>
    <row r="4705" spans="1:3" x14ac:dyDescent="0.5">
      <c r="A4705" t="s">
        <v>285000</v>
      </c>
      <c r="B4705" t="s">
        <v>285001</v>
      </c>
      <c r="C4705">
        <v>0</v>
      </c>
    </row>
    <row r="4706" spans="1:3" x14ac:dyDescent="0.5">
      <c r="A4706" t="s">
        <v>276269</v>
      </c>
      <c r="B4706" t="s">
        <v>276270</v>
      </c>
      <c r="C4706">
        <v>0</v>
      </c>
    </row>
    <row r="4707" spans="1:3" x14ac:dyDescent="0.5">
      <c r="A4707" t="s">
        <v>109558</v>
      </c>
      <c r="B4707" t="s">
        <v>109559</v>
      </c>
      <c r="C4707">
        <v>0</v>
      </c>
    </row>
    <row r="4708" spans="1:3" x14ac:dyDescent="0.5">
      <c r="A4708" t="s">
        <v>145550</v>
      </c>
      <c r="B4708" t="s">
        <v>145551</v>
      </c>
      <c r="C4708">
        <v>0</v>
      </c>
    </row>
    <row r="4709" spans="1:3" x14ac:dyDescent="0.5">
      <c r="A4709" t="s">
        <v>183056</v>
      </c>
      <c r="B4709" t="s">
        <v>183057</v>
      </c>
      <c r="C4709">
        <v>0</v>
      </c>
    </row>
    <row r="4710" spans="1:3" x14ac:dyDescent="0.5">
      <c r="A4710" t="s">
        <v>198997</v>
      </c>
      <c r="B4710" t="s">
        <v>198998</v>
      </c>
      <c r="C4710">
        <v>0</v>
      </c>
    </row>
    <row r="4711" spans="1:3" x14ac:dyDescent="0.5">
      <c r="A4711" t="s">
        <v>210728</v>
      </c>
      <c r="B4711" t="s">
        <v>210729</v>
      </c>
      <c r="C4711">
        <v>0</v>
      </c>
    </row>
    <row r="4712" spans="1:3" x14ac:dyDescent="0.5">
      <c r="A4712" t="s">
        <v>113805</v>
      </c>
      <c r="B4712" t="s">
        <v>113806</v>
      </c>
      <c r="C4712">
        <v>0</v>
      </c>
    </row>
    <row r="4713" spans="1:3" x14ac:dyDescent="0.5">
      <c r="A4713" t="s">
        <v>270743</v>
      </c>
      <c r="B4713" t="s">
        <v>270744</v>
      </c>
      <c r="C4713">
        <v>0</v>
      </c>
    </row>
    <row r="4714" spans="1:3" x14ac:dyDescent="0.5">
      <c r="A4714" t="s">
        <v>134848</v>
      </c>
      <c r="B4714" t="s">
        <v>134849</v>
      </c>
      <c r="C4714">
        <v>0</v>
      </c>
    </row>
    <row r="4715" spans="1:3" x14ac:dyDescent="0.5">
      <c r="A4715" t="s">
        <v>306342</v>
      </c>
      <c r="B4715" t="s">
        <v>306343</v>
      </c>
      <c r="C4715">
        <v>0</v>
      </c>
    </row>
    <row r="4716" spans="1:3" x14ac:dyDescent="0.5">
      <c r="A4716" t="s">
        <v>23040</v>
      </c>
      <c r="B4716" t="s">
        <v>23041</v>
      </c>
      <c r="C4716">
        <v>0</v>
      </c>
    </row>
    <row r="4717" spans="1:3" x14ac:dyDescent="0.5">
      <c r="A4717" t="s">
        <v>40960</v>
      </c>
      <c r="B4717" t="s">
        <v>40961</v>
      </c>
      <c r="C4717">
        <v>0</v>
      </c>
    </row>
    <row r="4718" spans="1:3" x14ac:dyDescent="0.5">
      <c r="A4718" t="s">
        <v>114247</v>
      </c>
      <c r="B4718" t="s">
        <v>114248</v>
      </c>
      <c r="C4718">
        <v>0</v>
      </c>
    </row>
    <row r="4719" spans="1:3" x14ac:dyDescent="0.5">
      <c r="A4719" t="s">
        <v>59685</v>
      </c>
      <c r="B4719" t="s">
        <v>59686</v>
      </c>
      <c r="C4719">
        <v>0</v>
      </c>
    </row>
    <row r="4720" spans="1:3" x14ac:dyDescent="0.5">
      <c r="A4720" t="s">
        <v>78924</v>
      </c>
      <c r="B4720" t="s">
        <v>78925</v>
      </c>
      <c r="C4720">
        <v>0</v>
      </c>
    </row>
    <row r="4721" spans="1:3" x14ac:dyDescent="0.5">
      <c r="A4721" t="s">
        <v>116972</v>
      </c>
      <c r="B4721" t="s">
        <v>116973</v>
      </c>
      <c r="C4721">
        <v>0</v>
      </c>
    </row>
    <row r="4722" spans="1:3" x14ac:dyDescent="0.5">
      <c r="A4722" t="s">
        <v>21576</v>
      </c>
      <c r="B4722" t="s">
        <v>21577</v>
      </c>
      <c r="C4722">
        <v>0</v>
      </c>
    </row>
    <row r="4723" spans="1:3" x14ac:dyDescent="0.5">
      <c r="A4723" t="s">
        <v>250010</v>
      </c>
      <c r="B4723" t="s">
        <v>250011</v>
      </c>
      <c r="C4723">
        <v>0</v>
      </c>
    </row>
    <row r="4724" spans="1:3" x14ac:dyDescent="0.5">
      <c r="A4724" t="s">
        <v>65496</v>
      </c>
      <c r="B4724" t="s">
        <v>65497</v>
      </c>
      <c r="C4724">
        <v>0</v>
      </c>
    </row>
    <row r="4725" spans="1:3" x14ac:dyDescent="0.5">
      <c r="A4725" t="s">
        <v>383926</v>
      </c>
      <c r="B4725" t="s">
        <v>383927</v>
      </c>
      <c r="C4725">
        <v>0</v>
      </c>
    </row>
    <row r="4726" spans="1:3" x14ac:dyDescent="0.5">
      <c r="A4726" t="s">
        <v>193787</v>
      </c>
      <c r="B4726" t="s">
        <v>193788</v>
      </c>
      <c r="C4726">
        <v>0</v>
      </c>
    </row>
    <row r="4727" spans="1:3" x14ac:dyDescent="0.5">
      <c r="A4727" t="s">
        <v>164922</v>
      </c>
      <c r="B4727" t="s">
        <v>164923</v>
      </c>
      <c r="C4727">
        <v>0</v>
      </c>
    </row>
    <row r="4728" spans="1:3" x14ac:dyDescent="0.5">
      <c r="A4728" t="s">
        <v>203507</v>
      </c>
      <c r="B4728" t="s">
        <v>203508</v>
      </c>
      <c r="C4728">
        <v>0</v>
      </c>
    </row>
    <row r="4729" spans="1:3" x14ac:dyDescent="0.5">
      <c r="A4729" t="s">
        <v>170296</v>
      </c>
      <c r="B4729" t="s">
        <v>170297</v>
      </c>
      <c r="C4729">
        <v>0</v>
      </c>
    </row>
    <row r="4730" spans="1:3" x14ac:dyDescent="0.5">
      <c r="A4730" t="s">
        <v>34540</v>
      </c>
      <c r="B4730" t="s">
        <v>34541</v>
      </c>
      <c r="C4730">
        <v>0</v>
      </c>
    </row>
    <row r="4731" spans="1:3" x14ac:dyDescent="0.5">
      <c r="A4731" t="s">
        <v>334908</v>
      </c>
      <c r="B4731" t="s">
        <v>334909</v>
      </c>
      <c r="C4731">
        <v>0</v>
      </c>
    </row>
    <row r="4732" spans="1:3" x14ac:dyDescent="0.5">
      <c r="A4732" t="s">
        <v>305508</v>
      </c>
      <c r="B4732" t="s">
        <v>305509</v>
      </c>
      <c r="C4732">
        <v>0</v>
      </c>
    </row>
    <row r="4733" spans="1:3" x14ac:dyDescent="0.5">
      <c r="A4733" t="s">
        <v>212056</v>
      </c>
      <c r="B4733" t="s">
        <v>212057</v>
      </c>
      <c r="C4733">
        <v>0</v>
      </c>
    </row>
    <row r="4734" spans="1:3" x14ac:dyDescent="0.5">
      <c r="A4734" t="s">
        <v>60982</v>
      </c>
      <c r="B4734" t="s">
        <v>60983</v>
      </c>
      <c r="C4734">
        <v>0</v>
      </c>
    </row>
    <row r="4735" spans="1:3" x14ac:dyDescent="0.5">
      <c r="A4735" t="s">
        <v>227303</v>
      </c>
      <c r="B4735" t="s">
        <v>227304</v>
      </c>
      <c r="C4735">
        <v>0</v>
      </c>
    </row>
    <row r="4736" spans="1:3" x14ac:dyDescent="0.5">
      <c r="A4736" t="s">
        <v>414754</v>
      </c>
      <c r="B4736" t="s">
        <v>414755</v>
      </c>
      <c r="C4736">
        <v>0</v>
      </c>
    </row>
    <row r="4737" spans="1:3" x14ac:dyDescent="0.5">
      <c r="A4737" t="s">
        <v>113239</v>
      </c>
      <c r="B4737" t="s">
        <v>113240</v>
      </c>
      <c r="C4737">
        <v>0</v>
      </c>
    </row>
    <row r="4738" spans="1:3" x14ac:dyDescent="0.5">
      <c r="A4738" t="s">
        <v>324672</v>
      </c>
      <c r="B4738" t="s">
        <v>324673</v>
      </c>
      <c r="C4738">
        <v>0</v>
      </c>
    </row>
    <row r="4739" spans="1:3" x14ac:dyDescent="0.5">
      <c r="A4739" t="s">
        <v>112997</v>
      </c>
      <c r="B4739" t="s">
        <v>112998</v>
      </c>
      <c r="C4739">
        <v>0</v>
      </c>
    </row>
    <row r="4740" spans="1:3" x14ac:dyDescent="0.5">
      <c r="A4740" t="s">
        <v>392201</v>
      </c>
      <c r="B4740" t="s">
        <v>392202</v>
      </c>
      <c r="C4740">
        <v>0</v>
      </c>
    </row>
    <row r="4741" spans="1:3" x14ac:dyDescent="0.5">
      <c r="A4741" t="s">
        <v>22424</v>
      </c>
      <c r="B4741" t="s">
        <v>22425</v>
      </c>
      <c r="C4741">
        <v>0</v>
      </c>
    </row>
    <row r="4742" spans="1:3" x14ac:dyDescent="0.5">
      <c r="A4742" t="s">
        <v>307820</v>
      </c>
      <c r="B4742" t="s">
        <v>307821</v>
      </c>
      <c r="C4742">
        <v>0</v>
      </c>
    </row>
    <row r="4743" spans="1:3" x14ac:dyDescent="0.5">
      <c r="A4743" t="s">
        <v>336006</v>
      </c>
      <c r="B4743" t="s">
        <v>336007</v>
      </c>
      <c r="C4743">
        <v>0</v>
      </c>
    </row>
    <row r="4744" spans="1:3" x14ac:dyDescent="0.5">
      <c r="A4744" t="s">
        <v>176890</v>
      </c>
      <c r="B4744" t="s">
        <v>176891</v>
      </c>
      <c r="C4744">
        <v>0</v>
      </c>
    </row>
    <row r="4745" spans="1:3" x14ac:dyDescent="0.5">
      <c r="A4745" t="s">
        <v>276299</v>
      </c>
      <c r="B4745" t="s">
        <v>276300</v>
      </c>
      <c r="C4745">
        <v>0</v>
      </c>
    </row>
    <row r="4746" spans="1:3" x14ac:dyDescent="0.5">
      <c r="A4746" t="s">
        <v>351483</v>
      </c>
      <c r="B4746" t="s">
        <v>351484</v>
      </c>
      <c r="C4746">
        <v>0</v>
      </c>
    </row>
    <row r="4747" spans="1:3" x14ac:dyDescent="0.5">
      <c r="A4747" t="s">
        <v>279899</v>
      </c>
      <c r="B4747" t="s">
        <v>279900</v>
      </c>
      <c r="C4747">
        <v>0</v>
      </c>
    </row>
    <row r="4748" spans="1:3" x14ac:dyDescent="0.5">
      <c r="A4748" t="s">
        <v>294034</v>
      </c>
      <c r="B4748" t="s">
        <v>294035</v>
      </c>
      <c r="C4748">
        <v>0</v>
      </c>
    </row>
    <row r="4749" spans="1:3" x14ac:dyDescent="0.5">
      <c r="A4749" t="s">
        <v>261018</v>
      </c>
      <c r="B4749" t="s">
        <v>261019</v>
      </c>
      <c r="C4749">
        <v>0</v>
      </c>
    </row>
    <row r="4750" spans="1:3" x14ac:dyDescent="0.5">
      <c r="A4750" t="s">
        <v>190215</v>
      </c>
      <c r="B4750" t="s">
        <v>190216</v>
      </c>
      <c r="C4750">
        <v>0</v>
      </c>
    </row>
    <row r="4751" spans="1:3" x14ac:dyDescent="0.5">
      <c r="A4751" t="s">
        <v>191797</v>
      </c>
      <c r="B4751" t="s">
        <v>191798</v>
      </c>
      <c r="C4751">
        <v>0</v>
      </c>
    </row>
    <row r="4752" spans="1:3" x14ac:dyDescent="0.5">
      <c r="A4752" t="s">
        <v>156267</v>
      </c>
      <c r="B4752" t="s">
        <v>156268</v>
      </c>
      <c r="C4752">
        <v>0</v>
      </c>
    </row>
    <row r="4753" spans="1:3" x14ac:dyDescent="0.5">
      <c r="A4753" t="s">
        <v>107734</v>
      </c>
      <c r="B4753" t="s">
        <v>107735</v>
      </c>
      <c r="C4753">
        <v>0</v>
      </c>
    </row>
    <row r="4754" spans="1:3" x14ac:dyDescent="0.5">
      <c r="A4754" t="s">
        <v>25182</v>
      </c>
      <c r="B4754" t="s">
        <v>25183</v>
      </c>
      <c r="C4754">
        <v>0</v>
      </c>
    </row>
    <row r="4755" spans="1:3" x14ac:dyDescent="0.5">
      <c r="A4755" t="s">
        <v>417935</v>
      </c>
      <c r="B4755" t="s">
        <v>417936</v>
      </c>
      <c r="C4755">
        <v>0</v>
      </c>
    </row>
    <row r="4756" spans="1:3" x14ac:dyDescent="0.5">
      <c r="A4756" t="s">
        <v>269679</v>
      </c>
      <c r="B4756" t="s">
        <v>269680</v>
      </c>
      <c r="C4756">
        <v>0</v>
      </c>
    </row>
    <row r="4757" spans="1:3" x14ac:dyDescent="0.5">
      <c r="A4757" t="s">
        <v>30362</v>
      </c>
      <c r="B4757" t="s">
        <v>30363</v>
      </c>
      <c r="C4757">
        <v>0</v>
      </c>
    </row>
    <row r="4758" spans="1:3" x14ac:dyDescent="0.5">
      <c r="A4758" t="s">
        <v>350833</v>
      </c>
      <c r="B4758" t="s">
        <v>350834</v>
      </c>
      <c r="C4758">
        <v>0</v>
      </c>
    </row>
    <row r="4759" spans="1:3" x14ac:dyDescent="0.5">
      <c r="A4759" t="s">
        <v>38118</v>
      </c>
      <c r="B4759" t="s">
        <v>38119</v>
      </c>
      <c r="C4759">
        <v>0</v>
      </c>
    </row>
    <row r="4760" spans="1:3" x14ac:dyDescent="0.5">
      <c r="A4760" t="s">
        <v>143579</v>
      </c>
      <c r="B4760" t="s">
        <v>143580</v>
      </c>
      <c r="C4760">
        <v>0</v>
      </c>
    </row>
    <row r="4761" spans="1:3" x14ac:dyDescent="0.5">
      <c r="A4761" t="s">
        <v>202256</v>
      </c>
      <c r="B4761" t="s">
        <v>202257</v>
      </c>
      <c r="C4761">
        <v>0</v>
      </c>
    </row>
    <row r="4762" spans="1:3" x14ac:dyDescent="0.5">
      <c r="A4762" t="s">
        <v>271304</v>
      </c>
      <c r="B4762" t="s">
        <v>271305</v>
      </c>
      <c r="C4762">
        <v>0</v>
      </c>
    </row>
    <row r="4763" spans="1:3" x14ac:dyDescent="0.5">
      <c r="A4763" t="s">
        <v>327047</v>
      </c>
      <c r="B4763" t="s">
        <v>327048</v>
      </c>
      <c r="C4763">
        <v>0</v>
      </c>
    </row>
    <row r="4764" spans="1:3" x14ac:dyDescent="0.5">
      <c r="A4764" t="s">
        <v>207542</v>
      </c>
      <c r="B4764" t="s">
        <v>207543</v>
      </c>
      <c r="C4764">
        <v>0</v>
      </c>
    </row>
    <row r="4765" spans="1:3" x14ac:dyDescent="0.5">
      <c r="A4765" t="s">
        <v>386309</v>
      </c>
      <c r="B4765" t="s">
        <v>386310</v>
      </c>
      <c r="C4765">
        <v>0</v>
      </c>
    </row>
    <row r="4766" spans="1:3" x14ac:dyDescent="0.5">
      <c r="A4766" t="s">
        <v>413415</v>
      </c>
      <c r="B4766" t="s">
        <v>413416</v>
      </c>
      <c r="C4766">
        <v>0</v>
      </c>
    </row>
    <row r="4767" spans="1:3" x14ac:dyDescent="0.5">
      <c r="A4767" t="s">
        <v>395724</v>
      </c>
      <c r="B4767" t="s">
        <v>395725</v>
      </c>
      <c r="C4767">
        <v>0</v>
      </c>
    </row>
    <row r="4768" spans="1:3" x14ac:dyDescent="0.5">
      <c r="A4768" t="s">
        <v>410242</v>
      </c>
      <c r="B4768" t="s">
        <v>410243</v>
      </c>
      <c r="C4768">
        <v>0</v>
      </c>
    </row>
    <row r="4769" spans="1:3" x14ac:dyDescent="0.5">
      <c r="A4769" t="s">
        <v>376130</v>
      </c>
      <c r="B4769" t="s">
        <v>376131</v>
      </c>
      <c r="C4769">
        <v>0</v>
      </c>
    </row>
    <row r="4770" spans="1:3" x14ac:dyDescent="0.5">
      <c r="A4770" t="s">
        <v>385743</v>
      </c>
      <c r="B4770" t="s">
        <v>385744</v>
      </c>
      <c r="C4770">
        <v>0</v>
      </c>
    </row>
    <row r="4771" spans="1:3" x14ac:dyDescent="0.5">
      <c r="A4771" t="s">
        <v>314247</v>
      </c>
      <c r="B4771" t="s">
        <v>314248</v>
      </c>
      <c r="C4771">
        <v>0</v>
      </c>
    </row>
    <row r="4772" spans="1:3" x14ac:dyDescent="0.5">
      <c r="A4772" t="s">
        <v>134659</v>
      </c>
      <c r="B4772" t="s">
        <v>134660</v>
      </c>
      <c r="C4772">
        <v>0</v>
      </c>
    </row>
    <row r="4773" spans="1:3" x14ac:dyDescent="0.5">
      <c r="A4773" t="s">
        <v>128306</v>
      </c>
      <c r="B4773" t="s">
        <v>128307</v>
      </c>
      <c r="C4773">
        <v>0</v>
      </c>
    </row>
    <row r="4774" spans="1:3" x14ac:dyDescent="0.5">
      <c r="A4774" t="s">
        <v>421371</v>
      </c>
      <c r="B4774" t="s">
        <v>421372</v>
      </c>
      <c r="C4774">
        <v>0</v>
      </c>
    </row>
    <row r="4775" spans="1:3" x14ac:dyDescent="0.5">
      <c r="A4775" t="s">
        <v>104005</v>
      </c>
      <c r="B4775" t="s">
        <v>104006</v>
      </c>
      <c r="C4775">
        <v>0</v>
      </c>
    </row>
    <row r="4776" spans="1:3" x14ac:dyDescent="0.5">
      <c r="A4776" t="s">
        <v>332604</v>
      </c>
      <c r="B4776" t="s">
        <v>332605</v>
      </c>
      <c r="C4776">
        <v>0</v>
      </c>
    </row>
    <row r="4777" spans="1:3" x14ac:dyDescent="0.5">
      <c r="A4777" t="s">
        <v>273778</v>
      </c>
      <c r="B4777" t="s">
        <v>273779</v>
      </c>
      <c r="C4777">
        <v>0</v>
      </c>
    </row>
    <row r="4778" spans="1:3" x14ac:dyDescent="0.5">
      <c r="A4778" t="s">
        <v>326363</v>
      </c>
      <c r="B4778" t="s">
        <v>326364</v>
      </c>
      <c r="C4778">
        <v>0</v>
      </c>
    </row>
    <row r="4779" spans="1:3" x14ac:dyDescent="0.5">
      <c r="A4779" t="s">
        <v>341535</v>
      </c>
      <c r="B4779" t="s">
        <v>341536</v>
      </c>
      <c r="C4779">
        <v>0</v>
      </c>
    </row>
    <row r="4780" spans="1:3" x14ac:dyDescent="0.5">
      <c r="A4780" t="s">
        <v>346406</v>
      </c>
      <c r="B4780" t="s">
        <v>346407</v>
      </c>
      <c r="C4780">
        <v>0</v>
      </c>
    </row>
    <row r="4781" spans="1:3" x14ac:dyDescent="0.5">
      <c r="A4781" t="s">
        <v>381162</v>
      </c>
      <c r="B4781" t="s">
        <v>381163</v>
      </c>
      <c r="C4781">
        <v>0</v>
      </c>
    </row>
    <row r="4782" spans="1:3" x14ac:dyDescent="0.5">
      <c r="A4782" t="s">
        <v>366004</v>
      </c>
      <c r="B4782" t="s">
        <v>366005</v>
      </c>
      <c r="C4782">
        <v>0</v>
      </c>
    </row>
    <row r="4783" spans="1:3" x14ac:dyDescent="0.5">
      <c r="A4783" t="s">
        <v>395496</v>
      </c>
      <c r="B4783" t="s">
        <v>395497</v>
      </c>
      <c r="C4783">
        <v>0</v>
      </c>
    </row>
    <row r="4784" spans="1:3" x14ac:dyDescent="0.5">
      <c r="A4784" t="s">
        <v>332255</v>
      </c>
      <c r="B4784" t="s">
        <v>332256</v>
      </c>
      <c r="C4784">
        <v>0</v>
      </c>
    </row>
    <row r="4785" spans="1:3" x14ac:dyDescent="0.5">
      <c r="A4785" t="s">
        <v>398462</v>
      </c>
      <c r="B4785" t="s">
        <v>398463</v>
      </c>
      <c r="C4785">
        <v>0</v>
      </c>
    </row>
    <row r="4786" spans="1:3" x14ac:dyDescent="0.5">
      <c r="A4786" t="s">
        <v>292006</v>
      </c>
      <c r="B4786" t="s">
        <v>292007</v>
      </c>
      <c r="C4786">
        <v>0</v>
      </c>
    </row>
    <row r="4787" spans="1:3" x14ac:dyDescent="0.5">
      <c r="A4787" t="s">
        <v>38002</v>
      </c>
      <c r="B4787" t="s">
        <v>38003</v>
      </c>
      <c r="C4787">
        <v>0</v>
      </c>
    </row>
    <row r="4788" spans="1:3" x14ac:dyDescent="0.5">
      <c r="A4788" t="s">
        <v>325594</v>
      </c>
      <c r="B4788" t="s">
        <v>325595</v>
      </c>
      <c r="C4788">
        <v>0</v>
      </c>
    </row>
    <row r="4789" spans="1:3" x14ac:dyDescent="0.5">
      <c r="A4789" t="s">
        <v>375185</v>
      </c>
      <c r="B4789" t="s">
        <v>375186</v>
      </c>
      <c r="C4789">
        <v>0</v>
      </c>
    </row>
    <row r="4790" spans="1:3" x14ac:dyDescent="0.5">
      <c r="A4790" t="s">
        <v>54181</v>
      </c>
      <c r="B4790" t="s">
        <v>54182</v>
      </c>
      <c r="C4790">
        <v>0</v>
      </c>
    </row>
    <row r="4791" spans="1:3" x14ac:dyDescent="0.5">
      <c r="A4791" t="s">
        <v>105049</v>
      </c>
      <c r="B4791" t="s">
        <v>105050</v>
      </c>
      <c r="C4791">
        <v>0</v>
      </c>
    </row>
    <row r="4792" spans="1:3" x14ac:dyDescent="0.5">
      <c r="A4792" t="s">
        <v>170252</v>
      </c>
      <c r="B4792" t="s">
        <v>170253</v>
      </c>
      <c r="C4792">
        <v>0</v>
      </c>
    </row>
    <row r="4793" spans="1:3" x14ac:dyDescent="0.5">
      <c r="A4793" t="s">
        <v>282837</v>
      </c>
      <c r="B4793" t="s">
        <v>282838</v>
      </c>
      <c r="C4793">
        <v>0</v>
      </c>
    </row>
    <row r="4794" spans="1:3" x14ac:dyDescent="0.5">
      <c r="A4794" t="s">
        <v>153260</v>
      </c>
      <c r="B4794" t="s">
        <v>153261</v>
      </c>
      <c r="C4794">
        <v>0</v>
      </c>
    </row>
    <row r="4795" spans="1:3" x14ac:dyDescent="0.5">
      <c r="A4795" t="s">
        <v>163228</v>
      </c>
      <c r="B4795" t="s">
        <v>163229</v>
      </c>
      <c r="C4795">
        <v>0</v>
      </c>
    </row>
    <row r="4796" spans="1:3" x14ac:dyDescent="0.5">
      <c r="A4796" t="s">
        <v>149632</v>
      </c>
      <c r="B4796" t="s">
        <v>149633</v>
      </c>
      <c r="C4796">
        <v>0</v>
      </c>
    </row>
    <row r="4797" spans="1:3" x14ac:dyDescent="0.5">
      <c r="A4797" t="s">
        <v>115946</v>
      </c>
      <c r="B4797" t="s">
        <v>115947</v>
      </c>
      <c r="C4797">
        <v>0</v>
      </c>
    </row>
    <row r="4798" spans="1:3" x14ac:dyDescent="0.5">
      <c r="A4798" t="s">
        <v>394879</v>
      </c>
      <c r="B4798" t="s">
        <v>394880</v>
      </c>
      <c r="C4798">
        <v>0</v>
      </c>
    </row>
    <row r="4799" spans="1:3" x14ac:dyDescent="0.5">
      <c r="A4799" t="s">
        <v>237753</v>
      </c>
      <c r="B4799" t="s">
        <v>237754</v>
      </c>
      <c r="C4799">
        <v>0</v>
      </c>
    </row>
    <row r="4800" spans="1:3" x14ac:dyDescent="0.5">
      <c r="A4800" t="s">
        <v>95508</v>
      </c>
      <c r="B4800" t="s">
        <v>95509</v>
      </c>
      <c r="C4800">
        <v>0</v>
      </c>
    </row>
    <row r="4801" spans="1:3" x14ac:dyDescent="0.5">
      <c r="A4801" t="s">
        <v>12564</v>
      </c>
      <c r="B4801" t="s">
        <v>12565</v>
      </c>
      <c r="C4801">
        <v>0</v>
      </c>
    </row>
    <row r="4802" spans="1:3" x14ac:dyDescent="0.5">
      <c r="A4802" t="s">
        <v>47800</v>
      </c>
      <c r="B4802" t="s">
        <v>47801</v>
      </c>
      <c r="C4802">
        <v>0</v>
      </c>
    </row>
    <row r="4803" spans="1:3" x14ac:dyDescent="0.5">
      <c r="A4803" t="s">
        <v>91850</v>
      </c>
      <c r="B4803" t="s">
        <v>91851</v>
      </c>
      <c r="C4803">
        <v>0</v>
      </c>
    </row>
    <row r="4804" spans="1:3" x14ac:dyDescent="0.5">
      <c r="A4804" t="s">
        <v>209296</v>
      </c>
      <c r="B4804" t="s">
        <v>209297</v>
      </c>
      <c r="C4804">
        <v>0</v>
      </c>
    </row>
    <row r="4805" spans="1:3" x14ac:dyDescent="0.5">
      <c r="A4805" t="s">
        <v>107242</v>
      </c>
      <c r="B4805" t="s">
        <v>107243</v>
      </c>
      <c r="C4805">
        <v>0</v>
      </c>
    </row>
    <row r="4806" spans="1:3" x14ac:dyDescent="0.5">
      <c r="A4806" t="s">
        <v>130524</v>
      </c>
      <c r="B4806" t="s">
        <v>130525</v>
      </c>
      <c r="C4806">
        <v>0</v>
      </c>
    </row>
    <row r="4807" spans="1:3" x14ac:dyDescent="0.5">
      <c r="A4807" t="s">
        <v>410996</v>
      </c>
      <c r="B4807" t="s">
        <v>410997</v>
      </c>
      <c r="C4807">
        <v>0</v>
      </c>
    </row>
    <row r="4808" spans="1:3" x14ac:dyDescent="0.5">
      <c r="A4808" t="s">
        <v>221292</v>
      </c>
      <c r="B4808" t="s">
        <v>221293</v>
      </c>
      <c r="C4808">
        <v>0</v>
      </c>
    </row>
    <row r="4809" spans="1:3" x14ac:dyDescent="0.5">
      <c r="A4809" t="s">
        <v>331953</v>
      </c>
      <c r="B4809" t="s">
        <v>331954</v>
      </c>
      <c r="C4809">
        <v>0</v>
      </c>
    </row>
    <row r="4810" spans="1:3" x14ac:dyDescent="0.5">
      <c r="A4810" t="s">
        <v>208190</v>
      </c>
      <c r="B4810" t="s">
        <v>208191</v>
      </c>
      <c r="C4810">
        <v>0</v>
      </c>
    </row>
    <row r="4811" spans="1:3" x14ac:dyDescent="0.5">
      <c r="A4811" t="s">
        <v>134866</v>
      </c>
      <c r="B4811" t="s">
        <v>134867</v>
      </c>
      <c r="C4811">
        <v>0</v>
      </c>
    </row>
    <row r="4812" spans="1:3" x14ac:dyDescent="0.5">
      <c r="A4812" t="s">
        <v>353709</v>
      </c>
      <c r="B4812" t="s">
        <v>353710</v>
      </c>
      <c r="C4812">
        <v>0</v>
      </c>
    </row>
    <row r="4813" spans="1:3" x14ac:dyDescent="0.5">
      <c r="A4813" t="s">
        <v>97685</v>
      </c>
      <c r="B4813" t="s">
        <v>97686</v>
      </c>
      <c r="C4813">
        <v>0</v>
      </c>
    </row>
    <row r="4814" spans="1:3" x14ac:dyDescent="0.5">
      <c r="A4814" t="s">
        <v>415635</v>
      </c>
      <c r="B4814" t="s">
        <v>415636</v>
      </c>
      <c r="C4814">
        <v>0</v>
      </c>
    </row>
    <row r="4815" spans="1:3" x14ac:dyDescent="0.5">
      <c r="A4815" t="s">
        <v>23922</v>
      </c>
      <c r="B4815" t="s">
        <v>23923</v>
      </c>
      <c r="C4815">
        <v>0</v>
      </c>
    </row>
    <row r="4816" spans="1:3" x14ac:dyDescent="0.5">
      <c r="A4816" t="s">
        <v>381493</v>
      </c>
      <c r="B4816" t="s">
        <v>381494</v>
      </c>
      <c r="C4816">
        <v>0</v>
      </c>
    </row>
    <row r="4817" spans="1:3" x14ac:dyDescent="0.5">
      <c r="A4817" t="s">
        <v>404996</v>
      </c>
      <c r="B4817" t="s">
        <v>404997</v>
      </c>
      <c r="C4817">
        <v>0</v>
      </c>
    </row>
    <row r="4818" spans="1:3" x14ac:dyDescent="0.5">
      <c r="A4818" t="s">
        <v>306963</v>
      </c>
      <c r="B4818" t="s">
        <v>306964</v>
      </c>
      <c r="C4818">
        <v>0</v>
      </c>
    </row>
    <row r="4819" spans="1:3" x14ac:dyDescent="0.5">
      <c r="A4819" t="s">
        <v>285781</v>
      </c>
      <c r="B4819" t="s">
        <v>285782</v>
      </c>
      <c r="C4819">
        <v>0</v>
      </c>
    </row>
    <row r="4820" spans="1:3" x14ac:dyDescent="0.5">
      <c r="A4820" t="s">
        <v>221706</v>
      </c>
      <c r="B4820" t="s">
        <v>221707</v>
      </c>
      <c r="C4820">
        <v>0</v>
      </c>
    </row>
    <row r="4821" spans="1:3" x14ac:dyDescent="0.5">
      <c r="A4821" t="s">
        <v>323767</v>
      </c>
      <c r="B4821" t="s">
        <v>323768</v>
      </c>
      <c r="C4821">
        <v>0</v>
      </c>
    </row>
    <row r="4822" spans="1:3" x14ac:dyDescent="0.5">
      <c r="A4822" t="s">
        <v>145080</v>
      </c>
      <c r="B4822" t="s">
        <v>145081</v>
      </c>
      <c r="C4822">
        <v>0</v>
      </c>
    </row>
    <row r="4823" spans="1:3" x14ac:dyDescent="0.5">
      <c r="A4823" t="s">
        <v>409810</v>
      </c>
      <c r="B4823" t="s">
        <v>409811</v>
      </c>
      <c r="C4823">
        <v>0</v>
      </c>
    </row>
    <row r="4824" spans="1:3" x14ac:dyDescent="0.5">
      <c r="A4824" t="s">
        <v>74673</v>
      </c>
      <c r="B4824" t="s">
        <v>74674</v>
      </c>
      <c r="C4824">
        <v>0</v>
      </c>
    </row>
    <row r="4825" spans="1:3" x14ac:dyDescent="0.5">
      <c r="A4825" t="s">
        <v>259159</v>
      </c>
      <c r="B4825" t="s">
        <v>259160</v>
      </c>
      <c r="C4825">
        <v>0</v>
      </c>
    </row>
    <row r="4826" spans="1:3" x14ac:dyDescent="0.5">
      <c r="A4826" t="s">
        <v>17808</v>
      </c>
      <c r="B4826" t="s">
        <v>17809</v>
      </c>
      <c r="C4826">
        <v>0</v>
      </c>
    </row>
    <row r="4827" spans="1:3" x14ac:dyDescent="0.5">
      <c r="A4827" t="s">
        <v>262452</v>
      </c>
      <c r="B4827" t="s">
        <v>262453</v>
      </c>
      <c r="C4827">
        <v>0</v>
      </c>
    </row>
    <row r="4828" spans="1:3" x14ac:dyDescent="0.5">
      <c r="A4828" t="s">
        <v>163430</v>
      </c>
      <c r="B4828" t="s">
        <v>163431</v>
      </c>
      <c r="C4828">
        <v>0</v>
      </c>
    </row>
    <row r="4829" spans="1:3" x14ac:dyDescent="0.5">
      <c r="A4829" t="s">
        <v>291373</v>
      </c>
      <c r="B4829" t="s">
        <v>291374</v>
      </c>
      <c r="C4829">
        <v>0</v>
      </c>
    </row>
    <row r="4830" spans="1:3" x14ac:dyDescent="0.5">
      <c r="A4830" t="s">
        <v>302182</v>
      </c>
      <c r="B4830" t="s">
        <v>302183</v>
      </c>
      <c r="C4830">
        <v>0</v>
      </c>
    </row>
    <row r="4831" spans="1:3" x14ac:dyDescent="0.5">
      <c r="A4831" t="s">
        <v>60379</v>
      </c>
      <c r="B4831" t="s">
        <v>60380</v>
      </c>
      <c r="C4831">
        <v>0</v>
      </c>
    </row>
    <row r="4832" spans="1:3" x14ac:dyDescent="0.5">
      <c r="A4832" t="s">
        <v>41550</v>
      </c>
      <c r="B4832" t="s">
        <v>41551</v>
      </c>
      <c r="C4832">
        <v>0</v>
      </c>
    </row>
    <row r="4833" spans="1:3" x14ac:dyDescent="0.5">
      <c r="A4833" t="s">
        <v>151590</v>
      </c>
      <c r="B4833" t="s">
        <v>151591</v>
      </c>
      <c r="C4833">
        <v>0</v>
      </c>
    </row>
    <row r="4834" spans="1:3" x14ac:dyDescent="0.5">
      <c r="A4834" t="s">
        <v>208158</v>
      </c>
      <c r="B4834" t="s">
        <v>208159</v>
      </c>
      <c r="C4834">
        <v>0</v>
      </c>
    </row>
    <row r="4835" spans="1:3" x14ac:dyDescent="0.5">
      <c r="A4835" t="s">
        <v>358516</v>
      </c>
      <c r="B4835" t="s">
        <v>358517</v>
      </c>
      <c r="C4835">
        <v>0</v>
      </c>
    </row>
    <row r="4836" spans="1:3" x14ac:dyDescent="0.5">
      <c r="A4836" t="s">
        <v>202986</v>
      </c>
      <c r="B4836" t="s">
        <v>202987</v>
      </c>
      <c r="C4836">
        <v>0</v>
      </c>
    </row>
    <row r="4837" spans="1:3" x14ac:dyDescent="0.5">
      <c r="A4837" t="s">
        <v>104029</v>
      </c>
      <c r="B4837" t="s">
        <v>104030</v>
      </c>
      <c r="C4837">
        <v>0</v>
      </c>
    </row>
    <row r="4838" spans="1:3" x14ac:dyDescent="0.5">
      <c r="A4838" t="s">
        <v>321268</v>
      </c>
      <c r="B4838" t="s">
        <v>321269</v>
      </c>
      <c r="C4838">
        <v>0</v>
      </c>
    </row>
    <row r="4839" spans="1:3" x14ac:dyDescent="0.5">
      <c r="A4839" t="s">
        <v>186524</v>
      </c>
      <c r="B4839" t="s">
        <v>186525</v>
      </c>
      <c r="C4839">
        <v>0</v>
      </c>
    </row>
    <row r="4840" spans="1:3" x14ac:dyDescent="0.5">
      <c r="A4840" t="s">
        <v>21702</v>
      </c>
      <c r="B4840" t="s">
        <v>21703</v>
      </c>
      <c r="C4840">
        <v>0</v>
      </c>
    </row>
    <row r="4841" spans="1:3" x14ac:dyDescent="0.5">
      <c r="A4841" t="s">
        <v>194795</v>
      </c>
      <c r="B4841" t="s">
        <v>194796</v>
      </c>
      <c r="C4841">
        <v>0</v>
      </c>
    </row>
    <row r="4842" spans="1:3" x14ac:dyDescent="0.5">
      <c r="A4842" t="s">
        <v>349004</v>
      </c>
      <c r="B4842" t="s">
        <v>349005</v>
      </c>
      <c r="C4842">
        <v>0</v>
      </c>
    </row>
    <row r="4843" spans="1:3" x14ac:dyDescent="0.5">
      <c r="A4843" t="s">
        <v>122498</v>
      </c>
      <c r="B4843" t="s">
        <v>122499</v>
      </c>
      <c r="C4843">
        <v>0</v>
      </c>
    </row>
    <row r="4844" spans="1:3" x14ac:dyDescent="0.5">
      <c r="A4844" t="s">
        <v>1777</v>
      </c>
      <c r="B4844" t="s">
        <v>1778</v>
      </c>
      <c r="C4844">
        <v>0</v>
      </c>
    </row>
    <row r="4845" spans="1:3" x14ac:dyDescent="0.5">
      <c r="A4845" t="s">
        <v>149662</v>
      </c>
      <c r="B4845" t="s">
        <v>149663</v>
      </c>
      <c r="C4845">
        <v>0</v>
      </c>
    </row>
    <row r="4846" spans="1:3" x14ac:dyDescent="0.5">
      <c r="A4846" t="s">
        <v>208570</v>
      </c>
      <c r="B4846" t="s">
        <v>208571</v>
      </c>
      <c r="C4846">
        <v>0</v>
      </c>
    </row>
    <row r="4847" spans="1:3" x14ac:dyDescent="0.5">
      <c r="A4847" t="s">
        <v>351765</v>
      </c>
      <c r="B4847" t="s">
        <v>351766</v>
      </c>
      <c r="C4847">
        <v>0</v>
      </c>
    </row>
    <row r="4848" spans="1:3" x14ac:dyDescent="0.5">
      <c r="A4848" t="s">
        <v>159490</v>
      </c>
      <c r="B4848" t="s">
        <v>159491</v>
      </c>
      <c r="C4848">
        <v>0</v>
      </c>
    </row>
    <row r="4849" spans="1:3" x14ac:dyDescent="0.5">
      <c r="A4849" t="s">
        <v>185494</v>
      </c>
      <c r="B4849" t="s">
        <v>185495</v>
      </c>
      <c r="C4849">
        <v>0</v>
      </c>
    </row>
    <row r="4850" spans="1:3" x14ac:dyDescent="0.5">
      <c r="A4850" t="s">
        <v>349754</v>
      </c>
      <c r="B4850" t="s">
        <v>349755</v>
      </c>
      <c r="C4850">
        <v>0</v>
      </c>
    </row>
    <row r="4851" spans="1:3" x14ac:dyDescent="0.5">
      <c r="A4851" t="s">
        <v>29578</v>
      </c>
      <c r="B4851" t="s">
        <v>29579</v>
      </c>
      <c r="C4851">
        <v>0</v>
      </c>
    </row>
    <row r="4852" spans="1:3" x14ac:dyDescent="0.5">
      <c r="A4852" t="s">
        <v>192289</v>
      </c>
      <c r="B4852" t="s">
        <v>192290</v>
      </c>
      <c r="C4852">
        <v>0</v>
      </c>
    </row>
    <row r="4853" spans="1:3" x14ac:dyDescent="0.5">
      <c r="A4853" t="s">
        <v>385725</v>
      </c>
      <c r="B4853" t="s">
        <v>385726</v>
      </c>
      <c r="C4853">
        <v>0</v>
      </c>
    </row>
    <row r="4854" spans="1:3" x14ac:dyDescent="0.5">
      <c r="A4854" t="s">
        <v>35450</v>
      </c>
      <c r="B4854" t="s">
        <v>35451</v>
      </c>
      <c r="C4854">
        <v>0</v>
      </c>
    </row>
    <row r="4855" spans="1:3" x14ac:dyDescent="0.5">
      <c r="A4855" t="s">
        <v>230205</v>
      </c>
      <c r="B4855" t="s">
        <v>230206</v>
      </c>
      <c r="C4855">
        <v>0</v>
      </c>
    </row>
    <row r="4856" spans="1:3" x14ac:dyDescent="0.5">
      <c r="A4856" t="s">
        <v>298284</v>
      </c>
      <c r="B4856" t="s">
        <v>298285</v>
      </c>
      <c r="C4856">
        <v>0</v>
      </c>
    </row>
    <row r="4857" spans="1:3" x14ac:dyDescent="0.5">
      <c r="A4857" t="s">
        <v>157288</v>
      </c>
      <c r="B4857" t="s">
        <v>157289</v>
      </c>
      <c r="C4857">
        <v>0</v>
      </c>
    </row>
    <row r="4858" spans="1:3" x14ac:dyDescent="0.5">
      <c r="A4858" t="s">
        <v>300856</v>
      </c>
      <c r="B4858" t="s">
        <v>300857</v>
      </c>
      <c r="C4858">
        <v>0</v>
      </c>
    </row>
    <row r="4859" spans="1:3" x14ac:dyDescent="0.5">
      <c r="A4859" t="s">
        <v>339929</v>
      </c>
      <c r="B4859" t="s">
        <v>339930</v>
      </c>
      <c r="C4859">
        <v>0</v>
      </c>
    </row>
    <row r="4860" spans="1:3" x14ac:dyDescent="0.5">
      <c r="A4860" t="s">
        <v>28950</v>
      </c>
      <c r="B4860" t="s">
        <v>28951</v>
      </c>
      <c r="C4860">
        <v>0</v>
      </c>
    </row>
    <row r="4861" spans="1:3" x14ac:dyDescent="0.5">
      <c r="A4861" t="s">
        <v>55615</v>
      </c>
      <c r="B4861" t="s">
        <v>55616</v>
      </c>
      <c r="C4861">
        <v>0</v>
      </c>
    </row>
    <row r="4862" spans="1:3" x14ac:dyDescent="0.5">
      <c r="A4862" t="s">
        <v>336517</v>
      </c>
      <c r="B4862" t="s">
        <v>336518</v>
      </c>
      <c r="C4862">
        <v>0</v>
      </c>
    </row>
    <row r="4863" spans="1:3" x14ac:dyDescent="0.5">
      <c r="A4863" t="s">
        <v>85243</v>
      </c>
      <c r="B4863" t="s">
        <v>85244</v>
      </c>
      <c r="C4863">
        <v>0</v>
      </c>
    </row>
    <row r="4864" spans="1:3" x14ac:dyDescent="0.5">
      <c r="A4864" t="s">
        <v>365253</v>
      </c>
      <c r="B4864" t="s">
        <v>365254</v>
      </c>
      <c r="C4864">
        <v>0</v>
      </c>
    </row>
    <row r="4865" spans="1:3" x14ac:dyDescent="0.5">
      <c r="A4865" t="s">
        <v>98213</v>
      </c>
      <c r="B4865" t="s">
        <v>98214</v>
      </c>
      <c r="C4865">
        <v>0</v>
      </c>
    </row>
    <row r="4866" spans="1:3" x14ac:dyDescent="0.5">
      <c r="A4866" t="s">
        <v>242032</v>
      </c>
      <c r="B4866" t="s">
        <v>242033</v>
      </c>
      <c r="C4866">
        <v>0</v>
      </c>
    </row>
    <row r="4867" spans="1:3" x14ac:dyDescent="0.5">
      <c r="A4867" t="s">
        <v>160000</v>
      </c>
      <c r="B4867" t="s">
        <v>160001</v>
      </c>
      <c r="C4867">
        <v>0</v>
      </c>
    </row>
    <row r="4868" spans="1:3" x14ac:dyDescent="0.5">
      <c r="A4868" t="s">
        <v>196631</v>
      </c>
      <c r="B4868" t="s">
        <v>196632</v>
      </c>
      <c r="C4868">
        <v>0</v>
      </c>
    </row>
    <row r="4869" spans="1:3" x14ac:dyDescent="0.5">
      <c r="A4869" t="s">
        <v>173854</v>
      </c>
      <c r="B4869" t="s">
        <v>173855</v>
      </c>
      <c r="C4869">
        <v>0</v>
      </c>
    </row>
    <row r="4870" spans="1:3" x14ac:dyDescent="0.5">
      <c r="A4870" t="s">
        <v>384520</v>
      </c>
      <c r="B4870" t="s">
        <v>384521</v>
      </c>
      <c r="C4870">
        <v>0</v>
      </c>
    </row>
    <row r="4871" spans="1:3" x14ac:dyDescent="0.5">
      <c r="A4871" t="s">
        <v>195885</v>
      </c>
      <c r="B4871" t="s">
        <v>195886</v>
      </c>
      <c r="C4871">
        <v>0</v>
      </c>
    </row>
    <row r="4872" spans="1:3" x14ac:dyDescent="0.5">
      <c r="A4872" t="s">
        <v>254253</v>
      </c>
      <c r="B4872" t="s">
        <v>254254</v>
      </c>
      <c r="C4872">
        <v>0</v>
      </c>
    </row>
    <row r="4873" spans="1:3" x14ac:dyDescent="0.5">
      <c r="A4873" t="s">
        <v>218234</v>
      </c>
      <c r="B4873" t="s">
        <v>218235</v>
      </c>
      <c r="C4873">
        <v>0</v>
      </c>
    </row>
    <row r="4874" spans="1:3" x14ac:dyDescent="0.5">
      <c r="A4874" t="s">
        <v>21612</v>
      </c>
      <c r="B4874" t="s">
        <v>21613</v>
      </c>
      <c r="C4874">
        <v>0</v>
      </c>
    </row>
    <row r="4875" spans="1:3" x14ac:dyDescent="0.5">
      <c r="A4875" t="s">
        <v>133969</v>
      </c>
      <c r="B4875" t="s">
        <v>133970</v>
      </c>
      <c r="C4875">
        <v>0</v>
      </c>
    </row>
    <row r="4876" spans="1:3" x14ac:dyDescent="0.5">
      <c r="A4876" t="s">
        <v>245196</v>
      </c>
      <c r="B4876" t="s">
        <v>245197</v>
      </c>
      <c r="C4876">
        <v>0</v>
      </c>
    </row>
    <row r="4877" spans="1:3" x14ac:dyDescent="0.5">
      <c r="A4877" t="s">
        <v>143851</v>
      </c>
      <c r="B4877" t="s">
        <v>143852</v>
      </c>
      <c r="C4877">
        <v>0</v>
      </c>
    </row>
    <row r="4878" spans="1:3" x14ac:dyDescent="0.5">
      <c r="A4878" t="s">
        <v>231195</v>
      </c>
      <c r="B4878" t="s">
        <v>231196</v>
      </c>
      <c r="C4878">
        <v>0</v>
      </c>
    </row>
    <row r="4879" spans="1:3" x14ac:dyDescent="0.5">
      <c r="A4879" t="s">
        <v>126761</v>
      </c>
      <c r="B4879" t="s">
        <v>126762</v>
      </c>
      <c r="C4879">
        <v>0</v>
      </c>
    </row>
    <row r="4880" spans="1:3" x14ac:dyDescent="0.5">
      <c r="A4880" t="s">
        <v>298552</v>
      </c>
      <c r="B4880" t="s">
        <v>298553</v>
      </c>
      <c r="C4880">
        <v>0</v>
      </c>
    </row>
    <row r="4881" spans="1:3" x14ac:dyDescent="0.5">
      <c r="A4881" t="s">
        <v>188729</v>
      </c>
      <c r="B4881" t="s">
        <v>188730</v>
      </c>
      <c r="C4881">
        <v>0</v>
      </c>
    </row>
    <row r="4882" spans="1:3" x14ac:dyDescent="0.5">
      <c r="A4882" t="s">
        <v>144855</v>
      </c>
      <c r="B4882" t="s">
        <v>144856</v>
      </c>
      <c r="C4882">
        <v>0</v>
      </c>
    </row>
    <row r="4883" spans="1:3" x14ac:dyDescent="0.5">
      <c r="A4883" t="s">
        <v>126675</v>
      </c>
      <c r="B4883" t="s">
        <v>126676</v>
      </c>
      <c r="C4883">
        <v>0</v>
      </c>
    </row>
    <row r="4884" spans="1:3" x14ac:dyDescent="0.5">
      <c r="A4884" t="s">
        <v>112195</v>
      </c>
      <c r="B4884" t="s">
        <v>112196</v>
      </c>
      <c r="C4884">
        <v>0</v>
      </c>
    </row>
    <row r="4885" spans="1:3" x14ac:dyDescent="0.5">
      <c r="A4885" t="s">
        <v>8140</v>
      </c>
      <c r="B4885" t="s">
        <v>8141</v>
      </c>
      <c r="C4885">
        <v>0</v>
      </c>
    </row>
    <row r="4886" spans="1:3" x14ac:dyDescent="0.5">
      <c r="A4886" t="s">
        <v>94840</v>
      </c>
      <c r="B4886" t="s">
        <v>94841</v>
      </c>
      <c r="C4886">
        <v>0</v>
      </c>
    </row>
    <row r="4887" spans="1:3" x14ac:dyDescent="0.5">
      <c r="A4887" t="s">
        <v>261763</v>
      </c>
      <c r="B4887" t="s">
        <v>261764</v>
      </c>
      <c r="C4887">
        <v>0</v>
      </c>
    </row>
    <row r="4888" spans="1:3" x14ac:dyDescent="0.5">
      <c r="A4888" t="s">
        <v>158697</v>
      </c>
      <c r="B4888" t="s">
        <v>158698</v>
      </c>
      <c r="C4888">
        <v>0</v>
      </c>
    </row>
    <row r="4889" spans="1:3" x14ac:dyDescent="0.5">
      <c r="A4889" t="s">
        <v>391195</v>
      </c>
      <c r="B4889" t="s">
        <v>391196</v>
      </c>
      <c r="C4889">
        <v>0</v>
      </c>
    </row>
    <row r="4890" spans="1:3" x14ac:dyDescent="0.5">
      <c r="A4890" t="s">
        <v>231829</v>
      </c>
      <c r="B4890" t="s">
        <v>231830</v>
      </c>
      <c r="C4890">
        <v>0</v>
      </c>
    </row>
    <row r="4891" spans="1:3" x14ac:dyDescent="0.5">
      <c r="A4891" t="s">
        <v>17838</v>
      </c>
      <c r="B4891" t="s">
        <v>17839</v>
      </c>
      <c r="C4891">
        <v>0</v>
      </c>
    </row>
    <row r="4892" spans="1:3" x14ac:dyDescent="0.5">
      <c r="A4892" t="s">
        <v>296876</v>
      </c>
      <c r="B4892" t="s">
        <v>296877</v>
      </c>
      <c r="C4892">
        <v>0</v>
      </c>
    </row>
    <row r="4893" spans="1:3" x14ac:dyDescent="0.5">
      <c r="A4893" t="s">
        <v>305218</v>
      </c>
      <c r="B4893" t="s">
        <v>305219</v>
      </c>
      <c r="C4893">
        <v>0</v>
      </c>
    </row>
    <row r="4894" spans="1:3" x14ac:dyDescent="0.5">
      <c r="A4894" t="s">
        <v>170907</v>
      </c>
      <c r="B4894" t="s">
        <v>170908</v>
      </c>
      <c r="C4894">
        <v>0</v>
      </c>
    </row>
    <row r="4895" spans="1:3" x14ac:dyDescent="0.5">
      <c r="A4895" t="s">
        <v>86440</v>
      </c>
      <c r="B4895" t="s">
        <v>86441</v>
      </c>
      <c r="C4895">
        <v>0</v>
      </c>
    </row>
    <row r="4896" spans="1:3" x14ac:dyDescent="0.5">
      <c r="A4896" t="s">
        <v>369180</v>
      </c>
      <c r="B4896" t="s">
        <v>369181</v>
      </c>
      <c r="C4896">
        <v>0</v>
      </c>
    </row>
    <row r="4897" spans="1:3" x14ac:dyDescent="0.5">
      <c r="A4897" t="s">
        <v>7570</v>
      </c>
      <c r="B4897" t="s">
        <v>7571</v>
      </c>
      <c r="C4897">
        <v>0</v>
      </c>
    </row>
    <row r="4898" spans="1:3" x14ac:dyDescent="0.5">
      <c r="A4898" t="s">
        <v>197109</v>
      </c>
      <c r="B4898" t="s">
        <v>197110</v>
      </c>
      <c r="C4898">
        <v>0</v>
      </c>
    </row>
    <row r="4899" spans="1:3" x14ac:dyDescent="0.5">
      <c r="A4899" t="s">
        <v>386929</v>
      </c>
      <c r="B4899" t="s">
        <v>386930</v>
      </c>
      <c r="C4899">
        <v>0</v>
      </c>
    </row>
    <row r="4900" spans="1:3" x14ac:dyDescent="0.5">
      <c r="A4900" t="s">
        <v>364811</v>
      </c>
      <c r="B4900" t="s">
        <v>364812</v>
      </c>
      <c r="C4900">
        <v>0</v>
      </c>
    </row>
    <row r="4901" spans="1:3" x14ac:dyDescent="0.5">
      <c r="A4901" t="s">
        <v>169208</v>
      </c>
      <c r="B4901" t="s">
        <v>169209</v>
      </c>
      <c r="C4901">
        <v>0</v>
      </c>
    </row>
    <row r="4902" spans="1:3" x14ac:dyDescent="0.5">
      <c r="A4902" t="s">
        <v>236819</v>
      </c>
      <c r="B4902" t="s">
        <v>236820</v>
      </c>
      <c r="C4902">
        <v>0</v>
      </c>
    </row>
    <row r="4903" spans="1:3" x14ac:dyDescent="0.5">
      <c r="A4903" t="s">
        <v>244344</v>
      </c>
      <c r="B4903" t="s">
        <v>244345</v>
      </c>
      <c r="C4903">
        <v>0</v>
      </c>
    </row>
    <row r="4904" spans="1:3" x14ac:dyDescent="0.5">
      <c r="A4904" t="s">
        <v>146452</v>
      </c>
      <c r="B4904" t="s">
        <v>146453</v>
      </c>
      <c r="C4904">
        <v>0</v>
      </c>
    </row>
    <row r="4905" spans="1:3" x14ac:dyDescent="0.5">
      <c r="A4905" t="s">
        <v>274468</v>
      </c>
      <c r="B4905" t="s">
        <v>274469</v>
      </c>
      <c r="C4905">
        <v>0</v>
      </c>
    </row>
    <row r="4906" spans="1:3" x14ac:dyDescent="0.5">
      <c r="A4906" t="s">
        <v>359745</v>
      </c>
      <c r="B4906" t="s">
        <v>359746</v>
      </c>
      <c r="C4906">
        <v>0</v>
      </c>
    </row>
    <row r="4907" spans="1:3" x14ac:dyDescent="0.5">
      <c r="A4907" t="s">
        <v>293882</v>
      </c>
      <c r="B4907" t="s">
        <v>293883</v>
      </c>
      <c r="C4907">
        <v>0</v>
      </c>
    </row>
    <row r="4908" spans="1:3" x14ac:dyDescent="0.5">
      <c r="A4908" t="s">
        <v>138585</v>
      </c>
      <c r="B4908" t="s">
        <v>138586</v>
      </c>
      <c r="C4908">
        <v>0</v>
      </c>
    </row>
    <row r="4909" spans="1:3" x14ac:dyDescent="0.5">
      <c r="A4909" t="s">
        <v>181227</v>
      </c>
      <c r="B4909" t="s">
        <v>181228</v>
      </c>
      <c r="C4909">
        <v>0</v>
      </c>
    </row>
    <row r="4910" spans="1:3" x14ac:dyDescent="0.5">
      <c r="A4910" t="s">
        <v>118132</v>
      </c>
      <c r="B4910" t="s">
        <v>118133</v>
      </c>
      <c r="C4910">
        <v>0</v>
      </c>
    </row>
    <row r="4911" spans="1:3" x14ac:dyDescent="0.5">
      <c r="A4911" t="s">
        <v>213024</v>
      </c>
      <c r="B4911" t="s">
        <v>213025</v>
      </c>
      <c r="C4911">
        <v>0</v>
      </c>
    </row>
    <row r="4912" spans="1:3" x14ac:dyDescent="0.5">
      <c r="A4912" t="s">
        <v>33588</v>
      </c>
      <c r="B4912" t="s">
        <v>33589</v>
      </c>
      <c r="C4912">
        <v>0</v>
      </c>
    </row>
    <row r="4913" spans="1:3" x14ac:dyDescent="0.5">
      <c r="A4913" t="s">
        <v>141715</v>
      </c>
      <c r="B4913" t="s">
        <v>141716</v>
      </c>
      <c r="C4913">
        <v>0</v>
      </c>
    </row>
    <row r="4914" spans="1:3" x14ac:dyDescent="0.5">
      <c r="A4914" t="s">
        <v>59269</v>
      </c>
      <c r="B4914" t="s">
        <v>59270</v>
      </c>
      <c r="C4914">
        <v>0</v>
      </c>
    </row>
    <row r="4915" spans="1:3" x14ac:dyDescent="0.5">
      <c r="A4915" t="s">
        <v>128093</v>
      </c>
      <c r="B4915" t="s">
        <v>128094</v>
      </c>
      <c r="C4915">
        <v>0</v>
      </c>
    </row>
    <row r="4916" spans="1:3" x14ac:dyDescent="0.5">
      <c r="A4916" t="s">
        <v>242766</v>
      </c>
      <c r="B4916" t="s">
        <v>242767</v>
      </c>
      <c r="C4916">
        <v>0</v>
      </c>
    </row>
    <row r="4917" spans="1:3" x14ac:dyDescent="0.5">
      <c r="A4917" t="s">
        <v>27758</v>
      </c>
      <c r="B4917" t="s">
        <v>27759</v>
      </c>
      <c r="C4917">
        <v>0</v>
      </c>
    </row>
    <row r="4918" spans="1:3" x14ac:dyDescent="0.5">
      <c r="A4918" t="s">
        <v>222254</v>
      </c>
      <c r="B4918" t="s">
        <v>222255</v>
      </c>
      <c r="C4918">
        <v>0</v>
      </c>
    </row>
    <row r="4919" spans="1:3" x14ac:dyDescent="0.5">
      <c r="A4919" t="s">
        <v>4397</v>
      </c>
      <c r="B4919" t="s">
        <v>4398</v>
      </c>
      <c r="C4919">
        <v>0</v>
      </c>
    </row>
    <row r="4920" spans="1:3" x14ac:dyDescent="0.5">
      <c r="A4920" t="s">
        <v>237917</v>
      </c>
      <c r="B4920" t="s">
        <v>237918</v>
      </c>
      <c r="C4920">
        <v>0</v>
      </c>
    </row>
    <row r="4921" spans="1:3" x14ac:dyDescent="0.5">
      <c r="A4921" t="s">
        <v>308977</v>
      </c>
      <c r="B4921" t="s">
        <v>308978</v>
      </c>
      <c r="C4921">
        <v>0</v>
      </c>
    </row>
    <row r="4922" spans="1:3" x14ac:dyDescent="0.5">
      <c r="A4922" t="s">
        <v>37966</v>
      </c>
      <c r="B4922" t="s">
        <v>37967</v>
      </c>
      <c r="C4922">
        <v>0</v>
      </c>
    </row>
    <row r="4923" spans="1:3" x14ac:dyDescent="0.5">
      <c r="A4923" t="s">
        <v>229763</v>
      </c>
      <c r="B4923" t="s">
        <v>229764</v>
      </c>
      <c r="C4923">
        <v>0</v>
      </c>
    </row>
    <row r="4924" spans="1:3" x14ac:dyDescent="0.5">
      <c r="A4924" t="s">
        <v>73418</v>
      </c>
      <c r="B4924" t="s">
        <v>73419</v>
      </c>
      <c r="C4924">
        <v>0</v>
      </c>
    </row>
    <row r="4925" spans="1:3" x14ac:dyDescent="0.5">
      <c r="A4925" t="s">
        <v>165259</v>
      </c>
      <c r="B4925" t="s">
        <v>165260</v>
      </c>
      <c r="C4925">
        <v>0</v>
      </c>
    </row>
    <row r="4926" spans="1:3" x14ac:dyDescent="0.5">
      <c r="A4926" t="s">
        <v>194375</v>
      </c>
      <c r="B4926" t="s">
        <v>194376</v>
      </c>
      <c r="C4926">
        <v>0</v>
      </c>
    </row>
    <row r="4927" spans="1:3" x14ac:dyDescent="0.5">
      <c r="A4927" t="s">
        <v>142832</v>
      </c>
      <c r="B4927" t="s">
        <v>142833</v>
      </c>
      <c r="C4927">
        <v>0</v>
      </c>
    </row>
    <row r="4928" spans="1:3" x14ac:dyDescent="0.5">
      <c r="A4928" t="s">
        <v>337134</v>
      </c>
      <c r="B4928" t="s">
        <v>337135</v>
      </c>
      <c r="C4928">
        <v>0</v>
      </c>
    </row>
    <row r="4929" spans="1:3" x14ac:dyDescent="0.5">
      <c r="A4929" t="s">
        <v>188311</v>
      </c>
      <c r="B4929" t="s">
        <v>188312</v>
      </c>
      <c r="C4929">
        <v>0</v>
      </c>
    </row>
    <row r="4930" spans="1:3" x14ac:dyDescent="0.5">
      <c r="A4930" t="s">
        <v>293794</v>
      </c>
      <c r="B4930" t="s">
        <v>293795</v>
      </c>
      <c r="C4930">
        <v>0</v>
      </c>
    </row>
    <row r="4931" spans="1:3" x14ac:dyDescent="0.5">
      <c r="A4931" t="s">
        <v>366254</v>
      </c>
      <c r="B4931" t="s">
        <v>366255</v>
      </c>
      <c r="C4931">
        <v>0</v>
      </c>
    </row>
    <row r="4932" spans="1:3" x14ac:dyDescent="0.5">
      <c r="A4932" t="s">
        <v>225472</v>
      </c>
      <c r="B4932" t="s">
        <v>225473</v>
      </c>
      <c r="C4932">
        <v>0</v>
      </c>
    </row>
    <row r="4933" spans="1:3" x14ac:dyDescent="0.5">
      <c r="A4933" t="s">
        <v>324497</v>
      </c>
      <c r="B4933" t="s">
        <v>324498</v>
      </c>
      <c r="C4933">
        <v>0</v>
      </c>
    </row>
    <row r="4934" spans="1:3" x14ac:dyDescent="0.5">
      <c r="A4934" t="s">
        <v>132624</v>
      </c>
      <c r="B4934" t="s">
        <v>132625</v>
      </c>
      <c r="C4934">
        <v>0</v>
      </c>
    </row>
    <row r="4935" spans="1:3" x14ac:dyDescent="0.5">
      <c r="A4935" t="s">
        <v>402828</v>
      </c>
      <c r="B4935" t="s">
        <v>402829</v>
      </c>
      <c r="C4935">
        <v>0</v>
      </c>
    </row>
    <row r="4936" spans="1:3" x14ac:dyDescent="0.5">
      <c r="A4936" t="s">
        <v>413519</v>
      </c>
      <c r="B4936" t="s">
        <v>413520</v>
      </c>
      <c r="C4936">
        <v>0</v>
      </c>
    </row>
    <row r="4937" spans="1:3" x14ac:dyDescent="0.5">
      <c r="A4937" t="s">
        <v>404784</v>
      </c>
      <c r="B4937" t="s">
        <v>404785</v>
      </c>
      <c r="C4937">
        <v>0</v>
      </c>
    </row>
    <row r="4938" spans="1:3" x14ac:dyDescent="0.5">
      <c r="A4938" t="s">
        <v>70610</v>
      </c>
      <c r="B4938" t="s">
        <v>70611</v>
      </c>
      <c r="C4938">
        <v>0</v>
      </c>
    </row>
    <row r="4939" spans="1:3" x14ac:dyDescent="0.5">
      <c r="A4939" t="s">
        <v>333471</v>
      </c>
      <c r="B4939" t="s">
        <v>333472</v>
      </c>
      <c r="C4939">
        <v>0</v>
      </c>
    </row>
    <row r="4940" spans="1:3" x14ac:dyDescent="0.5">
      <c r="A4940" t="s">
        <v>73536</v>
      </c>
      <c r="B4940" t="s">
        <v>73537</v>
      </c>
      <c r="C4940">
        <v>0</v>
      </c>
    </row>
    <row r="4941" spans="1:3" x14ac:dyDescent="0.5">
      <c r="A4941" t="s">
        <v>138177</v>
      </c>
      <c r="B4941" t="s">
        <v>138178</v>
      </c>
      <c r="C4941">
        <v>0</v>
      </c>
    </row>
    <row r="4942" spans="1:3" x14ac:dyDescent="0.5">
      <c r="A4942" t="s">
        <v>418031</v>
      </c>
      <c r="B4942" t="s">
        <v>418032</v>
      </c>
      <c r="C4942">
        <v>0</v>
      </c>
    </row>
    <row r="4943" spans="1:3" x14ac:dyDescent="0.5">
      <c r="A4943" t="s">
        <v>314227</v>
      </c>
      <c r="B4943" t="s">
        <v>314228</v>
      </c>
      <c r="C4943">
        <v>0</v>
      </c>
    </row>
    <row r="4944" spans="1:3" x14ac:dyDescent="0.5">
      <c r="A4944" t="s">
        <v>315027</v>
      </c>
      <c r="B4944" t="s">
        <v>315028</v>
      </c>
      <c r="C4944">
        <v>0</v>
      </c>
    </row>
    <row r="4945" spans="1:3" x14ac:dyDescent="0.5">
      <c r="A4945" t="s">
        <v>1277</v>
      </c>
      <c r="B4945" t="s">
        <v>1278</v>
      </c>
      <c r="C4945">
        <v>0</v>
      </c>
    </row>
    <row r="4946" spans="1:3" x14ac:dyDescent="0.5">
      <c r="A4946" t="s">
        <v>326817</v>
      </c>
      <c r="B4946" t="s">
        <v>326818</v>
      </c>
      <c r="C4946">
        <v>0</v>
      </c>
    </row>
    <row r="4947" spans="1:3" x14ac:dyDescent="0.5">
      <c r="A4947" t="s">
        <v>347701</v>
      </c>
      <c r="B4947" t="s">
        <v>347702</v>
      </c>
      <c r="C4947">
        <v>0</v>
      </c>
    </row>
    <row r="4948" spans="1:3" x14ac:dyDescent="0.5">
      <c r="A4948" t="s">
        <v>412121</v>
      </c>
      <c r="B4948" t="s">
        <v>412122</v>
      </c>
      <c r="C4948">
        <v>0</v>
      </c>
    </row>
    <row r="4949" spans="1:3" x14ac:dyDescent="0.5">
      <c r="A4949" t="s">
        <v>285834</v>
      </c>
      <c r="B4949" t="s">
        <v>285835</v>
      </c>
      <c r="C4949">
        <v>0</v>
      </c>
    </row>
    <row r="4950" spans="1:3" x14ac:dyDescent="0.5">
      <c r="A4950" t="s">
        <v>214564</v>
      </c>
      <c r="B4950" t="s">
        <v>214565</v>
      </c>
      <c r="C4950">
        <v>0</v>
      </c>
    </row>
    <row r="4951" spans="1:3" x14ac:dyDescent="0.5">
      <c r="A4951" t="s">
        <v>203099</v>
      </c>
      <c r="B4951" t="s">
        <v>203100</v>
      </c>
      <c r="C4951">
        <v>0</v>
      </c>
    </row>
    <row r="4952" spans="1:3" x14ac:dyDescent="0.5">
      <c r="A4952" t="s">
        <v>228501</v>
      </c>
      <c r="B4952" t="s">
        <v>228502</v>
      </c>
      <c r="C4952">
        <v>0</v>
      </c>
    </row>
    <row r="4953" spans="1:3" x14ac:dyDescent="0.5">
      <c r="A4953" t="s">
        <v>49120</v>
      </c>
      <c r="B4953" t="s">
        <v>49121</v>
      </c>
      <c r="C4953">
        <v>0</v>
      </c>
    </row>
    <row r="4954" spans="1:3" x14ac:dyDescent="0.5">
      <c r="A4954" t="s">
        <v>156183</v>
      </c>
      <c r="B4954" t="s">
        <v>156184</v>
      </c>
      <c r="C4954">
        <v>0</v>
      </c>
    </row>
    <row r="4955" spans="1:3" x14ac:dyDescent="0.5">
      <c r="A4955" t="s">
        <v>236725</v>
      </c>
      <c r="B4955" t="s">
        <v>236726</v>
      </c>
      <c r="C4955">
        <v>0</v>
      </c>
    </row>
    <row r="4956" spans="1:3" x14ac:dyDescent="0.5">
      <c r="A4956" t="s">
        <v>246509</v>
      </c>
      <c r="B4956" t="s">
        <v>246510</v>
      </c>
      <c r="C4956">
        <v>0</v>
      </c>
    </row>
    <row r="4957" spans="1:3" x14ac:dyDescent="0.5">
      <c r="A4957" t="s">
        <v>140197</v>
      </c>
      <c r="B4957" t="s">
        <v>140198</v>
      </c>
      <c r="C4957">
        <v>0</v>
      </c>
    </row>
    <row r="4958" spans="1:3" x14ac:dyDescent="0.5">
      <c r="A4958" t="s">
        <v>231981</v>
      </c>
      <c r="B4958" t="s">
        <v>231982</v>
      </c>
      <c r="C4958">
        <v>0</v>
      </c>
    </row>
    <row r="4959" spans="1:3" x14ac:dyDescent="0.5">
      <c r="A4959" t="s">
        <v>401279</v>
      </c>
      <c r="B4959" t="s">
        <v>401280</v>
      </c>
      <c r="C4959">
        <v>0</v>
      </c>
    </row>
    <row r="4960" spans="1:3" x14ac:dyDescent="0.5">
      <c r="A4960" t="s">
        <v>121462</v>
      </c>
      <c r="B4960" t="s">
        <v>121463</v>
      </c>
      <c r="C4960">
        <v>0</v>
      </c>
    </row>
    <row r="4961" spans="1:3" x14ac:dyDescent="0.5">
      <c r="A4961" t="s">
        <v>279982</v>
      </c>
      <c r="B4961" t="s">
        <v>279983</v>
      </c>
      <c r="C4961">
        <v>0</v>
      </c>
    </row>
    <row r="4962" spans="1:3" x14ac:dyDescent="0.5">
      <c r="A4962" t="s">
        <v>90286</v>
      </c>
      <c r="B4962" t="s">
        <v>90287</v>
      </c>
      <c r="C4962">
        <v>0</v>
      </c>
    </row>
    <row r="4963" spans="1:3" x14ac:dyDescent="0.5">
      <c r="A4963" t="s">
        <v>214484</v>
      </c>
      <c r="B4963" t="s">
        <v>214485</v>
      </c>
      <c r="C4963">
        <v>0</v>
      </c>
    </row>
    <row r="4964" spans="1:3" x14ac:dyDescent="0.5">
      <c r="A4964" t="s">
        <v>111345</v>
      </c>
      <c r="B4964" t="s">
        <v>111346</v>
      </c>
      <c r="C4964">
        <v>0</v>
      </c>
    </row>
    <row r="4965" spans="1:3" x14ac:dyDescent="0.5">
      <c r="A4965" t="s">
        <v>251146</v>
      </c>
      <c r="B4965" t="s">
        <v>251147</v>
      </c>
      <c r="C4965">
        <v>0</v>
      </c>
    </row>
    <row r="4966" spans="1:3" x14ac:dyDescent="0.5">
      <c r="A4966" t="s">
        <v>274164</v>
      </c>
      <c r="B4966" t="s">
        <v>274165</v>
      </c>
      <c r="C4966">
        <v>0</v>
      </c>
    </row>
    <row r="4967" spans="1:3" x14ac:dyDescent="0.5">
      <c r="A4967" t="s">
        <v>92284</v>
      </c>
      <c r="B4967" t="s">
        <v>92285</v>
      </c>
      <c r="C4967">
        <v>0</v>
      </c>
    </row>
    <row r="4968" spans="1:3" x14ac:dyDescent="0.5">
      <c r="A4968" t="s">
        <v>125683</v>
      </c>
      <c r="B4968" t="s">
        <v>125684</v>
      </c>
      <c r="C4968">
        <v>0</v>
      </c>
    </row>
    <row r="4969" spans="1:3" x14ac:dyDescent="0.5">
      <c r="A4969" t="s">
        <v>322927</v>
      </c>
      <c r="B4969" t="s">
        <v>322928</v>
      </c>
      <c r="C4969">
        <v>0</v>
      </c>
    </row>
    <row r="4970" spans="1:3" x14ac:dyDescent="0.5">
      <c r="A4970" t="s">
        <v>411669</v>
      </c>
      <c r="B4970" t="s">
        <v>411670</v>
      </c>
      <c r="C4970">
        <v>0</v>
      </c>
    </row>
    <row r="4971" spans="1:3" x14ac:dyDescent="0.5">
      <c r="A4971" t="s">
        <v>336433</v>
      </c>
      <c r="B4971" t="s">
        <v>336434</v>
      </c>
      <c r="C4971">
        <v>0</v>
      </c>
    </row>
    <row r="4972" spans="1:3" x14ac:dyDescent="0.5">
      <c r="A4972" t="s">
        <v>202724</v>
      </c>
      <c r="B4972" t="s">
        <v>202725</v>
      </c>
      <c r="C4972">
        <v>0</v>
      </c>
    </row>
    <row r="4973" spans="1:3" x14ac:dyDescent="0.5">
      <c r="A4973" t="s">
        <v>257888</v>
      </c>
      <c r="B4973" t="s">
        <v>257889</v>
      </c>
      <c r="C4973">
        <v>0</v>
      </c>
    </row>
    <row r="4974" spans="1:3" x14ac:dyDescent="0.5">
      <c r="A4974" t="s">
        <v>265435</v>
      </c>
      <c r="B4974" t="s">
        <v>265436</v>
      </c>
      <c r="C4974">
        <v>0</v>
      </c>
    </row>
    <row r="4975" spans="1:3" x14ac:dyDescent="0.5">
      <c r="A4975" t="s">
        <v>170865</v>
      </c>
      <c r="B4975" t="s">
        <v>170866</v>
      </c>
      <c r="C4975">
        <v>0</v>
      </c>
    </row>
    <row r="4976" spans="1:3" x14ac:dyDescent="0.5">
      <c r="A4976" t="s">
        <v>67156</v>
      </c>
      <c r="B4976" t="s">
        <v>67157</v>
      </c>
      <c r="C4976">
        <v>0</v>
      </c>
    </row>
    <row r="4977" spans="1:3" x14ac:dyDescent="0.5">
      <c r="A4977" t="s">
        <v>70928</v>
      </c>
      <c r="B4977" t="s">
        <v>70929</v>
      </c>
      <c r="C4977">
        <v>0</v>
      </c>
    </row>
    <row r="4978" spans="1:3" x14ac:dyDescent="0.5">
      <c r="A4978" t="s">
        <v>157364</v>
      </c>
      <c r="B4978" t="s">
        <v>157365</v>
      </c>
      <c r="C4978">
        <v>0</v>
      </c>
    </row>
    <row r="4979" spans="1:3" x14ac:dyDescent="0.5">
      <c r="A4979" t="s">
        <v>33092</v>
      </c>
      <c r="B4979" t="s">
        <v>33093</v>
      </c>
      <c r="C4979">
        <v>0</v>
      </c>
    </row>
    <row r="4980" spans="1:3" x14ac:dyDescent="0.5">
      <c r="A4980" t="s">
        <v>17702</v>
      </c>
      <c r="B4980" t="s">
        <v>17703</v>
      </c>
      <c r="C4980">
        <v>0</v>
      </c>
    </row>
    <row r="4981" spans="1:3" x14ac:dyDescent="0.5">
      <c r="A4981" t="s">
        <v>277082</v>
      </c>
      <c r="B4981" t="s">
        <v>277083</v>
      </c>
      <c r="C4981">
        <v>0</v>
      </c>
    </row>
    <row r="4982" spans="1:3" x14ac:dyDescent="0.5">
      <c r="A4982" t="s">
        <v>65032</v>
      </c>
      <c r="B4982" t="s">
        <v>65033</v>
      </c>
      <c r="C4982">
        <v>0</v>
      </c>
    </row>
    <row r="4983" spans="1:3" x14ac:dyDescent="0.5">
      <c r="A4983" t="s">
        <v>320942</v>
      </c>
      <c r="B4983" t="s">
        <v>320943</v>
      </c>
      <c r="C4983">
        <v>0</v>
      </c>
    </row>
    <row r="4984" spans="1:3" x14ac:dyDescent="0.5">
      <c r="A4984" t="s">
        <v>363305</v>
      </c>
      <c r="B4984" t="s">
        <v>363306</v>
      </c>
      <c r="C4984">
        <v>0</v>
      </c>
    </row>
    <row r="4985" spans="1:3" x14ac:dyDescent="0.5">
      <c r="A4985" t="s">
        <v>48348</v>
      </c>
      <c r="B4985" t="s">
        <v>48349</v>
      </c>
      <c r="C4985">
        <v>0</v>
      </c>
    </row>
    <row r="4986" spans="1:3" x14ac:dyDescent="0.5">
      <c r="A4986" t="s">
        <v>40982</v>
      </c>
      <c r="B4986" t="s">
        <v>40983</v>
      </c>
      <c r="C4986">
        <v>0</v>
      </c>
    </row>
    <row r="4987" spans="1:3" x14ac:dyDescent="0.5">
      <c r="A4987" t="s">
        <v>148406</v>
      </c>
      <c r="B4987" t="s">
        <v>148407</v>
      </c>
      <c r="C4987">
        <v>0</v>
      </c>
    </row>
    <row r="4988" spans="1:3" x14ac:dyDescent="0.5">
      <c r="A4988" t="s">
        <v>230499</v>
      </c>
      <c r="B4988" t="s">
        <v>230500</v>
      </c>
      <c r="C4988">
        <v>0</v>
      </c>
    </row>
    <row r="4989" spans="1:3" x14ac:dyDescent="0.5">
      <c r="A4989" t="s">
        <v>109030</v>
      </c>
      <c r="B4989" t="s">
        <v>109031</v>
      </c>
      <c r="C4989">
        <v>0</v>
      </c>
    </row>
    <row r="4990" spans="1:3" x14ac:dyDescent="0.5">
      <c r="A4990" t="s">
        <v>384584</v>
      </c>
      <c r="B4990" t="s">
        <v>384585</v>
      </c>
      <c r="C4990">
        <v>0</v>
      </c>
    </row>
    <row r="4991" spans="1:3" x14ac:dyDescent="0.5">
      <c r="A4991" t="s">
        <v>347509</v>
      </c>
      <c r="B4991" t="s">
        <v>347510</v>
      </c>
      <c r="C4991">
        <v>0</v>
      </c>
    </row>
    <row r="4992" spans="1:3" x14ac:dyDescent="0.5">
      <c r="A4992" t="s">
        <v>265206</v>
      </c>
      <c r="B4992" t="s">
        <v>265207</v>
      </c>
      <c r="C4992">
        <v>0</v>
      </c>
    </row>
    <row r="4993" spans="1:3" x14ac:dyDescent="0.5">
      <c r="A4993" t="s">
        <v>247089</v>
      </c>
      <c r="B4993" t="s">
        <v>247090</v>
      </c>
      <c r="C4993">
        <v>0</v>
      </c>
    </row>
    <row r="4994" spans="1:3" x14ac:dyDescent="0.5">
      <c r="A4994" t="s">
        <v>223530</v>
      </c>
      <c r="B4994" t="s">
        <v>223531</v>
      </c>
      <c r="C4994">
        <v>0</v>
      </c>
    </row>
    <row r="4995" spans="1:3" x14ac:dyDescent="0.5">
      <c r="A4995" t="s">
        <v>282123</v>
      </c>
      <c r="B4995" t="s">
        <v>282124</v>
      </c>
      <c r="C4995">
        <v>0</v>
      </c>
    </row>
    <row r="4996" spans="1:3" x14ac:dyDescent="0.5">
      <c r="A4996" t="s">
        <v>165991</v>
      </c>
      <c r="B4996" t="s">
        <v>165992</v>
      </c>
      <c r="C4996">
        <v>0</v>
      </c>
    </row>
    <row r="4997" spans="1:3" x14ac:dyDescent="0.5">
      <c r="A4997" t="s">
        <v>73490</v>
      </c>
      <c r="B4997" t="s">
        <v>73491</v>
      </c>
      <c r="C4997">
        <v>0</v>
      </c>
    </row>
    <row r="4998" spans="1:3" x14ac:dyDescent="0.5">
      <c r="A4998" t="s">
        <v>210720</v>
      </c>
      <c r="B4998" t="s">
        <v>210721</v>
      </c>
      <c r="C4998">
        <v>0</v>
      </c>
    </row>
    <row r="4999" spans="1:3" x14ac:dyDescent="0.5">
      <c r="A4999" t="s">
        <v>210740</v>
      </c>
      <c r="B4999" t="s">
        <v>210741</v>
      </c>
      <c r="C4999">
        <v>0</v>
      </c>
    </row>
    <row r="5000" spans="1:3" x14ac:dyDescent="0.5">
      <c r="A5000" t="s">
        <v>21054</v>
      </c>
      <c r="B5000" t="s">
        <v>21055</v>
      </c>
      <c r="C5000">
        <v>0</v>
      </c>
    </row>
    <row r="5001" spans="1:3" x14ac:dyDescent="0.5">
      <c r="A5001" t="s">
        <v>250106</v>
      </c>
      <c r="B5001" t="s">
        <v>250107</v>
      </c>
      <c r="C5001">
        <v>0</v>
      </c>
    </row>
    <row r="5002" spans="1:3" x14ac:dyDescent="0.5">
      <c r="A5002" t="s">
        <v>109488</v>
      </c>
      <c r="B5002" t="s">
        <v>109489</v>
      </c>
      <c r="C5002">
        <v>0</v>
      </c>
    </row>
    <row r="5003" spans="1:3" x14ac:dyDescent="0.5">
      <c r="A5003" t="s">
        <v>120372</v>
      </c>
      <c r="B5003" t="s">
        <v>120373</v>
      </c>
      <c r="C5003">
        <v>0</v>
      </c>
    </row>
    <row r="5004" spans="1:3" x14ac:dyDescent="0.5">
      <c r="A5004" t="s">
        <v>322733</v>
      </c>
      <c r="B5004" t="s">
        <v>322734</v>
      </c>
      <c r="C5004">
        <v>0</v>
      </c>
    </row>
    <row r="5005" spans="1:3" x14ac:dyDescent="0.5">
      <c r="A5005" t="s">
        <v>374287</v>
      </c>
      <c r="B5005" t="s">
        <v>374288</v>
      </c>
      <c r="C5005">
        <v>0</v>
      </c>
    </row>
    <row r="5006" spans="1:3" x14ac:dyDescent="0.5">
      <c r="A5006" t="s">
        <v>92946</v>
      </c>
      <c r="B5006" t="s">
        <v>92947</v>
      </c>
      <c r="C5006">
        <v>0</v>
      </c>
    </row>
    <row r="5007" spans="1:3" x14ac:dyDescent="0.5">
      <c r="A5007" t="s">
        <v>378385</v>
      </c>
      <c r="B5007" t="s">
        <v>378386</v>
      </c>
      <c r="C5007">
        <v>0</v>
      </c>
    </row>
    <row r="5008" spans="1:3" x14ac:dyDescent="0.5">
      <c r="A5008" t="s">
        <v>187460</v>
      </c>
      <c r="B5008" t="s">
        <v>187461</v>
      </c>
      <c r="C5008">
        <v>0</v>
      </c>
    </row>
    <row r="5009" spans="1:3" x14ac:dyDescent="0.5">
      <c r="A5009" t="s">
        <v>37880</v>
      </c>
      <c r="B5009" t="s">
        <v>37881</v>
      </c>
      <c r="C5009">
        <v>0</v>
      </c>
    </row>
    <row r="5010" spans="1:3" x14ac:dyDescent="0.5">
      <c r="A5010" t="s">
        <v>418265</v>
      </c>
      <c r="B5010" t="s">
        <v>418266</v>
      </c>
      <c r="C5010">
        <v>0</v>
      </c>
    </row>
    <row r="5011" spans="1:3" x14ac:dyDescent="0.5">
      <c r="A5011" t="s">
        <v>280022</v>
      </c>
      <c r="B5011" t="s">
        <v>280023</v>
      </c>
      <c r="C5011">
        <v>0</v>
      </c>
    </row>
    <row r="5012" spans="1:3" x14ac:dyDescent="0.5">
      <c r="A5012" t="s">
        <v>223316</v>
      </c>
      <c r="B5012" t="s">
        <v>223317</v>
      </c>
      <c r="C5012">
        <v>0</v>
      </c>
    </row>
    <row r="5013" spans="1:3" x14ac:dyDescent="0.5">
      <c r="A5013" t="s">
        <v>102267</v>
      </c>
      <c r="B5013" t="s">
        <v>102268</v>
      </c>
      <c r="C5013">
        <v>0</v>
      </c>
    </row>
    <row r="5014" spans="1:3" x14ac:dyDescent="0.5">
      <c r="A5014" t="s">
        <v>407752</v>
      </c>
      <c r="B5014" t="s">
        <v>407753</v>
      </c>
      <c r="C5014">
        <v>0</v>
      </c>
    </row>
    <row r="5015" spans="1:3" x14ac:dyDescent="0.5">
      <c r="A5015" t="s">
        <v>79</v>
      </c>
      <c r="B5015" t="s">
        <v>80</v>
      </c>
      <c r="C5015">
        <v>0</v>
      </c>
    </row>
    <row r="5016" spans="1:3" x14ac:dyDescent="0.5">
      <c r="A5016" t="s">
        <v>74004</v>
      </c>
      <c r="B5016" t="s">
        <v>74005</v>
      </c>
      <c r="C5016">
        <v>0</v>
      </c>
    </row>
    <row r="5017" spans="1:3" x14ac:dyDescent="0.5">
      <c r="A5017" t="s">
        <v>131936</v>
      </c>
      <c r="B5017" t="s">
        <v>131937</v>
      </c>
      <c r="C5017">
        <v>0</v>
      </c>
    </row>
    <row r="5018" spans="1:3" x14ac:dyDescent="0.5">
      <c r="A5018" t="s">
        <v>192689</v>
      </c>
      <c r="B5018" t="s">
        <v>192690</v>
      </c>
      <c r="C5018">
        <v>0</v>
      </c>
    </row>
    <row r="5019" spans="1:3" x14ac:dyDescent="0.5">
      <c r="A5019" t="s">
        <v>306827</v>
      </c>
      <c r="B5019" t="s">
        <v>306828</v>
      </c>
      <c r="C5019">
        <v>0</v>
      </c>
    </row>
    <row r="5020" spans="1:3" x14ac:dyDescent="0.5">
      <c r="A5020" t="s">
        <v>242860</v>
      </c>
      <c r="B5020" t="s">
        <v>242861</v>
      </c>
      <c r="C5020">
        <v>0</v>
      </c>
    </row>
    <row r="5021" spans="1:3" x14ac:dyDescent="0.5">
      <c r="A5021" t="s">
        <v>405726</v>
      </c>
      <c r="B5021" t="s">
        <v>405727</v>
      </c>
      <c r="C5021">
        <v>0</v>
      </c>
    </row>
    <row r="5022" spans="1:3" x14ac:dyDescent="0.5">
      <c r="A5022" t="s">
        <v>321806</v>
      </c>
      <c r="B5022" t="s">
        <v>321807</v>
      </c>
      <c r="C5022">
        <v>0</v>
      </c>
    </row>
    <row r="5023" spans="1:3" x14ac:dyDescent="0.5">
      <c r="A5023" t="s">
        <v>37920</v>
      </c>
      <c r="B5023" t="s">
        <v>37921</v>
      </c>
      <c r="C5023">
        <v>0</v>
      </c>
    </row>
    <row r="5024" spans="1:3" x14ac:dyDescent="0.5">
      <c r="A5024" t="s">
        <v>278239</v>
      </c>
      <c r="B5024" t="s">
        <v>278240</v>
      </c>
      <c r="C5024">
        <v>0</v>
      </c>
    </row>
    <row r="5025" spans="1:3" x14ac:dyDescent="0.5">
      <c r="A5025" t="s">
        <v>190211</v>
      </c>
      <c r="B5025" t="s">
        <v>190212</v>
      </c>
      <c r="C5025">
        <v>0</v>
      </c>
    </row>
    <row r="5026" spans="1:3" x14ac:dyDescent="0.5">
      <c r="A5026" t="s">
        <v>395680</v>
      </c>
      <c r="B5026" t="s">
        <v>395681</v>
      </c>
      <c r="C5026">
        <v>0</v>
      </c>
    </row>
    <row r="5027" spans="1:3" x14ac:dyDescent="0.5">
      <c r="A5027" t="s">
        <v>295509</v>
      </c>
      <c r="B5027" t="s">
        <v>295510</v>
      </c>
      <c r="C5027">
        <v>0</v>
      </c>
    </row>
    <row r="5028" spans="1:3" x14ac:dyDescent="0.5">
      <c r="A5028" t="s">
        <v>280537</v>
      </c>
      <c r="B5028" t="s">
        <v>280538</v>
      </c>
      <c r="C5028">
        <v>0</v>
      </c>
    </row>
    <row r="5029" spans="1:3" x14ac:dyDescent="0.5">
      <c r="A5029" t="s">
        <v>278501</v>
      </c>
      <c r="B5029" t="s">
        <v>278502</v>
      </c>
      <c r="C5029">
        <v>0</v>
      </c>
    </row>
    <row r="5030" spans="1:3" x14ac:dyDescent="0.5">
      <c r="A5030" t="s">
        <v>351537</v>
      </c>
      <c r="B5030" t="s">
        <v>351538</v>
      </c>
      <c r="C5030">
        <v>0</v>
      </c>
    </row>
    <row r="5031" spans="1:3" x14ac:dyDescent="0.5">
      <c r="A5031" t="s">
        <v>78240</v>
      </c>
      <c r="B5031" t="s">
        <v>78241</v>
      </c>
      <c r="C5031">
        <v>0</v>
      </c>
    </row>
    <row r="5032" spans="1:3" x14ac:dyDescent="0.5">
      <c r="A5032" t="s">
        <v>115918</v>
      </c>
      <c r="B5032" t="s">
        <v>115919</v>
      </c>
      <c r="C5032">
        <v>0</v>
      </c>
    </row>
    <row r="5033" spans="1:3" x14ac:dyDescent="0.5">
      <c r="A5033" t="s">
        <v>48518</v>
      </c>
      <c r="B5033" t="s">
        <v>48519</v>
      </c>
      <c r="C5033">
        <v>0</v>
      </c>
    </row>
    <row r="5034" spans="1:3" x14ac:dyDescent="0.5">
      <c r="A5034" t="s">
        <v>67678</v>
      </c>
      <c r="B5034" t="s">
        <v>67679</v>
      </c>
      <c r="C5034">
        <v>0</v>
      </c>
    </row>
    <row r="5035" spans="1:3" x14ac:dyDescent="0.5">
      <c r="A5035" t="s">
        <v>315230</v>
      </c>
      <c r="B5035" t="s">
        <v>315231</v>
      </c>
      <c r="C5035">
        <v>0</v>
      </c>
    </row>
    <row r="5036" spans="1:3" x14ac:dyDescent="0.5">
      <c r="A5036" t="s">
        <v>62310</v>
      </c>
      <c r="B5036" t="s">
        <v>62311</v>
      </c>
      <c r="C5036">
        <v>0</v>
      </c>
    </row>
    <row r="5037" spans="1:3" x14ac:dyDescent="0.5">
      <c r="A5037" t="s">
        <v>317182</v>
      </c>
      <c r="B5037" t="s">
        <v>317183</v>
      </c>
      <c r="C5037">
        <v>0</v>
      </c>
    </row>
    <row r="5038" spans="1:3" x14ac:dyDescent="0.5">
      <c r="A5038" t="s">
        <v>312704</v>
      </c>
      <c r="B5038" t="s">
        <v>312705</v>
      </c>
      <c r="C5038">
        <v>0</v>
      </c>
    </row>
    <row r="5039" spans="1:3" x14ac:dyDescent="0.5">
      <c r="A5039" t="s">
        <v>310525</v>
      </c>
      <c r="B5039" t="s">
        <v>310526</v>
      </c>
      <c r="C5039">
        <v>0</v>
      </c>
    </row>
    <row r="5040" spans="1:3" x14ac:dyDescent="0.5">
      <c r="A5040" t="s">
        <v>256587</v>
      </c>
      <c r="B5040" t="s">
        <v>256588</v>
      </c>
      <c r="C5040">
        <v>0</v>
      </c>
    </row>
    <row r="5041" spans="1:3" x14ac:dyDescent="0.5">
      <c r="A5041" t="s">
        <v>100673</v>
      </c>
      <c r="B5041" t="s">
        <v>100674</v>
      </c>
      <c r="C5041">
        <v>0</v>
      </c>
    </row>
    <row r="5042" spans="1:3" x14ac:dyDescent="0.5">
      <c r="A5042" t="s">
        <v>275501</v>
      </c>
      <c r="B5042" t="s">
        <v>275502</v>
      </c>
      <c r="C5042">
        <v>0</v>
      </c>
    </row>
    <row r="5043" spans="1:3" x14ac:dyDescent="0.5">
      <c r="A5043" t="s">
        <v>92390</v>
      </c>
      <c r="B5043" t="s">
        <v>92391</v>
      </c>
      <c r="C5043">
        <v>0</v>
      </c>
    </row>
    <row r="5044" spans="1:3" x14ac:dyDescent="0.5">
      <c r="A5044" t="s">
        <v>121232</v>
      </c>
      <c r="B5044" t="s">
        <v>121233</v>
      </c>
      <c r="C5044">
        <v>0</v>
      </c>
    </row>
    <row r="5045" spans="1:3" x14ac:dyDescent="0.5">
      <c r="A5045" t="s">
        <v>417995</v>
      </c>
      <c r="B5045" t="s">
        <v>417996</v>
      </c>
      <c r="C5045">
        <v>0</v>
      </c>
    </row>
    <row r="5046" spans="1:3" x14ac:dyDescent="0.5">
      <c r="A5046" t="s">
        <v>405206</v>
      </c>
      <c r="B5046" t="s">
        <v>405207</v>
      </c>
      <c r="C5046">
        <v>0</v>
      </c>
    </row>
    <row r="5047" spans="1:3" x14ac:dyDescent="0.5">
      <c r="A5047" t="s">
        <v>177639</v>
      </c>
      <c r="B5047" t="s">
        <v>177640</v>
      </c>
      <c r="C5047">
        <v>0</v>
      </c>
    </row>
    <row r="5048" spans="1:3" x14ac:dyDescent="0.5">
      <c r="A5048" t="s">
        <v>383192</v>
      </c>
      <c r="B5048" t="s">
        <v>383193</v>
      </c>
      <c r="C5048">
        <v>0</v>
      </c>
    </row>
    <row r="5049" spans="1:3" x14ac:dyDescent="0.5">
      <c r="A5049" t="s">
        <v>104555</v>
      </c>
      <c r="B5049" t="s">
        <v>104556</v>
      </c>
      <c r="C5049">
        <v>0</v>
      </c>
    </row>
    <row r="5050" spans="1:3" x14ac:dyDescent="0.5">
      <c r="A5050" t="s">
        <v>214952</v>
      </c>
      <c r="B5050" t="s">
        <v>214953</v>
      </c>
      <c r="C5050">
        <v>0</v>
      </c>
    </row>
    <row r="5051" spans="1:3" x14ac:dyDescent="0.5">
      <c r="A5051" t="s">
        <v>255758</v>
      </c>
      <c r="B5051" t="s">
        <v>255759</v>
      </c>
      <c r="C5051">
        <v>0</v>
      </c>
    </row>
    <row r="5052" spans="1:3" x14ac:dyDescent="0.5">
      <c r="A5052" t="s">
        <v>124441</v>
      </c>
      <c r="B5052" t="s">
        <v>124442</v>
      </c>
      <c r="C5052">
        <v>0</v>
      </c>
    </row>
    <row r="5053" spans="1:3" x14ac:dyDescent="0.5">
      <c r="A5053" t="s">
        <v>133406</v>
      </c>
      <c r="B5053" t="s">
        <v>133407</v>
      </c>
      <c r="C5053">
        <v>0</v>
      </c>
    </row>
    <row r="5054" spans="1:3" x14ac:dyDescent="0.5">
      <c r="A5054" t="s">
        <v>120218</v>
      </c>
      <c r="B5054" t="s">
        <v>120219</v>
      </c>
      <c r="C5054">
        <v>0</v>
      </c>
    </row>
    <row r="5055" spans="1:3" x14ac:dyDescent="0.5">
      <c r="A5055" t="s">
        <v>146206</v>
      </c>
      <c r="B5055" t="s">
        <v>146207</v>
      </c>
      <c r="C5055">
        <v>0</v>
      </c>
    </row>
    <row r="5056" spans="1:3" x14ac:dyDescent="0.5">
      <c r="A5056" t="s">
        <v>354515</v>
      </c>
      <c r="B5056" t="s">
        <v>354516</v>
      </c>
      <c r="C5056">
        <v>0</v>
      </c>
    </row>
    <row r="5057" spans="1:3" x14ac:dyDescent="0.5">
      <c r="A5057" t="s">
        <v>104951</v>
      </c>
      <c r="B5057" t="s">
        <v>104952</v>
      </c>
      <c r="C5057">
        <v>0</v>
      </c>
    </row>
    <row r="5058" spans="1:3" x14ac:dyDescent="0.5">
      <c r="A5058" t="s">
        <v>338066</v>
      </c>
      <c r="B5058" t="s">
        <v>338067</v>
      </c>
      <c r="C5058">
        <v>0</v>
      </c>
    </row>
    <row r="5059" spans="1:3" x14ac:dyDescent="0.5">
      <c r="A5059" t="s">
        <v>74575</v>
      </c>
      <c r="B5059" t="s">
        <v>74576</v>
      </c>
      <c r="C5059">
        <v>0</v>
      </c>
    </row>
    <row r="5060" spans="1:3" x14ac:dyDescent="0.5">
      <c r="A5060" t="s">
        <v>158599</v>
      </c>
      <c r="B5060" t="s">
        <v>158600</v>
      </c>
      <c r="C5060">
        <v>0</v>
      </c>
    </row>
    <row r="5061" spans="1:3" x14ac:dyDescent="0.5">
      <c r="A5061" t="s">
        <v>143207</v>
      </c>
      <c r="B5061" t="s">
        <v>143208</v>
      </c>
      <c r="C5061">
        <v>0</v>
      </c>
    </row>
    <row r="5062" spans="1:3" x14ac:dyDescent="0.5">
      <c r="A5062" t="s">
        <v>329524</v>
      </c>
      <c r="B5062" t="s">
        <v>329525</v>
      </c>
      <c r="C5062">
        <v>0</v>
      </c>
    </row>
    <row r="5063" spans="1:3" x14ac:dyDescent="0.5">
      <c r="A5063" t="s">
        <v>17444</v>
      </c>
      <c r="B5063" t="s">
        <v>17445</v>
      </c>
      <c r="C5063">
        <v>0</v>
      </c>
    </row>
    <row r="5064" spans="1:3" x14ac:dyDescent="0.5">
      <c r="A5064" t="s">
        <v>121924</v>
      </c>
      <c r="B5064" t="s">
        <v>121925</v>
      </c>
      <c r="C5064">
        <v>0</v>
      </c>
    </row>
    <row r="5065" spans="1:3" x14ac:dyDescent="0.5">
      <c r="A5065" t="s">
        <v>47880</v>
      </c>
      <c r="B5065" t="s">
        <v>47881</v>
      </c>
      <c r="C5065">
        <v>0</v>
      </c>
    </row>
    <row r="5066" spans="1:3" x14ac:dyDescent="0.5">
      <c r="A5066" t="s">
        <v>101257</v>
      </c>
      <c r="B5066" t="s">
        <v>101258</v>
      </c>
      <c r="C5066">
        <v>0</v>
      </c>
    </row>
    <row r="5067" spans="1:3" x14ac:dyDescent="0.5">
      <c r="A5067" t="s">
        <v>208680</v>
      </c>
      <c r="B5067" t="s">
        <v>208681</v>
      </c>
      <c r="C5067">
        <v>0</v>
      </c>
    </row>
    <row r="5068" spans="1:3" x14ac:dyDescent="0.5">
      <c r="A5068" t="s">
        <v>408515</v>
      </c>
      <c r="B5068" t="s">
        <v>408516</v>
      </c>
      <c r="C5068">
        <v>0</v>
      </c>
    </row>
    <row r="5069" spans="1:3" x14ac:dyDescent="0.5">
      <c r="A5069" t="s">
        <v>27328</v>
      </c>
      <c r="B5069" t="s">
        <v>27329</v>
      </c>
      <c r="C5069">
        <v>0</v>
      </c>
    </row>
    <row r="5070" spans="1:3" x14ac:dyDescent="0.5">
      <c r="A5070" t="s">
        <v>115311</v>
      </c>
      <c r="B5070" t="s">
        <v>115312</v>
      </c>
      <c r="C5070">
        <v>0</v>
      </c>
    </row>
    <row r="5071" spans="1:3" x14ac:dyDescent="0.5">
      <c r="A5071" t="s">
        <v>215746</v>
      </c>
      <c r="B5071" t="s">
        <v>215747</v>
      </c>
      <c r="C5071">
        <v>0</v>
      </c>
    </row>
    <row r="5072" spans="1:3" x14ac:dyDescent="0.5">
      <c r="A5072" t="s">
        <v>221362</v>
      </c>
      <c r="B5072" t="s">
        <v>221363</v>
      </c>
      <c r="C5072">
        <v>0</v>
      </c>
    </row>
    <row r="5073" spans="1:3" x14ac:dyDescent="0.5">
      <c r="A5073" t="s">
        <v>251148</v>
      </c>
      <c r="B5073" t="s">
        <v>251149</v>
      </c>
      <c r="C5073">
        <v>0</v>
      </c>
    </row>
    <row r="5074" spans="1:3" x14ac:dyDescent="0.5">
      <c r="A5074" t="s">
        <v>89216</v>
      </c>
      <c r="B5074" t="s">
        <v>89217</v>
      </c>
      <c r="C5074">
        <v>0</v>
      </c>
    </row>
    <row r="5075" spans="1:3" x14ac:dyDescent="0.5">
      <c r="A5075" t="s">
        <v>125873</v>
      </c>
      <c r="B5075" t="s">
        <v>125874</v>
      </c>
      <c r="C5075">
        <v>0</v>
      </c>
    </row>
    <row r="5076" spans="1:3" x14ac:dyDescent="0.5">
      <c r="A5076" t="s">
        <v>253406</v>
      </c>
      <c r="B5076" t="s">
        <v>253407</v>
      </c>
      <c r="C5076">
        <v>0</v>
      </c>
    </row>
    <row r="5077" spans="1:3" x14ac:dyDescent="0.5">
      <c r="A5077" t="s">
        <v>164136</v>
      </c>
      <c r="B5077" t="s">
        <v>164137</v>
      </c>
      <c r="C5077">
        <v>0</v>
      </c>
    </row>
    <row r="5078" spans="1:3" x14ac:dyDescent="0.5">
      <c r="A5078" t="s">
        <v>359258</v>
      </c>
      <c r="B5078" t="s">
        <v>359259</v>
      </c>
      <c r="C5078">
        <v>0</v>
      </c>
    </row>
    <row r="5079" spans="1:3" x14ac:dyDescent="0.5">
      <c r="A5079" t="s">
        <v>303132</v>
      </c>
      <c r="B5079" t="s">
        <v>303133</v>
      </c>
      <c r="C5079">
        <v>0</v>
      </c>
    </row>
    <row r="5080" spans="1:3" x14ac:dyDescent="0.5">
      <c r="A5080" t="s">
        <v>404582</v>
      </c>
      <c r="B5080" t="s">
        <v>404583</v>
      </c>
      <c r="C5080">
        <v>0</v>
      </c>
    </row>
    <row r="5081" spans="1:3" x14ac:dyDescent="0.5">
      <c r="A5081" t="s">
        <v>386475</v>
      </c>
      <c r="B5081" t="s">
        <v>386476</v>
      </c>
      <c r="C5081">
        <v>0</v>
      </c>
    </row>
    <row r="5082" spans="1:3" x14ac:dyDescent="0.5">
      <c r="A5082" t="s">
        <v>331573</v>
      </c>
      <c r="B5082" t="s">
        <v>331574</v>
      </c>
      <c r="C5082">
        <v>0</v>
      </c>
    </row>
    <row r="5083" spans="1:3" x14ac:dyDescent="0.5">
      <c r="A5083" t="s">
        <v>117386</v>
      </c>
      <c r="B5083" t="s">
        <v>117387</v>
      </c>
      <c r="C5083">
        <v>0</v>
      </c>
    </row>
    <row r="5084" spans="1:3" x14ac:dyDescent="0.5">
      <c r="A5084" t="s">
        <v>57707</v>
      </c>
      <c r="B5084" t="s">
        <v>57708</v>
      </c>
      <c r="C5084">
        <v>0</v>
      </c>
    </row>
    <row r="5085" spans="1:3" x14ac:dyDescent="0.5">
      <c r="A5085" t="s">
        <v>29986</v>
      </c>
      <c r="B5085" t="s">
        <v>29987</v>
      </c>
      <c r="C5085">
        <v>0</v>
      </c>
    </row>
    <row r="5086" spans="1:3" x14ac:dyDescent="0.5">
      <c r="A5086" t="s">
        <v>291908</v>
      </c>
      <c r="B5086" t="s">
        <v>291909</v>
      </c>
      <c r="C5086">
        <v>0</v>
      </c>
    </row>
    <row r="5087" spans="1:3" x14ac:dyDescent="0.5">
      <c r="A5087" t="s">
        <v>240284</v>
      </c>
      <c r="B5087" t="s">
        <v>240285</v>
      </c>
      <c r="C5087">
        <v>0</v>
      </c>
    </row>
    <row r="5088" spans="1:3" x14ac:dyDescent="0.5">
      <c r="A5088" t="s">
        <v>29666</v>
      </c>
      <c r="B5088" t="s">
        <v>29667</v>
      </c>
      <c r="C5088">
        <v>0</v>
      </c>
    </row>
    <row r="5089" spans="1:3" x14ac:dyDescent="0.5">
      <c r="A5089" t="s">
        <v>73948</v>
      </c>
      <c r="B5089" t="s">
        <v>73949</v>
      </c>
      <c r="C5089">
        <v>0</v>
      </c>
    </row>
    <row r="5090" spans="1:3" x14ac:dyDescent="0.5">
      <c r="A5090" t="s">
        <v>67494</v>
      </c>
      <c r="B5090" t="s">
        <v>67495</v>
      </c>
      <c r="C5090">
        <v>0</v>
      </c>
    </row>
    <row r="5091" spans="1:3" x14ac:dyDescent="0.5">
      <c r="A5091" t="s">
        <v>187640</v>
      </c>
      <c r="B5091" t="s">
        <v>187641</v>
      </c>
      <c r="C5091">
        <v>0</v>
      </c>
    </row>
    <row r="5092" spans="1:3" x14ac:dyDescent="0.5">
      <c r="A5092" t="s">
        <v>345061</v>
      </c>
      <c r="B5092" t="s">
        <v>345062</v>
      </c>
      <c r="C5092">
        <v>0</v>
      </c>
    </row>
    <row r="5093" spans="1:3" x14ac:dyDescent="0.5">
      <c r="A5093" t="s">
        <v>253608</v>
      </c>
      <c r="B5093" t="s">
        <v>253609</v>
      </c>
      <c r="C5093">
        <v>0</v>
      </c>
    </row>
    <row r="5094" spans="1:3" x14ac:dyDescent="0.5">
      <c r="A5094" t="s">
        <v>64112</v>
      </c>
      <c r="B5094" t="s">
        <v>64113</v>
      </c>
      <c r="C5094">
        <v>0</v>
      </c>
    </row>
    <row r="5095" spans="1:3" x14ac:dyDescent="0.5">
      <c r="A5095" t="s">
        <v>215714</v>
      </c>
      <c r="B5095" t="s">
        <v>215715</v>
      </c>
      <c r="C5095">
        <v>0</v>
      </c>
    </row>
    <row r="5096" spans="1:3" x14ac:dyDescent="0.5">
      <c r="A5096" t="s">
        <v>14318</v>
      </c>
      <c r="B5096" t="s">
        <v>14319</v>
      </c>
      <c r="C5096">
        <v>0</v>
      </c>
    </row>
    <row r="5097" spans="1:3" x14ac:dyDescent="0.5">
      <c r="A5097" t="s">
        <v>228913</v>
      </c>
      <c r="B5097" t="s">
        <v>228914</v>
      </c>
      <c r="C5097">
        <v>0</v>
      </c>
    </row>
    <row r="5098" spans="1:3" x14ac:dyDescent="0.5">
      <c r="A5098" t="s">
        <v>230159</v>
      </c>
      <c r="B5098" t="s">
        <v>230160</v>
      </c>
      <c r="C5098">
        <v>0</v>
      </c>
    </row>
    <row r="5099" spans="1:3" x14ac:dyDescent="0.5">
      <c r="A5099" t="s">
        <v>175856</v>
      </c>
      <c r="B5099" t="s">
        <v>175857</v>
      </c>
      <c r="C5099">
        <v>0</v>
      </c>
    </row>
    <row r="5100" spans="1:3" x14ac:dyDescent="0.5">
      <c r="A5100" t="s">
        <v>149248</v>
      </c>
      <c r="B5100" t="s">
        <v>149249</v>
      </c>
      <c r="C5100">
        <v>0</v>
      </c>
    </row>
    <row r="5101" spans="1:3" x14ac:dyDescent="0.5">
      <c r="A5101" t="s">
        <v>70016</v>
      </c>
      <c r="B5101" t="s">
        <v>70017</v>
      </c>
      <c r="C5101">
        <v>0</v>
      </c>
    </row>
    <row r="5102" spans="1:3" x14ac:dyDescent="0.5">
      <c r="A5102" t="s">
        <v>287718</v>
      </c>
      <c r="B5102" t="s">
        <v>287719</v>
      </c>
      <c r="C5102">
        <v>0</v>
      </c>
    </row>
    <row r="5103" spans="1:3" x14ac:dyDescent="0.5">
      <c r="A5103" t="s">
        <v>297604</v>
      </c>
      <c r="B5103" t="s">
        <v>297605</v>
      </c>
      <c r="C5103">
        <v>0</v>
      </c>
    </row>
    <row r="5104" spans="1:3" x14ac:dyDescent="0.5">
      <c r="A5104" t="s">
        <v>51583</v>
      </c>
      <c r="B5104" t="s">
        <v>51584</v>
      </c>
      <c r="C5104">
        <v>0</v>
      </c>
    </row>
    <row r="5105" spans="1:3" x14ac:dyDescent="0.5">
      <c r="A5105" t="s">
        <v>86902</v>
      </c>
      <c r="B5105" t="s">
        <v>86903</v>
      </c>
      <c r="C5105">
        <v>0</v>
      </c>
    </row>
    <row r="5106" spans="1:3" x14ac:dyDescent="0.5">
      <c r="A5106" t="s">
        <v>257780</v>
      </c>
      <c r="B5106" t="s">
        <v>257781</v>
      </c>
      <c r="C5106">
        <v>0</v>
      </c>
    </row>
    <row r="5107" spans="1:3" x14ac:dyDescent="0.5">
      <c r="A5107" t="s">
        <v>314705</v>
      </c>
      <c r="B5107" t="s">
        <v>314706</v>
      </c>
      <c r="C5107">
        <v>0</v>
      </c>
    </row>
    <row r="5108" spans="1:3" x14ac:dyDescent="0.5">
      <c r="A5108" t="s">
        <v>214754</v>
      </c>
      <c r="B5108" t="s">
        <v>214755</v>
      </c>
      <c r="C5108">
        <v>0</v>
      </c>
    </row>
    <row r="5109" spans="1:3" x14ac:dyDescent="0.5">
      <c r="A5109" t="s">
        <v>42266</v>
      </c>
      <c r="B5109" t="s">
        <v>42267</v>
      </c>
      <c r="C5109">
        <v>0</v>
      </c>
    </row>
    <row r="5110" spans="1:3" x14ac:dyDescent="0.5">
      <c r="A5110" t="s">
        <v>246343</v>
      </c>
      <c r="B5110" t="s">
        <v>246344</v>
      </c>
      <c r="C5110">
        <v>0</v>
      </c>
    </row>
    <row r="5111" spans="1:3" x14ac:dyDescent="0.5">
      <c r="A5111" t="s">
        <v>208650</v>
      </c>
      <c r="B5111" t="s">
        <v>208651</v>
      </c>
      <c r="C5111">
        <v>0</v>
      </c>
    </row>
    <row r="5112" spans="1:3" x14ac:dyDescent="0.5">
      <c r="A5112" t="s">
        <v>69918</v>
      </c>
      <c r="B5112" t="s">
        <v>69919</v>
      </c>
      <c r="C5112">
        <v>0</v>
      </c>
    </row>
    <row r="5113" spans="1:3" x14ac:dyDescent="0.5">
      <c r="A5113" t="s">
        <v>24186</v>
      </c>
      <c r="B5113" t="s">
        <v>24187</v>
      </c>
      <c r="C5113">
        <v>0</v>
      </c>
    </row>
    <row r="5114" spans="1:3" x14ac:dyDescent="0.5">
      <c r="A5114" t="s">
        <v>32428</v>
      </c>
      <c r="B5114" t="s">
        <v>32429</v>
      </c>
      <c r="C5114">
        <v>0</v>
      </c>
    </row>
    <row r="5115" spans="1:3" x14ac:dyDescent="0.5">
      <c r="A5115" t="s">
        <v>405772</v>
      </c>
      <c r="B5115" t="s">
        <v>405773</v>
      </c>
      <c r="C5115">
        <v>0</v>
      </c>
    </row>
    <row r="5116" spans="1:3" x14ac:dyDescent="0.5">
      <c r="A5116" t="s">
        <v>262564</v>
      </c>
      <c r="B5116" t="s">
        <v>262565</v>
      </c>
      <c r="C5116">
        <v>0</v>
      </c>
    </row>
    <row r="5117" spans="1:3" x14ac:dyDescent="0.5">
      <c r="A5117" t="s">
        <v>128163</v>
      </c>
      <c r="B5117" t="s">
        <v>128164</v>
      </c>
      <c r="C5117">
        <v>0</v>
      </c>
    </row>
    <row r="5118" spans="1:3" x14ac:dyDescent="0.5">
      <c r="A5118" t="s">
        <v>59195</v>
      </c>
      <c r="B5118" t="s">
        <v>59196</v>
      </c>
      <c r="C5118">
        <v>0</v>
      </c>
    </row>
    <row r="5119" spans="1:3" x14ac:dyDescent="0.5">
      <c r="A5119" t="s">
        <v>275529</v>
      </c>
      <c r="B5119" t="s">
        <v>275530</v>
      </c>
      <c r="C5119">
        <v>0</v>
      </c>
    </row>
    <row r="5120" spans="1:3" x14ac:dyDescent="0.5">
      <c r="A5120" t="s">
        <v>228405</v>
      </c>
      <c r="B5120" t="s">
        <v>228406</v>
      </c>
      <c r="C5120">
        <v>0</v>
      </c>
    </row>
    <row r="5121" spans="1:3" x14ac:dyDescent="0.5">
      <c r="A5121" t="s">
        <v>176444</v>
      </c>
      <c r="B5121" t="s">
        <v>176445</v>
      </c>
      <c r="C5121">
        <v>0</v>
      </c>
    </row>
    <row r="5122" spans="1:3" x14ac:dyDescent="0.5">
      <c r="A5122" t="s">
        <v>155433</v>
      </c>
      <c r="B5122" t="s">
        <v>155434</v>
      </c>
      <c r="C5122">
        <v>0</v>
      </c>
    </row>
    <row r="5123" spans="1:3" x14ac:dyDescent="0.5">
      <c r="A5123" t="s">
        <v>285174</v>
      </c>
      <c r="B5123" t="s">
        <v>285175</v>
      </c>
      <c r="C5123">
        <v>0</v>
      </c>
    </row>
    <row r="5124" spans="1:3" x14ac:dyDescent="0.5">
      <c r="A5124" t="s">
        <v>10134</v>
      </c>
      <c r="B5124" t="s">
        <v>10135</v>
      </c>
      <c r="C5124">
        <v>0</v>
      </c>
    </row>
    <row r="5125" spans="1:3" x14ac:dyDescent="0.5">
      <c r="A5125" t="s">
        <v>95898</v>
      </c>
      <c r="B5125" t="s">
        <v>95899</v>
      </c>
      <c r="C5125">
        <v>0</v>
      </c>
    </row>
    <row r="5126" spans="1:3" x14ac:dyDescent="0.5">
      <c r="A5126" t="s">
        <v>171918</v>
      </c>
      <c r="B5126" t="s">
        <v>171919</v>
      </c>
      <c r="C5126">
        <v>0</v>
      </c>
    </row>
    <row r="5127" spans="1:3" x14ac:dyDescent="0.5">
      <c r="A5127" t="s">
        <v>50849</v>
      </c>
      <c r="B5127" t="s">
        <v>50850</v>
      </c>
      <c r="C5127">
        <v>0</v>
      </c>
    </row>
    <row r="5128" spans="1:3" x14ac:dyDescent="0.5">
      <c r="A5128" t="s">
        <v>251760</v>
      </c>
      <c r="B5128" t="s">
        <v>251761</v>
      </c>
      <c r="C5128">
        <v>0</v>
      </c>
    </row>
    <row r="5129" spans="1:3" x14ac:dyDescent="0.5">
      <c r="A5129" t="s">
        <v>9354</v>
      </c>
      <c r="B5129" t="s">
        <v>9355</v>
      </c>
      <c r="C5129">
        <v>0</v>
      </c>
    </row>
    <row r="5130" spans="1:3" x14ac:dyDescent="0.5">
      <c r="A5130" t="s">
        <v>140075</v>
      </c>
      <c r="B5130" t="s">
        <v>140076</v>
      </c>
      <c r="C5130">
        <v>0</v>
      </c>
    </row>
    <row r="5131" spans="1:3" x14ac:dyDescent="0.5">
      <c r="A5131" t="s">
        <v>150054</v>
      </c>
      <c r="B5131" t="s">
        <v>150055</v>
      </c>
      <c r="C5131">
        <v>0</v>
      </c>
    </row>
    <row r="5132" spans="1:3" x14ac:dyDescent="0.5">
      <c r="A5132" t="s">
        <v>369238</v>
      </c>
      <c r="B5132" t="s">
        <v>369239</v>
      </c>
      <c r="C5132">
        <v>0</v>
      </c>
    </row>
    <row r="5133" spans="1:3" x14ac:dyDescent="0.5">
      <c r="A5133" t="s">
        <v>277424</v>
      </c>
      <c r="B5133" t="s">
        <v>277425</v>
      </c>
      <c r="C5133">
        <v>0</v>
      </c>
    </row>
    <row r="5134" spans="1:3" x14ac:dyDescent="0.5">
      <c r="A5134" t="s">
        <v>169552</v>
      </c>
      <c r="B5134" t="s">
        <v>169553</v>
      </c>
      <c r="C5134">
        <v>0</v>
      </c>
    </row>
    <row r="5135" spans="1:3" x14ac:dyDescent="0.5">
      <c r="A5135" t="s">
        <v>219250</v>
      </c>
      <c r="B5135" t="s">
        <v>219251</v>
      </c>
      <c r="C5135">
        <v>0</v>
      </c>
    </row>
    <row r="5136" spans="1:3" x14ac:dyDescent="0.5">
      <c r="A5136" t="s">
        <v>224390</v>
      </c>
      <c r="B5136" t="s">
        <v>224391</v>
      </c>
      <c r="C5136">
        <v>0</v>
      </c>
    </row>
    <row r="5137" spans="1:3" x14ac:dyDescent="0.5">
      <c r="A5137" t="s">
        <v>166942</v>
      </c>
      <c r="B5137" t="s">
        <v>166943</v>
      </c>
      <c r="C5137">
        <v>0</v>
      </c>
    </row>
    <row r="5138" spans="1:3" x14ac:dyDescent="0.5">
      <c r="A5138" t="s">
        <v>214980</v>
      </c>
      <c r="B5138" t="s">
        <v>214981</v>
      </c>
      <c r="C5138">
        <v>0</v>
      </c>
    </row>
    <row r="5139" spans="1:3" x14ac:dyDescent="0.5">
      <c r="A5139" t="s">
        <v>114975</v>
      </c>
      <c r="B5139" t="s">
        <v>114976</v>
      </c>
      <c r="C5139">
        <v>0</v>
      </c>
    </row>
    <row r="5140" spans="1:3" x14ac:dyDescent="0.5">
      <c r="A5140" t="s">
        <v>112289</v>
      </c>
      <c r="B5140" t="s">
        <v>112290</v>
      </c>
      <c r="C5140">
        <v>0</v>
      </c>
    </row>
    <row r="5141" spans="1:3" x14ac:dyDescent="0.5">
      <c r="A5141" t="s">
        <v>262954</v>
      </c>
      <c r="B5141" t="s">
        <v>262955</v>
      </c>
      <c r="C5141">
        <v>0</v>
      </c>
    </row>
    <row r="5142" spans="1:3" x14ac:dyDescent="0.5">
      <c r="A5142" t="s">
        <v>228733</v>
      </c>
      <c r="B5142" t="s">
        <v>228734</v>
      </c>
      <c r="C5142">
        <v>0</v>
      </c>
    </row>
    <row r="5143" spans="1:3" x14ac:dyDescent="0.5">
      <c r="A5143" t="s">
        <v>313233</v>
      </c>
      <c r="B5143" t="s">
        <v>313234</v>
      </c>
      <c r="C5143">
        <v>0</v>
      </c>
    </row>
    <row r="5144" spans="1:3" x14ac:dyDescent="0.5">
      <c r="A5144" t="s">
        <v>323947</v>
      </c>
      <c r="B5144" t="s">
        <v>323948</v>
      </c>
      <c r="C5144">
        <v>0</v>
      </c>
    </row>
    <row r="5145" spans="1:3" x14ac:dyDescent="0.5">
      <c r="A5145" t="s">
        <v>306643</v>
      </c>
      <c r="B5145" t="s">
        <v>306644</v>
      </c>
      <c r="C5145">
        <v>0</v>
      </c>
    </row>
    <row r="5146" spans="1:3" x14ac:dyDescent="0.5">
      <c r="A5146" t="s">
        <v>67378</v>
      </c>
      <c r="B5146" t="s">
        <v>67379</v>
      </c>
      <c r="C5146">
        <v>0</v>
      </c>
    </row>
    <row r="5147" spans="1:3" x14ac:dyDescent="0.5">
      <c r="A5147" t="s">
        <v>391810</v>
      </c>
      <c r="B5147" t="s">
        <v>391811</v>
      </c>
      <c r="C5147">
        <v>0</v>
      </c>
    </row>
    <row r="5148" spans="1:3" x14ac:dyDescent="0.5">
      <c r="A5148" t="s">
        <v>4902</v>
      </c>
      <c r="B5148" t="s">
        <v>4903</v>
      </c>
      <c r="C5148">
        <v>0</v>
      </c>
    </row>
    <row r="5149" spans="1:3" x14ac:dyDescent="0.5">
      <c r="A5149" t="s">
        <v>362074</v>
      </c>
      <c r="B5149" t="s">
        <v>362075</v>
      </c>
      <c r="C5149">
        <v>0</v>
      </c>
    </row>
    <row r="5150" spans="1:3" x14ac:dyDescent="0.5">
      <c r="A5150" t="s">
        <v>232788</v>
      </c>
      <c r="B5150" t="s">
        <v>232789</v>
      </c>
      <c r="C5150">
        <v>0</v>
      </c>
    </row>
    <row r="5151" spans="1:3" x14ac:dyDescent="0.5">
      <c r="A5151" t="s">
        <v>241698</v>
      </c>
      <c r="B5151" t="s">
        <v>241699</v>
      </c>
      <c r="C5151">
        <v>0</v>
      </c>
    </row>
    <row r="5152" spans="1:3" x14ac:dyDescent="0.5">
      <c r="A5152" t="s">
        <v>316404</v>
      </c>
      <c r="B5152" t="s">
        <v>316405</v>
      </c>
      <c r="C5152">
        <v>0</v>
      </c>
    </row>
    <row r="5153" spans="1:3" x14ac:dyDescent="0.5">
      <c r="A5153" t="s">
        <v>203959</v>
      </c>
      <c r="B5153" t="s">
        <v>203960</v>
      </c>
      <c r="C5153">
        <v>0</v>
      </c>
    </row>
    <row r="5154" spans="1:3" x14ac:dyDescent="0.5">
      <c r="A5154" t="s">
        <v>153568</v>
      </c>
      <c r="B5154" t="s">
        <v>153569</v>
      </c>
      <c r="C5154">
        <v>0</v>
      </c>
    </row>
    <row r="5155" spans="1:3" x14ac:dyDescent="0.5">
      <c r="A5155" t="s">
        <v>363347</v>
      </c>
      <c r="B5155" t="s">
        <v>363348</v>
      </c>
      <c r="C5155">
        <v>0</v>
      </c>
    </row>
    <row r="5156" spans="1:3" x14ac:dyDescent="0.5">
      <c r="A5156" t="s">
        <v>119140</v>
      </c>
      <c r="B5156" t="s">
        <v>119141</v>
      </c>
      <c r="C5156">
        <v>0</v>
      </c>
    </row>
    <row r="5157" spans="1:3" x14ac:dyDescent="0.5">
      <c r="A5157" t="s">
        <v>387323</v>
      </c>
      <c r="B5157" t="s">
        <v>387324</v>
      </c>
      <c r="C5157">
        <v>0</v>
      </c>
    </row>
    <row r="5158" spans="1:3" x14ac:dyDescent="0.5">
      <c r="A5158" t="s">
        <v>177439</v>
      </c>
      <c r="B5158" t="s">
        <v>177440</v>
      </c>
      <c r="C5158">
        <v>0</v>
      </c>
    </row>
    <row r="5159" spans="1:3" x14ac:dyDescent="0.5">
      <c r="A5159" t="s">
        <v>98593</v>
      </c>
      <c r="B5159" t="s">
        <v>98594</v>
      </c>
      <c r="C5159">
        <v>0</v>
      </c>
    </row>
    <row r="5160" spans="1:3" x14ac:dyDescent="0.5">
      <c r="A5160" t="s">
        <v>407614</v>
      </c>
      <c r="B5160" t="s">
        <v>407615</v>
      </c>
      <c r="C5160">
        <v>0</v>
      </c>
    </row>
    <row r="5161" spans="1:3" x14ac:dyDescent="0.5">
      <c r="A5161" t="s">
        <v>209758</v>
      </c>
      <c r="B5161" t="s">
        <v>209759</v>
      </c>
      <c r="C5161">
        <v>0</v>
      </c>
    </row>
    <row r="5162" spans="1:3" x14ac:dyDescent="0.5">
      <c r="A5162" t="s">
        <v>334540</v>
      </c>
      <c r="B5162" t="s">
        <v>334541</v>
      </c>
      <c r="C5162">
        <v>0</v>
      </c>
    </row>
    <row r="5163" spans="1:3" x14ac:dyDescent="0.5">
      <c r="A5163" t="s">
        <v>6390</v>
      </c>
      <c r="B5163" t="s">
        <v>6391</v>
      </c>
      <c r="C5163">
        <v>0</v>
      </c>
    </row>
    <row r="5164" spans="1:3" x14ac:dyDescent="0.5">
      <c r="A5164" t="s">
        <v>172424</v>
      </c>
      <c r="B5164" t="s">
        <v>172425</v>
      </c>
      <c r="C5164">
        <v>0</v>
      </c>
    </row>
    <row r="5165" spans="1:3" x14ac:dyDescent="0.5">
      <c r="A5165" t="s">
        <v>278282</v>
      </c>
      <c r="B5165" t="s">
        <v>278283</v>
      </c>
      <c r="C5165">
        <v>0</v>
      </c>
    </row>
    <row r="5166" spans="1:3" x14ac:dyDescent="0.5">
      <c r="A5166" t="s">
        <v>49062</v>
      </c>
      <c r="B5166" t="s">
        <v>49063</v>
      </c>
      <c r="C5166">
        <v>0</v>
      </c>
    </row>
    <row r="5167" spans="1:3" x14ac:dyDescent="0.5">
      <c r="A5167" t="s">
        <v>294565</v>
      </c>
      <c r="B5167" t="s">
        <v>294566</v>
      </c>
      <c r="C5167">
        <v>0</v>
      </c>
    </row>
    <row r="5168" spans="1:3" x14ac:dyDescent="0.5">
      <c r="A5168" t="s">
        <v>404946</v>
      </c>
      <c r="B5168" t="s">
        <v>404947</v>
      </c>
      <c r="C5168">
        <v>0</v>
      </c>
    </row>
    <row r="5169" spans="1:3" x14ac:dyDescent="0.5">
      <c r="A5169" t="s">
        <v>309579</v>
      </c>
      <c r="B5169" t="s">
        <v>309580</v>
      </c>
      <c r="C5169">
        <v>0</v>
      </c>
    </row>
    <row r="5170" spans="1:3" x14ac:dyDescent="0.5">
      <c r="A5170" t="s">
        <v>43786</v>
      </c>
      <c r="B5170" t="s">
        <v>43787</v>
      </c>
      <c r="C5170">
        <v>0</v>
      </c>
    </row>
    <row r="5171" spans="1:3" x14ac:dyDescent="0.5">
      <c r="A5171" t="s">
        <v>207135</v>
      </c>
      <c r="B5171" t="s">
        <v>207136</v>
      </c>
      <c r="C5171">
        <v>0</v>
      </c>
    </row>
    <row r="5172" spans="1:3" x14ac:dyDescent="0.5">
      <c r="A5172" t="s">
        <v>144537</v>
      </c>
      <c r="B5172" t="s">
        <v>144538</v>
      </c>
      <c r="C5172">
        <v>0</v>
      </c>
    </row>
    <row r="5173" spans="1:3" x14ac:dyDescent="0.5">
      <c r="A5173" t="s">
        <v>331571</v>
      </c>
      <c r="B5173" t="s">
        <v>331572</v>
      </c>
      <c r="C5173">
        <v>0</v>
      </c>
    </row>
    <row r="5174" spans="1:3" x14ac:dyDescent="0.5">
      <c r="A5174" t="s">
        <v>93664</v>
      </c>
      <c r="B5174" t="s">
        <v>93665</v>
      </c>
      <c r="C5174">
        <v>0</v>
      </c>
    </row>
    <row r="5175" spans="1:3" x14ac:dyDescent="0.5">
      <c r="A5175" t="s">
        <v>212584</v>
      </c>
      <c r="B5175" t="s">
        <v>212585</v>
      </c>
      <c r="C5175">
        <v>0</v>
      </c>
    </row>
    <row r="5176" spans="1:3" x14ac:dyDescent="0.5">
      <c r="A5176" t="s">
        <v>175934</v>
      </c>
      <c r="B5176" t="s">
        <v>175935</v>
      </c>
      <c r="C5176">
        <v>0</v>
      </c>
    </row>
    <row r="5177" spans="1:3" x14ac:dyDescent="0.5">
      <c r="A5177" t="s">
        <v>419209</v>
      </c>
      <c r="B5177" t="s">
        <v>419210</v>
      </c>
      <c r="C5177">
        <v>0</v>
      </c>
    </row>
    <row r="5178" spans="1:3" x14ac:dyDescent="0.5">
      <c r="A5178" t="s">
        <v>223849</v>
      </c>
      <c r="B5178" t="s">
        <v>223850</v>
      </c>
      <c r="C5178">
        <v>0</v>
      </c>
    </row>
    <row r="5179" spans="1:3" x14ac:dyDescent="0.5">
      <c r="A5179" t="s">
        <v>417253</v>
      </c>
      <c r="B5179" t="s">
        <v>417254</v>
      </c>
      <c r="C5179">
        <v>0</v>
      </c>
    </row>
    <row r="5180" spans="1:3" x14ac:dyDescent="0.5">
      <c r="A5180" t="s">
        <v>32574</v>
      </c>
      <c r="B5180" t="s">
        <v>32575</v>
      </c>
      <c r="C5180">
        <v>0</v>
      </c>
    </row>
    <row r="5181" spans="1:3" x14ac:dyDescent="0.5">
      <c r="A5181" t="s">
        <v>314789</v>
      </c>
      <c r="B5181" t="s">
        <v>314790</v>
      </c>
      <c r="C5181">
        <v>0</v>
      </c>
    </row>
    <row r="5182" spans="1:3" x14ac:dyDescent="0.5">
      <c r="A5182" t="s">
        <v>229642</v>
      </c>
      <c r="B5182" t="s">
        <v>229643</v>
      </c>
      <c r="C5182">
        <v>0</v>
      </c>
    </row>
    <row r="5183" spans="1:3" x14ac:dyDescent="0.5">
      <c r="A5183" t="s">
        <v>46946</v>
      </c>
      <c r="B5183" t="s">
        <v>46947</v>
      </c>
      <c r="C5183">
        <v>0</v>
      </c>
    </row>
    <row r="5184" spans="1:3" x14ac:dyDescent="0.5">
      <c r="A5184" t="s">
        <v>302800</v>
      </c>
      <c r="B5184" t="s">
        <v>302801</v>
      </c>
      <c r="C5184">
        <v>0</v>
      </c>
    </row>
    <row r="5185" spans="1:3" x14ac:dyDescent="0.5">
      <c r="A5185" t="s">
        <v>289185</v>
      </c>
      <c r="B5185" t="s">
        <v>289186</v>
      </c>
      <c r="C5185">
        <v>0</v>
      </c>
    </row>
    <row r="5186" spans="1:3" x14ac:dyDescent="0.5">
      <c r="A5186" t="s">
        <v>402033</v>
      </c>
      <c r="B5186" t="s">
        <v>402034</v>
      </c>
      <c r="C5186">
        <v>0</v>
      </c>
    </row>
    <row r="5187" spans="1:3" x14ac:dyDescent="0.5">
      <c r="A5187" t="s">
        <v>28912</v>
      </c>
      <c r="B5187" t="s">
        <v>28913</v>
      </c>
      <c r="C5187">
        <v>0</v>
      </c>
    </row>
    <row r="5188" spans="1:3" x14ac:dyDescent="0.5">
      <c r="A5188" t="s">
        <v>50162</v>
      </c>
      <c r="B5188" t="s">
        <v>50163</v>
      </c>
      <c r="C5188">
        <v>0</v>
      </c>
    </row>
    <row r="5189" spans="1:3" x14ac:dyDescent="0.5">
      <c r="A5189" t="s">
        <v>242764</v>
      </c>
      <c r="B5189" t="s">
        <v>242765</v>
      </c>
      <c r="C5189">
        <v>0</v>
      </c>
    </row>
    <row r="5190" spans="1:3" x14ac:dyDescent="0.5">
      <c r="A5190" t="s">
        <v>169252</v>
      </c>
      <c r="B5190" t="s">
        <v>169253</v>
      </c>
      <c r="C5190">
        <v>0</v>
      </c>
    </row>
    <row r="5191" spans="1:3" x14ac:dyDescent="0.5">
      <c r="A5191" t="s">
        <v>198905</v>
      </c>
      <c r="B5191" t="s">
        <v>198906</v>
      </c>
      <c r="C5191">
        <v>0</v>
      </c>
    </row>
    <row r="5192" spans="1:3" x14ac:dyDescent="0.5">
      <c r="A5192" t="s">
        <v>304916</v>
      </c>
      <c r="B5192" t="s">
        <v>304917</v>
      </c>
      <c r="C5192">
        <v>0</v>
      </c>
    </row>
    <row r="5193" spans="1:3" x14ac:dyDescent="0.5">
      <c r="A5193" t="s">
        <v>10050</v>
      </c>
      <c r="B5193" t="s">
        <v>10051</v>
      </c>
      <c r="C5193">
        <v>0</v>
      </c>
    </row>
    <row r="5194" spans="1:3" x14ac:dyDescent="0.5">
      <c r="A5194" t="s">
        <v>643</v>
      </c>
      <c r="B5194" t="s">
        <v>644</v>
      </c>
      <c r="C5194">
        <v>0</v>
      </c>
    </row>
    <row r="5195" spans="1:3" x14ac:dyDescent="0.5">
      <c r="A5195" t="s">
        <v>130446</v>
      </c>
      <c r="B5195" t="s">
        <v>130447</v>
      </c>
      <c r="C5195">
        <v>0</v>
      </c>
    </row>
    <row r="5196" spans="1:3" x14ac:dyDescent="0.5">
      <c r="A5196" t="s">
        <v>411691</v>
      </c>
      <c r="B5196" t="s">
        <v>411692</v>
      </c>
      <c r="C5196">
        <v>0</v>
      </c>
    </row>
    <row r="5197" spans="1:3" x14ac:dyDescent="0.5">
      <c r="A5197" t="s">
        <v>392775</v>
      </c>
      <c r="B5197" t="s">
        <v>392776</v>
      </c>
      <c r="C5197">
        <v>0</v>
      </c>
    </row>
    <row r="5198" spans="1:3" x14ac:dyDescent="0.5">
      <c r="A5198" t="s">
        <v>377860</v>
      </c>
      <c r="B5198" t="s">
        <v>377861</v>
      </c>
      <c r="C5198">
        <v>0</v>
      </c>
    </row>
    <row r="5199" spans="1:3" x14ac:dyDescent="0.5">
      <c r="A5199" t="s">
        <v>240040</v>
      </c>
      <c r="B5199" t="s">
        <v>240041</v>
      </c>
      <c r="C5199">
        <v>0</v>
      </c>
    </row>
    <row r="5200" spans="1:3" x14ac:dyDescent="0.5">
      <c r="A5200" t="s">
        <v>208194</v>
      </c>
      <c r="B5200" t="s">
        <v>208195</v>
      </c>
      <c r="C5200">
        <v>0</v>
      </c>
    </row>
    <row r="5201" spans="1:3" x14ac:dyDescent="0.5">
      <c r="A5201" t="s">
        <v>376536</v>
      </c>
      <c r="B5201" t="s">
        <v>376537</v>
      </c>
      <c r="C5201">
        <v>0</v>
      </c>
    </row>
    <row r="5202" spans="1:3" x14ac:dyDescent="0.5">
      <c r="A5202" t="s">
        <v>60243</v>
      </c>
      <c r="B5202" t="s">
        <v>60244</v>
      </c>
      <c r="C5202">
        <v>0</v>
      </c>
    </row>
    <row r="5203" spans="1:3" x14ac:dyDescent="0.5">
      <c r="A5203" t="s">
        <v>114067</v>
      </c>
      <c r="B5203" t="s">
        <v>114068</v>
      </c>
      <c r="C5203">
        <v>0</v>
      </c>
    </row>
    <row r="5204" spans="1:3" x14ac:dyDescent="0.5">
      <c r="A5204" t="s">
        <v>117522</v>
      </c>
      <c r="B5204" t="s">
        <v>117523</v>
      </c>
      <c r="C5204">
        <v>0</v>
      </c>
    </row>
    <row r="5205" spans="1:3" x14ac:dyDescent="0.5">
      <c r="A5205" t="s">
        <v>336361</v>
      </c>
      <c r="B5205" t="s">
        <v>336362</v>
      </c>
      <c r="C5205">
        <v>0</v>
      </c>
    </row>
    <row r="5206" spans="1:3" x14ac:dyDescent="0.5">
      <c r="A5206" t="s">
        <v>100453</v>
      </c>
      <c r="B5206" t="s">
        <v>100454</v>
      </c>
      <c r="C5206">
        <v>0</v>
      </c>
    </row>
    <row r="5207" spans="1:3" x14ac:dyDescent="0.5">
      <c r="A5207" t="s">
        <v>55631</v>
      </c>
      <c r="B5207" t="s">
        <v>55632</v>
      </c>
      <c r="C5207">
        <v>0</v>
      </c>
    </row>
    <row r="5208" spans="1:3" x14ac:dyDescent="0.5">
      <c r="A5208" t="s">
        <v>419317</v>
      </c>
      <c r="B5208" t="s">
        <v>419318</v>
      </c>
      <c r="C5208">
        <v>0</v>
      </c>
    </row>
    <row r="5209" spans="1:3" x14ac:dyDescent="0.5">
      <c r="A5209" t="s">
        <v>177711</v>
      </c>
      <c r="B5209" t="s">
        <v>177712</v>
      </c>
      <c r="C5209">
        <v>0</v>
      </c>
    </row>
    <row r="5210" spans="1:3" x14ac:dyDescent="0.5">
      <c r="A5210" t="s">
        <v>416275</v>
      </c>
      <c r="B5210" t="s">
        <v>416276</v>
      </c>
      <c r="C5210">
        <v>0</v>
      </c>
    </row>
    <row r="5211" spans="1:3" x14ac:dyDescent="0.5">
      <c r="A5211" t="s">
        <v>76405</v>
      </c>
      <c r="B5211" t="s">
        <v>76406</v>
      </c>
      <c r="C5211">
        <v>0</v>
      </c>
    </row>
    <row r="5212" spans="1:3" x14ac:dyDescent="0.5">
      <c r="A5212" t="s">
        <v>28710</v>
      </c>
      <c r="B5212" t="s">
        <v>28711</v>
      </c>
      <c r="C5212">
        <v>0</v>
      </c>
    </row>
    <row r="5213" spans="1:3" x14ac:dyDescent="0.5">
      <c r="A5213" t="s">
        <v>349934</v>
      </c>
      <c r="B5213" t="s">
        <v>349935</v>
      </c>
      <c r="C5213">
        <v>0</v>
      </c>
    </row>
    <row r="5214" spans="1:3" x14ac:dyDescent="0.5">
      <c r="A5214" t="s">
        <v>193549</v>
      </c>
      <c r="B5214" t="s">
        <v>193550</v>
      </c>
      <c r="C5214">
        <v>0</v>
      </c>
    </row>
    <row r="5215" spans="1:3" x14ac:dyDescent="0.5">
      <c r="A5215" t="s">
        <v>117316</v>
      </c>
      <c r="B5215" t="s">
        <v>117317</v>
      </c>
      <c r="C5215">
        <v>0</v>
      </c>
    </row>
    <row r="5216" spans="1:3" x14ac:dyDescent="0.5">
      <c r="A5216" t="s">
        <v>83534</v>
      </c>
      <c r="B5216" t="s">
        <v>83535</v>
      </c>
      <c r="C5216">
        <v>0</v>
      </c>
    </row>
    <row r="5217" spans="1:3" x14ac:dyDescent="0.5">
      <c r="A5217" t="s">
        <v>259605</v>
      </c>
      <c r="B5217" t="s">
        <v>259606</v>
      </c>
      <c r="C5217">
        <v>0</v>
      </c>
    </row>
    <row r="5218" spans="1:3" x14ac:dyDescent="0.5">
      <c r="A5218" t="s">
        <v>415551</v>
      </c>
      <c r="B5218" t="s">
        <v>415552</v>
      </c>
      <c r="C5218">
        <v>0</v>
      </c>
    </row>
    <row r="5219" spans="1:3" x14ac:dyDescent="0.5">
      <c r="A5219" t="s">
        <v>211410</v>
      </c>
      <c r="B5219" t="s">
        <v>211411</v>
      </c>
      <c r="C5219">
        <v>0</v>
      </c>
    </row>
    <row r="5220" spans="1:3" x14ac:dyDescent="0.5">
      <c r="A5220" t="s">
        <v>149386</v>
      </c>
      <c r="B5220" t="s">
        <v>149387</v>
      </c>
      <c r="C5220">
        <v>0</v>
      </c>
    </row>
    <row r="5221" spans="1:3" x14ac:dyDescent="0.5">
      <c r="A5221" t="s">
        <v>155375</v>
      </c>
      <c r="B5221" t="s">
        <v>155376</v>
      </c>
      <c r="C5221">
        <v>0</v>
      </c>
    </row>
    <row r="5222" spans="1:3" x14ac:dyDescent="0.5">
      <c r="A5222" t="s">
        <v>262626</v>
      </c>
      <c r="B5222" t="s">
        <v>262627</v>
      </c>
      <c r="C5222">
        <v>0</v>
      </c>
    </row>
    <row r="5223" spans="1:3" x14ac:dyDescent="0.5">
      <c r="A5223" t="s">
        <v>109768</v>
      </c>
      <c r="B5223" t="s">
        <v>109769</v>
      </c>
      <c r="C5223">
        <v>0</v>
      </c>
    </row>
    <row r="5224" spans="1:3" x14ac:dyDescent="0.5">
      <c r="A5224" t="s">
        <v>390138</v>
      </c>
      <c r="B5224" t="s">
        <v>390139</v>
      </c>
      <c r="C5224">
        <v>0</v>
      </c>
    </row>
    <row r="5225" spans="1:3" x14ac:dyDescent="0.5">
      <c r="A5225" t="s">
        <v>59047</v>
      </c>
      <c r="B5225" t="s">
        <v>59048</v>
      </c>
      <c r="C5225">
        <v>0</v>
      </c>
    </row>
    <row r="5226" spans="1:3" x14ac:dyDescent="0.5">
      <c r="A5226" t="s">
        <v>16902</v>
      </c>
      <c r="B5226" t="s">
        <v>16903</v>
      </c>
      <c r="C5226">
        <v>0</v>
      </c>
    </row>
    <row r="5227" spans="1:3" x14ac:dyDescent="0.5">
      <c r="A5227" t="s">
        <v>10624</v>
      </c>
      <c r="B5227" t="s">
        <v>10625</v>
      </c>
      <c r="C5227">
        <v>0</v>
      </c>
    </row>
    <row r="5228" spans="1:3" x14ac:dyDescent="0.5">
      <c r="A5228" t="s">
        <v>179631</v>
      </c>
      <c r="B5228" t="s">
        <v>179632</v>
      </c>
      <c r="C5228">
        <v>0</v>
      </c>
    </row>
    <row r="5229" spans="1:3" x14ac:dyDescent="0.5">
      <c r="A5229" t="s">
        <v>125631</v>
      </c>
      <c r="B5229" t="s">
        <v>125632</v>
      </c>
      <c r="C5229">
        <v>0</v>
      </c>
    </row>
    <row r="5230" spans="1:3" x14ac:dyDescent="0.5">
      <c r="A5230" t="s">
        <v>177387</v>
      </c>
      <c r="B5230" t="s">
        <v>177388</v>
      </c>
      <c r="C5230">
        <v>0</v>
      </c>
    </row>
    <row r="5231" spans="1:3" x14ac:dyDescent="0.5">
      <c r="A5231" t="s">
        <v>272055</v>
      </c>
      <c r="B5231" t="s">
        <v>272056</v>
      </c>
      <c r="C5231">
        <v>0</v>
      </c>
    </row>
    <row r="5232" spans="1:3" x14ac:dyDescent="0.5">
      <c r="A5232" t="s">
        <v>417377</v>
      </c>
      <c r="B5232" t="s">
        <v>417378</v>
      </c>
      <c r="C5232">
        <v>0</v>
      </c>
    </row>
    <row r="5233" spans="1:3" x14ac:dyDescent="0.5">
      <c r="A5233" t="s">
        <v>18620</v>
      </c>
      <c r="B5233" t="s">
        <v>18621</v>
      </c>
      <c r="C5233">
        <v>0</v>
      </c>
    </row>
    <row r="5234" spans="1:3" x14ac:dyDescent="0.5">
      <c r="A5234" t="s">
        <v>102715</v>
      </c>
      <c r="B5234" t="s">
        <v>102716</v>
      </c>
      <c r="C5234">
        <v>0</v>
      </c>
    </row>
    <row r="5235" spans="1:3" x14ac:dyDescent="0.5">
      <c r="A5235" t="s">
        <v>99771</v>
      </c>
      <c r="B5235" t="s">
        <v>99772</v>
      </c>
      <c r="C5235">
        <v>0</v>
      </c>
    </row>
    <row r="5236" spans="1:3" x14ac:dyDescent="0.5">
      <c r="A5236" t="s">
        <v>325896</v>
      </c>
      <c r="B5236" t="s">
        <v>325897</v>
      </c>
      <c r="C5236">
        <v>0</v>
      </c>
    </row>
    <row r="5237" spans="1:3" x14ac:dyDescent="0.5">
      <c r="A5237" t="s">
        <v>239129</v>
      </c>
      <c r="B5237" t="s">
        <v>239130</v>
      </c>
      <c r="C5237">
        <v>0</v>
      </c>
    </row>
    <row r="5238" spans="1:3" x14ac:dyDescent="0.5">
      <c r="A5238" t="s">
        <v>415599</v>
      </c>
      <c r="B5238" t="s">
        <v>415600</v>
      </c>
      <c r="C5238">
        <v>0</v>
      </c>
    </row>
    <row r="5239" spans="1:3" x14ac:dyDescent="0.5">
      <c r="A5239" t="s">
        <v>134571</v>
      </c>
      <c r="B5239" t="s">
        <v>134572</v>
      </c>
      <c r="C5239">
        <v>0</v>
      </c>
    </row>
    <row r="5240" spans="1:3" x14ac:dyDescent="0.5">
      <c r="A5240" t="s">
        <v>151452</v>
      </c>
      <c r="B5240" t="s">
        <v>151453</v>
      </c>
      <c r="C5240">
        <v>0</v>
      </c>
    </row>
    <row r="5241" spans="1:3" x14ac:dyDescent="0.5">
      <c r="A5241" t="s">
        <v>202588</v>
      </c>
      <c r="B5241" t="s">
        <v>202589</v>
      </c>
      <c r="C5241">
        <v>0</v>
      </c>
    </row>
    <row r="5242" spans="1:3" x14ac:dyDescent="0.5">
      <c r="A5242" t="s">
        <v>223536</v>
      </c>
      <c r="B5242" t="s">
        <v>223537</v>
      </c>
      <c r="C5242">
        <v>0</v>
      </c>
    </row>
    <row r="5243" spans="1:3" x14ac:dyDescent="0.5">
      <c r="A5243" t="s">
        <v>100591</v>
      </c>
      <c r="B5243" t="s">
        <v>100592</v>
      </c>
      <c r="C5243">
        <v>0</v>
      </c>
    </row>
    <row r="5244" spans="1:3" x14ac:dyDescent="0.5">
      <c r="A5244" t="s">
        <v>187154</v>
      </c>
      <c r="B5244" t="s">
        <v>187155</v>
      </c>
      <c r="C5244">
        <v>0</v>
      </c>
    </row>
    <row r="5245" spans="1:3" x14ac:dyDescent="0.5">
      <c r="A5245" t="s">
        <v>141651</v>
      </c>
      <c r="B5245" t="s">
        <v>141652</v>
      </c>
      <c r="C5245">
        <v>0</v>
      </c>
    </row>
    <row r="5246" spans="1:3" x14ac:dyDescent="0.5">
      <c r="A5246" t="s">
        <v>116822</v>
      </c>
      <c r="B5246" t="s">
        <v>116823</v>
      </c>
      <c r="C5246">
        <v>0</v>
      </c>
    </row>
    <row r="5247" spans="1:3" x14ac:dyDescent="0.5">
      <c r="A5247" t="s">
        <v>411781</v>
      </c>
      <c r="B5247" t="s">
        <v>411782</v>
      </c>
      <c r="C5247">
        <v>0</v>
      </c>
    </row>
    <row r="5248" spans="1:3" x14ac:dyDescent="0.5">
      <c r="A5248" t="s">
        <v>40268</v>
      </c>
      <c r="B5248" t="s">
        <v>40269</v>
      </c>
      <c r="C5248">
        <v>0</v>
      </c>
    </row>
    <row r="5249" spans="1:3" x14ac:dyDescent="0.5">
      <c r="A5249" t="s">
        <v>416279</v>
      </c>
      <c r="B5249" t="s">
        <v>416280</v>
      </c>
      <c r="C5249">
        <v>0</v>
      </c>
    </row>
    <row r="5250" spans="1:3" x14ac:dyDescent="0.5">
      <c r="A5250" t="s">
        <v>411981</v>
      </c>
      <c r="B5250" t="s">
        <v>411982</v>
      </c>
      <c r="C5250">
        <v>0</v>
      </c>
    </row>
    <row r="5251" spans="1:3" x14ac:dyDescent="0.5">
      <c r="A5251" t="s">
        <v>39050</v>
      </c>
      <c r="B5251" t="s">
        <v>39051</v>
      </c>
      <c r="C5251">
        <v>0</v>
      </c>
    </row>
    <row r="5252" spans="1:3" x14ac:dyDescent="0.5">
      <c r="A5252" t="s">
        <v>114735</v>
      </c>
      <c r="B5252" t="s">
        <v>114736</v>
      </c>
      <c r="C5252">
        <v>0</v>
      </c>
    </row>
    <row r="5253" spans="1:3" x14ac:dyDescent="0.5">
      <c r="A5253" t="s">
        <v>325974</v>
      </c>
      <c r="B5253" t="s">
        <v>325975</v>
      </c>
      <c r="C5253">
        <v>0</v>
      </c>
    </row>
    <row r="5254" spans="1:3" x14ac:dyDescent="0.5">
      <c r="A5254" t="s">
        <v>201572</v>
      </c>
      <c r="B5254" t="s">
        <v>201573</v>
      </c>
      <c r="C5254">
        <v>0</v>
      </c>
    </row>
    <row r="5255" spans="1:3" x14ac:dyDescent="0.5">
      <c r="A5255" t="s">
        <v>158122</v>
      </c>
      <c r="B5255" t="s">
        <v>158123</v>
      </c>
      <c r="C5255">
        <v>0</v>
      </c>
    </row>
    <row r="5256" spans="1:3" x14ac:dyDescent="0.5">
      <c r="A5256" t="s">
        <v>123706</v>
      </c>
      <c r="B5256" t="s">
        <v>123707</v>
      </c>
      <c r="C5256">
        <v>0</v>
      </c>
    </row>
    <row r="5257" spans="1:3" x14ac:dyDescent="0.5">
      <c r="A5257" t="s">
        <v>172726</v>
      </c>
      <c r="B5257" t="s">
        <v>172727</v>
      </c>
      <c r="C5257">
        <v>0</v>
      </c>
    </row>
    <row r="5258" spans="1:3" x14ac:dyDescent="0.5">
      <c r="A5258" t="s">
        <v>153376</v>
      </c>
      <c r="B5258" t="s">
        <v>153377</v>
      </c>
      <c r="C5258">
        <v>0</v>
      </c>
    </row>
    <row r="5259" spans="1:3" x14ac:dyDescent="0.5">
      <c r="A5259" t="s">
        <v>170256</v>
      </c>
      <c r="B5259" t="s">
        <v>170257</v>
      </c>
      <c r="C5259">
        <v>0</v>
      </c>
    </row>
    <row r="5260" spans="1:3" x14ac:dyDescent="0.5">
      <c r="A5260" t="s">
        <v>328645</v>
      </c>
      <c r="B5260" t="s">
        <v>328646</v>
      </c>
      <c r="C5260">
        <v>0</v>
      </c>
    </row>
    <row r="5261" spans="1:3" x14ac:dyDescent="0.5">
      <c r="A5261" t="s">
        <v>318821</v>
      </c>
      <c r="B5261" t="s">
        <v>318822</v>
      </c>
      <c r="C5261">
        <v>0</v>
      </c>
    </row>
    <row r="5262" spans="1:3" x14ac:dyDescent="0.5">
      <c r="A5262" t="s">
        <v>150718</v>
      </c>
      <c r="B5262" t="s">
        <v>150719</v>
      </c>
      <c r="C5262">
        <v>0</v>
      </c>
    </row>
    <row r="5263" spans="1:3" x14ac:dyDescent="0.5">
      <c r="A5263" t="s">
        <v>48058</v>
      </c>
      <c r="B5263" t="s">
        <v>48059</v>
      </c>
      <c r="C5263">
        <v>0</v>
      </c>
    </row>
    <row r="5264" spans="1:3" x14ac:dyDescent="0.5">
      <c r="A5264" t="s">
        <v>296822</v>
      </c>
      <c r="B5264" t="s">
        <v>296823</v>
      </c>
      <c r="C5264">
        <v>0</v>
      </c>
    </row>
    <row r="5265" spans="1:3" x14ac:dyDescent="0.5">
      <c r="A5265" t="s">
        <v>82545</v>
      </c>
      <c r="B5265" t="s">
        <v>82546</v>
      </c>
      <c r="C5265">
        <v>0</v>
      </c>
    </row>
    <row r="5266" spans="1:3" x14ac:dyDescent="0.5">
      <c r="A5266" t="s">
        <v>138001</v>
      </c>
      <c r="B5266" t="s">
        <v>138002</v>
      </c>
      <c r="C5266">
        <v>0</v>
      </c>
    </row>
    <row r="5267" spans="1:3" x14ac:dyDescent="0.5">
      <c r="A5267" t="s">
        <v>413435</v>
      </c>
      <c r="B5267" t="s">
        <v>413436</v>
      </c>
      <c r="C5267">
        <v>0</v>
      </c>
    </row>
    <row r="5268" spans="1:3" x14ac:dyDescent="0.5">
      <c r="A5268" t="s">
        <v>109202</v>
      </c>
      <c r="B5268" t="s">
        <v>109203</v>
      </c>
      <c r="C5268">
        <v>0</v>
      </c>
    </row>
    <row r="5269" spans="1:3" x14ac:dyDescent="0.5">
      <c r="A5269" t="s">
        <v>403831</v>
      </c>
      <c r="B5269" t="s">
        <v>403832</v>
      </c>
      <c r="C5269">
        <v>0</v>
      </c>
    </row>
    <row r="5270" spans="1:3" x14ac:dyDescent="0.5">
      <c r="A5270" t="s">
        <v>328009</v>
      </c>
      <c r="B5270" t="s">
        <v>328010</v>
      </c>
      <c r="C5270">
        <v>0</v>
      </c>
    </row>
    <row r="5271" spans="1:3" x14ac:dyDescent="0.5">
      <c r="A5271" t="s">
        <v>205997</v>
      </c>
      <c r="B5271" t="s">
        <v>205998</v>
      </c>
      <c r="C5271">
        <v>0</v>
      </c>
    </row>
    <row r="5272" spans="1:3" x14ac:dyDescent="0.5">
      <c r="A5272" t="s">
        <v>344695</v>
      </c>
      <c r="B5272" t="s">
        <v>344696</v>
      </c>
      <c r="C5272">
        <v>0</v>
      </c>
    </row>
    <row r="5273" spans="1:3" x14ac:dyDescent="0.5">
      <c r="A5273" t="s">
        <v>36328</v>
      </c>
      <c r="B5273" t="s">
        <v>36329</v>
      </c>
      <c r="C5273">
        <v>0</v>
      </c>
    </row>
    <row r="5274" spans="1:3" x14ac:dyDescent="0.5">
      <c r="A5274" t="s">
        <v>375498</v>
      </c>
      <c r="B5274" t="s">
        <v>375499</v>
      </c>
      <c r="C5274">
        <v>0</v>
      </c>
    </row>
    <row r="5275" spans="1:3" x14ac:dyDescent="0.5">
      <c r="A5275" t="s">
        <v>402077</v>
      </c>
      <c r="B5275" t="s">
        <v>402078</v>
      </c>
      <c r="C5275">
        <v>0</v>
      </c>
    </row>
    <row r="5276" spans="1:3" x14ac:dyDescent="0.5">
      <c r="A5276" t="s">
        <v>244948</v>
      </c>
      <c r="B5276" t="s">
        <v>244949</v>
      </c>
      <c r="C5276">
        <v>0</v>
      </c>
    </row>
    <row r="5277" spans="1:3" x14ac:dyDescent="0.5">
      <c r="A5277" t="s">
        <v>345139</v>
      </c>
      <c r="B5277" t="s">
        <v>345140</v>
      </c>
      <c r="C5277">
        <v>0</v>
      </c>
    </row>
    <row r="5278" spans="1:3" x14ac:dyDescent="0.5">
      <c r="A5278" t="s">
        <v>4824</v>
      </c>
      <c r="B5278" t="s">
        <v>4825</v>
      </c>
      <c r="C5278">
        <v>0</v>
      </c>
    </row>
    <row r="5279" spans="1:3" x14ac:dyDescent="0.5">
      <c r="A5279" t="s">
        <v>144413</v>
      </c>
      <c r="B5279" t="s">
        <v>144414</v>
      </c>
      <c r="C5279">
        <v>0</v>
      </c>
    </row>
    <row r="5280" spans="1:3" x14ac:dyDescent="0.5">
      <c r="A5280" t="s">
        <v>237414</v>
      </c>
      <c r="B5280" t="s">
        <v>237415</v>
      </c>
      <c r="C5280">
        <v>0</v>
      </c>
    </row>
    <row r="5281" spans="1:3" x14ac:dyDescent="0.5">
      <c r="A5281" t="s">
        <v>367763</v>
      </c>
      <c r="B5281" t="s">
        <v>367764</v>
      </c>
      <c r="C5281">
        <v>0</v>
      </c>
    </row>
    <row r="5282" spans="1:3" x14ac:dyDescent="0.5">
      <c r="A5282" t="s">
        <v>76561</v>
      </c>
      <c r="B5282" t="s">
        <v>76562</v>
      </c>
      <c r="C5282">
        <v>0</v>
      </c>
    </row>
    <row r="5283" spans="1:3" x14ac:dyDescent="0.5">
      <c r="A5283" t="s">
        <v>296690</v>
      </c>
      <c r="B5283" t="s">
        <v>296691</v>
      </c>
      <c r="C5283">
        <v>0</v>
      </c>
    </row>
    <row r="5284" spans="1:3" x14ac:dyDescent="0.5">
      <c r="A5284" t="s">
        <v>46518</v>
      </c>
      <c r="B5284" t="s">
        <v>46519</v>
      </c>
      <c r="C5284">
        <v>0</v>
      </c>
    </row>
    <row r="5285" spans="1:3" x14ac:dyDescent="0.5">
      <c r="A5285" t="s">
        <v>9330</v>
      </c>
      <c r="B5285" t="s">
        <v>9331</v>
      </c>
      <c r="C5285">
        <v>0</v>
      </c>
    </row>
    <row r="5286" spans="1:3" x14ac:dyDescent="0.5">
      <c r="A5286" t="s">
        <v>402211</v>
      </c>
      <c r="B5286" t="s">
        <v>402212</v>
      </c>
      <c r="C5286">
        <v>0</v>
      </c>
    </row>
    <row r="5287" spans="1:3" x14ac:dyDescent="0.5">
      <c r="A5287" t="s">
        <v>143455</v>
      </c>
      <c r="B5287" t="s">
        <v>143456</v>
      </c>
      <c r="C5287">
        <v>0</v>
      </c>
    </row>
    <row r="5288" spans="1:3" x14ac:dyDescent="0.5">
      <c r="A5288" t="s">
        <v>293994</v>
      </c>
      <c r="B5288" t="s">
        <v>293995</v>
      </c>
      <c r="C5288">
        <v>0</v>
      </c>
    </row>
    <row r="5289" spans="1:3" x14ac:dyDescent="0.5">
      <c r="A5289" t="s">
        <v>145662</v>
      </c>
      <c r="B5289" t="s">
        <v>145663</v>
      </c>
      <c r="C5289">
        <v>0</v>
      </c>
    </row>
    <row r="5290" spans="1:3" x14ac:dyDescent="0.5">
      <c r="A5290" t="s">
        <v>236965</v>
      </c>
      <c r="B5290" t="s">
        <v>236966</v>
      </c>
      <c r="C5290">
        <v>0</v>
      </c>
    </row>
    <row r="5291" spans="1:3" x14ac:dyDescent="0.5">
      <c r="A5291" t="s">
        <v>413288</v>
      </c>
      <c r="B5291" t="s">
        <v>413289</v>
      </c>
      <c r="C5291">
        <v>0</v>
      </c>
    </row>
    <row r="5292" spans="1:3" x14ac:dyDescent="0.5">
      <c r="A5292" t="s">
        <v>302276</v>
      </c>
      <c r="B5292" t="s">
        <v>302277</v>
      </c>
      <c r="C5292">
        <v>0</v>
      </c>
    </row>
    <row r="5293" spans="1:3" x14ac:dyDescent="0.5">
      <c r="A5293" t="s">
        <v>417453</v>
      </c>
      <c r="B5293" t="s">
        <v>417454</v>
      </c>
      <c r="C5293">
        <v>0</v>
      </c>
    </row>
    <row r="5294" spans="1:3" x14ac:dyDescent="0.5">
      <c r="A5294" t="s">
        <v>218260</v>
      </c>
      <c r="B5294" t="s">
        <v>218261</v>
      </c>
      <c r="C5294">
        <v>0</v>
      </c>
    </row>
    <row r="5295" spans="1:3" x14ac:dyDescent="0.5">
      <c r="A5295" t="s">
        <v>385369</v>
      </c>
      <c r="B5295" t="s">
        <v>385370</v>
      </c>
      <c r="C5295">
        <v>0</v>
      </c>
    </row>
    <row r="5296" spans="1:3" x14ac:dyDescent="0.5">
      <c r="A5296" t="s">
        <v>143233</v>
      </c>
      <c r="B5296" t="s">
        <v>143234</v>
      </c>
      <c r="C5296">
        <v>0</v>
      </c>
    </row>
    <row r="5297" spans="1:3" x14ac:dyDescent="0.5">
      <c r="A5297" t="s">
        <v>56021</v>
      </c>
      <c r="B5297" t="s">
        <v>56022</v>
      </c>
      <c r="C5297">
        <v>0</v>
      </c>
    </row>
    <row r="5298" spans="1:3" x14ac:dyDescent="0.5">
      <c r="A5298" t="s">
        <v>92584</v>
      </c>
      <c r="B5298" t="s">
        <v>92585</v>
      </c>
      <c r="C5298">
        <v>0</v>
      </c>
    </row>
    <row r="5299" spans="1:3" x14ac:dyDescent="0.5">
      <c r="A5299" t="s">
        <v>387711</v>
      </c>
      <c r="B5299" t="s">
        <v>387712</v>
      </c>
      <c r="C5299">
        <v>0</v>
      </c>
    </row>
    <row r="5300" spans="1:3" x14ac:dyDescent="0.5">
      <c r="A5300" t="s">
        <v>347513</v>
      </c>
      <c r="B5300" t="s">
        <v>347514</v>
      </c>
      <c r="C5300">
        <v>0</v>
      </c>
    </row>
    <row r="5301" spans="1:3" x14ac:dyDescent="0.5">
      <c r="A5301" t="s">
        <v>214049</v>
      </c>
      <c r="B5301" t="s">
        <v>214050</v>
      </c>
      <c r="C5301">
        <v>0</v>
      </c>
    </row>
    <row r="5302" spans="1:3" x14ac:dyDescent="0.5">
      <c r="A5302" t="s">
        <v>140263</v>
      </c>
      <c r="B5302" t="s">
        <v>140264</v>
      </c>
      <c r="C5302">
        <v>0</v>
      </c>
    </row>
    <row r="5303" spans="1:3" x14ac:dyDescent="0.5">
      <c r="A5303" t="s">
        <v>156495</v>
      </c>
      <c r="B5303" t="s">
        <v>156496</v>
      </c>
      <c r="C5303">
        <v>0</v>
      </c>
    </row>
    <row r="5304" spans="1:3" x14ac:dyDescent="0.5">
      <c r="A5304" t="s">
        <v>93264</v>
      </c>
      <c r="B5304" t="s">
        <v>93265</v>
      </c>
      <c r="C5304">
        <v>0</v>
      </c>
    </row>
    <row r="5305" spans="1:3" x14ac:dyDescent="0.5">
      <c r="A5305" t="s">
        <v>339673</v>
      </c>
      <c r="B5305" t="s">
        <v>339674</v>
      </c>
      <c r="C5305">
        <v>0</v>
      </c>
    </row>
    <row r="5306" spans="1:3" x14ac:dyDescent="0.5">
      <c r="A5306" t="s">
        <v>262450</v>
      </c>
      <c r="B5306" t="s">
        <v>262451</v>
      </c>
      <c r="C5306">
        <v>0</v>
      </c>
    </row>
    <row r="5307" spans="1:3" x14ac:dyDescent="0.5">
      <c r="A5307" t="s">
        <v>359354</v>
      </c>
      <c r="B5307" t="s">
        <v>359355</v>
      </c>
      <c r="C5307">
        <v>0</v>
      </c>
    </row>
    <row r="5308" spans="1:3" x14ac:dyDescent="0.5">
      <c r="A5308" t="s">
        <v>87678</v>
      </c>
      <c r="B5308" t="s">
        <v>87679</v>
      </c>
      <c r="C5308">
        <v>0</v>
      </c>
    </row>
    <row r="5309" spans="1:3" x14ac:dyDescent="0.5">
      <c r="A5309" t="s">
        <v>208886</v>
      </c>
      <c r="B5309" t="s">
        <v>208887</v>
      </c>
      <c r="C5309">
        <v>0</v>
      </c>
    </row>
    <row r="5310" spans="1:3" x14ac:dyDescent="0.5">
      <c r="A5310" t="s">
        <v>140399</v>
      </c>
      <c r="B5310" t="s">
        <v>140400</v>
      </c>
      <c r="C5310">
        <v>0</v>
      </c>
    </row>
    <row r="5311" spans="1:3" x14ac:dyDescent="0.5">
      <c r="A5311" t="s">
        <v>328335</v>
      </c>
      <c r="B5311" t="s">
        <v>328336</v>
      </c>
      <c r="C5311">
        <v>0</v>
      </c>
    </row>
    <row r="5312" spans="1:3" x14ac:dyDescent="0.5">
      <c r="A5312" t="s">
        <v>123052</v>
      </c>
      <c r="B5312" t="s">
        <v>123053</v>
      </c>
      <c r="C5312">
        <v>0</v>
      </c>
    </row>
    <row r="5313" spans="1:3" x14ac:dyDescent="0.5">
      <c r="A5313" t="s">
        <v>96134</v>
      </c>
      <c r="B5313" t="s">
        <v>96135</v>
      </c>
      <c r="C5313">
        <v>0</v>
      </c>
    </row>
    <row r="5314" spans="1:3" x14ac:dyDescent="0.5">
      <c r="A5314" t="s">
        <v>342689</v>
      </c>
      <c r="B5314" t="s">
        <v>342690</v>
      </c>
      <c r="C5314">
        <v>0</v>
      </c>
    </row>
    <row r="5315" spans="1:3" x14ac:dyDescent="0.5">
      <c r="A5315" t="s">
        <v>226942</v>
      </c>
      <c r="B5315" t="s">
        <v>226943</v>
      </c>
      <c r="C5315">
        <v>0</v>
      </c>
    </row>
    <row r="5316" spans="1:3" x14ac:dyDescent="0.5">
      <c r="A5316" t="s">
        <v>167660</v>
      </c>
      <c r="B5316" t="s">
        <v>167661</v>
      </c>
      <c r="C5316">
        <v>0</v>
      </c>
    </row>
    <row r="5317" spans="1:3" x14ac:dyDescent="0.5">
      <c r="A5317" t="s">
        <v>189519</v>
      </c>
      <c r="B5317" t="s">
        <v>189520</v>
      </c>
      <c r="C5317">
        <v>0</v>
      </c>
    </row>
    <row r="5318" spans="1:3" x14ac:dyDescent="0.5">
      <c r="A5318" t="s">
        <v>369734</v>
      </c>
      <c r="B5318" t="s">
        <v>369735</v>
      </c>
      <c r="C5318">
        <v>0</v>
      </c>
    </row>
    <row r="5319" spans="1:3" x14ac:dyDescent="0.5">
      <c r="A5319" t="s">
        <v>159221</v>
      </c>
      <c r="B5319" t="s">
        <v>159222</v>
      </c>
      <c r="C5319">
        <v>0</v>
      </c>
    </row>
    <row r="5320" spans="1:3" x14ac:dyDescent="0.5">
      <c r="A5320" t="s">
        <v>90508</v>
      </c>
      <c r="B5320" t="s">
        <v>90509</v>
      </c>
      <c r="C5320">
        <v>0</v>
      </c>
    </row>
    <row r="5321" spans="1:3" x14ac:dyDescent="0.5">
      <c r="A5321" t="s">
        <v>257143</v>
      </c>
      <c r="B5321" t="s">
        <v>257144</v>
      </c>
      <c r="C5321">
        <v>0</v>
      </c>
    </row>
    <row r="5322" spans="1:3" x14ac:dyDescent="0.5">
      <c r="A5322" t="s">
        <v>199947</v>
      </c>
      <c r="B5322" t="s">
        <v>199948</v>
      </c>
      <c r="C5322">
        <v>0</v>
      </c>
    </row>
    <row r="5323" spans="1:3" x14ac:dyDescent="0.5">
      <c r="A5323" t="s">
        <v>240518</v>
      </c>
      <c r="B5323" t="s">
        <v>240519</v>
      </c>
      <c r="C5323">
        <v>0</v>
      </c>
    </row>
    <row r="5324" spans="1:3" x14ac:dyDescent="0.5">
      <c r="A5324" t="s">
        <v>63582</v>
      </c>
      <c r="B5324" t="s">
        <v>63583</v>
      </c>
      <c r="C5324">
        <v>0</v>
      </c>
    </row>
    <row r="5325" spans="1:3" x14ac:dyDescent="0.5">
      <c r="A5325" t="s">
        <v>234209</v>
      </c>
      <c r="B5325" t="s">
        <v>234210</v>
      </c>
      <c r="C5325">
        <v>0</v>
      </c>
    </row>
    <row r="5326" spans="1:3" x14ac:dyDescent="0.5">
      <c r="A5326" t="s">
        <v>356732</v>
      </c>
      <c r="B5326" t="s">
        <v>356733</v>
      </c>
      <c r="C5326">
        <v>0</v>
      </c>
    </row>
    <row r="5327" spans="1:3" x14ac:dyDescent="0.5">
      <c r="A5327" t="s">
        <v>394721</v>
      </c>
      <c r="B5327" t="s">
        <v>394722</v>
      </c>
      <c r="C5327">
        <v>0</v>
      </c>
    </row>
    <row r="5328" spans="1:3" x14ac:dyDescent="0.5">
      <c r="A5328" t="s">
        <v>1307</v>
      </c>
      <c r="B5328" t="s">
        <v>1308</v>
      </c>
      <c r="C5328">
        <v>0</v>
      </c>
    </row>
    <row r="5329" spans="1:3" x14ac:dyDescent="0.5">
      <c r="A5329" t="s">
        <v>122086</v>
      </c>
      <c r="B5329" t="s">
        <v>122087</v>
      </c>
      <c r="C5329">
        <v>0</v>
      </c>
    </row>
    <row r="5330" spans="1:3" x14ac:dyDescent="0.5">
      <c r="A5330" t="s">
        <v>59513</v>
      </c>
      <c r="B5330" t="s">
        <v>59514</v>
      </c>
      <c r="C5330">
        <v>0</v>
      </c>
    </row>
    <row r="5331" spans="1:3" x14ac:dyDescent="0.5">
      <c r="A5331" t="s">
        <v>404055</v>
      </c>
      <c r="B5331" t="s">
        <v>404056</v>
      </c>
      <c r="C5331">
        <v>0</v>
      </c>
    </row>
    <row r="5332" spans="1:3" x14ac:dyDescent="0.5">
      <c r="A5332" t="s">
        <v>342675</v>
      </c>
      <c r="B5332" t="s">
        <v>342676</v>
      </c>
      <c r="C5332">
        <v>0</v>
      </c>
    </row>
    <row r="5333" spans="1:3" x14ac:dyDescent="0.5">
      <c r="A5333" t="s">
        <v>369220</v>
      </c>
      <c r="B5333" t="s">
        <v>369221</v>
      </c>
      <c r="C5333">
        <v>0</v>
      </c>
    </row>
    <row r="5334" spans="1:3" x14ac:dyDescent="0.5">
      <c r="A5334" t="s">
        <v>32270</v>
      </c>
      <c r="B5334" t="s">
        <v>32271</v>
      </c>
      <c r="C5334">
        <v>0</v>
      </c>
    </row>
    <row r="5335" spans="1:3" x14ac:dyDescent="0.5">
      <c r="A5335" t="s">
        <v>93330</v>
      </c>
      <c r="B5335" t="s">
        <v>93331</v>
      </c>
      <c r="C5335">
        <v>0</v>
      </c>
    </row>
    <row r="5336" spans="1:3" x14ac:dyDescent="0.5">
      <c r="A5336" t="s">
        <v>195533</v>
      </c>
      <c r="B5336" t="s">
        <v>195534</v>
      </c>
      <c r="C5336">
        <v>0</v>
      </c>
    </row>
    <row r="5337" spans="1:3" x14ac:dyDescent="0.5">
      <c r="A5337" t="s">
        <v>69484</v>
      </c>
      <c r="B5337" t="s">
        <v>69485</v>
      </c>
      <c r="C5337">
        <v>0</v>
      </c>
    </row>
    <row r="5338" spans="1:3" x14ac:dyDescent="0.5">
      <c r="A5338" t="s">
        <v>282395</v>
      </c>
      <c r="B5338" t="s">
        <v>282396</v>
      </c>
      <c r="C5338">
        <v>0</v>
      </c>
    </row>
    <row r="5339" spans="1:3" x14ac:dyDescent="0.5">
      <c r="A5339" t="s">
        <v>153812</v>
      </c>
      <c r="B5339" t="s">
        <v>153813</v>
      </c>
      <c r="C5339">
        <v>0</v>
      </c>
    </row>
    <row r="5340" spans="1:3" x14ac:dyDescent="0.5">
      <c r="A5340" t="s">
        <v>17428</v>
      </c>
      <c r="B5340" t="s">
        <v>17429</v>
      </c>
      <c r="C5340">
        <v>0</v>
      </c>
    </row>
    <row r="5341" spans="1:3" x14ac:dyDescent="0.5">
      <c r="A5341" t="s">
        <v>419991</v>
      </c>
      <c r="B5341" t="s">
        <v>419992</v>
      </c>
      <c r="C5341">
        <v>0</v>
      </c>
    </row>
    <row r="5342" spans="1:3" x14ac:dyDescent="0.5">
      <c r="A5342" t="s">
        <v>79718</v>
      </c>
      <c r="B5342" t="s">
        <v>79719</v>
      </c>
      <c r="C5342">
        <v>0</v>
      </c>
    </row>
    <row r="5343" spans="1:3" x14ac:dyDescent="0.5">
      <c r="A5343" t="s">
        <v>55521</v>
      </c>
      <c r="B5343" t="s">
        <v>55522</v>
      </c>
      <c r="C5343">
        <v>0</v>
      </c>
    </row>
    <row r="5344" spans="1:3" x14ac:dyDescent="0.5">
      <c r="A5344" t="s">
        <v>45430</v>
      </c>
      <c r="B5344" t="s">
        <v>45431</v>
      </c>
      <c r="C5344">
        <v>0</v>
      </c>
    </row>
    <row r="5345" spans="1:3" x14ac:dyDescent="0.5">
      <c r="A5345" t="s">
        <v>326847</v>
      </c>
      <c r="B5345" t="s">
        <v>326848</v>
      </c>
      <c r="C5345">
        <v>0</v>
      </c>
    </row>
    <row r="5346" spans="1:3" x14ac:dyDescent="0.5">
      <c r="A5346" t="s">
        <v>410788</v>
      </c>
      <c r="B5346" t="s">
        <v>410789</v>
      </c>
      <c r="C5346">
        <v>0</v>
      </c>
    </row>
    <row r="5347" spans="1:3" x14ac:dyDescent="0.5">
      <c r="A5347" t="s">
        <v>133380</v>
      </c>
      <c r="B5347" t="s">
        <v>133381</v>
      </c>
      <c r="C5347">
        <v>0</v>
      </c>
    </row>
    <row r="5348" spans="1:3" x14ac:dyDescent="0.5">
      <c r="A5348" t="s">
        <v>88870</v>
      </c>
      <c r="B5348" t="s">
        <v>88871</v>
      </c>
      <c r="C5348">
        <v>0</v>
      </c>
    </row>
    <row r="5349" spans="1:3" x14ac:dyDescent="0.5">
      <c r="A5349" t="s">
        <v>323827</v>
      </c>
      <c r="B5349" t="s">
        <v>323828</v>
      </c>
      <c r="C5349">
        <v>0</v>
      </c>
    </row>
    <row r="5350" spans="1:3" x14ac:dyDescent="0.5">
      <c r="A5350" t="s">
        <v>92114</v>
      </c>
      <c r="B5350" t="s">
        <v>92115</v>
      </c>
      <c r="C5350">
        <v>0</v>
      </c>
    </row>
    <row r="5351" spans="1:3" x14ac:dyDescent="0.5">
      <c r="A5351" t="s">
        <v>355205</v>
      </c>
      <c r="B5351" t="s">
        <v>355206</v>
      </c>
      <c r="C5351">
        <v>0</v>
      </c>
    </row>
    <row r="5352" spans="1:3" x14ac:dyDescent="0.5">
      <c r="A5352" t="s">
        <v>385881</v>
      </c>
      <c r="B5352" t="s">
        <v>385882</v>
      </c>
      <c r="C5352">
        <v>0</v>
      </c>
    </row>
    <row r="5353" spans="1:3" x14ac:dyDescent="0.5">
      <c r="A5353" t="s">
        <v>232756</v>
      </c>
      <c r="B5353" t="s">
        <v>232757</v>
      </c>
      <c r="C5353">
        <v>0</v>
      </c>
    </row>
    <row r="5354" spans="1:3" x14ac:dyDescent="0.5">
      <c r="A5354" t="s">
        <v>288631</v>
      </c>
      <c r="B5354" t="s">
        <v>288632</v>
      </c>
      <c r="C5354">
        <v>0</v>
      </c>
    </row>
    <row r="5355" spans="1:3" x14ac:dyDescent="0.5">
      <c r="A5355" t="s">
        <v>24192</v>
      </c>
      <c r="B5355" t="s">
        <v>24193</v>
      </c>
      <c r="C5355">
        <v>0</v>
      </c>
    </row>
    <row r="5356" spans="1:3" x14ac:dyDescent="0.5">
      <c r="A5356" t="s">
        <v>139797</v>
      </c>
      <c r="B5356" t="s">
        <v>139798</v>
      </c>
      <c r="C5356">
        <v>0</v>
      </c>
    </row>
    <row r="5357" spans="1:3" x14ac:dyDescent="0.5">
      <c r="A5357" t="s">
        <v>317268</v>
      </c>
      <c r="B5357" t="s">
        <v>317269</v>
      </c>
      <c r="C5357">
        <v>0</v>
      </c>
    </row>
    <row r="5358" spans="1:3" x14ac:dyDescent="0.5">
      <c r="A5358" t="s">
        <v>161632</v>
      </c>
      <c r="B5358" t="s">
        <v>161633</v>
      </c>
      <c r="C5358">
        <v>0</v>
      </c>
    </row>
    <row r="5359" spans="1:3" x14ac:dyDescent="0.5">
      <c r="A5359" t="s">
        <v>305114</v>
      </c>
      <c r="B5359" t="s">
        <v>305115</v>
      </c>
      <c r="C5359">
        <v>0</v>
      </c>
    </row>
    <row r="5360" spans="1:3" x14ac:dyDescent="0.5">
      <c r="A5360" t="s">
        <v>292806</v>
      </c>
      <c r="B5360" t="s">
        <v>292807</v>
      </c>
      <c r="C5360">
        <v>0</v>
      </c>
    </row>
    <row r="5361" spans="1:3" x14ac:dyDescent="0.5">
      <c r="A5361" t="s">
        <v>399895</v>
      </c>
      <c r="B5361" t="s">
        <v>399896</v>
      </c>
      <c r="C5361">
        <v>0</v>
      </c>
    </row>
    <row r="5362" spans="1:3" x14ac:dyDescent="0.5">
      <c r="A5362" t="s">
        <v>232399</v>
      </c>
      <c r="B5362" t="s">
        <v>232400</v>
      </c>
      <c r="C5362">
        <v>0</v>
      </c>
    </row>
    <row r="5363" spans="1:3" x14ac:dyDescent="0.5">
      <c r="A5363" t="s">
        <v>140307</v>
      </c>
      <c r="B5363" t="s">
        <v>140308</v>
      </c>
      <c r="C5363">
        <v>0</v>
      </c>
    </row>
    <row r="5364" spans="1:3" x14ac:dyDescent="0.5">
      <c r="A5364" t="s">
        <v>361573</v>
      </c>
      <c r="B5364" t="s">
        <v>361574</v>
      </c>
      <c r="C5364">
        <v>0</v>
      </c>
    </row>
    <row r="5365" spans="1:3" x14ac:dyDescent="0.5">
      <c r="A5365" t="s">
        <v>266914</v>
      </c>
      <c r="B5365" t="s">
        <v>266915</v>
      </c>
      <c r="C5365">
        <v>0</v>
      </c>
    </row>
    <row r="5366" spans="1:3" x14ac:dyDescent="0.5">
      <c r="A5366" t="s">
        <v>315847</v>
      </c>
      <c r="B5366" t="s">
        <v>315848</v>
      </c>
      <c r="C5366">
        <v>0</v>
      </c>
    </row>
    <row r="5367" spans="1:3" x14ac:dyDescent="0.5">
      <c r="A5367" t="s">
        <v>338862</v>
      </c>
      <c r="B5367" t="s">
        <v>338863</v>
      </c>
      <c r="C5367">
        <v>0</v>
      </c>
    </row>
    <row r="5368" spans="1:3" x14ac:dyDescent="0.5">
      <c r="A5368" t="s">
        <v>55847</v>
      </c>
      <c r="B5368" t="s">
        <v>55848</v>
      </c>
      <c r="C5368">
        <v>0</v>
      </c>
    </row>
    <row r="5369" spans="1:3" x14ac:dyDescent="0.5">
      <c r="A5369" t="s">
        <v>397345</v>
      </c>
      <c r="B5369" t="s">
        <v>397346</v>
      </c>
      <c r="C5369">
        <v>0</v>
      </c>
    </row>
    <row r="5370" spans="1:3" x14ac:dyDescent="0.5">
      <c r="A5370" t="s">
        <v>49956</v>
      </c>
      <c r="B5370" t="s">
        <v>49957</v>
      </c>
      <c r="C5370">
        <v>0</v>
      </c>
    </row>
    <row r="5371" spans="1:3" x14ac:dyDescent="0.5">
      <c r="A5371" t="s">
        <v>247105</v>
      </c>
      <c r="B5371" t="s">
        <v>247106</v>
      </c>
      <c r="C5371">
        <v>0</v>
      </c>
    </row>
    <row r="5372" spans="1:3" x14ac:dyDescent="0.5">
      <c r="A5372" t="s">
        <v>412702</v>
      </c>
      <c r="B5372" t="s">
        <v>412703</v>
      </c>
      <c r="C5372">
        <v>0</v>
      </c>
    </row>
    <row r="5373" spans="1:3" x14ac:dyDescent="0.5">
      <c r="A5373" t="s">
        <v>125811</v>
      </c>
      <c r="B5373" t="s">
        <v>125812</v>
      </c>
      <c r="C5373">
        <v>0</v>
      </c>
    </row>
    <row r="5374" spans="1:3" x14ac:dyDescent="0.5">
      <c r="A5374" t="s">
        <v>382329</v>
      </c>
      <c r="B5374" t="s">
        <v>382330</v>
      </c>
      <c r="C5374">
        <v>0</v>
      </c>
    </row>
    <row r="5375" spans="1:3" x14ac:dyDescent="0.5">
      <c r="A5375" t="s">
        <v>99067</v>
      </c>
      <c r="B5375" t="s">
        <v>99068</v>
      </c>
      <c r="C5375">
        <v>0</v>
      </c>
    </row>
    <row r="5376" spans="1:3" x14ac:dyDescent="0.5">
      <c r="A5376" t="s">
        <v>68182</v>
      </c>
      <c r="B5376" t="s">
        <v>68183</v>
      </c>
      <c r="C5376">
        <v>0</v>
      </c>
    </row>
    <row r="5377" spans="1:3" x14ac:dyDescent="0.5">
      <c r="A5377" t="s">
        <v>82201</v>
      </c>
      <c r="B5377" t="s">
        <v>82202</v>
      </c>
      <c r="C5377">
        <v>0</v>
      </c>
    </row>
    <row r="5378" spans="1:3" x14ac:dyDescent="0.5">
      <c r="A5378" t="s">
        <v>318488</v>
      </c>
      <c r="B5378" t="s">
        <v>318489</v>
      </c>
      <c r="C5378">
        <v>0</v>
      </c>
    </row>
    <row r="5379" spans="1:3" x14ac:dyDescent="0.5">
      <c r="A5379" t="s">
        <v>99225</v>
      </c>
      <c r="B5379" t="s">
        <v>99226</v>
      </c>
      <c r="C5379">
        <v>0</v>
      </c>
    </row>
    <row r="5380" spans="1:3" x14ac:dyDescent="0.5">
      <c r="A5380" t="s">
        <v>347673</v>
      </c>
      <c r="B5380" t="s">
        <v>347674</v>
      </c>
      <c r="C5380">
        <v>0</v>
      </c>
    </row>
    <row r="5381" spans="1:3" x14ac:dyDescent="0.5">
      <c r="A5381" t="s">
        <v>356269</v>
      </c>
      <c r="B5381" t="s">
        <v>356270</v>
      </c>
      <c r="C5381">
        <v>0</v>
      </c>
    </row>
    <row r="5382" spans="1:3" x14ac:dyDescent="0.5">
      <c r="A5382" t="s">
        <v>129254</v>
      </c>
      <c r="B5382" t="s">
        <v>129255</v>
      </c>
      <c r="C5382">
        <v>0</v>
      </c>
    </row>
    <row r="5383" spans="1:3" x14ac:dyDescent="0.5">
      <c r="A5383" t="s">
        <v>56523</v>
      </c>
      <c r="B5383" t="s">
        <v>56524</v>
      </c>
      <c r="C5383">
        <v>0</v>
      </c>
    </row>
    <row r="5384" spans="1:3" x14ac:dyDescent="0.5">
      <c r="A5384" t="s">
        <v>291385</v>
      </c>
      <c r="B5384" t="s">
        <v>291386</v>
      </c>
      <c r="C5384">
        <v>0</v>
      </c>
    </row>
    <row r="5385" spans="1:3" x14ac:dyDescent="0.5">
      <c r="A5385" t="s">
        <v>122022</v>
      </c>
      <c r="B5385" t="s">
        <v>122023</v>
      </c>
      <c r="C5385">
        <v>0</v>
      </c>
    </row>
    <row r="5386" spans="1:3" x14ac:dyDescent="0.5">
      <c r="A5386" t="s">
        <v>240342</v>
      </c>
      <c r="B5386" t="s">
        <v>240343</v>
      </c>
      <c r="C5386">
        <v>0</v>
      </c>
    </row>
    <row r="5387" spans="1:3" x14ac:dyDescent="0.5">
      <c r="A5387" t="s">
        <v>314681</v>
      </c>
      <c r="B5387" t="s">
        <v>314682</v>
      </c>
      <c r="C5387">
        <v>0</v>
      </c>
    </row>
    <row r="5388" spans="1:3" x14ac:dyDescent="0.5">
      <c r="A5388" t="s">
        <v>414878</v>
      </c>
      <c r="B5388" t="s">
        <v>414879</v>
      </c>
      <c r="C5388">
        <v>0</v>
      </c>
    </row>
    <row r="5389" spans="1:3" x14ac:dyDescent="0.5">
      <c r="A5389" t="s">
        <v>13792</v>
      </c>
      <c r="B5389" t="s">
        <v>13793</v>
      </c>
      <c r="C5389">
        <v>0</v>
      </c>
    </row>
    <row r="5390" spans="1:3" x14ac:dyDescent="0.5">
      <c r="A5390" t="s">
        <v>134069</v>
      </c>
      <c r="B5390" t="s">
        <v>134070</v>
      </c>
      <c r="C5390">
        <v>0</v>
      </c>
    </row>
    <row r="5391" spans="1:3" x14ac:dyDescent="0.5">
      <c r="A5391" t="s">
        <v>10492</v>
      </c>
      <c r="B5391" t="s">
        <v>10493</v>
      </c>
      <c r="C5391">
        <v>0</v>
      </c>
    </row>
    <row r="5392" spans="1:3" x14ac:dyDescent="0.5">
      <c r="A5392" t="s">
        <v>416511</v>
      </c>
      <c r="B5392" t="s">
        <v>416512</v>
      </c>
      <c r="C5392">
        <v>0</v>
      </c>
    </row>
    <row r="5393" spans="1:3" x14ac:dyDescent="0.5">
      <c r="A5393" t="s">
        <v>375139</v>
      </c>
      <c r="B5393" t="s">
        <v>375140</v>
      </c>
      <c r="C5393">
        <v>0</v>
      </c>
    </row>
    <row r="5394" spans="1:3" x14ac:dyDescent="0.5">
      <c r="A5394" t="s">
        <v>5636</v>
      </c>
      <c r="B5394" t="s">
        <v>5637</v>
      </c>
      <c r="C5394">
        <v>0</v>
      </c>
    </row>
    <row r="5395" spans="1:3" x14ac:dyDescent="0.5">
      <c r="A5395" t="s">
        <v>34364</v>
      </c>
      <c r="B5395" t="s">
        <v>34365</v>
      </c>
      <c r="C5395">
        <v>0</v>
      </c>
    </row>
    <row r="5396" spans="1:3" x14ac:dyDescent="0.5">
      <c r="A5396" t="s">
        <v>174945</v>
      </c>
      <c r="B5396" t="s">
        <v>174946</v>
      </c>
      <c r="C5396">
        <v>0</v>
      </c>
    </row>
    <row r="5397" spans="1:3" x14ac:dyDescent="0.5">
      <c r="A5397" t="s">
        <v>215620</v>
      </c>
      <c r="B5397" t="s">
        <v>215621</v>
      </c>
      <c r="C5397">
        <v>0</v>
      </c>
    </row>
    <row r="5398" spans="1:3" x14ac:dyDescent="0.5">
      <c r="A5398" t="s">
        <v>77101</v>
      </c>
      <c r="B5398" t="s">
        <v>77102</v>
      </c>
      <c r="C5398">
        <v>0</v>
      </c>
    </row>
    <row r="5399" spans="1:3" x14ac:dyDescent="0.5">
      <c r="A5399" t="s">
        <v>151280</v>
      </c>
      <c r="B5399" t="s">
        <v>151281</v>
      </c>
      <c r="C5399">
        <v>0</v>
      </c>
    </row>
    <row r="5400" spans="1:3" x14ac:dyDescent="0.5">
      <c r="A5400" t="s">
        <v>371699</v>
      </c>
      <c r="B5400" t="s">
        <v>371700</v>
      </c>
      <c r="C5400">
        <v>0</v>
      </c>
    </row>
    <row r="5401" spans="1:3" x14ac:dyDescent="0.5">
      <c r="A5401" t="s">
        <v>103471</v>
      </c>
      <c r="B5401" t="s">
        <v>103472</v>
      </c>
      <c r="C5401">
        <v>0</v>
      </c>
    </row>
    <row r="5402" spans="1:3" x14ac:dyDescent="0.5">
      <c r="A5402" t="s">
        <v>149770</v>
      </c>
      <c r="B5402" t="s">
        <v>149771</v>
      </c>
      <c r="C5402">
        <v>0</v>
      </c>
    </row>
    <row r="5403" spans="1:3" x14ac:dyDescent="0.5">
      <c r="A5403" t="s">
        <v>340975</v>
      </c>
      <c r="B5403" t="s">
        <v>340976</v>
      </c>
      <c r="C5403">
        <v>0</v>
      </c>
    </row>
    <row r="5404" spans="1:3" x14ac:dyDescent="0.5">
      <c r="A5404" t="s">
        <v>114507</v>
      </c>
      <c r="B5404" t="s">
        <v>114508</v>
      </c>
      <c r="C5404">
        <v>0</v>
      </c>
    </row>
    <row r="5405" spans="1:3" x14ac:dyDescent="0.5">
      <c r="A5405" t="s">
        <v>123972</v>
      </c>
      <c r="B5405" t="s">
        <v>123973</v>
      </c>
      <c r="C5405">
        <v>0</v>
      </c>
    </row>
    <row r="5406" spans="1:3" x14ac:dyDescent="0.5">
      <c r="A5406" t="s">
        <v>296137</v>
      </c>
      <c r="B5406" t="s">
        <v>296138</v>
      </c>
      <c r="C5406">
        <v>0</v>
      </c>
    </row>
    <row r="5407" spans="1:3" x14ac:dyDescent="0.5">
      <c r="A5407" t="s">
        <v>310963</v>
      </c>
      <c r="B5407" t="s">
        <v>310964</v>
      </c>
      <c r="C5407">
        <v>0</v>
      </c>
    </row>
    <row r="5408" spans="1:3" x14ac:dyDescent="0.5">
      <c r="A5408" t="s">
        <v>72856</v>
      </c>
      <c r="B5408" t="s">
        <v>72857</v>
      </c>
      <c r="C5408">
        <v>0</v>
      </c>
    </row>
    <row r="5409" spans="1:3" x14ac:dyDescent="0.5">
      <c r="A5409" t="s">
        <v>207702</v>
      </c>
      <c r="B5409" t="s">
        <v>207703</v>
      </c>
      <c r="C5409">
        <v>0</v>
      </c>
    </row>
    <row r="5410" spans="1:3" x14ac:dyDescent="0.5">
      <c r="A5410" t="s">
        <v>250206</v>
      </c>
      <c r="B5410" t="s">
        <v>250207</v>
      </c>
      <c r="C5410">
        <v>0</v>
      </c>
    </row>
    <row r="5411" spans="1:3" x14ac:dyDescent="0.5">
      <c r="A5411" t="s">
        <v>119090</v>
      </c>
      <c r="B5411" t="s">
        <v>119091</v>
      </c>
      <c r="C5411">
        <v>0</v>
      </c>
    </row>
    <row r="5412" spans="1:3" x14ac:dyDescent="0.5">
      <c r="A5412" t="s">
        <v>326681</v>
      </c>
      <c r="B5412" t="s">
        <v>326682</v>
      </c>
      <c r="C5412">
        <v>0</v>
      </c>
    </row>
    <row r="5413" spans="1:3" x14ac:dyDescent="0.5">
      <c r="A5413" t="s">
        <v>10836</v>
      </c>
      <c r="B5413" t="s">
        <v>10837</v>
      </c>
      <c r="C5413">
        <v>0</v>
      </c>
    </row>
    <row r="5414" spans="1:3" x14ac:dyDescent="0.5">
      <c r="A5414" t="s">
        <v>372520</v>
      </c>
      <c r="B5414" t="s">
        <v>372521</v>
      </c>
      <c r="C5414">
        <v>0</v>
      </c>
    </row>
    <row r="5415" spans="1:3" x14ac:dyDescent="0.5">
      <c r="A5415" t="s">
        <v>74449</v>
      </c>
      <c r="B5415" t="s">
        <v>74450</v>
      </c>
      <c r="C5415">
        <v>0</v>
      </c>
    </row>
    <row r="5416" spans="1:3" x14ac:dyDescent="0.5">
      <c r="A5416" t="s">
        <v>387009</v>
      </c>
      <c r="B5416" t="s">
        <v>387010</v>
      </c>
      <c r="C5416">
        <v>0</v>
      </c>
    </row>
    <row r="5417" spans="1:3" x14ac:dyDescent="0.5">
      <c r="A5417" t="s">
        <v>238441</v>
      </c>
      <c r="B5417" t="s">
        <v>238442</v>
      </c>
      <c r="C5417">
        <v>0</v>
      </c>
    </row>
    <row r="5418" spans="1:3" x14ac:dyDescent="0.5">
      <c r="A5418" t="s">
        <v>260804</v>
      </c>
      <c r="B5418" t="s">
        <v>260805</v>
      </c>
      <c r="C5418">
        <v>0</v>
      </c>
    </row>
    <row r="5419" spans="1:3" x14ac:dyDescent="0.5">
      <c r="A5419" t="s">
        <v>57855</v>
      </c>
      <c r="B5419" t="s">
        <v>57856</v>
      </c>
      <c r="C5419">
        <v>0</v>
      </c>
    </row>
    <row r="5420" spans="1:3" x14ac:dyDescent="0.5">
      <c r="A5420" t="s">
        <v>74733</v>
      </c>
      <c r="B5420" t="s">
        <v>74734</v>
      </c>
      <c r="C5420">
        <v>0</v>
      </c>
    </row>
    <row r="5421" spans="1:3" x14ac:dyDescent="0.5">
      <c r="A5421" t="s">
        <v>279571</v>
      </c>
      <c r="B5421" t="s">
        <v>279572</v>
      </c>
      <c r="C5421">
        <v>0</v>
      </c>
    </row>
    <row r="5422" spans="1:3" x14ac:dyDescent="0.5">
      <c r="A5422" t="s">
        <v>355669</v>
      </c>
      <c r="B5422" t="s">
        <v>355670</v>
      </c>
      <c r="C5422">
        <v>0</v>
      </c>
    </row>
    <row r="5423" spans="1:3" x14ac:dyDescent="0.5">
      <c r="A5423" t="s">
        <v>122176</v>
      </c>
      <c r="B5423" t="s">
        <v>122177</v>
      </c>
      <c r="C5423">
        <v>0</v>
      </c>
    </row>
    <row r="5424" spans="1:3" x14ac:dyDescent="0.5">
      <c r="A5424" t="s">
        <v>217715</v>
      </c>
      <c r="B5424" t="s">
        <v>217716</v>
      </c>
      <c r="C5424">
        <v>0</v>
      </c>
    </row>
    <row r="5425" spans="1:3" x14ac:dyDescent="0.5">
      <c r="A5425" t="s">
        <v>15512</v>
      </c>
      <c r="B5425" t="s">
        <v>15513</v>
      </c>
      <c r="C5425">
        <v>0</v>
      </c>
    </row>
    <row r="5426" spans="1:3" x14ac:dyDescent="0.5">
      <c r="A5426" t="s">
        <v>10588</v>
      </c>
      <c r="B5426" t="s">
        <v>10589</v>
      </c>
      <c r="C5426">
        <v>0</v>
      </c>
    </row>
    <row r="5427" spans="1:3" x14ac:dyDescent="0.5">
      <c r="A5427" t="s">
        <v>235947</v>
      </c>
      <c r="B5427" t="s">
        <v>235948</v>
      </c>
      <c r="C5427">
        <v>0</v>
      </c>
    </row>
    <row r="5428" spans="1:3" x14ac:dyDescent="0.5">
      <c r="A5428" t="s">
        <v>190505</v>
      </c>
      <c r="B5428" t="s">
        <v>190506</v>
      </c>
      <c r="C5428">
        <v>0</v>
      </c>
    </row>
    <row r="5429" spans="1:3" x14ac:dyDescent="0.5">
      <c r="A5429" t="s">
        <v>98695</v>
      </c>
      <c r="B5429" t="s">
        <v>98696</v>
      </c>
      <c r="C5429">
        <v>0</v>
      </c>
    </row>
    <row r="5430" spans="1:3" x14ac:dyDescent="0.5">
      <c r="A5430" t="s">
        <v>106702</v>
      </c>
      <c r="B5430" t="s">
        <v>106703</v>
      </c>
      <c r="C5430">
        <v>0</v>
      </c>
    </row>
    <row r="5431" spans="1:3" x14ac:dyDescent="0.5">
      <c r="A5431" t="s">
        <v>187892</v>
      </c>
      <c r="B5431" t="s">
        <v>187893</v>
      </c>
      <c r="C5431">
        <v>0</v>
      </c>
    </row>
    <row r="5432" spans="1:3" x14ac:dyDescent="0.5">
      <c r="A5432" t="s">
        <v>248033</v>
      </c>
      <c r="B5432" t="s">
        <v>248034</v>
      </c>
      <c r="C5432">
        <v>0</v>
      </c>
    </row>
    <row r="5433" spans="1:3" x14ac:dyDescent="0.5">
      <c r="A5433" t="s">
        <v>380791</v>
      </c>
      <c r="B5433" t="s">
        <v>380792</v>
      </c>
      <c r="C5433">
        <v>0</v>
      </c>
    </row>
    <row r="5434" spans="1:3" x14ac:dyDescent="0.5">
      <c r="A5434" t="s">
        <v>335422</v>
      </c>
      <c r="B5434" t="s">
        <v>335423</v>
      </c>
      <c r="C5434">
        <v>0</v>
      </c>
    </row>
    <row r="5435" spans="1:3" x14ac:dyDescent="0.5">
      <c r="A5435" t="s">
        <v>120674</v>
      </c>
      <c r="B5435" t="s">
        <v>120675</v>
      </c>
      <c r="C5435">
        <v>0</v>
      </c>
    </row>
    <row r="5436" spans="1:3" x14ac:dyDescent="0.5">
      <c r="A5436" t="s">
        <v>206567</v>
      </c>
      <c r="B5436" t="s">
        <v>206568</v>
      </c>
      <c r="C5436">
        <v>0</v>
      </c>
    </row>
    <row r="5437" spans="1:3" x14ac:dyDescent="0.5">
      <c r="A5437" t="s">
        <v>68432</v>
      </c>
      <c r="B5437" t="s">
        <v>68433</v>
      </c>
      <c r="C5437">
        <v>0</v>
      </c>
    </row>
    <row r="5438" spans="1:3" x14ac:dyDescent="0.5">
      <c r="A5438" t="s">
        <v>312452</v>
      </c>
      <c r="B5438" t="s">
        <v>312453</v>
      </c>
      <c r="C5438">
        <v>0</v>
      </c>
    </row>
    <row r="5439" spans="1:3" x14ac:dyDescent="0.5">
      <c r="A5439" t="s">
        <v>43598</v>
      </c>
      <c r="B5439" t="s">
        <v>43599</v>
      </c>
      <c r="C5439">
        <v>0</v>
      </c>
    </row>
    <row r="5440" spans="1:3" x14ac:dyDescent="0.5">
      <c r="A5440" t="s">
        <v>214886</v>
      </c>
      <c r="B5440" t="s">
        <v>214887</v>
      </c>
      <c r="C5440">
        <v>0</v>
      </c>
    </row>
    <row r="5441" spans="1:3" x14ac:dyDescent="0.5">
      <c r="A5441" t="s">
        <v>399802</v>
      </c>
      <c r="B5441" t="s">
        <v>399803</v>
      </c>
      <c r="C5441">
        <v>0</v>
      </c>
    </row>
    <row r="5442" spans="1:3" x14ac:dyDescent="0.5">
      <c r="A5442" t="s">
        <v>54939</v>
      </c>
      <c r="B5442" t="s">
        <v>54940</v>
      </c>
      <c r="C5442">
        <v>0</v>
      </c>
    </row>
    <row r="5443" spans="1:3" x14ac:dyDescent="0.5">
      <c r="A5443" t="s">
        <v>346604</v>
      </c>
      <c r="B5443" t="s">
        <v>346605</v>
      </c>
      <c r="C5443">
        <v>0</v>
      </c>
    </row>
    <row r="5444" spans="1:3" x14ac:dyDescent="0.5">
      <c r="A5444" t="s">
        <v>54867</v>
      </c>
      <c r="B5444" t="s">
        <v>54868</v>
      </c>
      <c r="C5444">
        <v>0</v>
      </c>
    </row>
    <row r="5445" spans="1:3" x14ac:dyDescent="0.5">
      <c r="A5445" t="s">
        <v>81366</v>
      </c>
      <c r="B5445" t="s">
        <v>81367</v>
      </c>
      <c r="C5445">
        <v>0</v>
      </c>
    </row>
    <row r="5446" spans="1:3" x14ac:dyDescent="0.5">
      <c r="A5446" t="s">
        <v>229933</v>
      </c>
      <c r="B5446" t="s">
        <v>229934</v>
      </c>
      <c r="C5446">
        <v>0</v>
      </c>
    </row>
    <row r="5447" spans="1:3" x14ac:dyDescent="0.5">
      <c r="A5447" t="s">
        <v>187570</v>
      </c>
      <c r="B5447" t="s">
        <v>187571</v>
      </c>
      <c r="C5447">
        <v>0</v>
      </c>
    </row>
    <row r="5448" spans="1:3" x14ac:dyDescent="0.5">
      <c r="A5448" t="s">
        <v>139263</v>
      </c>
      <c r="B5448" t="s">
        <v>139264</v>
      </c>
      <c r="C5448">
        <v>0</v>
      </c>
    </row>
    <row r="5449" spans="1:3" x14ac:dyDescent="0.5">
      <c r="A5449" t="s">
        <v>213476</v>
      </c>
      <c r="B5449" t="s">
        <v>213477</v>
      </c>
      <c r="C5449">
        <v>0</v>
      </c>
    </row>
    <row r="5450" spans="1:3" x14ac:dyDescent="0.5">
      <c r="A5450" t="s">
        <v>219330</v>
      </c>
      <c r="B5450" t="s">
        <v>219331</v>
      </c>
      <c r="C5450">
        <v>0</v>
      </c>
    </row>
    <row r="5451" spans="1:3" x14ac:dyDescent="0.5">
      <c r="A5451" t="s">
        <v>406490</v>
      </c>
      <c r="B5451" t="s">
        <v>406491</v>
      </c>
      <c r="C5451">
        <v>0</v>
      </c>
    </row>
    <row r="5452" spans="1:3" x14ac:dyDescent="0.5">
      <c r="A5452" t="s">
        <v>334207</v>
      </c>
      <c r="B5452" t="s">
        <v>334208</v>
      </c>
      <c r="C5452">
        <v>0</v>
      </c>
    </row>
    <row r="5453" spans="1:3" x14ac:dyDescent="0.5">
      <c r="A5453" t="s">
        <v>208466</v>
      </c>
      <c r="B5453" t="s">
        <v>208467</v>
      </c>
      <c r="C5453">
        <v>0</v>
      </c>
    </row>
    <row r="5454" spans="1:3" x14ac:dyDescent="0.5">
      <c r="A5454" t="s">
        <v>6712</v>
      </c>
      <c r="B5454" t="s">
        <v>6713</v>
      </c>
      <c r="C5454">
        <v>0</v>
      </c>
    </row>
    <row r="5455" spans="1:3" x14ac:dyDescent="0.5">
      <c r="A5455" t="s">
        <v>367297</v>
      </c>
      <c r="B5455" t="s">
        <v>367298</v>
      </c>
      <c r="C5455">
        <v>0</v>
      </c>
    </row>
    <row r="5456" spans="1:3" x14ac:dyDescent="0.5">
      <c r="A5456" t="s">
        <v>280373</v>
      </c>
      <c r="B5456" t="s">
        <v>280374</v>
      </c>
      <c r="C5456">
        <v>0</v>
      </c>
    </row>
    <row r="5457" spans="1:3" x14ac:dyDescent="0.5">
      <c r="A5457" t="s">
        <v>137768</v>
      </c>
      <c r="B5457" t="s">
        <v>137769</v>
      </c>
      <c r="C5457">
        <v>0</v>
      </c>
    </row>
    <row r="5458" spans="1:3" x14ac:dyDescent="0.5">
      <c r="A5458" t="s">
        <v>251710</v>
      </c>
      <c r="B5458" t="s">
        <v>251711</v>
      </c>
      <c r="C5458">
        <v>0</v>
      </c>
    </row>
    <row r="5459" spans="1:3" x14ac:dyDescent="0.5">
      <c r="A5459" t="s">
        <v>114453</v>
      </c>
      <c r="B5459" t="s">
        <v>114454</v>
      </c>
      <c r="C5459">
        <v>0</v>
      </c>
    </row>
    <row r="5460" spans="1:3" x14ac:dyDescent="0.5">
      <c r="A5460" t="s">
        <v>43968</v>
      </c>
      <c r="B5460" t="s">
        <v>43969</v>
      </c>
      <c r="C5460">
        <v>0</v>
      </c>
    </row>
    <row r="5461" spans="1:3" x14ac:dyDescent="0.5">
      <c r="A5461" t="s">
        <v>358623</v>
      </c>
      <c r="B5461" t="s">
        <v>358624</v>
      </c>
      <c r="C5461">
        <v>0</v>
      </c>
    </row>
    <row r="5462" spans="1:3" x14ac:dyDescent="0.5">
      <c r="A5462" t="s">
        <v>156945</v>
      </c>
      <c r="B5462" t="s">
        <v>156946</v>
      </c>
      <c r="C5462">
        <v>0</v>
      </c>
    </row>
    <row r="5463" spans="1:3" x14ac:dyDescent="0.5">
      <c r="A5463" t="s">
        <v>32256</v>
      </c>
      <c r="B5463" t="s">
        <v>32257</v>
      </c>
      <c r="C5463">
        <v>0</v>
      </c>
    </row>
    <row r="5464" spans="1:3" x14ac:dyDescent="0.5">
      <c r="A5464" t="s">
        <v>241058</v>
      </c>
      <c r="B5464" t="s">
        <v>241059</v>
      </c>
      <c r="C5464">
        <v>0</v>
      </c>
    </row>
    <row r="5465" spans="1:3" x14ac:dyDescent="0.5">
      <c r="A5465" t="s">
        <v>45268</v>
      </c>
      <c r="B5465" t="s">
        <v>45269</v>
      </c>
      <c r="C5465">
        <v>0</v>
      </c>
    </row>
    <row r="5466" spans="1:3" x14ac:dyDescent="0.5">
      <c r="A5466" t="s">
        <v>311707</v>
      </c>
      <c r="B5466" t="s">
        <v>311708</v>
      </c>
      <c r="C5466">
        <v>0</v>
      </c>
    </row>
    <row r="5467" spans="1:3" x14ac:dyDescent="0.5">
      <c r="A5467" t="s">
        <v>260010</v>
      </c>
      <c r="B5467" t="s">
        <v>260011</v>
      </c>
      <c r="C5467">
        <v>0</v>
      </c>
    </row>
    <row r="5468" spans="1:3" x14ac:dyDescent="0.5">
      <c r="A5468" t="s">
        <v>37520</v>
      </c>
      <c r="B5468" t="s">
        <v>37521</v>
      </c>
      <c r="C5468">
        <v>0</v>
      </c>
    </row>
    <row r="5469" spans="1:3" x14ac:dyDescent="0.5">
      <c r="A5469" t="s">
        <v>242998</v>
      </c>
      <c r="B5469" t="s">
        <v>242999</v>
      </c>
      <c r="C5469">
        <v>0</v>
      </c>
    </row>
    <row r="5470" spans="1:3" x14ac:dyDescent="0.5">
      <c r="A5470" t="s">
        <v>260226</v>
      </c>
      <c r="B5470" t="s">
        <v>260227</v>
      </c>
      <c r="C5470">
        <v>0</v>
      </c>
    </row>
    <row r="5471" spans="1:3" x14ac:dyDescent="0.5">
      <c r="A5471" t="s">
        <v>231263</v>
      </c>
      <c r="B5471" t="s">
        <v>231264</v>
      </c>
      <c r="C5471">
        <v>0</v>
      </c>
    </row>
    <row r="5472" spans="1:3" x14ac:dyDescent="0.5">
      <c r="A5472" t="s">
        <v>292982</v>
      </c>
      <c r="B5472" t="s">
        <v>292983</v>
      </c>
      <c r="C5472">
        <v>0</v>
      </c>
    </row>
    <row r="5473" spans="1:3" x14ac:dyDescent="0.5">
      <c r="A5473" t="s">
        <v>70916</v>
      </c>
      <c r="B5473" t="s">
        <v>70917</v>
      </c>
      <c r="C5473">
        <v>0</v>
      </c>
    </row>
    <row r="5474" spans="1:3" x14ac:dyDescent="0.5">
      <c r="A5474" t="s">
        <v>34382</v>
      </c>
      <c r="B5474" t="s">
        <v>34383</v>
      </c>
      <c r="C5474">
        <v>0</v>
      </c>
    </row>
    <row r="5475" spans="1:3" x14ac:dyDescent="0.5">
      <c r="A5475" t="s">
        <v>104973</v>
      </c>
      <c r="B5475" t="s">
        <v>104974</v>
      </c>
      <c r="C5475">
        <v>0</v>
      </c>
    </row>
    <row r="5476" spans="1:3" x14ac:dyDescent="0.5">
      <c r="A5476" t="s">
        <v>198877</v>
      </c>
      <c r="B5476" t="s">
        <v>198878</v>
      </c>
      <c r="C5476">
        <v>0</v>
      </c>
    </row>
    <row r="5477" spans="1:3" x14ac:dyDescent="0.5">
      <c r="A5477" t="s">
        <v>18942</v>
      </c>
      <c r="B5477" t="s">
        <v>18943</v>
      </c>
      <c r="C5477">
        <v>0</v>
      </c>
    </row>
    <row r="5478" spans="1:3" x14ac:dyDescent="0.5">
      <c r="A5478" t="s">
        <v>171043</v>
      </c>
      <c r="B5478" t="s">
        <v>171044</v>
      </c>
      <c r="C5478">
        <v>0</v>
      </c>
    </row>
    <row r="5479" spans="1:3" x14ac:dyDescent="0.5">
      <c r="A5479" t="s">
        <v>137596</v>
      </c>
      <c r="B5479" t="s">
        <v>137597</v>
      </c>
      <c r="C5479">
        <v>0</v>
      </c>
    </row>
    <row r="5480" spans="1:3" x14ac:dyDescent="0.5">
      <c r="A5480" t="s">
        <v>84627</v>
      </c>
      <c r="B5480" t="s">
        <v>84628</v>
      </c>
      <c r="C5480">
        <v>0</v>
      </c>
    </row>
    <row r="5481" spans="1:3" x14ac:dyDescent="0.5">
      <c r="A5481" t="s">
        <v>366434</v>
      </c>
      <c r="B5481" t="s">
        <v>366435</v>
      </c>
      <c r="C5481">
        <v>0</v>
      </c>
    </row>
    <row r="5482" spans="1:3" x14ac:dyDescent="0.5">
      <c r="A5482" t="s">
        <v>75076</v>
      </c>
      <c r="B5482" t="s">
        <v>75077</v>
      </c>
      <c r="C5482">
        <v>0</v>
      </c>
    </row>
    <row r="5483" spans="1:3" x14ac:dyDescent="0.5">
      <c r="A5483" t="s">
        <v>172172</v>
      </c>
      <c r="B5483" t="s">
        <v>172173</v>
      </c>
      <c r="C5483">
        <v>0</v>
      </c>
    </row>
    <row r="5484" spans="1:3" x14ac:dyDescent="0.5">
      <c r="A5484" t="s">
        <v>138611</v>
      </c>
      <c r="B5484" t="s">
        <v>138612</v>
      </c>
      <c r="C5484">
        <v>0</v>
      </c>
    </row>
    <row r="5485" spans="1:3" x14ac:dyDescent="0.5">
      <c r="A5485" t="s">
        <v>150838</v>
      </c>
      <c r="B5485" t="s">
        <v>150839</v>
      </c>
      <c r="C5485">
        <v>0</v>
      </c>
    </row>
    <row r="5486" spans="1:3" x14ac:dyDescent="0.5">
      <c r="A5486" t="s">
        <v>409257</v>
      </c>
      <c r="B5486" t="s">
        <v>409258</v>
      </c>
      <c r="C5486">
        <v>0</v>
      </c>
    </row>
    <row r="5487" spans="1:3" x14ac:dyDescent="0.5">
      <c r="A5487" t="s">
        <v>285430</v>
      </c>
      <c r="B5487" t="s">
        <v>285431</v>
      </c>
      <c r="C5487">
        <v>0</v>
      </c>
    </row>
    <row r="5488" spans="1:3" x14ac:dyDescent="0.5">
      <c r="A5488" t="s">
        <v>306190</v>
      </c>
      <c r="B5488" t="s">
        <v>306191</v>
      </c>
      <c r="C5488">
        <v>0</v>
      </c>
    </row>
    <row r="5489" spans="1:3" x14ac:dyDescent="0.5">
      <c r="A5489" t="s">
        <v>275469</v>
      </c>
      <c r="B5489" t="s">
        <v>275470</v>
      </c>
      <c r="C5489">
        <v>0</v>
      </c>
    </row>
    <row r="5490" spans="1:3" x14ac:dyDescent="0.5">
      <c r="A5490" t="s">
        <v>258452</v>
      </c>
      <c r="B5490" t="s">
        <v>258453</v>
      </c>
      <c r="C5490">
        <v>0</v>
      </c>
    </row>
    <row r="5491" spans="1:3" x14ac:dyDescent="0.5">
      <c r="A5491" t="s">
        <v>5682</v>
      </c>
      <c r="B5491" t="s">
        <v>5683</v>
      </c>
      <c r="C5491">
        <v>0</v>
      </c>
    </row>
    <row r="5492" spans="1:3" x14ac:dyDescent="0.5">
      <c r="A5492" t="s">
        <v>201971</v>
      </c>
      <c r="B5492" t="s">
        <v>201972</v>
      </c>
      <c r="C5492">
        <v>0</v>
      </c>
    </row>
    <row r="5493" spans="1:3" x14ac:dyDescent="0.5">
      <c r="A5493" t="s">
        <v>272469</v>
      </c>
      <c r="B5493" t="s">
        <v>272470</v>
      </c>
      <c r="C5493">
        <v>0</v>
      </c>
    </row>
    <row r="5494" spans="1:3" x14ac:dyDescent="0.5">
      <c r="A5494" t="s">
        <v>388658</v>
      </c>
      <c r="B5494" t="s">
        <v>388659</v>
      </c>
      <c r="C5494">
        <v>0</v>
      </c>
    </row>
    <row r="5495" spans="1:3" x14ac:dyDescent="0.5">
      <c r="A5495" t="s">
        <v>314203</v>
      </c>
      <c r="B5495" t="s">
        <v>314204</v>
      </c>
      <c r="C5495">
        <v>0</v>
      </c>
    </row>
    <row r="5496" spans="1:3" x14ac:dyDescent="0.5">
      <c r="A5496" t="s">
        <v>240880</v>
      </c>
      <c r="B5496" t="s">
        <v>240881</v>
      </c>
      <c r="C5496">
        <v>0</v>
      </c>
    </row>
    <row r="5497" spans="1:3" x14ac:dyDescent="0.5">
      <c r="A5497" t="s">
        <v>284970</v>
      </c>
      <c r="B5497" t="s">
        <v>284971</v>
      </c>
      <c r="C5497">
        <v>0</v>
      </c>
    </row>
    <row r="5498" spans="1:3" x14ac:dyDescent="0.5">
      <c r="A5498" t="s">
        <v>396347</v>
      </c>
      <c r="B5498" t="s">
        <v>396348</v>
      </c>
      <c r="C5498">
        <v>0</v>
      </c>
    </row>
    <row r="5499" spans="1:3" x14ac:dyDescent="0.5">
      <c r="A5499" t="s">
        <v>170112</v>
      </c>
      <c r="B5499" t="s">
        <v>170113</v>
      </c>
      <c r="C5499">
        <v>0</v>
      </c>
    </row>
    <row r="5500" spans="1:3" x14ac:dyDescent="0.5">
      <c r="A5500" t="s">
        <v>229284</v>
      </c>
      <c r="B5500" t="s">
        <v>229285</v>
      </c>
      <c r="C5500">
        <v>0</v>
      </c>
    </row>
    <row r="5501" spans="1:3" x14ac:dyDescent="0.5">
      <c r="A5501" t="s">
        <v>233548</v>
      </c>
      <c r="B5501" t="s">
        <v>233549</v>
      </c>
      <c r="C5501">
        <v>0</v>
      </c>
    </row>
    <row r="5502" spans="1:3" x14ac:dyDescent="0.5">
      <c r="A5502" t="s">
        <v>355777</v>
      </c>
      <c r="B5502" t="s">
        <v>355778</v>
      </c>
      <c r="C5502">
        <v>0</v>
      </c>
    </row>
    <row r="5503" spans="1:3" x14ac:dyDescent="0.5">
      <c r="A5503" t="s">
        <v>298154</v>
      </c>
      <c r="B5503" t="s">
        <v>298155</v>
      </c>
      <c r="C5503">
        <v>0</v>
      </c>
    </row>
    <row r="5504" spans="1:3" x14ac:dyDescent="0.5">
      <c r="A5504" t="s">
        <v>144015</v>
      </c>
      <c r="B5504" t="s">
        <v>144016</v>
      </c>
      <c r="C5504">
        <v>0</v>
      </c>
    </row>
    <row r="5505" spans="1:3" x14ac:dyDescent="0.5">
      <c r="A5505" t="s">
        <v>223516</v>
      </c>
      <c r="B5505" t="s">
        <v>223517</v>
      </c>
      <c r="C5505">
        <v>0</v>
      </c>
    </row>
    <row r="5506" spans="1:3" x14ac:dyDescent="0.5">
      <c r="A5506" t="s">
        <v>28778</v>
      </c>
      <c r="B5506" t="s">
        <v>28779</v>
      </c>
      <c r="C5506">
        <v>0</v>
      </c>
    </row>
    <row r="5507" spans="1:3" x14ac:dyDescent="0.5">
      <c r="A5507" t="s">
        <v>12906</v>
      </c>
      <c r="B5507" t="s">
        <v>12907</v>
      </c>
      <c r="C5507">
        <v>0</v>
      </c>
    </row>
    <row r="5508" spans="1:3" x14ac:dyDescent="0.5">
      <c r="A5508" t="s">
        <v>301512</v>
      </c>
      <c r="B5508" t="s">
        <v>301513</v>
      </c>
      <c r="C5508">
        <v>0</v>
      </c>
    </row>
    <row r="5509" spans="1:3" x14ac:dyDescent="0.5">
      <c r="A5509" t="s">
        <v>408155</v>
      </c>
      <c r="B5509" t="s">
        <v>408156</v>
      </c>
      <c r="C5509">
        <v>0</v>
      </c>
    </row>
    <row r="5510" spans="1:3" x14ac:dyDescent="0.5">
      <c r="A5510" t="s">
        <v>227599</v>
      </c>
      <c r="B5510" t="s">
        <v>227600</v>
      </c>
      <c r="C5510">
        <v>0</v>
      </c>
    </row>
    <row r="5511" spans="1:3" x14ac:dyDescent="0.5">
      <c r="A5511" t="s">
        <v>36250</v>
      </c>
      <c r="B5511" t="s">
        <v>36251</v>
      </c>
      <c r="C5511">
        <v>0</v>
      </c>
    </row>
    <row r="5512" spans="1:3" x14ac:dyDescent="0.5">
      <c r="A5512" t="s">
        <v>146254</v>
      </c>
      <c r="B5512" t="s">
        <v>146255</v>
      </c>
      <c r="C5512">
        <v>0</v>
      </c>
    </row>
    <row r="5513" spans="1:3" x14ac:dyDescent="0.5">
      <c r="A5513" t="s">
        <v>187094</v>
      </c>
      <c r="B5513" t="s">
        <v>187095</v>
      </c>
      <c r="C5513">
        <v>0</v>
      </c>
    </row>
    <row r="5514" spans="1:3" x14ac:dyDescent="0.5">
      <c r="A5514" t="s">
        <v>338215</v>
      </c>
      <c r="B5514" t="s">
        <v>338216</v>
      </c>
      <c r="C5514">
        <v>0</v>
      </c>
    </row>
    <row r="5515" spans="1:3" x14ac:dyDescent="0.5">
      <c r="A5515" t="s">
        <v>75921</v>
      </c>
      <c r="B5515" t="s">
        <v>75922</v>
      </c>
      <c r="C5515">
        <v>0</v>
      </c>
    </row>
    <row r="5516" spans="1:3" x14ac:dyDescent="0.5">
      <c r="A5516" t="s">
        <v>227822</v>
      </c>
      <c r="B5516" t="s">
        <v>227823</v>
      </c>
      <c r="C5516">
        <v>0</v>
      </c>
    </row>
    <row r="5517" spans="1:3" x14ac:dyDescent="0.5">
      <c r="A5517" t="s">
        <v>133786</v>
      </c>
      <c r="B5517" t="s">
        <v>133787</v>
      </c>
      <c r="C5517">
        <v>0</v>
      </c>
    </row>
    <row r="5518" spans="1:3" x14ac:dyDescent="0.5">
      <c r="A5518" t="s">
        <v>353743</v>
      </c>
      <c r="B5518" t="s">
        <v>353744</v>
      </c>
      <c r="C5518">
        <v>0</v>
      </c>
    </row>
    <row r="5519" spans="1:3" x14ac:dyDescent="0.5">
      <c r="A5519" t="s">
        <v>268938</v>
      </c>
      <c r="B5519" t="s">
        <v>268939</v>
      </c>
      <c r="C5519">
        <v>0</v>
      </c>
    </row>
    <row r="5520" spans="1:3" x14ac:dyDescent="0.5">
      <c r="A5520" t="s">
        <v>298736</v>
      </c>
      <c r="B5520" t="s">
        <v>298737</v>
      </c>
      <c r="C5520">
        <v>0</v>
      </c>
    </row>
    <row r="5521" spans="1:3" x14ac:dyDescent="0.5">
      <c r="A5521" t="s">
        <v>324942</v>
      </c>
      <c r="B5521" t="s">
        <v>324943</v>
      </c>
      <c r="C5521">
        <v>0</v>
      </c>
    </row>
    <row r="5522" spans="1:3" x14ac:dyDescent="0.5">
      <c r="A5522" t="s">
        <v>218204</v>
      </c>
      <c r="B5522" t="s">
        <v>218205</v>
      </c>
      <c r="C5522">
        <v>0</v>
      </c>
    </row>
    <row r="5523" spans="1:3" x14ac:dyDescent="0.5">
      <c r="A5523" t="s">
        <v>410489</v>
      </c>
      <c r="B5523" t="s">
        <v>410490</v>
      </c>
      <c r="C5523">
        <v>0</v>
      </c>
    </row>
    <row r="5524" spans="1:3" x14ac:dyDescent="0.5">
      <c r="A5524" t="s">
        <v>390064</v>
      </c>
      <c r="B5524" t="s">
        <v>390065</v>
      </c>
      <c r="C5524">
        <v>0</v>
      </c>
    </row>
    <row r="5525" spans="1:3" x14ac:dyDescent="0.5">
      <c r="A5525" t="s">
        <v>346480</v>
      </c>
      <c r="B5525" t="s">
        <v>346481</v>
      </c>
      <c r="C5525">
        <v>0</v>
      </c>
    </row>
    <row r="5526" spans="1:3" x14ac:dyDescent="0.5">
      <c r="A5526" t="s">
        <v>294143</v>
      </c>
      <c r="B5526" t="s">
        <v>294144</v>
      </c>
      <c r="C5526">
        <v>0</v>
      </c>
    </row>
    <row r="5527" spans="1:3" x14ac:dyDescent="0.5">
      <c r="A5527" t="s">
        <v>144699</v>
      </c>
      <c r="B5527" t="s">
        <v>144700</v>
      </c>
      <c r="C5527">
        <v>0</v>
      </c>
    </row>
    <row r="5528" spans="1:3" x14ac:dyDescent="0.5">
      <c r="A5528" t="s">
        <v>293380</v>
      </c>
      <c r="B5528" t="s">
        <v>293381</v>
      </c>
      <c r="C5528">
        <v>0</v>
      </c>
    </row>
    <row r="5529" spans="1:3" x14ac:dyDescent="0.5">
      <c r="A5529" t="s">
        <v>400887</v>
      </c>
      <c r="B5529" t="s">
        <v>400888</v>
      </c>
      <c r="C5529">
        <v>0</v>
      </c>
    </row>
    <row r="5530" spans="1:3" x14ac:dyDescent="0.5">
      <c r="A5530" t="s">
        <v>422067</v>
      </c>
      <c r="B5530" t="s">
        <v>422068</v>
      </c>
      <c r="C5530">
        <v>0</v>
      </c>
    </row>
    <row r="5531" spans="1:3" x14ac:dyDescent="0.5">
      <c r="A5531" t="s">
        <v>26270</v>
      </c>
      <c r="B5531" t="s">
        <v>26271</v>
      </c>
      <c r="C5531">
        <v>0</v>
      </c>
    </row>
    <row r="5532" spans="1:3" x14ac:dyDescent="0.5">
      <c r="A5532" t="s">
        <v>334514</v>
      </c>
      <c r="B5532" t="s">
        <v>334515</v>
      </c>
      <c r="C5532">
        <v>0</v>
      </c>
    </row>
    <row r="5533" spans="1:3" x14ac:dyDescent="0.5">
      <c r="A5533" t="s">
        <v>345387</v>
      </c>
      <c r="B5533" t="s">
        <v>345388</v>
      </c>
      <c r="C5533">
        <v>0</v>
      </c>
    </row>
    <row r="5534" spans="1:3" x14ac:dyDescent="0.5">
      <c r="A5534" t="s">
        <v>375719</v>
      </c>
      <c r="B5534" t="s">
        <v>375720</v>
      </c>
      <c r="C5534">
        <v>0</v>
      </c>
    </row>
    <row r="5535" spans="1:3" x14ac:dyDescent="0.5">
      <c r="A5535" t="s">
        <v>61288</v>
      </c>
      <c r="B5535" t="s">
        <v>61289</v>
      </c>
      <c r="C5535">
        <v>0</v>
      </c>
    </row>
    <row r="5536" spans="1:3" x14ac:dyDescent="0.5">
      <c r="A5536" t="s">
        <v>158937</v>
      </c>
      <c r="B5536" t="s">
        <v>158938</v>
      </c>
      <c r="C5536">
        <v>0</v>
      </c>
    </row>
    <row r="5537" spans="1:3" x14ac:dyDescent="0.5">
      <c r="A5537" t="s">
        <v>305356</v>
      </c>
      <c r="B5537" t="s">
        <v>305357</v>
      </c>
      <c r="C5537">
        <v>0</v>
      </c>
    </row>
    <row r="5538" spans="1:3" x14ac:dyDescent="0.5">
      <c r="A5538" t="s">
        <v>296489</v>
      </c>
      <c r="B5538" t="s">
        <v>296490</v>
      </c>
      <c r="C5538">
        <v>0</v>
      </c>
    </row>
    <row r="5539" spans="1:3" x14ac:dyDescent="0.5">
      <c r="A5539" t="s">
        <v>213478</v>
      </c>
      <c r="B5539" t="s">
        <v>213479</v>
      </c>
      <c r="C5539">
        <v>0</v>
      </c>
    </row>
    <row r="5540" spans="1:3" x14ac:dyDescent="0.5">
      <c r="A5540" t="s">
        <v>195263</v>
      </c>
      <c r="B5540" t="s">
        <v>195264</v>
      </c>
      <c r="C5540">
        <v>0</v>
      </c>
    </row>
    <row r="5541" spans="1:3" x14ac:dyDescent="0.5">
      <c r="A5541" t="s">
        <v>257421</v>
      </c>
      <c r="B5541" t="s">
        <v>257422</v>
      </c>
      <c r="C5541">
        <v>0</v>
      </c>
    </row>
    <row r="5542" spans="1:3" x14ac:dyDescent="0.5">
      <c r="A5542" t="s">
        <v>28674</v>
      </c>
      <c r="B5542" t="s">
        <v>28675</v>
      </c>
      <c r="C5542">
        <v>0</v>
      </c>
    </row>
    <row r="5543" spans="1:3" x14ac:dyDescent="0.5">
      <c r="A5543" t="s">
        <v>147580</v>
      </c>
      <c r="B5543" t="s">
        <v>147581</v>
      </c>
      <c r="C5543">
        <v>0</v>
      </c>
    </row>
    <row r="5544" spans="1:3" x14ac:dyDescent="0.5">
      <c r="A5544" t="s">
        <v>237324</v>
      </c>
      <c r="B5544" t="s">
        <v>237325</v>
      </c>
      <c r="C5544">
        <v>0</v>
      </c>
    </row>
    <row r="5545" spans="1:3" x14ac:dyDescent="0.5">
      <c r="A5545" t="s">
        <v>182037</v>
      </c>
      <c r="B5545" t="s">
        <v>182038</v>
      </c>
      <c r="C5545">
        <v>0</v>
      </c>
    </row>
    <row r="5546" spans="1:3" x14ac:dyDescent="0.5">
      <c r="A5546" t="s">
        <v>80918</v>
      </c>
      <c r="B5546" t="s">
        <v>80919</v>
      </c>
      <c r="C5546">
        <v>0</v>
      </c>
    </row>
    <row r="5547" spans="1:3" x14ac:dyDescent="0.5">
      <c r="A5547" t="s">
        <v>43826</v>
      </c>
      <c r="B5547" t="s">
        <v>43827</v>
      </c>
      <c r="C5547">
        <v>0</v>
      </c>
    </row>
    <row r="5548" spans="1:3" x14ac:dyDescent="0.5">
      <c r="A5548" t="s">
        <v>128732</v>
      </c>
      <c r="B5548" t="s">
        <v>128733</v>
      </c>
      <c r="C5548">
        <v>0</v>
      </c>
    </row>
    <row r="5549" spans="1:3" x14ac:dyDescent="0.5">
      <c r="A5549" t="s">
        <v>195635</v>
      </c>
      <c r="B5549" t="s">
        <v>195636</v>
      </c>
      <c r="C5549">
        <v>0</v>
      </c>
    </row>
    <row r="5550" spans="1:3" x14ac:dyDescent="0.5">
      <c r="A5550" t="s">
        <v>251122</v>
      </c>
      <c r="B5550" t="s">
        <v>251123</v>
      </c>
      <c r="C5550">
        <v>0</v>
      </c>
    </row>
    <row r="5551" spans="1:3" x14ac:dyDescent="0.5">
      <c r="A5551" t="s">
        <v>356716</v>
      </c>
      <c r="B5551" t="s">
        <v>356717</v>
      </c>
      <c r="C5551">
        <v>0</v>
      </c>
    </row>
    <row r="5552" spans="1:3" x14ac:dyDescent="0.5">
      <c r="A5552" t="s">
        <v>301594</v>
      </c>
      <c r="B5552" t="s">
        <v>301595</v>
      </c>
      <c r="C5552">
        <v>0</v>
      </c>
    </row>
    <row r="5553" spans="1:3" x14ac:dyDescent="0.5">
      <c r="A5553" t="s">
        <v>25860</v>
      </c>
      <c r="B5553" t="s">
        <v>25861</v>
      </c>
      <c r="C5553">
        <v>0</v>
      </c>
    </row>
    <row r="5554" spans="1:3" x14ac:dyDescent="0.5">
      <c r="A5554" t="s">
        <v>28164</v>
      </c>
      <c r="B5554" t="s">
        <v>28165</v>
      </c>
      <c r="C5554">
        <v>0</v>
      </c>
    </row>
    <row r="5555" spans="1:3" x14ac:dyDescent="0.5">
      <c r="A5555" t="s">
        <v>109884</v>
      </c>
      <c r="B5555" t="s">
        <v>109885</v>
      </c>
      <c r="C5555">
        <v>0</v>
      </c>
    </row>
    <row r="5556" spans="1:3" x14ac:dyDescent="0.5">
      <c r="A5556" t="s">
        <v>176884</v>
      </c>
      <c r="B5556" t="s">
        <v>176885</v>
      </c>
      <c r="C5556">
        <v>0</v>
      </c>
    </row>
    <row r="5557" spans="1:3" x14ac:dyDescent="0.5">
      <c r="A5557" t="s">
        <v>208168</v>
      </c>
      <c r="B5557" t="s">
        <v>208169</v>
      </c>
      <c r="C5557">
        <v>0</v>
      </c>
    </row>
    <row r="5558" spans="1:3" x14ac:dyDescent="0.5">
      <c r="A5558" t="s">
        <v>118224</v>
      </c>
      <c r="B5558" t="s">
        <v>118225</v>
      </c>
      <c r="C5558">
        <v>0</v>
      </c>
    </row>
    <row r="5559" spans="1:3" x14ac:dyDescent="0.5">
      <c r="A5559" t="s">
        <v>186436</v>
      </c>
      <c r="B5559" t="s">
        <v>186437</v>
      </c>
      <c r="C5559">
        <v>0</v>
      </c>
    </row>
    <row r="5560" spans="1:3" x14ac:dyDescent="0.5">
      <c r="A5560" t="s">
        <v>14314</v>
      </c>
      <c r="B5560" t="s">
        <v>14315</v>
      </c>
      <c r="C5560">
        <v>0</v>
      </c>
    </row>
    <row r="5561" spans="1:3" x14ac:dyDescent="0.5">
      <c r="A5561" t="s">
        <v>169734</v>
      </c>
      <c r="B5561" t="s">
        <v>169735</v>
      </c>
      <c r="C5561">
        <v>0</v>
      </c>
    </row>
    <row r="5562" spans="1:3" x14ac:dyDescent="0.5">
      <c r="A5562" t="s">
        <v>98093</v>
      </c>
      <c r="B5562" t="s">
        <v>98094</v>
      </c>
      <c r="C5562">
        <v>0</v>
      </c>
    </row>
    <row r="5563" spans="1:3" x14ac:dyDescent="0.5">
      <c r="A5563" t="s">
        <v>53285</v>
      </c>
      <c r="B5563" t="s">
        <v>53286</v>
      </c>
      <c r="C5563">
        <v>0</v>
      </c>
    </row>
    <row r="5564" spans="1:3" x14ac:dyDescent="0.5">
      <c r="A5564" t="s">
        <v>22330</v>
      </c>
      <c r="B5564" t="s">
        <v>22331</v>
      </c>
      <c r="C5564">
        <v>0</v>
      </c>
    </row>
    <row r="5565" spans="1:3" x14ac:dyDescent="0.5">
      <c r="A5565" t="s">
        <v>201909</v>
      </c>
      <c r="B5565" t="s">
        <v>201910</v>
      </c>
      <c r="C5565">
        <v>0</v>
      </c>
    </row>
    <row r="5566" spans="1:3" x14ac:dyDescent="0.5">
      <c r="A5566" t="s">
        <v>122036</v>
      </c>
      <c r="B5566" t="s">
        <v>122037</v>
      </c>
      <c r="C5566">
        <v>0</v>
      </c>
    </row>
    <row r="5567" spans="1:3" x14ac:dyDescent="0.5">
      <c r="A5567" t="s">
        <v>169394</v>
      </c>
      <c r="B5567" t="s">
        <v>169395</v>
      </c>
      <c r="C5567">
        <v>0</v>
      </c>
    </row>
    <row r="5568" spans="1:3" x14ac:dyDescent="0.5">
      <c r="A5568" t="s">
        <v>203797</v>
      </c>
      <c r="B5568" t="s">
        <v>203798</v>
      </c>
      <c r="C5568">
        <v>0</v>
      </c>
    </row>
    <row r="5569" spans="1:3" x14ac:dyDescent="0.5">
      <c r="A5569" t="s">
        <v>188088</v>
      </c>
      <c r="B5569" t="s">
        <v>188089</v>
      </c>
      <c r="C5569">
        <v>0</v>
      </c>
    </row>
    <row r="5570" spans="1:3" x14ac:dyDescent="0.5">
      <c r="A5570" t="s">
        <v>418892</v>
      </c>
      <c r="B5570" t="s">
        <v>418893</v>
      </c>
      <c r="C5570">
        <v>0</v>
      </c>
    </row>
    <row r="5571" spans="1:3" x14ac:dyDescent="0.5">
      <c r="A5571" t="s">
        <v>144984</v>
      </c>
      <c r="B5571" t="s">
        <v>144985</v>
      </c>
      <c r="C5571">
        <v>0</v>
      </c>
    </row>
    <row r="5572" spans="1:3" x14ac:dyDescent="0.5">
      <c r="A5572" t="s">
        <v>415387</v>
      </c>
      <c r="B5572" t="s">
        <v>415388</v>
      </c>
      <c r="C5572">
        <v>0</v>
      </c>
    </row>
    <row r="5573" spans="1:3" x14ac:dyDescent="0.5">
      <c r="A5573" t="s">
        <v>334349</v>
      </c>
      <c r="B5573" t="s">
        <v>334350</v>
      </c>
      <c r="C5573">
        <v>0</v>
      </c>
    </row>
    <row r="5574" spans="1:3" x14ac:dyDescent="0.5">
      <c r="A5574" t="s">
        <v>383044</v>
      </c>
      <c r="B5574" t="s">
        <v>383045</v>
      </c>
      <c r="C5574">
        <v>0</v>
      </c>
    </row>
    <row r="5575" spans="1:3" x14ac:dyDescent="0.5">
      <c r="A5575" t="s">
        <v>142903</v>
      </c>
      <c r="B5575" t="s">
        <v>142904</v>
      </c>
      <c r="C5575">
        <v>0</v>
      </c>
    </row>
    <row r="5576" spans="1:3" x14ac:dyDescent="0.5">
      <c r="A5576" t="s">
        <v>158391</v>
      </c>
      <c r="B5576" t="s">
        <v>158392</v>
      </c>
      <c r="C5576">
        <v>0</v>
      </c>
    </row>
    <row r="5577" spans="1:3" x14ac:dyDescent="0.5">
      <c r="A5577" t="s">
        <v>343691</v>
      </c>
      <c r="B5577" t="s">
        <v>343692</v>
      </c>
      <c r="C5577">
        <v>0</v>
      </c>
    </row>
    <row r="5578" spans="1:3" x14ac:dyDescent="0.5">
      <c r="A5578" t="s">
        <v>261516</v>
      </c>
      <c r="B5578" t="s">
        <v>261517</v>
      </c>
      <c r="C5578">
        <v>0</v>
      </c>
    </row>
    <row r="5579" spans="1:3" x14ac:dyDescent="0.5">
      <c r="A5579" t="s">
        <v>105784</v>
      </c>
      <c r="B5579" t="s">
        <v>105785</v>
      </c>
      <c r="C5579">
        <v>0</v>
      </c>
    </row>
    <row r="5580" spans="1:3" x14ac:dyDescent="0.5">
      <c r="A5580" t="s">
        <v>135058</v>
      </c>
      <c r="B5580" t="s">
        <v>135059</v>
      </c>
      <c r="C5580">
        <v>0</v>
      </c>
    </row>
    <row r="5581" spans="1:3" x14ac:dyDescent="0.5">
      <c r="A5581" t="s">
        <v>192335</v>
      </c>
      <c r="B5581" t="s">
        <v>192336</v>
      </c>
      <c r="C5581">
        <v>0</v>
      </c>
    </row>
    <row r="5582" spans="1:3" x14ac:dyDescent="0.5">
      <c r="A5582" t="s">
        <v>390114</v>
      </c>
      <c r="B5582" t="s">
        <v>390115</v>
      </c>
      <c r="C5582">
        <v>0</v>
      </c>
    </row>
    <row r="5583" spans="1:3" x14ac:dyDescent="0.5">
      <c r="A5583" t="s">
        <v>169012</v>
      </c>
      <c r="B5583" t="s">
        <v>169013</v>
      </c>
      <c r="C5583">
        <v>0</v>
      </c>
    </row>
    <row r="5584" spans="1:3" x14ac:dyDescent="0.5">
      <c r="A5584" t="s">
        <v>108072</v>
      </c>
      <c r="B5584" t="s">
        <v>108073</v>
      </c>
      <c r="C5584">
        <v>0</v>
      </c>
    </row>
    <row r="5585" spans="1:3" x14ac:dyDescent="0.5">
      <c r="A5585" t="s">
        <v>349979</v>
      </c>
      <c r="B5585" t="s">
        <v>349980</v>
      </c>
      <c r="C5585">
        <v>0</v>
      </c>
    </row>
    <row r="5586" spans="1:3" x14ac:dyDescent="0.5">
      <c r="A5586" t="s">
        <v>343749</v>
      </c>
      <c r="B5586" t="s">
        <v>343750</v>
      </c>
      <c r="C5586">
        <v>0</v>
      </c>
    </row>
    <row r="5587" spans="1:3" x14ac:dyDescent="0.5">
      <c r="A5587" t="s">
        <v>307722</v>
      </c>
      <c r="B5587" t="s">
        <v>307723</v>
      </c>
      <c r="C5587">
        <v>0</v>
      </c>
    </row>
    <row r="5588" spans="1:3" x14ac:dyDescent="0.5">
      <c r="A5588" t="s">
        <v>394465</v>
      </c>
      <c r="B5588" t="s">
        <v>394466</v>
      </c>
      <c r="C5588">
        <v>0</v>
      </c>
    </row>
    <row r="5589" spans="1:3" x14ac:dyDescent="0.5">
      <c r="A5589" t="s">
        <v>358699</v>
      </c>
      <c r="B5589" t="s">
        <v>358700</v>
      </c>
      <c r="C5589">
        <v>0</v>
      </c>
    </row>
    <row r="5590" spans="1:3" x14ac:dyDescent="0.5">
      <c r="A5590" t="s">
        <v>303576</v>
      </c>
      <c r="B5590" t="s">
        <v>303577</v>
      </c>
      <c r="C5590">
        <v>0</v>
      </c>
    </row>
    <row r="5591" spans="1:3" x14ac:dyDescent="0.5">
      <c r="A5591" t="s">
        <v>417193</v>
      </c>
      <c r="B5591" t="s">
        <v>417194</v>
      </c>
      <c r="C5591">
        <v>0</v>
      </c>
    </row>
    <row r="5592" spans="1:3" x14ac:dyDescent="0.5">
      <c r="A5592" t="s">
        <v>382701</v>
      </c>
      <c r="B5592" t="s">
        <v>382702</v>
      </c>
      <c r="C5592">
        <v>0</v>
      </c>
    </row>
    <row r="5593" spans="1:3" x14ac:dyDescent="0.5">
      <c r="A5593" t="s">
        <v>407870</v>
      </c>
      <c r="B5593" t="s">
        <v>407871</v>
      </c>
      <c r="C5593">
        <v>0</v>
      </c>
    </row>
    <row r="5594" spans="1:3" x14ac:dyDescent="0.5">
      <c r="A5594" t="s">
        <v>141071</v>
      </c>
      <c r="B5594" t="s">
        <v>141072</v>
      </c>
      <c r="C5594">
        <v>0</v>
      </c>
    </row>
    <row r="5595" spans="1:3" x14ac:dyDescent="0.5">
      <c r="A5595" t="s">
        <v>220900</v>
      </c>
      <c r="B5595" t="s">
        <v>220901</v>
      </c>
      <c r="C5595">
        <v>0</v>
      </c>
    </row>
    <row r="5596" spans="1:3" x14ac:dyDescent="0.5">
      <c r="A5596" t="s">
        <v>417085</v>
      </c>
      <c r="B5596" t="s">
        <v>417086</v>
      </c>
      <c r="C5596">
        <v>0</v>
      </c>
    </row>
    <row r="5597" spans="1:3" x14ac:dyDescent="0.5">
      <c r="A5597" t="s">
        <v>304696</v>
      </c>
      <c r="B5597" t="s">
        <v>304697</v>
      </c>
      <c r="C5597">
        <v>0</v>
      </c>
    </row>
    <row r="5598" spans="1:3" x14ac:dyDescent="0.5">
      <c r="A5598" t="s">
        <v>83227</v>
      </c>
      <c r="B5598" t="s">
        <v>83228</v>
      </c>
      <c r="C5598">
        <v>0</v>
      </c>
    </row>
    <row r="5599" spans="1:3" x14ac:dyDescent="0.5">
      <c r="A5599" t="s">
        <v>274462</v>
      </c>
      <c r="B5599" t="s">
        <v>274463</v>
      </c>
      <c r="C5599">
        <v>0</v>
      </c>
    </row>
    <row r="5600" spans="1:3" x14ac:dyDescent="0.5">
      <c r="A5600" t="s">
        <v>54925</v>
      </c>
      <c r="B5600" t="s">
        <v>54926</v>
      </c>
      <c r="C5600">
        <v>0</v>
      </c>
    </row>
    <row r="5601" spans="1:3" x14ac:dyDescent="0.5">
      <c r="A5601" t="s">
        <v>129324</v>
      </c>
      <c r="B5601" t="s">
        <v>129325</v>
      </c>
      <c r="C5601">
        <v>0</v>
      </c>
    </row>
    <row r="5602" spans="1:3" x14ac:dyDescent="0.5">
      <c r="A5602" t="s">
        <v>229436</v>
      </c>
      <c r="B5602" t="s">
        <v>229437</v>
      </c>
      <c r="C5602">
        <v>0</v>
      </c>
    </row>
    <row r="5603" spans="1:3" x14ac:dyDescent="0.5">
      <c r="A5603" t="s">
        <v>332940</v>
      </c>
      <c r="B5603" t="s">
        <v>332941</v>
      </c>
      <c r="C5603">
        <v>0</v>
      </c>
    </row>
    <row r="5604" spans="1:3" x14ac:dyDescent="0.5">
      <c r="A5604" t="s">
        <v>195205</v>
      </c>
      <c r="B5604" t="s">
        <v>195206</v>
      </c>
      <c r="C5604">
        <v>0</v>
      </c>
    </row>
    <row r="5605" spans="1:3" x14ac:dyDescent="0.5">
      <c r="A5605" t="s">
        <v>384626</v>
      </c>
      <c r="B5605" t="s">
        <v>384627</v>
      </c>
      <c r="C5605">
        <v>0</v>
      </c>
    </row>
    <row r="5606" spans="1:3" x14ac:dyDescent="0.5">
      <c r="A5606" t="s">
        <v>341749</v>
      </c>
      <c r="B5606" t="s">
        <v>341750</v>
      </c>
      <c r="C5606">
        <v>0</v>
      </c>
    </row>
    <row r="5607" spans="1:3" x14ac:dyDescent="0.5">
      <c r="A5607" t="s">
        <v>233036</v>
      </c>
      <c r="B5607" t="s">
        <v>233037</v>
      </c>
      <c r="C5607">
        <v>0</v>
      </c>
    </row>
    <row r="5608" spans="1:3" x14ac:dyDescent="0.5">
      <c r="A5608" t="s">
        <v>339170</v>
      </c>
      <c r="B5608" t="s">
        <v>339171</v>
      </c>
      <c r="C5608">
        <v>0</v>
      </c>
    </row>
    <row r="5609" spans="1:3" x14ac:dyDescent="0.5">
      <c r="A5609" t="s">
        <v>174122</v>
      </c>
      <c r="B5609" t="s">
        <v>174123</v>
      </c>
      <c r="C5609">
        <v>0</v>
      </c>
    </row>
    <row r="5610" spans="1:3" x14ac:dyDescent="0.5">
      <c r="A5610" t="s">
        <v>74806</v>
      </c>
      <c r="B5610" t="s">
        <v>74807</v>
      </c>
      <c r="C5610">
        <v>0</v>
      </c>
    </row>
    <row r="5611" spans="1:3" x14ac:dyDescent="0.5">
      <c r="A5611" t="s">
        <v>247619</v>
      </c>
      <c r="B5611" t="s">
        <v>247620</v>
      </c>
      <c r="C5611">
        <v>0</v>
      </c>
    </row>
    <row r="5612" spans="1:3" x14ac:dyDescent="0.5">
      <c r="A5612" t="s">
        <v>181731</v>
      </c>
      <c r="B5612" t="s">
        <v>181732</v>
      </c>
      <c r="C5612">
        <v>0</v>
      </c>
    </row>
    <row r="5613" spans="1:3" x14ac:dyDescent="0.5">
      <c r="A5613" t="s">
        <v>304754</v>
      </c>
      <c r="B5613" t="s">
        <v>304755</v>
      </c>
      <c r="C5613">
        <v>0</v>
      </c>
    </row>
    <row r="5614" spans="1:3" x14ac:dyDescent="0.5">
      <c r="A5614" t="s">
        <v>5056</v>
      </c>
      <c r="B5614" t="s">
        <v>5057</v>
      </c>
      <c r="C5614">
        <v>0</v>
      </c>
    </row>
    <row r="5615" spans="1:3" x14ac:dyDescent="0.5">
      <c r="A5615" t="s">
        <v>408803</v>
      </c>
      <c r="B5615" t="s">
        <v>408804</v>
      </c>
      <c r="C5615">
        <v>0</v>
      </c>
    </row>
    <row r="5616" spans="1:3" x14ac:dyDescent="0.5">
      <c r="A5616" t="s">
        <v>401105</v>
      </c>
      <c r="B5616" t="s">
        <v>401106</v>
      </c>
      <c r="C5616">
        <v>0</v>
      </c>
    </row>
    <row r="5617" spans="1:3" x14ac:dyDescent="0.5">
      <c r="A5617" t="s">
        <v>195839</v>
      </c>
      <c r="B5617" t="s">
        <v>195840</v>
      </c>
      <c r="C5617">
        <v>0</v>
      </c>
    </row>
    <row r="5618" spans="1:3" x14ac:dyDescent="0.5">
      <c r="A5618" t="s">
        <v>248005</v>
      </c>
      <c r="B5618" t="s">
        <v>248006</v>
      </c>
      <c r="C5618">
        <v>0</v>
      </c>
    </row>
    <row r="5619" spans="1:3" x14ac:dyDescent="0.5">
      <c r="A5619" t="s">
        <v>9552</v>
      </c>
      <c r="B5619" t="s">
        <v>9553</v>
      </c>
      <c r="C5619">
        <v>0</v>
      </c>
    </row>
    <row r="5620" spans="1:3" x14ac:dyDescent="0.5">
      <c r="A5620" t="s">
        <v>17878</v>
      </c>
      <c r="B5620" t="s">
        <v>17879</v>
      </c>
      <c r="C5620">
        <v>0</v>
      </c>
    </row>
    <row r="5621" spans="1:3" x14ac:dyDescent="0.5">
      <c r="A5621" t="s">
        <v>147802</v>
      </c>
      <c r="B5621" t="s">
        <v>147803</v>
      </c>
      <c r="C5621">
        <v>0</v>
      </c>
    </row>
    <row r="5622" spans="1:3" x14ac:dyDescent="0.5">
      <c r="A5622" t="s">
        <v>154073</v>
      </c>
      <c r="B5622" t="s">
        <v>154074</v>
      </c>
      <c r="C5622">
        <v>0</v>
      </c>
    </row>
    <row r="5623" spans="1:3" x14ac:dyDescent="0.5">
      <c r="A5623" t="s">
        <v>270868</v>
      </c>
      <c r="B5623" t="s">
        <v>270869</v>
      </c>
      <c r="C5623">
        <v>0</v>
      </c>
    </row>
    <row r="5624" spans="1:3" x14ac:dyDescent="0.5">
      <c r="A5624" t="s">
        <v>301014</v>
      </c>
      <c r="B5624" t="s">
        <v>301015</v>
      </c>
      <c r="C5624">
        <v>0</v>
      </c>
    </row>
    <row r="5625" spans="1:3" x14ac:dyDescent="0.5">
      <c r="A5625" t="s">
        <v>140393</v>
      </c>
      <c r="B5625" t="s">
        <v>140394</v>
      </c>
      <c r="C5625">
        <v>0</v>
      </c>
    </row>
    <row r="5626" spans="1:3" x14ac:dyDescent="0.5">
      <c r="A5626" t="s">
        <v>276492</v>
      </c>
      <c r="B5626" t="s">
        <v>276493</v>
      </c>
      <c r="C5626">
        <v>0</v>
      </c>
    </row>
    <row r="5627" spans="1:3" x14ac:dyDescent="0.5">
      <c r="A5627" t="s">
        <v>20204</v>
      </c>
      <c r="B5627" t="s">
        <v>20205</v>
      </c>
      <c r="C5627">
        <v>0</v>
      </c>
    </row>
    <row r="5628" spans="1:3" x14ac:dyDescent="0.5">
      <c r="A5628" t="s">
        <v>12960</v>
      </c>
      <c r="B5628" t="s">
        <v>12961</v>
      </c>
      <c r="C5628">
        <v>0</v>
      </c>
    </row>
    <row r="5629" spans="1:3" x14ac:dyDescent="0.5">
      <c r="A5629" t="s">
        <v>84355</v>
      </c>
      <c r="B5629" t="s">
        <v>84356</v>
      </c>
      <c r="C5629">
        <v>0</v>
      </c>
    </row>
    <row r="5630" spans="1:3" x14ac:dyDescent="0.5">
      <c r="A5630" t="s">
        <v>89274</v>
      </c>
      <c r="B5630" t="s">
        <v>89275</v>
      </c>
      <c r="C5630">
        <v>0</v>
      </c>
    </row>
    <row r="5631" spans="1:3" x14ac:dyDescent="0.5">
      <c r="A5631" t="s">
        <v>34624</v>
      </c>
      <c r="B5631" t="s">
        <v>34625</v>
      </c>
      <c r="C5631">
        <v>0</v>
      </c>
    </row>
    <row r="5632" spans="1:3" x14ac:dyDescent="0.5">
      <c r="A5632" t="s">
        <v>369132</v>
      </c>
      <c r="B5632" t="s">
        <v>369133</v>
      </c>
      <c r="C5632">
        <v>0</v>
      </c>
    </row>
    <row r="5633" spans="1:3" x14ac:dyDescent="0.5">
      <c r="A5633" t="s">
        <v>383772</v>
      </c>
      <c r="B5633" t="s">
        <v>383773</v>
      </c>
      <c r="C5633">
        <v>0</v>
      </c>
    </row>
    <row r="5634" spans="1:3" x14ac:dyDescent="0.5">
      <c r="A5634" t="s">
        <v>324335</v>
      </c>
      <c r="B5634" t="s">
        <v>324336</v>
      </c>
      <c r="C5634">
        <v>0</v>
      </c>
    </row>
    <row r="5635" spans="1:3" x14ac:dyDescent="0.5">
      <c r="A5635" t="s">
        <v>80318</v>
      </c>
      <c r="B5635" t="s">
        <v>80319</v>
      </c>
      <c r="C5635">
        <v>0</v>
      </c>
    </row>
    <row r="5636" spans="1:3" x14ac:dyDescent="0.5">
      <c r="A5636" t="s">
        <v>408137</v>
      </c>
      <c r="B5636" t="s">
        <v>408138</v>
      </c>
      <c r="C5636">
        <v>0</v>
      </c>
    </row>
    <row r="5637" spans="1:3" x14ac:dyDescent="0.5">
      <c r="A5637" t="s">
        <v>13978</v>
      </c>
      <c r="B5637" t="s">
        <v>13979</v>
      </c>
      <c r="C5637">
        <v>0</v>
      </c>
    </row>
    <row r="5638" spans="1:3" x14ac:dyDescent="0.5">
      <c r="A5638" t="s">
        <v>338209</v>
      </c>
      <c r="B5638" t="s">
        <v>338210</v>
      </c>
      <c r="C5638">
        <v>0</v>
      </c>
    </row>
    <row r="5639" spans="1:3" x14ac:dyDescent="0.5">
      <c r="A5639" t="s">
        <v>214110</v>
      </c>
      <c r="B5639" t="s">
        <v>214111</v>
      </c>
      <c r="C5639">
        <v>0</v>
      </c>
    </row>
    <row r="5640" spans="1:3" x14ac:dyDescent="0.5">
      <c r="A5640" t="s">
        <v>94528</v>
      </c>
      <c r="B5640" t="s">
        <v>94529</v>
      </c>
      <c r="C5640">
        <v>0</v>
      </c>
    </row>
    <row r="5641" spans="1:3" x14ac:dyDescent="0.5">
      <c r="A5641" t="s">
        <v>397387</v>
      </c>
      <c r="B5641" t="s">
        <v>397388</v>
      </c>
      <c r="C5641">
        <v>0</v>
      </c>
    </row>
    <row r="5642" spans="1:3" x14ac:dyDescent="0.5">
      <c r="A5642" t="s">
        <v>181957</v>
      </c>
      <c r="B5642" t="s">
        <v>181958</v>
      </c>
      <c r="C5642">
        <v>0</v>
      </c>
    </row>
    <row r="5643" spans="1:3" x14ac:dyDescent="0.5">
      <c r="A5643" t="s">
        <v>419689</v>
      </c>
      <c r="B5643" t="s">
        <v>419690</v>
      </c>
      <c r="C5643">
        <v>0</v>
      </c>
    </row>
    <row r="5644" spans="1:3" x14ac:dyDescent="0.5">
      <c r="A5644" t="s">
        <v>283876</v>
      </c>
      <c r="B5644" t="s">
        <v>283877</v>
      </c>
      <c r="C5644">
        <v>0</v>
      </c>
    </row>
    <row r="5645" spans="1:3" x14ac:dyDescent="0.5">
      <c r="A5645" t="s">
        <v>31052</v>
      </c>
      <c r="B5645" t="s">
        <v>31053</v>
      </c>
      <c r="C5645">
        <v>0</v>
      </c>
    </row>
    <row r="5646" spans="1:3" x14ac:dyDescent="0.5">
      <c r="A5646" t="s">
        <v>379012</v>
      </c>
      <c r="B5646" t="s">
        <v>379013</v>
      </c>
      <c r="C5646">
        <v>0</v>
      </c>
    </row>
    <row r="5647" spans="1:3" x14ac:dyDescent="0.5">
      <c r="A5647" t="s">
        <v>79176</v>
      </c>
      <c r="B5647" t="s">
        <v>79177</v>
      </c>
      <c r="C5647">
        <v>0</v>
      </c>
    </row>
    <row r="5648" spans="1:3" x14ac:dyDescent="0.5">
      <c r="A5648" t="s">
        <v>120872</v>
      </c>
      <c r="B5648" t="s">
        <v>120873</v>
      </c>
      <c r="C5648">
        <v>0</v>
      </c>
    </row>
    <row r="5649" spans="1:3" x14ac:dyDescent="0.5">
      <c r="A5649" t="s">
        <v>333533</v>
      </c>
      <c r="B5649" t="s">
        <v>333534</v>
      </c>
      <c r="C5649">
        <v>0</v>
      </c>
    </row>
    <row r="5650" spans="1:3" x14ac:dyDescent="0.5">
      <c r="A5650" t="s">
        <v>62846</v>
      </c>
      <c r="B5650" t="s">
        <v>62847</v>
      </c>
      <c r="C5650">
        <v>1</v>
      </c>
    </row>
    <row r="5651" spans="1:3" x14ac:dyDescent="0.5">
      <c r="A5651" t="s">
        <v>392099</v>
      </c>
      <c r="B5651" t="s">
        <v>392100</v>
      </c>
      <c r="C5651">
        <v>1</v>
      </c>
    </row>
    <row r="5652" spans="1:3" x14ac:dyDescent="0.5">
      <c r="A5652" t="s">
        <v>241822</v>
      </c>
      <c r="B5652" t="s">
        <v>241823</v>
      </c>
      <c r="C5652">
        <v>1</v>
      </c>
    </row>
    <row r="5653" spans="1:3" x14ac:dyDescent="0.5">
      <c r="A5653" t="s">
        <v>245054</v>
      </c>
      <c r="B5653" t="s">
        <v>245055</v>
      </c>
      <c r="C5653">
        <v>1</v>
      </c>
    </row>
    <row r="5654" spans="1:3" x14ac:dyDescent="0.5">
      <c r="A5654" t="s">
        <v>298560</v>
      </c>
      <c r="B5654" t="s">
        <v>298561</v>
      </c>
      <c r="C5654">
        <v>1</v>
      </c>
    </row>
    <row r="5655" spans="1:3" x14ac:dyDescent="0.5">
      <c r="A5655" t="s">
        <v>387833</v>
      </c>
      <c r="B5655" t="s">
        <v>387834</v>
      </c>
      <c r="C5655">
        <v>0</v>
      </c>
    </row>
    <row r="5656" spans="1:3" x14ac:dyDescent="0.5">
      <c r="A5656" t="s">
        <v>291662</v>
      </c>
      <c r="B5656" t="s">
        <v>291663</v>
      </c>
      <c r="C5656">
        <v>0</v>
      </c>
    </row>
    <row r="5657" spans="1:3" x14ac:dyDescent="0.5">
      <c r="A5657" t="s">
        <v>356141</v>
      </c>
      <c r="B5657" t="s">
        <v>356142</v>
      </c>
      <c r="C5657">
        <v>0</v>
      </c>
    </row>
    <row r="5658" spans="1:3" x14ac:dyDescent="0.5">
      <c r="A5658" t="s">
        <v>238051</v>
      </c>
      <c r="B5658" t="s">
        <v>238052</v>
      </c>
      <c r="C5658">
        <v>0</v>
      </c>
    </row>
    <row r="5659" spans="1:3" x14ac:dyDescent="0.5">
      <c r="A5659" t="s">
        <v>221542</v>
      </c>
      <c r="B5659" t="s">
        <v>221543</v>
      </c>
      <c r="C5659">
        <v>0</v>
      </c>
    </row>
    <row r="5660" spans="1:3" x14ac:dyDescent="0.5">
      <c r="A5660" t="s">
        <v>154423</v>
      </c>
      <c r="B5660" t="s">
        <v>154424</v>
      </c>
      <c r="C5660">
        <v>0</v>
      </c>
    </row>
    <row r="5661" spans="1:3" x14ac:dyDescent="0.5">
      <c r="A5661" t="s">
        <v>320884</v>
      </c>
      <c r="B5661" t="s">
        <v>320885</v>
      </c>
      <c r="C5661">
        <v>0</v>
      </c>
    </row>
    <row r="5662" spans="1:3" x14ac:dyDescent="0.5">
      <c r="A5662" t="s">
        <v>122008</v>
      </c>
      <c r="B5662" t="s">
        <v>122009</v>
      </c>
      <c r="C5662">
        <v>0</v>
      </c>
    </row>
    <row r="5663" spans="1:3" x14ac:dyDescent="0.5">
      <c r="A5663" t="s">
        <v>262702</v>
      </c>
      <c r="B5663" t="s">
        <v>262703</v>
      </c>
      <c r="C5663">
        <v>0</v>
      </c>
    </row>
    <row r="5664" spans="1:3" x14ac:dyDescent="0.5">
      <c r="A5664" t="s">
        <v>29750</v>
      </c>
      <c r="B5664" t="s">
        <v>29751</v>
      </c>
      <c r="C5664">
        <v>0</v>
      </c>
    </row>
    <row r="5665" spans="1:3" x14ac:dyDescent="0.5">
      <c r="A5665" t="s">
        <v>312940</v>
      </c>
      <c r="B5665" t="s">
        <v>312941</v>
      </c>
      <c r="C5665">
        <v>0</v>
      </c>
    </row>
    <row r="5666" spans="1:3" x14ac:dyDescent="0.5">
      <c r="A5666" t="s">
        <v>327212</v>
      </c>
      <c r="B5666" t="s">
        <v>327213</v>
      </c>
      <c r="C5666">
        <v>0</v>
      </c>
    </row>
    <row r="5667" spans="1:3" x14ac:dyDescent="0.5">
      <c r="A5667" t="s">
        <v>234183</v>
      </c>
      <c r="B5667" t="s">
        <v>234184</v>
      </c>
      <c r="C5667">
        <v>0</v>
      </c>
    </row>
    <row r="5668" spans="1:3" x14ac:dyDescent="0.5">
      <c r="A5668" t="s">
        <v>289835</v>
      </c>
      <c r="B5668" t="s">
        <v>289836</v>
      </c>
      <c r="C5668">
        <v>0</v>
      </c>
    </row>
    <row r="5669" spans="1:3" x14ac:dyDescent="0.5">
      <c r="A5669" t="s">
        <v>320782</v>
      </c>
      <c r="B5669" t="s">
        <v>320783</v>
      </c>
      <c r="C5669">
        <v>0</v>
      </c>
    </row>
    <row r="5670" spans="1:3" x14ac:dyDescent="0.5">
      <c r="A5670" t="s">
        <v>401029</v>
      </c>
      <c r="B5670" t="s">
        <v>401030</v>
      </c>
      <c r="C5670">
        <v>0</v>
      </c>
    </row>
    <row r="5671" spans="1:3" x14ac:dyDescent="0.5">
      <c r="A5671" t="s">
        <v>101109</v>
      </c>
      <c r="B5671" t="s">
        <v>101110</v>
      </c>
      <c r="C5671">
        <v>0</v>
      </c>
    </row>
    <row r="5672" spans="1:3" x14ac:dyDescent="0.5">
      <c r="A5672" t="s">
        <v>254932</v>
      </c>
      <c r="B5672" t="s">
        <v>254933</v>
      </c>
      <c r="C5672">
        <v>0</v>
      </c>
    </row>
    <row r="5673" spans="1:3" x14ac:dyDescent="0.5">
      <c r="A5673" t="s">
        <v>333808</v>
      </c>
      <c r="B5673" t="s">
        <v>333809</v>
      </c>
      <c r="C5673">
        <v>0</v>
      </c>
    </row>
    <row r="5674" spans="1:3" x14ac:dyDescent="0.5">
      <c r="A5674" t="s">
        <v>319551</v>
      </c>
      <c r="B5674" t="s">
        <v>319552</v>
      </c>
      <c r="C5674">
        <v>0</v>
      </c>
    </row>
    <row r="5675" spans="1:3" x14ac:dyDescent="0.5">
      <c r="A5675" t="s">
        <v>267076</v>
      </c>
      <c r="B5675" t="s">
        <v>267077</v>
      </c>
      <c r="C5675">
        <v>0</v>
      </c>
    </row>
    <row r="5676" spans="1:3" x14ac:dyDescent="0.5">
      <c r="A5676" t="s">
        <v>280817</v>
      </c>
      <c r="B5676" t="s">
        <v>280818</v>
      </c>
      <c r="C5676">
        <v>0</v>
      </c>
    </row>
    <row r="5677" spans="1:3" x14ac:dyDescent="0.5">
      <c r="A5677" t="s">
        <v>2523</v>
      </c>
      <c r="B5677" t="s">
        <v>2524</v>
      </c>
      <c r="C5677">
        <v>0</v>
      </c>
    </row>
    <row r="5678" spans="1:3" x14ac:dyDescent="0.5">
      <c r="A5678" t="s">
        <v>408853</v>
      </c>
      <c r="B5678" t="s">
        <v>408854</v>
      </c>
      <c r="C5678">
        <v>0</v>
      </c>
    </row>
    <row r="5679" spans="1:3" x14ac:dyDescent="0.5">
      <c r="A5679" t="s">
        <v>226758</v>
      </c>
      <c r="B5679" t="s">
        <v>226759</v>
      </c>
      <c r="C5679">
        <v>0</v>
      </c>
    </row>
    <row r="5680" spans="1:3" x14ac:dyDescent="0.5">
      <c r="A5680" t="s">
        <v>297392</v>
      </c>
      <c r="B5680" t="s">
        <v>297393</v>
      </c>
      <c r="C5680">
        <v>0</v>
      </c>
    </row>
    <row r="5681" spans="1:3" x14ac:dyDescent="0.5">
      <c r="A5681" t="s">
        <v>331095</v>
      </c>
      <c r="B5681" t="s">
        <v>331096</v>
      </c>
      <c r="C5681">
        <v>0</v>
      </c>
    </row>
    <row r="5682" spans="1:3" x14ac:dyDescent="0.5">
      <c r="A5682" t="s">
        <v>169078</v>
      </c>
      <c r="B5682" t="s">
        <v>169079</v>
      </c>
      <c r="C5682">
        <v>0</v>
      </c>
    </row>
    <row r="5683" spans="1:3" x14ac:dyDescent="0.5">
      <c r="A5683" t="s">
        <v>234099</v>
      </c>
      <c r="B5683" t="s">
        <v>234100</v>
      </c>
      <c r="C5683">
        <v>0</v>
      </c>
    </row>
    <row r="5684" spans="1:3" x14ac:dyDescent="0.5">
      <c r="A5684" t="s">
        <v>350645</v>
      </c>
      <c r="B5684" t="s">
        <v>350646</v>
      </c>
      <c r="C5684">
        <v>0</v>
      </c>
    </row>
    <row r="5685" spans="1:3" x14ac:dyDescent="0.5">
      <c r="A5685" t="s">
        <v>117424</v>
      </c>
      <c r="B5685" t="s">
        <v>117425</v>
      </c>
      <c r="C5685">
        <v>0</v>
      </c>
    </row>
    <row r="5686" spans="1:3" x14ac:dyDescent="0.5">
      <c r="A5686" t="s">
        <v>105421</v>
      </c>
      <c r="B5686" t="s">
        <v>105422</v>
      </c>
      <c r="C5686">
        <v>0</v>
      </c>
    </row>
    <row r="5687" spans="1:3" x14ac:dyDescent="0.5">
      <c r="A5687" t="s">
        <v>180305</v>
      </c>
      <c r="B5687" t="s">
        <v>180306</v>
      </c>
      <c r="C5687">
        <v>0</v>
      </c>
    </row>
    <row r="5688" spans="1:3" x14ac:dyDescent="0.5">
      <c r="A5688" t="s">
        <v>32394</v>
      </c>
      <c r="B5688" t="s">
        <v>32395</v>
      </c>
      <c r="C5688">
        <v>0</v>
      </c>
    </row>
    <row r="5689" spans="1:3" x14ac:dyDescent="0.5">
      <c r="A5689" t="s">
        <v>39972</v>
      </c>
      <c r="B5689" t="s">
        <v>39973</v>
      </c>
      <c r="C5689">
        <v>0</v>
      </c>
    </row>
    <row r="5690" spans="1:3" x14ac:dyDescent="0.5">
      <c r="A5690" t="s">
        <v>31822</v>
      </c>
      <c r="B5690" t="s">
        <v>31823</v>
      </c>
      <c r="C5690">
        <v>0</v>
      </c>
    </row>
    <row r="5691" spans="1:3" x14ac:dyDescent="0.5">
      <c r="A5691" t="s">
        <v>133618</v>
      </c>
      <c r="B5691" t="s">
        <v>133619</v>
      </c>
      <c r="C5691">
        <v>0</v>
      </c>
    </row>
    <row r="5692" spans="1:3" x14ac:dyDescent="0.5">
      <c r="A5692" t="s">
        <v>3775</v>
      </c>
      <c r="B5692" t="s">
        <v>3776</v>
      </c>
      <c r="C5692">
        <v>0</v>
      </c>
    </row>
    <row r="5693" spans="1:3" x14ac:dyDescent="0.5">
      <c r="A5693" t="s">
        <v>115776</v>
      </c>
      <c r="B5693" t="s">
        <v>115777</v>
      </c>
      <c r="C5693">
        <v>0</v>
      </c>
    </row>
    <row r="5694" spans="1:3" x14ac:dyDescent="0.5">
      <c r="A5694" t="s">
        <v>343799</v>
      </c>
      <c r="B5694" t="s">
        <v>343800</v>
      </c>
      <c r="C5694">
        <v>0</v>
      </c>
    </row>
    <row r="5695" spans="1:3" x14ac:dyDescent="0.5">
      <c r="A5695" t="s">
        <v>365287</v>
      </c>
      <c r="B5695" t="s">
        <v>365288</v>
      </c>
      <c r="C5695">
        <v>0</v>
      </c>
    </row>
    <row r="5696" spans="1:3" x14ac:dyDescent="0.5">
      <c r="A5696" t="s">
        <v>211249</v>
      </c>
      <c r="B5696" t="s">
        <v>211250</v>
      </c>
      <c r="C5696">
        <v>0</v>
      </c>
    </row>
    <row r="5697" spans="1:3" x14ac:dyDescent="0.5">
      <c r="A5697" t="s">
        <v>322739</v>
      </c>
      <c r="B5697" t="s">
        <v>322740</v>
      </c>
      <c r="C5697">
        <v>0</v>
      </c>
    </row>
    <row r="5698" spans="1:3" x14ac:dyDescent="0.5">
      <c r="A5698" t="s">
        <v>61060</v>
      </c>
      <c r="B5698" t="s">
        <v>61061</v>
      </c>
      <c r="C5698">
        <v>0</v>
      </c>
    </row>
    <row r="5699" spans="1:3" x14ac:dyDescent="0.5">
      <c r="A5699" t="s">
        <v>227025</v>
      </c>
      <c r="B5699" t="s">
        <v>227026</v>
      </c>
      <c r="C5699">
        <v>0</v>
      </c>
    </row>
    <row r="5700" spans="1:3" x14ac:dyDescent="0.5">
      <c r="A5700" t="s">
        <v>403218</v>
      </c>
      <c r="B5700" t="s">
        <v>403219</v>
      </c>
      <c r="C5700">
        <v>0</v>
      </c>
    </row>
    <row r="5701" spans="1:3" x14ac:dyDescent="0.5">
      <c r="A5701" t="s">
        <v>62668</v>
      </c>
      <c r="B5701" t="s">
        <v>62669</v>
      </c>
      <c r="C5701">
        <v>0</v>
      </c>
    </row>
    <row r="5702" spans="1:3" x14ac:dyDescent="0.5">
      <c r="A5702" t="s">
        <v>381008</v>
      </c>
      <c r="B5702" t="s">
        <v>381009</v>
      </c>
      <c r="C5702">
        <v>0</v>
      </c>
    </row>
    <row r="5703" spans="1:3" x14ac:dyDescent="0.5">
      <c r="A5703" t="s">
        <v>377778</v>
      </c>
      <c r="B5703" t="s">
        <v>377779</v>
      </c>
      <c r="C5703">
        <v>0</v>
      </c>
    </row>
    <row r="5704" spans="1:3" x14ac:dyDescent="0.5">
      <c r="A5704" t="s">
        <v>163854</v>
      </c>
      <c r="B5704" t="s">
        <v>163855</v>
      </c>
      <c r="C5704">
        <v>0</v>
      </c>
    </row>
    <row r="5705" spans="1:3" x14ac:dyDescent="0.5">
      <c r="A5705" t="s">
        <v>305948</v>
      </c>
      <c r="B5705" t="s">
        <v>305949</v>
      </c>
      <c r="C5705">
        <v>0</v>
      </c>
    </row>
    <row r="5706" spans="1:3" x14ac:dyDescent="0.5">
      <c r="A5706" t="s">
        <v>347968</v>
      </c>
      <c r="B5706" t="s">
        <v>347969</v>
      </c>
      <c r="C5706">
        <v>0</v>
      </c>
    </row>
    <row r="5707" spans="1:3" x14ac:dyDescent="0.5">
      <c r="A5707" t="s">
        <v>354521</v>
      </c>
      <c r="B5707" t="s">
        <v>354522</v>
      </c>
      <c r="C5707">
        <v>0</v>
      </c>
    </row>
    <row r="5708" spans="1:3" x14ac:dyDescent="0.5">
      <c r="A5708" t="s">
        <v>342769</v>
      </c>
      <c r="B5708" t="s">
        <v>342770</v>
      </c>
      <c r="C5708">
        <v>0</v>
      </c>
    </row>
    <row r="5709" spans="1:3" x14ac:dyDescent="0.5">
      <c r="A5709" t="s">
        <v>242658</v>
      </c>
      <c r="B5709" t="s">
        <v>242659</v>
      </c>
      <c r="C5709">
        <v>0</v>
      </c>
    </row>
    <row r="5710" spans="1:3" x14ac:dyDescent="0.5">
      <c r="A5710" t="s">
        <v>394705</v>
      </c>
      <c r="B5710" t="s">
        <v>394706</v>
      </c>
      <c r="C5710">
        <v>0</v>
      </c>
    </row>
    <row r="5711" spans="1:3" x14ac:dyDescent="0.5">
      <c r="A5711" t="s">
        <v>191264</v>
      </c>
      <c r="B5711" t="s">
        <v>191265</v>
      </c>
      <c r="C5711">
        <v>0</v>
      </c>
    </row>
    <row r="5712" spans="1:3" x14ac:dyDescent="0.5">
      <c r="A5712" t="s">
        <v>287358</v>
      </c>
      <c r="B5712" t="s">
        <v>287359</v>
      </c>
      <c r="C5712">
        <v>0</v>
      </c>
    </row>
    <row r="5713" spans="1:3" x14ac:dyDescent="0.5">
      <c r="A5713" t="s">
        <v>278645</v>
      </c>
      <c r="B5713" t="s">
        <v>278646</v>
      </c>
      <c r="C5713">
        <v>0</v>
      </c>
    </row>
    <row r="5714" spans="1:3" x14ac:dyDescent="0.5">
      <c r="A5714" t="s">
        <v>21234</v>
      </c>
      <c r="B5714" t="s">
        <v>21235</v>
      </c>
      <c r="C5714">
        <v>0</v>
      </c>
    </row>
    <row r="5715" spans="1:3" x14ac:dyDescent="0.5">
      <c r="A5715" t="s">
        <v>58297</v>
      </c>
      <c r="B5715" t="s">
        <v>58298</v>
      </c>
      <c r="C5715">
        <v>0</v>
      </c>
    </row>
    <row r="5716" spans="1:3" x14ac:dyDescent="0.5">
      <c r="A5716" t="s">
        <v>54083</v>
      </c>
      <c r="B5716" t="s">
        <v>54084</v>
      </c>
      <c r="C5716">
        <v>0</v>
      </c>
    </row>
    <row r="5717" spans="1:3" x14ac:dyDescent="0.5">
      <c r="A5717" t="s">
        <v>174535</v>
      </c>
      <c r="B5717" t="s">
        <v>174536</v>
      </c>
      <c r="C5717">
        <v>0</v>
      </c>
    </row>
    <row r="5718" spans="1:3" x14ac:dyDescent="0.5">
      <c r="A5718" t="s">
        <v>251020</v>
      </c>
      <c r="B5718" t="s">
        <v>251021</v>
      </c>
      <c r="C5718">
        <v>0</v>
      </c>
    </row>
    <row r="5719" spans="1:3" x14ac:dyDescent="0.5">
      <c r="A5719" t="s">
        <v>395594</v>
      </c>
      <c r="B5719" t="s">
        <v>395595</v>
      </c>
      <c r="C5719">
        <v>0</v>
      </c>
    </row>
    <row r="5720" spans="1:3" x14ac:dyDescent="0.5">
      <c r="A5720" t="s">
        <v>260524</v>
      </c>
      <c r="B5720" t="s">
        <v>260525</v>
      </c>
      <c r="C5720">
        <v>0</v>
      </c>
    </row>
    <row r="5721" spans="1:3" x14ac:dyDescent="0.5">
      <c r="A5721" t="s">
        <v>262508</v>
      </c>
      <c r="B5721" t="s">
        <v>262509</v>
      </c>
      <c r="C5721">
        <v>0</v>
      </c>
    </row>
    <row r="5722" spans="1:3" x14ac:dyDescent="0.5">
      <c r="A5722" t="s">
        <v>129648</v>
      </c>
      <c r="B5722" t="s">
        <v>129649</v>
      </c>
      <c r="C5722">
        <v>0</v>
      </c>
    </row>
    <row r="5723" spans="1:3" x14ac:dyDescent="0.5">
      <c r="A5723" t="s">
        <v>366544</v>
      </c>
      <c r="B5723" t="s">
        <v>366545</v>
      </c>
      <c r="C5723">
        <v>0</v>
      </c>
    </row>
    <row r="5724" spans="1:3" x14ac:dyDescent="0.5">
      <c r="A5724" t="s">
        <v>313627</v>
      </c>
      <c r="B5724" t="s">
        <v>313628</v>
      </c>
      <c r="C5724">
        <v>0</v>
      </c>
    </row>
    <row r="5725" spans="1:3" x14ac:dyDescent="0.5">
      <c r="A5725" t="s">
        <v>164334</v>
      </c>
      <c r="B5725" t="s">
        <v>164335</v>
      </c>
      <c r="C5725">
        <v>0</v>
      </c>
    </row>
    <row r="5726" spans="1:3" x14ac:dyDescent="0.5">
      <c r="A5726" t="s">
        <v>24856</v>
      </c>
      <c r="B5726" t="s">
        <v>24857</v>
      </c>
      <c r="C5726">
        <v>0</v>
      </c>
    </row>
    <row r="5727" spans="1:3" x14ac:dyDescent="0.5">
      <c r="A5727" t="s">
        <v>131266</v>
      </c>
      <c r="B5727" t="s">
        <v>131267</v>
      </c>
      <c r="C5727">
        <v>0</v>
      </c>
    </row>
    <row r="5728" spans="1:3" x14ac:dyDescent="0.5">
      <c r="A5728" t="s">
        <v>102877</v>
      </c>
      <c r="B5728" t="s">
        <v>102878</v>
      </c>
      <c r="C5728">
        <v>0</v>
      </c>
    </row>
    <row r="5729" spans="1:3" x14ac:dyDescent="0.5">
      <c r="A5729" t="s">
        <v>331975</v>
      </c>
      <c r="B5729" t="s">
        <v>331976</v>
      </c>
      <c r="C5729">
        <v>0</v>
      </c>
    </row>
    <row r="5730" spans="1:3" x14ac:dyDescent="0.5">
      <c r="A5730" t="s">
        <v>78706</v>
      </c>
      <c r="B5730" t="s">
        <v>78707</v>
      </c>
      <c r="C5730">
        <v>0</v>
      </c>
    </row>
    <row r="5731" spans="1:3" x14ac:dyDescent="0.5">
      <c r="A5731" t="s">
        <v>124497</v>
      </c>
      <c r="B5731" t="s">
        <v>124498</v>
      </c>
      <c r="C5731">
        <v>0</v>
      </c>
    </row>
    <row r="5732" spans="1:3" x14ac:dyDescent="0.5">
      <c r="A5732" t="s">
        <v>19760</v>
      </c>
      <c r="B5732" t="s">
        <v>19761</v>
      </c>
      <c r="C5732">
        <v>0</v>
      </c>
    </row>
    <row r="5733" spans="1:3" x14ac:dyDescent="0.5">
      <c r="A5733" t="s">
        <v>301408</v>
      </c>
      <c r="B5733" t="s">
        <v>301409</v>
      </c>
      <c r="C5733">
        <v>0</v>
      </c>
    </row>
    <row r="5734" spans="1:3" x14ac:dyDescent="0.5">
      <c r="A5734" t="s">
        <v>34760</v>
      </c>
      <c r="B5734" t="s">
        <v>34761</v>
      </c>
      <c r="C5734">
        <v>0</v>
      </c>
    </row>
    <row r="5735" spans="1:3" x14ac:dyDescent="0.5">
      <c r="A5735" t="s">
        <v>99559</v>
      </c>
      <c r="B5735" t="s">
        <v>99560</v>
      </c>
      <c r="C5735">
        <v>0</v>
      </c>
    </row>
    <row r="5736" spans="1:3" x14ac:dyDescent="0.5">
      <c r="A5736" t="s">
        <v>133896</v>
      </c>
      <c r="B5736" t="s">
        <v>133897</v>
      </c>
      <c r="C5736">
        <v>0</v>
      </c>
    </row>
    <row r="5737" spans="1:3" x14ac:dyDescent="0.5">
      <c r="A5737" t="s">
        <v>403426</v>
      </c>
      <c r="B5737" t="s">
        <v>403427</v>
      </c>
      <c r="C5737">
        <v>0</v>
      </c>
    </row>
    <row r="5738" spans="1:3" x14ac:dyDescent="0.5">
      <c r="A5738" t="s">
        <v>94066</v>
      </c>
      <c r="B5738" t="s">
        <v>94067</v>
      </c>
      <c r="C5738">
        <v>0</v>
      </c>
    </row>
    <row r="5739" spans="1:3" x14ac:dyDescent="0.5">
      <c r="A5739" t="s">
        <v>350571</v>
      </c>
      <c r="B5739" t="s">
        <v>350572</v>
      </c>
      <c r="C5739">
        <v>0</v>
      </c>
    </row>
    <row r="5740" spans="1:3" x14ac:dyDescent="0.5">
      <c r="A5740" t="s">
        <v>261697</v>
      </c>
      <c r="B5740" t="s">
        <v>261698</v>
      </c>
      <c r="C5740">
        <v>0</v>
      </c>
    </row>
    <row r="5741" spans="1:3" x14ac:dyDescent="0.5">
      <c r="A5741" t="s">
        <v>268479</v>
      </c>
      <c r="B5741" t="s">
        <v>268480</v>
      </c>
      <c r="C5741">
        <v>0</v>
      </c>
    </row>
    <row r="5742" spans="1:3" x14ac:dyDescent="0.5">
      <c r="A5742" t="s">
        <v>235442</v>
      </c>
      <c r="B5742" t="s">
        <v>235443</v>
      </c>
      <c r="C5742">
        <v>0</v>
      </c>
    </row>
    <row r="5743" spans="1:3" x14ac:dyDescent="0.5">
      <c r="A5743" t="s">
        <v>103085</v>
      </c>
      <c r="B5743" t="s">
        <v>103086</v>
      </c>
      <c r="C5743">
        <v>0</v>
      </c>
    </row>
    <row r="5744" spans="1:3" x14ac:dyDescent="0.5">
      <c r="A5744" t="s">
        <v>222768</v>
      </c>
      <c r="B5744" t="s">
        <v>222769</v>
      </c>
      <c r="C5744">
        <v>0</v>
      </c>
    </row>
    <row r="5745" spans="1:3" x14ac:dyDescent="0.5">
      <c r="A5745" t="s">
        <v>103997</v>
      </c>
      <c r="B5745" t="s">
        <v>103998</v>
      </c>
      <c r="C5745">
        <v>0</v>
      </c>
    </row>
    <row r="5746" spans="1:3" x14ac:dyDescent="0.5">
      <c r="A5746" t="s">
        <v>75520</v>
      </c>
      <c r="B5746" t="s">
        <v>75521</v>
      </c>
      <c r="C5746">
        <v>0</v>
      </c>
    </row>
    <row r="5747" spans="1:3" x14ac:dyDescent="0.5">
      <c r="A5747" t="s">
        <v>391272</v>
      </c>
      <c r="B5747" t="s">
        <v>391273</v>
      </c>
      <c r="C5747">
        <v>0</v>
      </c>
    </row>
    <row r="5748" spans="1:3" x14ac:dyDescent="0.5">
      <c r="A5748" t="s">
        <v>184216</v>
      </c>
      <c r="B5748" t="s">
        <v>184217</v>
      </c>
      <c r="C5748">
        <v>0</v>
      </c>
    </row>
    <row r="5749" spans="1:3" x14ac:dyDescent="0.5">
      <c r="A5749" t="s">
        <v>77369</v>
      </c>
      <c r="B5749" t="s">
        <v>77370</v>
      </c>
      <c r="C5749">
        <v>0</v>
      </c>
    </row>
    <row r="5750" spans="1:3" x14ac:dyDescent="0.5">
      <c r="A5750" t="s">
        <v>53667</v>
      </c>
      <c r="B5750" t="s">
        <v>53668</v>
      </c>
      <c r="C5750">
        <v>0</v>
      </c>
    </row>
    <row r="5751" spans="1:3" x14ac:dyDescent="0.5">
      <c r="A5751" t="s">
        <v>379236</v>
      </c>
      <c r="B5751" t="s">
        <v>379237</v>
      </c>
      <c r="C5751">
        <v>0</v>
      </c>
    </row>
    <row r="5752" spans="1:3" x14ac:dyDescent="0.5">
      <c r="A5752" t="s">
        <v>13132</v>
      </c>
      <c r="B5752" t="s">
        <v>13133</v>
      </c>
      <c r="C5752">
        <v>0</v>
      </c>
    </row>
    <row r="5753" spans="1:3" x14ac:dyDescent="0.5">
      <c r="A5753" t="s">
        <v>318670</v>
      </c>
      <c r="B5753" t="s">
        <v>318671</v>
      </c>
      <c r="C5753">
        <v>0</v>
      </c>
    </row>
    <row r="5754" spans="1:3" x14ac:dyDescent="0.5">
      <c r="A5754" t="s">
        <v>177138</v>
      </c>
      <c r="B5754" t="s">
        <v>177139</v>
      </c>
      <c r="C5754">
        <v>0</v>
      </c>
    </row>
    <row r="5755" spans="1:3" x14ac:dyDescent="0.5">
      <c r="A5755" t="s">
        <v>88926</v>
      </c>
      <c r="B5755" t="s">
        <v>88927</v>
      </c>
      <c r="C5755">
        <v>0</v>
      </c>
    </row>
    <row r="5756" spans="1:3" x14ac:dyDescent="0.5">
      <c r="A5756" t="s">
        <v>22014</v>
      </c>
      <c r="B5756" t="s">
        <v>22015</v>
      </c>
      <c r="C5756">
        <v>0</v>
      </c>
    </row>
    <row r="5757" spans="1:3" x14ac:dyDescent="0.5">
      <c r="A5757" t="s">
        <v>384172</v>
      </c>
      <c r="B5757" t="s">
        <v>384173</v>
      </c>
      <c r="C5757">
        <v>0</v>
      </c>
    </row>
    <row r="5758" spans="1:3" x14ac:dyDescent="0.5">
      <c r="A5758" t="s">
        <v>124757</v>
      </c>
      <c r="B5758" t="s">
        <v>124758</v>
      </c>
      <c r="C5758">
        <v>0</v>
      </c>
    </row>
    <row r="5759" spans="1:3" x14ac:dyDescent="0.5">
      <c r="A5759" t="s">
        <v>88860</v>
      </c>
      <c r="B5759" t="s">
        <v>88861</v>
      </c>
      <c r="C5759">
        <v>0</v>
      </c>
    </row>
    <row r="5760" spans="1:3" x14ac:dyDescent="0.5">
      <c r="A5760" t="s">
        <v>275063</v>
      </c>
      <c r="B5760" t="s">
        <v>275064</v>
      </c>
      <c r="C5760">
        <v>0</v>
      </c>
    </row>
    <row r="5761" spans="1:3" x14ac:dyDescent="0.5">
      <c r="A5761" t="s">
        <v>284603</v>
      </c>
      <c r="B5761" t="s">
        <v>284604</v>
      </c>
      <c r="C5761">
        <v>0</v>
      </c>
    </row>
    <row r="5762" spans="1:3" x14ac:dyDescent="0.5">
      <c r="A5762" t="s">
        <v>190227</v>
      </c>
      <c r="B5762" t="s">
        <v>190228</v>
      </c>
      <c r="C5762">
        <v>0</v>
      </c>
    </row>
    <row r="5763" spans="1:3" x14ac:dyDescent="0.5">
      <c r="A5763" t="s">
        <v>163364</v>
      </c>
      <c r="B5763" t="s">
        <v>163365</v>
      </c>
      <c r="C5763">
        <v>0</v>
      </c>
    </row>
    <row r="5764" spans="1:3" x14ac:dyDescent="0.5">
      <c r="A5764" t="s">
        <v>213807</v>
      </c>
      <c r="B5764" t="s">
        <v>213808</v>
      </c>
      <c r="C5764">
        <v>0</v>
      </c>
    </row>
    <row r="5765" spans="1:3" x14ac:dyDescent="0.5">
      <c r="A5765" t="s">
        <v>43364</v>
      </c>
      <c r="B5765" t="s">
        <v>43365</v>
      </c>
      <c r="C5765">
        <v>0</v>
      </c>
    </row>
    <row r="5766" spans="1:3" x14ac:dyDescent="0.5">
      <c r="A5766" t="s">
        <v>52205</v>
      </c>
      <c r="B5766" t="s">
        <v>52206</v>
      </c>
      <c r="C5766">
        <v>0</v>
      </c>
    </row>
    <row r="5767" spans="1:3" x14ac:dyDescent="0.5">
      <c r="A5767" t="s">
        <v>333116</v>
      </c>
      <c r="B5767" t="s">
        <v>333117</v>
      </c>
      <c r="C5767">
        <v>0</v>
      </c>
    </row>
    <row r="5768" spans="1:3" x14ac:dyDescent="0.5">
      <c r="A5768" t="s">
        <v>118844</v>
      </c>
      <c r="B5768" t="s">
        <v>118845</v>
      </c>
      <c r="C5768">
        <v>0</v>
      </c>
    </row>
    <row r="5769" spans="1:3" x14ac:dyDescent="0.5">
      <c r="A5769" t="s">
        <v>415239</v>
      </c>
      <c r="B5769" t="s">
        <v>415240</v>
      </c>
      <c r="C5769">
        <v>0</v>
      </c>
    </row>
    <row r="5770" spans="1:3" x14ac:dyDescent="0.5">
      <c r="A5770" t="s">
        <v>360797</v>
      </c>
      <c r="B5770" t="s">
        <v>360798</v>
      </c>
      <c r="C5770">
        <v>0</v>
      </c>
    </row>
    <row r="5771" spans="1:3" x14ac:dyDescent="0.5">
      <c r="A5771" t="s">
        <v>332083</v>
      </c>
      <c r="B5771" t="s">
        <v>332084</v>
      </c>
      <c r="C5771">
        <v>0</v>
      </c>
    </row>
    <row r="5772" spans="1:3" x14ac:dyDescent="0.5">
      <c r="A5772" t="s">
        <v>112439</v>
      </c>
      <c r="B5772" t="s">
        <v>112440</v>
      </c>
      <c r="C5772">
        <v>0</v>
      </c>
    </row>
    <row r="5773" spans="1:3" x14ac:dyDescent="0.5">
      <c r="A5773" t="s">
        <v>126143</v>
      </c>
      <c r="B5773" t="s">
        <v>126144</v>
      </c>
      <c r="C5773">
        <v>0</v>
      </c>
    </row>
    <row r="5774" spans="1:3" x14ac:dyDescent="0.5">
      <c r="A5774" t="s">
        <v>217335</v>
      </c>
      <c r="B5774" t="s">
        <v>217336</v>
      </c>
      <c r="C5774">
        <v>0</v>
      </c>
    </row>
    <row r="5775" spans="1:3" x14ac:dyDescent="0.5">
      <c r="A5775" t="s">
        <v>76245</v>
      </c>
      <c r="B5775" t="s">
        <v>76246</v>
      </c>
      <c r="C5775">
        <v>0</v>
      </c>
    </row>
    <row r="5776" spans="1:3" x14ac:dyDescent="0.5">
      <c r="A5776" t="s">
        <v>330739</v>
      </c>
      <c r="B5776" t="s">
        <v>330740</v>
      </c>
      <c r="C5776">
        <v>0</v>
      </c>
    </row>
    <row r="5777" spans="1:3" x14ac:dyDescent="0.5">
      <c r="A5777" t="s">
        <v>197869</v>
      </c>
      <c r="B5777" t="s">
        <v>197870</v>
      </c>
      <c r="C5777">
        <v>0</v>
      </c>
    </row>
    <row r="5778" spans="1:3" x14ac:dyDescent="0.5">
      <c r="A5778" t="s">
        <v>342169</v>
      </c>
      <c r="B5778" t="s">
        <v>342170</v>
      </c>
      <c r="C5778">
        <v>0</v>
      </c>
    </row>
    <row r="5779" spans="1:3" x14ac:dyDescent="0.5">
      <c r="A5779" t="s">
        <v>19984</v>
      </c>
      <c r="B5779" t="s">
        <v>19985</v>
      </c>
      <c r="C5779">
        <v>0</v>
      </c>
    </row>
    <row r="5780" spans="1:3" x14ac:dyDescent="0.5">
      <c r="A5780" t="s">
        <v>4119</v>
      </c>
      <c r="B5780" t="s">
        <v>4120</v>
      </c>
      <c r="C5780">
        <v>0</v>
      </c>
    </row>
    <row r="5781" spans="1:3" x14ac:dyDescent="0.5">
      <c r="A5781" t="s">
        <v>94908</v>
      </c>
      <c r="B5781" t="s">
        <v>94909</v>
      </c>
      <c r="C5781">
        <v>0</v>
      </c>
    </row>
    <row r="5782" spans="1:3" x14ac:dyDescent="0.5">
      <c r="A5782" t="s">
        <v>167796</v>
      </c>
      <c r="B5782" t="s">
        <v>167797</v>
      </c>
      <c r="C5782">
        <v>0</v>
      </c>
    </row>
    <row r="5783" spans="1:3" x14ac:dyDescent="0.5">
      <c r="A5783" t="s">
        <v>106708</v>
      </c>
      <c r="B5783" t="s">
        <v>106709</v>
      </c>
      <c r="C5783">
        <v>0</v>
      </c>
    </row>
    <row r="5784" spans="1:3" x14ac:dyDescent="0.5">
      <c r="A5784" t="s">
        <v>151238</v>
      </c>
      <c r="B5784" t="s">
        <v>151239</v>
      </c>
      <c r="C5784">
        <v>0</v>
      </c>
    </row>
    <row r="5785" spans="1:3" x14ac:dyDescent="0.5">
      <c r="A5785" t="s">
        <v>208948</v>
      </c>
      <c r="B5785" t="s">
        <v>208949</v>
      </c>
      <c r="C5785">
        <v>0</v>
      </c>
    </row>
    <row r="5786" spans="1:3" x14ac:dyDescent="0.5">
      <c r="A5786" t="s">
        <v>208664</v>
      </c>
      <c r="B5786" t="s">
        <v>208665</v>
      </c>
      <c r="C5786">
        <v>0</v>
      </c>
    </row>
    <row r="5787" spans="1:3" x14ac:dyDescent="0.5">
      <c r="A5787" t="s">
        <v>199915</v>
      </c>
      <c r="B5787" t="s">
        <v>199916</v>
      </c>
      <c r="C5787">
        <v>0</v>
      </c>
    </row>
    <row r="5788" spans="1:3" x14ac:dyDescent="0.5">
      <c r="A5788" t="s">
        <v>411329</v>
      </c>
      <c r="B5788" t="s">
        <v>411330</v>
      </c>
      <c r="C5788">
        <v>0</v>
      </c>
    </row>
    <row r="5789" spans="1:3" x14ac:dyDescent="0.5">
      <c r="A5789" t="s">
        <v>178727</v>
      </c>
      <c r="B5789" t="s">
        <v>178728</v>
      </c>
      <c r="C5789">
        <v>0</v>
      </c>
    </row>
    <row r="5790" spans="1:3" x14ac:dyDescent="0.5">
      <c r="A5790" t="s">
        <v>318941</v>
      </c>
      <c r="B5790" t="s">
        <v>318942</v>
      </c>
      <c r="C5790">
        <v>0</v>
      </c>
    </row>
    <row r="5791" spans="1:3" x14ac:dyDescent="0.5">
      <c r="A5791" t="s">
        <v>299454</v>
      </c>
      <c r="B5791" t="s">
        <v>299455</v>
      </c>
      <c r="C5791">
        <v>0</v>
      </c>
    </row>
    <row r="5792" spans="1:3" x14ac:dyDescent="0.5">
      <c r="A5792" t="s">
        <v>292940</v>
      </c>
      <c r="B5792" t="s">
        <v>292941</v>
      </c>
      <c r="C5792">
        <v>0</v>
      </c>
    </row>
    <row r="5793" spans="1:3" x14ac:dyDescent="0.5">
      <c r="A5793" t="s">
        <v>216128</v>
      </c>
      <c r="B5793" t="s">
        <v>216129</v>
      </c>
      <c r="C5793">
        <v>0</v>
      </c>
    </row>
    <row r="5794" spans="1:3" x14ac:dyDescent="0.5">
      <c r="A5794" t="s">
        <v>338265</v>
      </c>
      <c r="B5794" t="s">
        <v>338266</v>
      </c>
      <c r="C5794">
        <v>0</v>
      </c>
    </row>
    <row r="5795" spans="1:3" x14ac:dyDescent="0.5">
      <c r="A5795" t="s">
        <v>371747</v>
      </c>
      <c r="B5795" t="s">
        <v>371748</v>
      </c>
      <c r="C5795">
        <v>0</v>
      </c>
    </row>
    <row r="5796" spans="1:3" x14ac:dyDescent="0.5">
      <c r="A5796" t="s">
        <v>20254</v>
      </c>
      <c r="B5796" t="s">
        <v>20255</v>
      </c>
      <c r="C5796">
        <v>0</v>
      </c>
    </row>
    <row r="5797" spans="1:3" x14ac:dyDescent="0.5">
      <c r="A5797" t="s">
        <v>318985</v>
      </c>
      <c r="B5797" t="s">
        <v>318986</v>
      </c>
      <c r="C5797">
        <v>0</v>
      </c>
    </row>
    <row r="5798" spans="1:3" x14ac:dyDescent="0.5">
      <c r="A5798" t="s">
        <v>129830</v>
      </c>
      <c r="B5798" t="s">
        <v>129831</v>
      </c>
      <c r="C5798">
        <v>0</v>
      </c>
    </row>
    <row r="5799" spans="1:3" x14ac:dyDescent="0.5">
      <c r="A5799" t="s">
        <v>178981</v>
      </c>
      <c r="B5799" t="s">
        <v>178982</v>
      </c>
      <c r="C5799">
        <v>0</v>
      </c>
    </row>
    <row r="5800" spans="1:3" x14ac:dyDescent="0.5">
      <c r="A5800" t="s">
        <v>362026</v>
      </c>
      <c r="B5800" t="s">
        <v>362027</v>
      </c>
      <c r="C5800">
        <v>0</v>
      </c>
    </row>
    <row r="5801" spans="1:3" x14ac:dyDescent="0.5">
      <c r="A5801" t="s">
        <v>159880</v>
      </c>
      <c r="B5801" t="s">
        <v>159881</v>
      </c>
      <c r="C5801">
        <v>0</v>
      </c>
    </row>
    <row r="5802" spans="1:3" x14ac:dyDescent="0.5">
      <c r="A5802" t="s">
        <v>166362</v>
      </c>
      <c r="B5802" t="s">
        <v>166363</v>
      </c>
      <c r="C5802">
        <v>0</v>
      </c>
    </row>
    <row r="5803" spans="1:3" x14ac:dyDescent="0.5">
      <c r="A5803" t="s">
        <v>223252</v>
      </c>
      <c r="B5803" t="s">
        <v>223253</v>
      </c>
      <c r="C5803">
        <v>0</v>
      </c>
    </row>
    <row r="5804" spans="1:3" x14ac:dyDescent="0.5">
      <c r="A5804" t="s">
        <v>344087</v>
      </c>
      <c r="B5804" t="s">
        <v>344088</v>
      </c>
      <c r="C5804">
        <v>0</v>
      </c>
    </row>
    <row r="5805" spans="1:3" x14ac:dyDescent="0.5">
      <c r="A5805" t="s">
        <v>158118</v>
      </c>
      <c r="B5805" t="s">
        <v>158119</v>
      </c>
      <c r="C5805">
        <v>0</v>
      </c>
    </row>
    <row r="5806" spans="1:3" x14ac:dyDescent="0.5">
      <c r="A5806" t="s">
        <v>379714</v>
      </c>
      <c r="B5806" t="s">
        <v>379715</v>
      </c>
      <c r="C5806">
        <v>0</v>
      </c>
    </row>
    <row r="5807" spans="1:3" x14ac:dyDescent="0.5">
      <c r="A5807" t="s">
        <v>168974</v>
      </c>
      <c r="B5807" t="s">
        <v>168975</v>
      </c>
      <c r="C5807">
        <v>0</v>
      </c>
    </row>
    <row r="5808" spans="1:3" x14ac:dyDescent="0.5">
      <c r="A5808" t="s">
        <v>375374</v>
      </c>
      <c r="B5808" t="s">
        <v>375375</v>
      </c>
      <c r="C5808">
        <v>0</v>
      </c>
    </row>
    <row r="5809" spans="1:3" x14ac:dyDescent="0.5">
      <c r="A5809" t="s">
        <v>329141</v>
      </c>
      <c r="B5809" t="s">
        <v>329142</v>
      </c>
      <c r="C5809">
        <v>0</v>
      </c>
    </row>
    <row r="5810" spans="1:3" x14ac:dyDescent="0.5">
      <c r="A5810" t="s">
        <v>102107</v>
      </c>
      <c r="B5810" t="s">
        <v>102108</v>
      </c>
      <c r="C5810">
        <v>0</v>
      </c>
    </row>
    <row r="5811" spans="1:3" x14ac:dyDescent="0.5">
      <c r="A5811" t="s">
        <v>123074</v>
      </c>
      <c r="B5811" t="s">
        <v>123075</v>
      </c>
      <c r="C5811">
        <v>0</v>
      </c>
    </row>
    <row r="5812" spans="1:3" x14ac:dyDescent="0.5">
      <c r="A5812" t="s">
        <v>47998</v>
      </c>
      <c r="B5812" t="s">
        <v>47999</v>
      </c>
      <c r="C5812">
        <v>0</v>
      </c>
    </row>
    <row r="5813" spans="1:3" x14ac:dyDescent="0.5">
      <c r="A5813" t="s">
        <v>364461</v>
      </c>
      <c r="B5813" t="s">
        <v>364462</v>
      </c>
      <c r="C5813">
        <v>0</v>
      </c>
    </row>
    <row r="5814" spans="1:3" x14ac:dyDescent="0.5">
      <c r="A5814" t="s">
        <v>157786</v>
      </c>
      <c r="B5814" t="s">
        <v>157787</v>
      </c>
      <c r="C5814">
        <v>0</v>
      </c>
    </row>
    <row r="5815" spans="1:3" x14ac:dyDescent="0.5">
      <c r="A5815" t="s">
        <v>311161</v>
      </c>
      <c r="B5815" t="s">
        <v>311162</v>
      </c>
      <c r="C5815">
        <v>0</v>
      </c>
    </row>
    <row r="5816" spans="1:3" x14ac:dyDescent="0.5">
      <c r="A5816" t="s">
        <v>271004</v>
      </c>
      <c r="B5816" t="s">
        <v>271005</v>
      </c>
      <c r="C5816">
        <v>0</v>
      </c>
    </row>
    <row r="5817" spans="1:3" x14ac:dyDescent="0.5">
      <c r="A5817" t="s">
        <v>228857</v>
      </c>
      <c r="B5817" t="s">
        <v>228858</v>
      </c>
      <c r="C5817">
        <v>0</v>
      </c>
    </row>
    <row r="5818" spans="1:3" x14ac:dyDescent="0.5">
      <c r="A5818" t="s">
        <v>70090</v>
      </c>
      <c r="B5818" t="s">
        <v>70091</v>
      </c>
      <c r="C5818">
        <v>0</v>
      </c>
    </row>
    <row r="5819" spans="1:3" x14ac:dyDescent="0.5">
      <c r="A5819" t="s">
        <v>309685</v>
      </c>
      <c r="B5819" t="s">
        <v>309686</v>
      </c>
      <c r="C5819">
        <v>0</v>
      </c>
    </row>
    <row r="5820" spans="1:3" x14ac:dyDescent="0.5">
      <c r="A5820" t="s">
        <v>379322</v>
      </c>
      <c r="B5820" t="s">
        <v>379323</v>
      </c>
      <c r="C5820">
        <v>0</v>
      </c>
    </row>
    <row r="5821" spans="1:3" x14ac:dyDescent="0.5">
      <c r="A5821" t="s">
        <v>11264</v>
      </c>
      <c r="B5821" t="s">
        <v>11265</v>
      </c>
      <c r="C5821">
        <v>0</v>
      </c>
    </row>
    <row r="5822" spans="1:3" x14ac:dyDescent="0.5">
      <c r="A5822" t="s">
        <v>147146</v>
      </c>
      <c r="B5822" t="s">
        <v>147147</v>
      </c>
      <c r="C5822">
        <v>0</v>
      </c>
    </row>
    <row r="5823" spans="1:3" x14ac:dyDescent="0.5">
      <c r="A5823" t="s">
        <v>215648</v>
      </c>
      <c r="B5823" t="s">
        <v>215649</v>
      </c>
      <c r="C5823">
        <v>0</v>
      </c>
    </row>
    <row r="5824" spans="1:3" x14ac:dyDescent="0.5">
      <c r="A5824" t="s">
        <v>88144</v>
      </c>
      <c r="B5824" t="s">
        <v>88145</v>
      </c>
      <c r="C5824">
        <v>0</v>
      </c>
    </row>
    <row r="5825" spans="1:3" x14ac:dyDescent="0.5">
      <c r="A5825" t="s">
        <v>309691</v>
      </c>
      <c r="B5825" t="s">
        <v>309692</v>
      </c>
      <c r="C5825">
        <v>0</v>
      </c>
    </row>
    <row r="5826" spans="1:3" x14ac:dyDescent="0.5">
      <c r="A5826" t="s">
        <v>92540</v>
      </c>
      <c r="B5826" t="s">
        <v>92541</v>
      </c>
      <c r="C5826">
        <v>0</v>
      </c>
    </row>
    <row r="5827" spans="1:3" x14ac:dyDescent="0.5">
      <c r="A5827" t="s">
        <v>213565</v>
      </c>
      <c r="B5827" t="s">
        <v>213566</v>
      </c>
      <c r="C5827">
        <v>0</v>
      </c>
    </row>
    <row r="5828" spans="1:3" x14ac:dyDescent="0.5">
      <c r="A5828" t="s">
        <v>245094</v>
      </c>
      <c r="B5828" t="s">
        <v>245095</v>
      </c>
      <c r="C5828">
        <v>0</v>
      </c>
    </row>
    <row r="5829" spans="1:3" x14ac:dyDescent="0.5">
      <c r="A5829" t="s">
        <v>171609</v>
      </c>
      <c r="B5829" t="s">
        <v>171610</v>
      </c>
      <c r="C5829">
        <v>0</v>
      </c>
    </row>
    <row r="5830" spans="1:3" x14ac:dyDescent="0.5">
      <c r="A5830" t="s">
        <v>105826</v>
      </c>
      <c r="B5830" t="s">
        <v>105827</v>
      </c>
      <c r="C5830">
        <v>0</v>
      </c>
    </row>
    <row r="5831" spans="1:3" x14ac:dyDescent="0.5">
      <c r="A5831" t="s">
        <v>297594</v>
      </c>
      <c r="B5831" t="s">
        <v>297595</v>
      </c>
      <c r="C5831">
        <v>0</v>
      </c>
    </row>
    <row r="5832" spans="1:3" x14ac:dyDescent="0.5">
      <c r="A5832" t="s">
        <v>179895</v>
      </c>
      <c r="B5832" t="s">
        <v>179896</v>
      </c>
      <c r="C5832">
        <v>0</v>
      </c>
    </row>
    <row r="5833" spans="1:3" x14ac:dyDescent="0.5">
      <c r="A5833" t="s">
        <v>373781</v>
      </c>
      <c r="B5833" t="s">
        <v>373782</v>
      </c>
      <c r="C5833">
        <v>0</v>
      </c>
    </row>
    <row r="5834" spans="1:3" x14ac:dyDescent="0.5">
      <c r="A5834" t="s">
        <v>278489</v>
      </c>
      <c r="B5834" t="s">
        <v>278490</v>
      </c>
      <c r="C5834">
        <v>0</v>
      </c>
    </row>
    <row r="5835" spans="1:3" x14ac:dyDescent="0.5">
      <c r="A5835" t="s">
        <v>89782</v>
      </c>
      <c r="B5835" t="s">
        <v>89783</v>
      </c>
      <c r="C5835">
        <v>0</v>
      </c>
    </row>
    <row r="5836" spans="1:3" x14ac:dyDescent="0.5">
      <c r="A5836" t="s">
        <v>259511</v>
      </c>
      <c r="B5836" t="s">
        <v>259512</v>
      </c>
      <c r="C5836">
        <v>0</v>
      </c>
    </row>
    <row r="5837" spans="1:3" x14ac:dyDescent="0.5">
      <c r="A5837" t="s">
        <v>314935</v>
      </c>
      <c r="B5837" t="s">
        <v>314936</v>
      </c>
      <c r="C5837">
        <v>0</v>
      </c>
    </row>
    <row r="5838" spans="1:3" x14ac:dyDescent="0.5">
      <c r="A5838" t="s">
        <v>320450</v>
      </c>
      <c r="B5838" t="s">
        <v>320451</v>
      </c>
      <c r="C5838">
        <v>0</v>
      </c>
    </row>
    <row r="5839" spans="1:3" x14ac:dyDescent="0.5">
      <c r="A5839" t="s">
        <v>394204</v>
      </c>
      <c r="B5839" t="s">
        <v>394205</v>
      </c>
      <c r="C5839">
        <v>0</v>
      </c>
    </row>
    <row r="5840" spans="1:3" x14ac:dyDescent="0.5">
      <c r="A5840" t="s">
        <v>42614</v>
      </c>
      <c r="B5840" t="s">
        <v>42615</v>
      </c>
      <c r="C5840">
        <v>0</v>
      </c>
    </row>
    <row r="5841" spans="1:3" x14ac:dyDescent="0.5">
      <c r="A5841" t="s">
        <v>278051</v>
      </c>
      <c r="B5841" t="s">
        <v>278052</v>
      </c>
      <c r="C5841">
        <v>0</v>
      </c>
    </row>
    <row r="5842" spans="1:3" x14ac:dyDescent="0.5">
      <c r="A5842" t="s">
        <v>191492</v>
      </c>
      <c r="B5842" t="s">
        <v>191493</v>
      </c>
      <c r="C5842">
        <v>0</v>
      </c>
    </row>
    <row r="5843" spans="1:3" x14ac:dyDescent="0.5">
      <c r="A5843" t="s">
        <v>247899</v>
      </c>
      <c r="B5843" t="s">
        <v>247900</v>
      </c>
      <c r="C5843">
        <v>0</v>
      </c>
    </row>
    <row r="5844" spans="1:3" x14ac:dyDescent="0.5">
      <c r="A5844" t="s">
        <v>243746</v>
      </c>
      <c r="B5844" t="s">
        <v>243747</v>
      </c>
      <c r="C5844">
        <v>0</v>
      </c>
    </row>
    <row r="5845" spans="1:3" x14ac:dyDescent="0.5">
      <c r="A5845" t="s">
        <v>360879</v>
      </c>
      <c r="B5845" t="s">
        <v>360880</v>
      </c>
      <c r="C5845">
        <v>0</v>
      </c>
    </row>
    <row r="5846" spans="1:3" x14ac:dyDescent="0.5">
      <c r="A5846" t="s">
        <v>201700</v>
      </c>
      <c r="B5846" t="s">
        <v>201701</v>
      </c>
      <c r="C5846">
        <v>0</v>
      </c>
    </row>
    <row r="5847" spans="1:3" x14ac:dyDescent="0.5">
      <c r="A5847" t="s">
        <v>161522</v>
      </c>
      <c r="B5847" t="s">
        <v>161523</v>
      </c>
      <c r="C5847">
        <v>0</v>
      </c>
    </row>
    <row r="5848" spans="1:3" x14ac:dyDescent="0.5">
      <c r="A5848" t="s">
        <v>152691</v>
      </c>
      <c r="B5848" t="s">
        <v>152692</v>
      </c>
      <c r="C5848">
        <v>0</v>
      </c>
    </row>
    <row r="5849" spans="1:3" x14ac:dyDescent="0.5">
      <c r="A5849" t="s">
        <v>332726</v>
      </c>
      <c r="B5849" t="s">
        <v>332727</v>
      </c>
      <c r="C5849">
        <v>0</v>
      </c>
    </row>
    <row r="5850" spans="1:3" x14ac:dyDescent="0.5">
      <c r="A5850" t="s">
        <v>361287</v>
      </c>
      <c r="B5850" t="s">
        <v>361288</v>
      </c>
      <c r="C5850">
        <v>0</v>
      </c>
    </row>
    <row r="5851" spans="1:3" x14ac:dyDescent="0.5">
      <c r="A5851" t="s">
        <v>161876</v>
      </c>
      <c r="B5851" t="s">
        <v>161877</v>
      </c>
      <c r="C5851">
        <v>0</v>
      </c>
    </row>
    <row r="5852" spans="1:3" x14ac:dyDescent="0.5">
      <c r="A5852" t="s">
        <v>416811</v>
      </c>
      <c r="B5852" t="s">
        <v>416812</v>
      </c>
      <c r="C5852">
        <v>0</v>
      </c>
    </row>
    <row r="5853" spans="1:3" x14ac:dyDescent="0.5">
      <c r="A5853" t="s">
        <v>16852</v>
      </c>
      <c r="B5853" t="s">
        <v>16853</v>
      </c>
      <c r="C5853">
        <v>0</v>
      </c>
    </row>
    <row r="5854" spans="1:3" x14ac:dyDescent="0.5">
      <c r="A5854" t="s">
        <v>201207</v>
      </c>
      <c r="B5854" t="s">
        <v>201208</v>
      </c>
      <c r="C5854">
        <v>0</v>
      </c>
    </row>
    <row r="5855" spans="1:3" x14ac:dyDescent="0.5">
      <c r="A5855" t="s">
        <v>97107</v>
      </c>
      <c r="B5855" t="s">
        <v>97108</v>
      </c>
      <c r="C5855">
        <v>0</v>
      </c>
    </row>
    <row r="5856" spans="1:3" x14ac:dyDescent="0.5">
      <c r="A5856" t="s">
        <v>24390</v>
      </c>
      <c r="B5856" t="s">
        <v>24391</v>
      </c>
      <c r="C5856">
        <v>0</v>
      </c>
    </row>
    <row r="5857" spans="1:3" x14ac:dyDescent="0.5">
      <c r="A5857" t="s">
        <v>389308</v>
      </c>
      <c r="B5857" t="s">
        <v>389309</v>
      </c>
      <c r="C5857">
        <v>0</v>
      </c>
    </row>
    <row r="5858" spans="1:3" x14ac:dyDescent="0.5">
      <c r="A5858" t="s">
        <v>168744</v>
      </c>
      <c r="B5858" t="s">
        <v>168745</v>
      </c>
      <c r="C5858">
        <v>0</v>
      </c>
    </row>
    <row r="5859" spans="1:3" x14ac:dyDescent="0.5">
      <c r="A5859" t="s">
        <v>223418</v>
      </c>
      <c r="B5859" t="s">
        <v>223419</v>
      </c>
      <c r="C5859">
        <v>0</v>
      </c>
    </row>
    <row r="5860" spans="1:3" x14ac:dyDescent="0.5">
      <c r="A5860" t="s">
        <v>291980</v>
      </c>
      <c r="B5860" t="s">
        <v>291981</v>
      </c>
      <c r="C5860">
        <v>0</v>
      </c>
    </row>
    <row r="5861" spans="1:3" x14ac:dyDescent="0.5">
      <c r="A5861" t="s">
        <v>316278</v>
      </c>
      <c r="B5861" t="s">
        <v>316279</v>
      </c>
      <c r="C5861">
        <v>0</v>
      </c>
    </row>
    <row r="5862" spans="1:3" x14ac:dyDescent="0.5">
      <c r="A5862" t="s">
        <v>237721</v>
      </c>
      <c r="B5862" t="s">
        <v>237722</v>
      </c>
      <c r="C5862">
        <v>0</v>
      </c>
    </row>
    <row r="5863" spans="1:3" x14ac:dyDescent="0.5">
      <c r="A5863" t="s">
        <v>259912</v>
      </c>
      <c r="B5863" t="s">
        <v>259913</v>
      </c>
      <c r="C5863">
        <v>0</v>
      </c>
    </row>
    <row r="5864" spans="1:3" x14ac:dyDescent="0.5">
      <c r="A5864" t="s">
        <v>295349</v>
      </c>
      <c r="B5864" t="s">
        <v>295350</v>
      </c>
      <c r="C5864">
        <v>0</v>
      </c>
    </row>
    <row r="5865" spans="1:3" x14ac:dyDescent="0.5">
      <c r="A5865" t="s">
        <v>278441</v>
      </c>
      <c r="B5865" t="s">
        <v>278442</v>
      </c>
      <c r="C5865">
        <v>0</v>
      </c>
    </row>
    <row r="5866" spans="1:3" x14ac:dyDescent="0.5">
      <c r="A5866" t="s">
        <v>298842</v>
      </c>
      <c r="B5866" t="s">
        <v>298843</v>
      </c>
      <c r="C5866">
        <v>0</v>
      </c>
    </row>
    <row r="5867" spans="1:3" x14ac:dyDescent="0.5">
      <c r="A5867" t="s">
        <v>100109</v>
      </c>
      <c r="B5867" t="s">
        <v>100110</v>
      </c>
      <c r="C5867">
        <v>0</v>
      </c>
    </row>
    <row r="5868" spans="1:3" x14ac:dyDescent="0.5">
      <c r="A5868" t="s">
        <v>15222</v>
      </c>
      <c r="B5868" t="s">
        <v>15223</v>
      </c>
      <c r="C5868">
        <v>0</v>
      </c>
    </row>
    <row r="5869" spans="1:3" x14ac:dyDescent="0.5">
      <c r="A5869" t="s">
        <v>369540</v>
      </c>
      <c r="B5869" t="s">
        <v>369541</v>
      </c>
      <c r="C5869">
        <v>0</v>
      </c>
    </row>
    <row r="5870" spans="1:3" x14ac:dyDescent="0.5">
      <c r="A5870" t="s">
        <v>287796</v>
      </c>
      <c r="B5870" t="s">
        <v>287797</v>
      </c>
      <c r="C5870">
        <v>0</v>
      </c>
    </row>
    <row r="5871" spans="1:3" x14ac:dyDescent="0.5">
      <c r="A5871" t="s">
        <v>325330</v>
      </c>
      <c r="B5871" t="s">
        <v>325331</v>
      </c>
      <c r="C5871">
        <v>0</v>
      </c>
    </row>
    <row r="5872" spans="1:3" x14ac:dyDescent="0.5">
      <c r="A5872" t="s">
        <v>169780</v>
      </c>
      <c r="B5872" t="s">
        <v>169781</v>
      </c>
      <c r="C5872">
        <v>0</v>
      </c>
    </row>
    <row r="5873" spans="1:3" x14ac:dyDescent="0.5">
      <c r="A5873" t="s">
        <v>199827</v>
      </c>
      <c r="B5873" t="s">
        <v>199828</v>
      </c>
      <c r="C5873">
        <v>0</v>
      </c>
    </row>
    <row r="5874" spans="1:3" x14ac:dyDescent="0.5">
      <c r="A5874" t="s">
        <v>236103</v>
      </c>
      <c r="B5874" t="s">
        <v>236104</v>
      </c>
      <c r="C5874">
        <v>0</v>
      </c>
    </row>
    <row r="5875" spans="1:3" x14ac:dyDescent="0.5">
      <c r="A5875" t="s">
        <v>73642</v>
      </c>
      <c r="B5875" t="s">
        <v>73643</v>
      </c>
      <c r="C5875">
        <v>0</v>
      </c>
    </row>
    <row r="5876" spans="1:3" x14ac:dyDescent="0.5">
      <c r="A5876" t="s">
        <v>337443</v>
      </c>
      <c r="B5876" t="s">
        <v>337444</v>
      </c>
      <c r="C5876">
        <v>0</v>
      </c>
    </row>
    <row r="5877" spans="1:3" x14ac:dyDescent="0.5">
      <c r="A5877" t="s">
        <v>417411</v>
      </c>
      <c r="B5877" t="s">
        <v>417412</v>
      </c>
      <c r="C5877">
        <v>0</v>
      </c>
    </row>
    <row r="5878" spans="1:3" x14ac:dyDescent="0.5">
      <c r="A5878" t="s">
        <v>106160</v>
      </c>
      <c r="B5878" t="s">
        <v>106161</v>
      </c>
      <c r="C5878">
        <v>0</v>
      </c>
    </row>
    <row r="5879" spans="1:3" x14ac:dyDescent="0.5">
      <c r="A5879" t="s">
        <v>351779</v>
      </c>
      <c r="B5879" t="s">
        <v>351780</v>
      </c>
      <c r="C5879">
        <v>0</v>
      </c>
    </row>
    <row r="5880" spans="1:3" x14ac:dyDescent="0.5">
      <c r="A5880" t="s">
        <v>70852</v>
      </c>
      <c r="B5880" t="s">
        <v>70853</v>
      </c>
      <c r="C5880">
        <v>0</v>
      </c>
    </row>
    <row r="5881" spans="1:3" x14ac:dyDescent="0.5">
      <c r="A5881" t="s">
        <v>200551</v>
      </c>
      <c r="B5881" t="s">
        <v>200552</v>
      </c>
      <c r="C5881">
        <v>0</v>
      </c>
    </row>
    <row r="5882" spans="1:3" x14ac:dyDescent="0.5">
      <c r="A5882" t="s">
        <v>49144</v>
      </c>
      <c r="B5882" t="s">
        <v>49145</v>
      </c>
      <c r="C5882">
        <v>0</v>
      </c>
    </row>
    <row r="5883" spans="1:3" x14ac:dyDescent="0.5">
      <c r="A5883" t="s">
        <v>172212</v>
      </c>
      <c r="B5883" t="s">
        <v>172213</v>
      </c>
      <c r="C5883">
        <v>0</v>
      </c>
    </row>
    <row r="5884" spans="1:3" x14ac:dyDescent="0.5">
      <c r="A5884" t="s">
        <v>276043</v>
      </c>
      <c r="B5884" t="s">
        <v>276044</v>
      </c>
      <c r="C5884">
        <v>0</v>
      </c>
    </row>
    <row r="5885" spans="1:3" x14ac:dyDescent="0.5">
      <c r="A5885" t="s">
        <v>367881</v>
      </c>
      <c r="B5885" t="s">
        <v>367882</v>
      </c>
      <c r="C5885">
        <v>0</v>
      </c>
    </row>
    <row r="5886" spans="1:3" x14ac:dyDescent="0.5">
      <c r="A5886" t="s">
        <v>419969</v>
      </c>
      <c r="B5886" t="s">
        <v>419970</v>
      </c>
      <c r="C5886">
        <v>0</v>
      </c>
    </row>
    <row r="5887" spans="1:3" x14ac:dyDescent="0.5">
      <c r="A5887" t="s">
        <v>355153</v>
      </c>
      <c r="B5887" t="s">
        <v>355154</v>
      </c>
      <c r="C5887">
        <v>0</v>
      </c>
    </row>
    <row r="5888" spans="1:3" x14ac:dyDescent="0.5">
      <c r="A5888" t="s">
        <v>273133</v>
      </c>
      <c r="B5888" t="s">
        <v>273134</v>
      </c>
      <c r="C5888">
        <v>0</v>
      </c>
    </row>
    <row r="5889" spans="1:3" x14ac:dyDescent="0.5">
      <c r="A5889" t="s">
        <v>202194</v>
      </c>
      <c r="B5889" t="s">
        <v>202195</v>
      </c>
      <c r="C5889">
        <v>0</v>
      </c>
    </row>
    <row r="5890" spans="1:3" x14ac:dyDescent="0.5">
      <c r="A5890" t="s">
        <v>316768</v>
      </c>
      <c r="B5890" t="s">
        <v>316769</v>
      </c>
      <c r="C5890">
        <v>0</v>
      </c>
    </row>
    <row r="5891" spans="1:3" x14ac:dyDescent="0.5">
      <c r="A5891" t="s">
        <v>164312</v>
      </c>
      <c r="B5891" t="s">
        <v>164313</v>
      </c>
      <c r="C5891">
        <v>0</v>
      </c>
    </row>
    <row r="5892" spans="1:3" x14ac:dyDescent="0.5">
      <c r="A5892" t="s">
        <v>408287</v>
      </c>
      <c r="B5892" t="s">
        <v>408288</v>
      </c>
      <c r="C5892">
        <v>0</v>
      </c>
    </row>
    <row r="5893" spans="1:3" x14ac:dyDescent="0.5">
      <c r="A5893" t="s">
        <v>380649</v>
      </c>
      <c r="B5893" t="s">
        <v>380650</v>
      </c>
      <c r="C5893">
        <v>0</v>
      </c>
    </row>
    <row r="5894" spans="1:3" x14ac:dyDescent="0.5">
      <c r="A5894" t="s">
        <v>312754</v>
      </c>
      <c r="B5894" t="s">
        <v>312755</v>
      </c>
      <c r="C5894">
        <v>0</v>
      </c>
    </row>
    <row r="5895" spans="1:3" x14ac:dyDescent="0.5">
      <c r="A5895" t="s">
        <v>178075</v>
      </c>
      <c r="B5895" t="s">
        <v>178076</v>
      </c>
      <c r="C5895">
        <v>0</v>
      </c>
    </row>
    <row r="5896" spans="1:3" x14ac:dyDescent="0.5">
      <c r="A5896" t="s">
        <v>229548</v>
      </c>
      <c r="B5896" t="s">
        <v>229549</v>
      </c>
      <c r="C5896">
        <v>0</v>
      </c>
    </row>
    <row r="5897" spans="1:3" x14ac:dyDescent="0.5">
      <c r="A5897" t="s">
        <v>73390</v>
      </c>
      <c r="B5897" t="s">
        <v>73391</v>
      </c>
      <c r="C5897">
        <v>0</v>
      </c>
    </row>
    <row r="5898" spans="1:3" x14ac:dyDescent="0.5">
      <c r="A5898" t="s">
        <v>126293</v>
      </c>
      <c r="B5898" t="s">
        <v>126294</v>
      </c>
      <c r="C5898">
        <v>0</v>
      </c>
    </row>
    <row r="5899" spans="1:3" x14ac:dyDescent="0.5">
      <c r="A5899" t="s">
        <v>395398</v>
      </c>
      <c r="B5899" t="s">
        <v>395399</v>
      </c>
      <c r="C5899">
        <v>0</v>
      </c>
    </row>
    <row r="5900" spans="1:3" x14ac:dyDescent="0.5">
      <c r="A5900" t="s">
        <v>41208</v>
      </c>
      <c r="B5900" t="s">
        <v>41209</v>
      </c>
      <c r="C5900">
        <v>0</v>
      </c>
    </row>
    <row r="5901" spans="1:3" x14ac:dyDescent="0.5">
      <c r="A5901" t="s">
        <v>293908</v>
      </c>
      <c r="B5901" t="s">
        <v>293909</v>
      </c>
      <c r="C5901">
        <v>0</v>
      </c>
    </row>
    <row r="5902" spans="1:3" x14ac:dyDescent="0.5">
      <c r="A5902" t="s">
        <v>154947</v>
      </c>
      <c r="B5902" t="s">
        <v>154948</v>
      </c>
      <c r="C5902">
        <v>0</v>
      </c>
    </row>
    <row r="5903" spans="1:3" x14ac:dyDescent="0.5">
      <c r="A5903" t="s">
        <v>172832</v>
      </c>
      <c r="B5903" t="s">
        <v>172833</v>
      </c>
      <c r="C5903">
        <v>0</v>
      </c>
    </row>
    <row r="5904" spans="1:3" x14ac:dyDescent="0.5">
      <c r="A5904" t="s">
        <v>234447</v>
      </c>
      <c r="B5904" t="s">
        <v>234448</v>
      </c>
      <c r="C5904">
        <v>0</v>
      </c>
    </row>
    <row r="5905" spans="1:3" x14ac:dyDescent="0.5">
      <c r="A5905" t="s">
        <v>291942</v>
      </c>
      <c r="B5905" t="s">
        <v>291943</v>
      </c>
      <c r="C5905">
        <v>0</v>
      </c>
    </row>
    <row r="5906" spans="1:3" x14ac:dyDescent="0.5">
      <c r="A5906" t="s">
        <v>308100</v>
      </c>
      <c r="B5906" t="s">
        <v>308101</v>
      </c>
      <c r="C5906">
        <v>0</v>
      </c>
    </row>
    <row r="5907" spans="1:3" x14ac:dyDescent="0.5">
      <c r="A5907" t="s">
        <v>181307</v>
      </c>
      <c r="B5907" t="s">
        <v>181308</v>
      </c>
      <c r="C5907">
        <v>0</v>
      </c>
    </row>
    <row r="5908" spans="1:3" x14ac:dyDescent="0.5">
      <c r="A5908" t="s">
        <v>140167</v>
      </c>
      <c r="B5908" t="s">
        <v>140168</v>
      </c>
      <c r="C5908">
        <v>0</v>
      </c>
    </row>
    <row r="5909" spans="1:3" x14ac:dyDescent="0.5">
      <c r="A5909" t="s">
        <v>72928</v>
      </c>
      <c r="B5909" t="s">
        <v>72929</v>
      </c>
      <c r="C5909">
        <v>0</v>
      </c>
    </row>
    <row r="5910" spans="1:3" x14ac:dyDescent="0.5">
      <c r="A5910" t="s">
        <v>47568</v>
      </c>
      <c r="B5910" t="s">
        <v>47569</v>
      </c>
      <c r="C5910">
        <v>0</v>
      </c>
    </row>
    <row r="5911" spans="1:3" x14ac:dyDescent="0.5">
      <c r="A5911" t="s">
        <v>149594</v>
      </c>
      <c r="B5911" t="s">
        <v>149595</v>
      </c>
      <c r="C5911">
        <v>0</v>
      </c>
    </row>
    <row r="5912" spans="1:3" x14ac:dyDescent="0.5">
      <c r="A5912" t="s">
        <v>123150</v>
      </c>
      <c r="B5912" t="s">
        <v>123151</v>
      </c>
      <c r="C5912">
        <v>0</v>
      </c>
    </row>
    <row r="5913" spans="1:3" x14ac:dyDescent="0.5">
      <c r="A5913" t="s">
        <v>113525</v>
      </c>
      <c r="B5913" t="s">
        <v>113526</v>
      </c>
      <c r="C5913">
        <v>0</v>
      </c>
    </row>
    <row r="5914" spans="1:3" x14ac:dyDescent="0.5">
      <c r="A5914" t="s">
        <v>363437</v>
      </c>
      <c r="B5914" t="s">
        <v>363438</v>
      </c>
      <c r="C5914">
        <v>0</v>
      </c>
    </row>
    <row r="5915" spans="1:3" x14ac:dyDescent="0.5">
      <c r="A5915" t="s">
        <v>293636</v>
      </c>
      <c r="B5915" t="s">
        <v>293637</v>
      </c>
      <c r="C5915">
        <v>0</v>
      </c>
    </row>
    <row r="5916" spans="1:3" x14ac:dyDescent="0.5">
      <c r="A5916" t="s">
        <v>402003</v>
      </c>
      <c r="B5916" t="s">
        <v>402004</v>
      </c>
      <c r="C5916">
        <v>0</v>
      </c>
    </row>
    <row r="5917" spans="1:3" x14ac:dyDescent="0.5">
      <c r="A5917" t="s">
        <v>215432</v>
      </c>
      <c r="B5917" t="s">
        <v>215433</v>
      </c>
      <c r="C5917">
        <v>0</v>
      </c>
    </row>
    <row r="5918" spans="1:3" x14ac:dyDescent="0.5">
      <c r="A5918" t="s">
        <v>55457</v>
      </c>
      <c r="B5918" t="s">
        <v>55458</v>
      </c>
      <c r="C5918">
        <v>0</v>
      </c>
    </row>
    <row r="5919" spans="1:3" x14ac:dyDescent="0.5">
      <c r="A5919" t="s">
        <v>24560</v>
      </c>
      <c r="B5919" t="s">
        <v>24561</v>
      </c>
      <c r="C5919">
        <v>0</v>
      </c>
    </row>
    <row r="5920" spans="1:3" x14ac:dyDescent="0.5">
      <c r="A5920" t="s">
        <v>156761</v>
      </c>
      <c r="B5920" t="s">
        <v>156762</v>
      </c>
      <c r="C5920">
        <v>0</v>
      </c>
    </row>
    <row r="5921" spans="1:3" x14ac:dyDescent="0.5">
      <c r="A5921" t="s">
        <v>259321</v>
      </c>
      <c r="B5921" t="s">
        <v>259322</v>
      </c>
      <c r="C5921">
        <v>0</v>
      </c>
    </row>
    <row r="5922" spans="1:3" x14ac:dyDescent="0.5">
      <c r="A5922" t="s">
        <v>376220</v>
      </c>
      <c r="B5922" t="s">
        <v>376221</v>
      </c>
      <c r="C5922">
        <v>0</v>
      </c>
    </row>
    <row r="5923" spans="1:3" x14ac:dyDescent="0.5">
      <c r="A5923" t="s">
        <v>292440</v>
      </c>
      <c r="B5923" t="s">
        <v>292441</v>
      </c>
      <c r="C5923">
        <v>0</v>
      </c>
    </row>
    <row r="5924" spans="1:3" x14ac:dyDescent="0.5">
      <c r="A5924" t="s">
        <v>26388</v>
      </c>
      <c r="B5924" t="s">
        <v>26389</v>
      </c>
      <c r="C5924">
        <v>0</v>
      </c>
    </row>
    <row r="5925" spans="1:3" x14ac:dyDescent="0.5">
      <c r="A5925" t="s">
        <v>282067</v>
      </c>
      <c r="B5925" t="s">
        <v>282068</v>
      </c>
      <c r="C5925">
        <v>0</v>
      </c>
    </row>
    <row r="5926" spans="1:3" x14ac:dyDescent="0.5">
      <c r="A5926" t="s">
        <v>324870</v>
      </c>
      <c r="B5926" t="s">
        <v>324871</v>
      </c>
      <c r="C5926">
        <v>0</v>
      </c>
    </row>
    <row r="5927" spans="1:3" x14ac:dyDescent="0.5">
      <c r="A5927" t="s">
        <v>86542</v>
      </c>
      <c r="B5927" t="s">
        <v>86543</v>
      </c>
      <c r="C5927">
        <v>0</v>
      </c>
    </row>
    <row r="5928" spans="1:3" x14ac:dyDescent="0.5">
      <c r="A5928" t="s">
        <v>314417</v>
      </c>
      <c r="B5928" t="s">
        <v>314418</v>
      </c>
      <c r="C5928">
        <v>0</v>
      </c>
    </row>
    <row r="5929" spans="1:3" x14ac:dyDescent="0.5">
      <c r="A5929" t="s">
        <v>298968</v>
      </c>
      <c r="B5929" t="s">
        <v>298969</v>
      </c>
      <c r="C5929">
        <v>0</v>
      </c>
    </row>
    <row r="5930" spans="1:3" x14ac:dyDescent="0.5">
      <c r="A5930" t="s">
        <v>399550</v>
      </c>
      <c r="B5930" t="s">
        <v>399551</v>
      </c>
      <c r="C5930">
        <v>0</v>
      </c>
    </row>
    <row r="5931" spans="1:3" x14ac:dyDescent="0.5">
      <c r="A5931" t="s">
        <v>160044</v>
      </c>
      <c r="B5931" t="s">
        <v>160045</v>
      </c>
      <c r="C5931">
        <v>0</v>
      </c>
    </row>
    <row r="5932" spans="1:3" x14ac:dyDescent="0.5">
      <c r="A5932" t="s">
        <v>345718</v>
      </c>
      <c r="B5932" t="s">
        <v>345719</v>
      </c>
      <c r="C5932">
        <v>0</v>
      </c>
    </row>
    <row r="5933" spans="1:3" x14ac:dyDescent="0.5">
      <c r="A5933" t="s">
        <v>273614</v>
      </c>
      <c r="B5933" t="s">
        <v>273615</v>
      </c>
      <c r="C5933">
        <v>0</v>
      </c>
    </row>
    <row r="5934" spans="1:3" x14ac:dyDescent="0.5">
      <c r="A5934" t="s">
        <v>322667</v>
      </c>
      <c r="B5934" t="s">
        <v>322668</v>
      </c>
      <c r="C5934">
        <v>0</v>
      </c>
    </row>
    <row r="5935" spans="1:3" x14ac:dyDescent="0.5">
      <c r="A5935" t="s">
        <v>95484</v>
      </c>
      <c r="B5935" t="s">
        <v>95485</v>
      </c>
      <c r="C5935">
        <v>0</v>
      </c>
    </row>
    <row r="5936" spans="1:3" x14ac:dyDescent="0.5">
      <c r="A5936" t="s">
        <v>403298</v>
      </c>
      <c r="B5936" t="s">
        <v>403299</v>
      </c>
      <c r="C5936">
        <v>0</v>
      </c>
    </row>
    <row r="5937" spans="1:3" x14ac:dyDescent="0.5">
      <c r="A5937" t="s">
        <v>210066</v>
      </c>
      <c r="B5937" t="s">
        <v>210067</v>
      </c>
      <c r="C5937">
        <v>0</v>
      </c>
    </row>
    <row r="5938" spans="1:3" x14ac:dyDescent="0.5">
      <c r="A5938" t="s">
        <v>318636</v>
      </c>
      <c r="B5938" t="s">
        <v>318637</v>
      </c>
      <c r="C5938">
        <v>0</v>
      </c>
    </row>
    <row r="5939" spans="1:3" x14ac:dyDescent="0.5">
      <c r="A5939" t="s">
        <v>315075</v>
      </c>
      <c r="B5939" t="s">
        <v>315076</v>
      </c>
      <c r="C5939">
        <v>0</v>
      </c>
    </row>
    <row r="5940" spans="1:3" x14ac:dyDescent="0.5">
      <c r="A5940" t="s">
        <v>109544</v>
      </c>
      <c r="B5940" t="s">
        <v>109545</v>
      </c>
      <c r="C5940">
        <v>0</v>
      </c>
    </row>
    <row r="5941" spans="1:3" x14ac:dyDescent="0.5">
      <c r="A5941" t="s">
        <v>383724</v>
      </c>
      <c r="B5941" t="s">
        <v>383725</v>
      </c>
      <c r="C5941">
        <v>0</v>
      </c>
    </row>
    <row r="5942" spans="1:3" x14ac:dyDescent="0.5">
      <c r="A5942" t="s">
        <v>336964</v>
      </c>
      <c r="B5942" t="s">
        <v>336965</v>
      </c>
      <c r="C5942">
        <v>0</v>
      </c>
    </row>
    <row r="5943" spans="1:3" x14ac:dyDescent="0.5">
      <c r="A5943" t="s">
        <v>400123</v>
      </c>
      <c r="B5943" t="s">
        <v>400124</v>
      </c>
      <c r="C5943">
        <v>0</v>
      </c>
    </row>
    <row r="5944" spans="1:3" x14ac:dyDescent="0.5">
      <c r="A5944" t="s">
        <v>54741</v>
      </c>
      <c r="B5944" t="s">
        <v>54742</v>
      </c>
      <c r="C5944">
        <v>0</v>
      </c>
    </row>
    <row r="5945" spans="1:3" x14ac:dyDescent="0.5">
      <c r="A5945" t="s">
        <v>351995</v>
      </c>
      <c r="B5945" t="s">
        <v>351996</v>
      </c>
      <c r="C5945">
        <v>0</v>
      </c>
    </row>
    <row r="5946" spans="1:3" x14ac:dyDescent="0.5">
      <c r="A5946" t="s">
        <v>135320</v>
      </c>
      <c r="B5946" t="s">
        <v>135321</v>
      </c>
      <c r="C5946">
        <v>0</v>
      </c>
    </row>
    <row r="5947" spans="1:3" x14ac:dyDescent="0.5">
      <c r="A5947" t="s">
        <v>185704</v>
      </c>
      <c r="B5947" t="s">
        <v>185705</v>
      </c>
      <c r="C5947">
        <v>0</v>
      </c>
    </row>
    <row r="5948" spans="1:3" x14ac:dyDescent="0.5">
      <c r="A5948" t="s">
        <v>125371</v>
      </c>
      <c r="B5948" t="s">
        <v>125372</v>
      </c>
      <c r="C5948">
        <v>0</v>
      </c>
    </row>
    <row r="5949" spans="1:3" x14ac:dyDescent="0.5">
      <c r="A5949" t="s">
        <v>114985</v>
      </c>
      <c r="B5949" t="s">
        <v>114986</v>
      </c>
      <c r="C5949">
        <v>0</v>
      </c>
    </row>
    <row r="5950" spans="1:3" x14ac:dyDescent="0.5">
      <c r="A5950" t="s">
        <v>170869</v>
      </c>
      <c r="B5950" t="s">
        <v>170870</v>
      </c>
      <c r="C5950">
        <v>0</v>
      </c>
    </row>
    <row r="5951" spans="1:3" x14ac:dyDescent="0.5">
      <c r="A5951" t="s">
        <v>120546</v>
      </c>
      <c r="B5951" t="s">
        <v>120547</v>
      </c>
      <c r="C5951">
        <v>0</v>
      </c>
    </row>
    <row r="5952" spans="1:3" x14ac:dyDescent="0.5">
      <c r="A5952" t="s">
        <v>116402</v>
      </c>
      <c r="B5952" t="s">
        <v>116403</v>
      </c>
      <c r="C5952">
        <v>0</v>
      </c>
    </row>
    <row r="5953" spans="1:3" x14ac:dyDescent="0.5">
      <c r="A5953" t="s">
        <v>48488</v>
      </c>
      <c r="B5953" t="s">
        <v>48489</v>
      </c>
      <c r="C5953">
        <v>0</v>
      </c>
    </row>
    <row r="5954" spans="1:3" x14ac:dyDescent="0.5">
      <c r="A5954" t="s">
        <v>84083</v>
      </c>
      <c r="B5954" t="s">
        <v>84084</v>
      </c>
      <c r="C5954">
        <v>0</v>
      </c>
    </row>
    <row r="5955" spans="1:3" x14ac:dyDescent="0.5">
      <c r="A5955" t="s">
        <v>134075</v>
      </c>
      <c r="B5955" t="s">
        <v>134076</v>
      </c>
      <c r="C5955">
        <v>0</v>
      </c>
    </row>
    <row r="5956" spans="1:3" x14ac:dyDescent="0.5">
      <c r="A5956" t="s">
        <v>329722</v>
      </c>
      <c r="B5956" t="s">
        <v>329723</v>
      </c>
      <c r="C5956">
        <v>0</v>
      </c>
    </row>
    <row r="5957" spans="1:3" x14ac:dyDescent="0.5">
      <c r="A5957" t="s">
        <v>17050</v>
      </c>
      <c r="B5957" t="s">
        <v>17051</v>
      </c>
      <c r="C5957">
        <v>0</v>
      </c>
    </row>
    <row r="5958" spans="1:3" x14ac:dyDescent="0.5">
      <c r="A5958" t="s">
        <v>106880</v>
      </c>
      <c r="B5958" t="s">
        <v>106881</v>
      </c>
      <c r="C5958">
        <v>0</v>
      </c>
    </row>
    <row r="5959" spans="1:3" x14ac:dyDescent="0.5">
      <c r="A5959" t="s">
        <v>274528</v>
      </c>
      <c r="B5959" t="s">
        <v>274529</v>
      </c>
      <c r="C5959">
        <v>0</v>
      </c>
    </row>
    <row r="5960" spans="1:3" x14ac:dyDescent="0.5">
      <c r="A5960" t="s">
        <v>325148</v>
      </c>
      <c r="B5960" t="s">
        <v>325149</v>
      </c>
      <c r="C5960">
        <v>0</v>
      </c>
    </row>
    <row r="5961" spans="1:3" x14ac:dyDescent="0.5">
      <c r="A5961" t="s">
        <v>360617</v>
      </c>
      <c r="B5961" t="s">
        <v>360618</v>
      </c>
      <c r="C5961">
        <v>0</v>
      </c>
    </row>
    <row r="5962" spans="1:3" x14ac:dyDescent="0.5">
      <c r="A5962" t="s">
        <v>327512</v>
      </c>
      <c r="B5962" t="s">
        <v>327513</v>
      </c>
      <c r="C5962">
        <v>0</v>
      </c>
    </row>
    <row r="5963" spans="1:3" x14ac:dyDescent="0.5">
      <c r="A5963" t="s">
        <v>113503</v>
      </c>
      <c r="B5963" t="s">
        <v>113504</v>
      </c>
      <c r="C5963">
        <v>0</v>
      </c>
    </row>
    <row r="5964" spans="1:3" x14ac:dyDescent="0.5">
      <c r="A5964" t="s">
        <v>387679</v>
      </c>
      <c r="B5964" t="s">
        <v>387680</v>
      </c>
      <c r="C5964">
        <v>0</v>
      </c>
    </row>
    <row r="5965" spans="1:3" x14ac:dyDescent="0.5">
      <c r="A5965" t="s">
        <v>91116</v>
      </c>
      <c r="B5965" t="s">
        <v>91117</v>
      </c>
      <c r="C5965">
        <v>0</v>
      </c>
    </row>
    <row r="5966" spans="1:3" x14ac:dyDescent="0.5">
      <c r="A5966" t="s">
        <v>297952</v>
      </c>
      <c r="B5966" t="s">
        <v>297953</v>
      </c>
      <c r="C5966">
        <v>0</v>
      </c>
    </row>
    <row r="5967" spans="1:3" x14ac:dyDescent="0.5">
      <c r="A5967" t="s">
        <v>399452</v>
      </c>
      <c r="B5967" t="s">
        <v>399453</v>
      </c>
      <c r="C5967">
        <v>0</v>
      </c>
    </row>
    <row r="5968" spans="1:3" x14ac:dyDescent="0.5">
      <c r="A5968" t="s">
        <v>302136</v>
      </c>
      <c r="B5968" t="s">
        <v>302137</v>
      </c>
      <c r="C5968">
        <v>0</v>
      </c>
    </row>
    <row r="5969" spans="1:3" x14ac:dyDescent="0.5">
      <c r="A5969" t="s">
        <v>393988</v>
      </c>
      <c r="B5969" t="s">
        <v>393989</v>
      </c>
      <c r="C5969">
        <v>0</v>
      </c>
    </row>
    <row r="5970" spans="1:3" x14ac:dyDescent="0.5">
      <c r="A5970" t="s">
        <v>407413</v>
      </c>
      <c r="B5970" t="s">
        <v>407414</v>
      </c>
      <c r="C5970">
        <v>0</v>
      </c>
    </row>
    <row r="5971" spans="1:3" x14ac:dyDescent="0.5">
      <c r="A5971" t="s">
        <v>100283</v>
      </c>
      <c r="B5971" t="s">
        <v>100284</v>
      </c>
      <c r="C5971">
        <v>0</v>
      </c>
    </row>
    <row r="5972" spans="1:3" x14ac:dyDescent="0.5">
      <c r="A5972" t="s">
        <v>102571</v>
      </c>
      <c r="B5972" t="s">
        <v>102572</v>
      </c>
      <c r="C5972">
        <v>0</v>
      </c>
    </row>
    <row r="5973" spans="1:3" x14ac:dyDescent="0.5">
      <c r="A5973" t="s">
        <v>191809</v>
      </c>
      <c r="B5973" t="s">
        <v>191810</v>
      </c>
      <c r="C5973">
        <v>0</v>
      </c>
    </row>
    <row r="5974" spans="1:3" x14ac:dyDescent="0.5">
      <c r="A5974" t="s">
        <v>143551</v>
      </c>
      <c r="B5974" t="s">
        <v>143552</v>
      </c>
      <c r="C5974">
        <v>0</v>
      </c>
    </row>
    <row r="5975" spans="1:3" x14ac:dyDescent="0.5">
      <c r="A5975" t="s">
        <v>230585</v>
      </c>
      <c r="B5975" t="s">
        <v>230586</v>
      </c>
      <c r="C5975">
        <v>0</v>
      </c>
    </row>
    <row r="5976" spans="1:3" x14ac:dyDescent="0.5">
      <c r="A5976" t="s">
        <v>114775</v>
      </c>
      <c r="B5976" t="s">
        <v>114776</v>
      </c>
      <c r="C5976">
        <v>0</v>
      </c>
    </row>
    <row r="5977" spans="1:3" x14ac:dyDescent="0.5">
      <c r="A5977" t="s">
        <v>388646</v>
      </c>
      <c r="B5977" t="s">
        <v>388647</v>
      </c>
      <c r="C5977">
        <v>0</v>
      </c>
    </row>
    <row r="5978" spans="1:3" x14ac:dyDescent="0.5">
      <c r="A5978" t="s">
        <v>19910</v>
      </c>
      <c r="B5978" t="s">
        <v>19911</v>
      </c>
      <c r="C5978">
        <v>0</v>
      </c>
    </row>
    <row r="5979" spans="1:3" x14ac:dyDescent="0.5">
      <c r="A5979" t="s">
        <v>344555</v>
      </c>
      <c r="B5979" t="s">
        <v>344556</v>
      </c>
      <c r="C5979">
        <v>0</v>
      </c>
    </row>
    <row r="5980" spans="1:3" x14ac:dyDescent="0.5">
      <c r="A5980" t="s">
        <v>301468</v>
      </c>
      <c r="B5980" t="s">
        <v>301469</v>
      </c>
      <c r="C5980">
        <v>0</v>
      </c>
    </row>
    <row r="5981" spans="1:3" x14ac:dyDescent="0.5">
      <c r="A5981" t="s">
        <v>262682</v>
      </c>
      <c r="B5981" t="s">
        <v>262683</v>
      </c>
      <c r="C5981">
        <v>0</v>
      </c>
    </row>
    <row r="5982" spans="1:3" x14ac:dyDescent="0.5">
      <c r="A5982" t="s">
        <v>80482</v>
      </c>
      <c r="B5982" t="s">
        <v>80483</v>
      </c>
      <c r="C5982">
        <v>0</v>
      </c>
    </row>
    <row r="5983" spans="1:3" x14ac:dyDescent="0.5">
      <c r="A5983" t="s">
        <v>267590</v>
      </c>
      <c r="B5983" t="s">
        <v>267591</v>
      </c>
      <c r="C5983">
        <v>0</v>
      </c>
    </row>
    <row r="5984" spans="1:3" x14ac:dyDescent="0.5">
      <c r="A5984" t="s">
        <v>354553</v>
      </c>
      <c r="B5984" t="s">
        <v>354554</v>
      </c>
      <c r="C5984">
        <v>0</v>
      </c>
    </row>
    <row r="5985" spans="1:3" x14ac:dyDescent="0.5">
      <c r="A5985" t="s">
        <v>329411</v>
      </c>
      <c r="B5985" t="s">
        <v>329412</v>
      </c>
      <c r="C5985">
        <v>0</v>
      </c>
    </row>
    <row r="5986" spans="1:3" x14ac:dyDescent="0.5">
      <c r="A5986" t="s">
        <v>111951</v>
      </c>
      <c r="B5986" t="s">
        <v>111952</v>
      </c>
      <c r="C5986">
        <v>0</v>
      </c>
    </row>
    <row r="5987" spans="1:3" x14ac:dyDescent="0.5">
      <c r="A5987" t="s">
        <v>210560</v>
      </c>
      <c r="B5987" t="s">
        <v>210561</v>
      </c>
      <c r="C5987">
        <v>0</v>
      </c>
    </row>
    <row r="5988" spans="1:3" x14ac:dyDescent="0.5">
      <c r="A5988" t="s">
        <v>94256</v>
      </c>
      <c r="B5988" t="s">
        <v>94257</v>
      </c>
      <c r="C5988">
        <v>0</v>
      </c>
    </row>
    <row r="5989" spans="1:3" x14ac:dyDescent="0.5">
      <c r="A5989" t="s">
        <v>247413</v>
      </c>
      <c r="B5989" t="s">
        <v>247414</v>
      </c>
      <c r="C5989">
        <v>0</v>
      </c>
    </row>
    <row r="5990" spans="1:3" x14ac:dyDescent="0.5">
      <c r="A5990" t="s">
        <v>27674</v>
      </c>
      <c r="B5990" t="s">
        <v>27675</v>
      </c>
      <c r="C5990">
        <v>0</v>
      </c>
    </row>
    <row r="5991" spans="1:3" x14ac:dyDescent="0.5">
      <c r="A5991" t="s">
        <v>338946</v>
      </c>
      <c r="B5991" t="s">
        <v>338947</v>
      </c>
      <c r="C5991">
        <v>0</v>
      </c>
    </row>
    <row r="5992" spans="1:3" x14ac:dyDescent="0.5">
      <c r="A5992" t="s">
        <v>356718</v>
      </c>
      <c r="B5992" t="s">
        <v>356719</v>
      </c>
      <c r="C5992">
        <v>0</v>
      </c>
    </row>
    <row r="5993" spans="1:3" x14ac:dyDescent="0.5">
      <c r="A5993" t="s">
        <v>117002</v>
      </c>
      <c r="B5993" t="s">
        <v>117003</v>
      </c>
      <c r="C5993">
        <v>0</v>
      </c>
    </row>
    <row r="5994" spans="1:3" x14ac:dyDescent="0.5">
      <c r="A5994" t="s">
        <v>283162</v>
      </c>
      <c r="B5994" t="s">
        <v>283163</v>
      </c>
      <c r="C5994">
        <v>0</v>
      </c>
    </row>
    <row r="5995" spans="1:3" x14ac:dyDescent="0.5">
      <c r="A5995" t="s">
        <v>254666</v>
      </c>
      <c r="B5995" t="s">
        <v>254667</v>
      </c>
      <c r="C5995">
        <v>0</v>
      </c>
    </row>
    <row r="5996" spans="1:3" x14ac:dyDescent="0.5">
      <c r="A5996" t="s">
        <v>34838</v>
      </c>
      <c r="B5996" t="s">
        <v>34839</v>
      </c>
      <c r="C5996">
        <v>0</v>
      </c>
    </row>
    <row r="5997" spans="1:3" x14ac:dyDescent="0.5">
      <c r="A5997" t="s">
        <v>215202</v>
      </c>
      <c r="B5997" t="s">
        <v>215203</v>
      </c>
      <c r="C5997">
        <v>0</v>
      </c>
    </row>
    <row r="5998" spans="1:3" x14ac:dyDescent="0.5">
      <c r="A5998" t="s">
        <v>263146</v>
      </c>
      <c r="B5998" t="s">
        <v>263147</v>
      </c>
      <c r="C5998">
        <v>0</v>
      </c>
    </row>
    <row r="5999" spans="1:3" x14ac:dyDescent="0.5">
      <c r="A5999" t="s">
        <v>290247</v>
      </c>
      <c r="B5999" t="s">
        <v>290248</v>
      </c>
      <c r="C5999">
        <v>0</v>
      </c>
    </row>
    <row r="6000" spans="1:3" x14ac:dyDescent="0.5">
      <c r="A6000" t="s">
        <v>81400</v>
      </c>
      <c r="B6000" t="s">
        <v>81401</v>
      </c>
      <c r="C6000">
        <v>0</v>
      </c>
    </row>
    <row r="6001" spans="1:3" x14ac:dyDescent="0.5">
      <c r="A6001" t="s">
        <v>151</v>
      </c>
      <c r="B6001" t="s">
        <v>152</v>
      </c>
      <c r="C6001">
        <v>0</v>
      </c>
    </row>
    <row r="6002" spans="1:3" x14ac:dyDescent="0.5">
      <c r="A6002" t="s">
        <v>129902</v>
      </c>
      <c r="B6002" t="s">
        <v>129903</v>
      </c>
      <c r="C6002">
        <v>0</v>
      </c>
    </row>
    <row r="6003" spans="1:3" x14ac:dyDescent="0.5">
      <c r="A6003" t="s">
        <v>200687</v>
      </c>
      <c r="B6003" t="s">
        <v>200688</v>
      </c>
      <c r="C6003">
        <v>0</v>
      </c>
    </row>
    <row r="6004" spans="1:3" x14ac:dyDescent="0.5">
      <c r="A6004" t="s">
        <v>177821</v>
      </c>
      <c r="B6004" t="s">
        <v>177822</v>
      </c>
      <c r="C6004">
        <v>0</v>
      </c>
    </row>
    <row r="6005" spans="1:3" x14ac:dyDescent="0.5">
      <c r="A6005" t="s">
        <v>74938</v>
      </c>
      <c r="B6005" t="s">
        <v>74939</v>
      </c>
      <c r="C6005">
        <v>0</v>
      </c>
    </row>
    <row r="6006" spans="1:3" x14ac:dyDescent="0.5">
      <c r="A6006" t="s">
        <v>368151</v>
      </c>
      <c r="B6006" t="s">
        <v>368152</v>
      </c>
      <c r="C6006">
        <v>0</v>
      </c>
    </row>
    <row r="6007" spans="1:3" x14ac:dyDescent="0.5">
      <c r="A6007" t="s">
        <v>262122</v>
      </c>
      <c r="B6007" t="s">
        <v>262123</v>
      </c>
      <c r="C6007">
        <v>0</v>
      </c>
    </row>
    <row r="6008" spans="1:3" x14ac:dyDescent="0.5">
      <c r="A6008" t="s">
        <v>376482</v>
      </c>
      <c r="B6008" t="s">
        <v>376483</v>
      </c>
      <c r="C6008">
        <v>0</v>
      </c>
    </row>
    <row r="6009" spans="1:3" x14ac:dyDescent="0.5">
      <c r="A6009" t="s">
        <v>254353</v>
      </c>
      <c r="B6009" t="s">
        <v>254354</v>
      </c>
      <c r="C6009">
        <v>0</v>
      </c>
    </row>
    <row r="6010" spans="1:3" x14ac:dyDescent="0.5">
      <c r="A6010" t="s">
        <v>151614</v>
      </c>
      <c r="B6010" t="s">
        <v>151615</v>
      </c>
      <c r="C6010">
        <v>0</v>
      </c>
    </row>
    <row r="6011" spans="1:3" x14ac:dyDescent="0.5">
      <c r="A6011" t="s">
        <v>421205</v>
      </c>
      <c r="B6011" t="s">
        <v>421206</v>
      </c>
      <c r="C6011">
        <v>0</v>
      </c>
    </row>
    <row r="6012" spans="1:3" x14ac:dyDescent="0.5">
      <c r="A6012" t="s">
        <v>344807</v>
      </c>
      <c r="B6012" t="s">
        <v>344808</v>
      </c>
      <c r="C6012">
        <v>0</v>
      </c>
    </row>
    <row r="6013" spans="1:3" x14ac:dyDescent="0.5">
      <c r="A6013" t="s">
        <v>129356</v>
      </c>
      <c r="B6013" t="s">
        <v>129357</v>
      </c>
      <c r="C6013">
        <v>0</v>
      </c>
    </row>
    <row r="6014" spans="1:3" x14ac:dyDescent="0.5">
      <c r="A6014" t="s">
        <v>358907</v>
      </c>
      <c r="B6014" t="s">
        <v>358908</v>
      </c>
      <c r="C6014">
        <v>0</v>
      </c>
    </row>
    <row r="6015" spans="1:3" x14ac:dyDescent="0.5">
      <c r="A6015" t="s">
        <v>25972</v>
      </c>
      <c r="B6015" t="s">
        <v>25973</v>
      </c>
      <c r="C6015">
        <v>0</v>
      </c>
    </row>
    <row r="6016" spans="1:3" x14ac:dyDescent="0.5">
      <c r="A6016" t="s">
        <v>193049</v>
      </c>
      <c r="B6016" t="s">
        <v>193050</v>
      </c>
      <c r="C6016">
        <v>0</v>
      </c>
    </row>
    <row r="6017" spans="1:3" x14ac:dyDescent="0.5">
      <c r="A6017" t="s">
        <v>205755</v>
      </c>
      <c r="B6017" t="s">
        <v>205756</v>
      </c>
      <c r="C6017">
        <v>0</v>
      </c>
    </row>
    <row r="6018" spans="1:3" x14ac:dyDescent="0.5">
      <c r="A6018" t="s">
        <v>723</v>
      </c>
      <c r="B6018" t="s">
        <v>724</v>
      </c>
      <c r="C6018">
        <v>0</v>
      </c>
    </row>
    <row r="6019" spans="1:3" x14ac:dyDescent="0.5">
      <c r="A6019" t="s">
        <v>292762</v>
      </c>
      <c r="B6019" t="s">
        <v>292763</v>
      </c>
      <c r="C6019">
        <v>0</v>
      </c>
    </row>
    <row r="6020" spans="1:3" x14ac:dyDescent="0.5">
      <c r="A6020" t="s">
        <v>216512</v>
      </c>
      <c r="B6020" t="s">
        <v>216513</v>
      </c>
      <c r="C6020">
        <v>0</v>
      </c>
    </row>
    <row r="6021" spans="1:3" x14ac:dyDescent="0.5">
      <c r="A6021" t="s">
        <v>6030</v>
      </c>
      <c r="B6021" t="s">
        <v>6031</v>
      </c>
      <c r="C6021">
        <v>0</v>
      </c>
    </row>
    <row r="6022" spans="1:3" x14ac:dyDescent="0.5">
      <c r="A6022" t="s">
        <v>197767</v>
      </c>
      <c r="B6022" t="s">
        <v>197768</v>
      </c>
      <c r="C6022">
        <v>0</v>
      </c>
    </row>
    <row r="6023" spans="1:3" x14ac:dyDescent="0.5">
      <c r="A6023" t="s">
        <v>225322</v>
      </c>
      <c r="B6023" t="s">
        <v>225323</v>
      </c>
      <c r="C6023">
        <v>0</v>
      </c>
    </row>
    <row r="6024" spans="1:3" x14ac:dyDescent="0.5">
      <c r="A6024" t="s">
        <v>275505</v>
      </c>
      <c r="B6024" t="s">
        <v>275506</v>
      </c>
      <c r="C6024">
        <v>0</v>
      </c>
    </row>
    <row r="6025" spans="1:3" x14ac:dyDescent="0.5">
      <c r="A6025" t="s">
        <v>146744</v>
      </c>
      <c r="B6025" t="s">
        <v>146745</v>
      </c>
      <c r="C6025">
        <v>0</v>
      </c>
    </row>
    <row r="6026" spans="1:3" x14ac:dyDescent="0.5">
      <c r="A6026" t="s">
        <v>181849</v>
      </c>
      <c r="B6026" t="s">
        <v>181850</v>
      </c>
      <c r="C6026">
        <v>0</v>
      </c>
    </row>
    <row r="6027" spans="1:3" x14ac:dyDescent="0.5">
      <c r="A6027" t="s">
        <v>407248</v>
      </c>
      <c r="B6027" t="s">
        <v>407249</v>
      </c>
      <c r="C6027">
        <v>0</v>
      </c>
    </row>
    <row r="6028" spans="1:3" x14ac:dyDescent="0.5">
      <c r="A6028" t="s">
        <v>200485</v>
      </c>
      <c r="B6028" t="s">
        <v>200486</v>
      </c>
      <c r="C6028">
        <v>0</v>
      </c>
    </row>
    <row r="6029" spans="1:3" x14ac:dyDescent="0.5">
      <c r="A6029" t="s">
        <v>368221</v>
      </c>
      <c r="B6029" t="s">
        <v>368222</v>
      </c>
      <c r="C6029">
        <v>0</v>
      </c>
    </row>
    <row r="6030" spans="1:3" x14ac:dyDescent="0.5">
      <c r="A6030" t="s">
        <v>118920</v>
      </c>
      <c r="B6030" t="s">
        <v>118921</v>
      </c>
      <c r="C6030">
        <v>0</v>
      </c>
    </row>
    <row r="6031" spans="1:3" x14ac:dyDescent="0.5">
      <c r="A6031" t="s">
        <v>71216</v>
      </c>
      <c r="B6031" t="s">
        <v>71217</v>
      </c>
      <c r="C6031">
        <v>0</v>
      </c>
    </row>
    <row r="6032" spans="1:3" x14ac:dyDescent="0.5">
      <c r="A6032" t="s">
        <v>67098</v>
      </c>
      <c r="B6032" t="s">
        <v>67099</v>
      </c>
      <c r="C6032">
        <v>0</v>
      </c>
    </row>
    <row r="6033" spans="1:3" x14ac:dyDescent="0.5">
      <c r="A6033" t="s">
        <v>213138</v>
      </c>
      <c r="B6033" t="s">
        <v>213139</v>
      </c>
      <c r="C6033">
        <v>0</v>
      </c>
    </row>
    <row r="6034" spans="1:3" x14ac:dyDescent="0.5">
      <c r="A6034" t="s">
        <v>381581</v>
      </c>
      <c r="B6034" t="s">
        <v>381582</v>
      </c>
      <c r="C6034">
        <v>0</v>
      </c>
    </row>
    <row r="6035" spans="1:3" x14ac:dyDescent="0.5">
      <c r="A6035" t="s">
        <v>71934</v>
      </c>
      <c r="B6035" t="s">
        <v>71935</v>
      </c>
      <c r="C6035">
        <v>0</v>
      </c>
    </row>
    <row r="6036" spans="1:3" x14ac:dyDescent="0.5">
      <c r="A6036" t="s">
        <v>53027</v>
      </c>
      <c r="B6036" t="s">
        <v>53028</v>
      </c>
      <c r="C6036">
        <v>0</v>
      </c>
    </row>
    <row r="6037" spans="1:3" x14ac:dyDescent="0.5">
      <c r="A6037" t="s">
        <v>75584</v>
      </c>
      <c r="B6037" t="s">
        <v>75585</v>
      </c>
      <c r="C6037">
        <v>0</v>
      </c>
    </row>
    <row r="6038" spans="1:3" x14ac:dyDescent="0.5">
      <c r="A6038" t="s">
        <v>31742</v>
      </c>
      <c r="B6038" t="s">
        <v>31743</v>
      </c>
      <c r="C6038">
        <v>0</v>
      </c>
    </row>
    <row r="6039" spans="1:3" x14ac:dyDescent="0.5">
      <c r="A6039" t="s">
        <v>281324</v>
      </c>
      <c r="B6039" t="s">
        <v>281325</v>
      </c>
      <c r="C6039">
        <v>0</v>
      </c>
    </row>
    <row r="6040" spans="1:3" x14ac:dyDescent="0.5">
      <c r="A6040" t="s">
        <v>53347</v>
      </c>
      <c r="B6040" t="s">
        <v>53348</v>
      </c>
      <c r="C6040">
        <v>0</v>
      </c>
    </row>
    <row r="6041" spans="1:3" x14ac:dyDescent="0.5">
      <c r="A6041" t="s">
        <v>417826</v>
      </c>
      <c r="B6041" t="s">
        <v>417827</v>
      </c>
      <c r="C6041">
        <v>0</v>
      </c>
    </row>
    <row r="6042" spans="1:3" x14ac:dyDescent="0.5">
      <c r="A6042" t="s">
        <v>53517</v>
      </c>
      <c r="B6042" t="s">
        <v>53518</v>
      </c>
      <c r="C6042">
        <v>0</v>
      </c>
    </row>
    <row r="6043" spans="1:3" x14ac:dyDescent="0.5">
      <c r="A6043" t="s">
        <v>311819</v>
      </c>
      <c r="B6043" t="s">
        <v>311820</v>
      </c>
      <c r="C6043">
        <v>0</v>
      </c>
    </row>
    <row r="6044" spans="1:3" x14ac:dyDescent="0.5">
      <c r="A6044" t="s">
        <v>271971</v>
      </c>
      <c r="B6044" t="s">
        <v>271972</v>
      </c>
      <c r="C6044">
        <v>0</v>
      </c>
    </row>
    <row r="6045" spans="1:3" x14ac:dyDescent="0.5">
      <c r="A6045" t="s">
        <v>299236</v>
      </c>
      <c r="B6045" t="s">
        <v>299237</v>
      </c>
      <c r="C6045">
        <v>0</v>
      </c>
    </row>
    <row r="6046" spans="1:3" x14ac:dyDescent="0.5">
      <c r="A6046" t="s">
        <v>364967</v>
      </c>
      <c r="B6046" t="s">
        <v>364968</v>
      </c>
      <c r="C6046">
        <v>0</v>
      </c>
    </row>
    <row r="6047" spans="1:3" x14ac:dyDescent="0.5">
      <c r="A6047" t="s">
        <v>27246</v>
      </c>
      <c r="B6047" t="s">
        <v>27247</v>
      </c>
      <c r="C6047">
        <v>0</v>
      </c>
    </row>
    <row r="6048" spans="1:3" x14ac:dyDescent="0.5">
      <c r="A6048" t="s">
        <v>260260</v>
      </c>
      <c r="B6048" t="s">
        <v>260261</v>
      </c>
      <c r="C6048">
        <v>0</v>
      </c>
    </row>
    <row r="6049" spans="1:3" x14ac:dyDescent="0.5">
      <c r="A6049" t="s">
        <v>386281</v>
      </c>
      <c r="B6049" t="s">
        <v>386282</v>
      </c>
      <c r="C6049">
        <v>0</v>
      </c>
    </row>
    <row r="6050" spans="1:3" x14ac:dyDescent="0.5">
      <c r="A6050" t="s">
        <v>224414</v>
      </c>
      <c r="B6050" t="s">
        <v>224415</v>
      </c>
      <c r="C6050">
        <v>0</v>
      </c>
    </row>
    <row r="6051" spans="1:3" x14ac:dyDescent="0.5">
      <c r="A6051" t="s">
        <v>300628</v>
      </c>
      <c r="B6051" t="s">
        <v>300629</v>
      </c>
      <c r="C6051">
        <v>0</v>
      </c>
    </row>
    <row r="6052" spans="1:3" x14ac:dyDescent="0.5">
      <c r="A6052" t="s">
        <v>49900</v>
      </c>
      <c r="B6052" t="s">
        <v>49901</v>
      </c>
      <c r="C6052">
        <v>0</v>
      </c>
    </row>
    <row r="6053" spans="1:3" x14ac:dyDescent="0.5">
      <c r="A6053" t="s">
        <v>97047</v>
      </c>
      <c r="B6053" t="s">
        <v>97048</v>
      </c>
      <c r="C6053">
        <v>0</v>
      </c>
    </row>
    <row r="6054" spans="1:3" x14ac:dyDescent="0.5">
      <c r="A6054" t="s">
        <v>246869</v>
      </c>
      <c r="B6054" t="s">
        <v>246870</v>
      </c>
      <c r="C6054">
        <v>0</v>
      </c>
    </row>
    <row r="6055" spans="1:3" x14ac:dyDescent="0.5">
      <c r="A6055" t="s">
        <v>8626</v>
      </c>
      <c r="B6055" t="s">
        <v>8627</v>
      </c>
      <c r="C6055">
        <v>0</v>
      </c>
    </row>
    <row r="6056" spans="1:3" x14ac:dyDescent="0.5">
      <c r="A6056" t="s">
        <v>171331</v>
      </c>
      <c r="B6056" t="s">
        <v>171332</v>
      </c>
      <c r="C6056">
        <v>0</v>
      </c>
    </row>
    <row r="6057" spans="1:3" x14ac:dyDescent="0.5">
      <c r="A6057" t="s">
        <v>145230</v>
      </c>
      <c r="B6057" t="s">
        <v>145231</v>
      </c>
      <c r="C6057">
        <v>0</v>
      </c>
    </row>
    <row r="6058" spans="1:3" x14ac:dyDescent="0.5">
      <c r="A6058" t="s">
        <v>108024</v>
      </c>
      <c r="B6058" t="s">
        <v>108025</v>
      </c>
      <c r="C6058">
        <v>0</v>
      </c>
    </row>
    <row r="6059" spans="1:3" x14ac:dyDescent="0.5">
      <c r="A6059" t="s">
        <v>303230</v>
      </c>
      <c r="B6059" t="s">
        <v>303231</v>
      </c>
      <c r="C6059">
        <v>0</v>
      </c>
    </row>
    <row r="6060" spans="1:3" x14ac:dyDescent="0.5">
      <c r="A6060" t="s">
        <v>44956</v>
      </c>
      <c r="B6060" t="s">
        <v>44957</v>
      </c>
      <c r="C6060">
        <v>0</v>
      </c>
    </row>
    <row r="6061" spans="1:3" x14ac:dyDescent="0.5">
      <c r="A6061" t="s">
        <v>329191</v>
      </c>
      <c r="B6061" t="s">
        <v>329192</v>
      </c>
      <c r="C6061">
        <v>0</v>
      </c>
    </row>
    <row r="6062" spans="1:3" x14ac:dyDescent="0.5">
      <c r="A6062" t="s">
        <v>129122</v>
      </c>
      <c r="B6062" t="s">
        <v>129123</v>
      </c>
      <c r="C6062">
        <v>0</v>
      </c>
    </row>
    <row r="6063" spans="1:3" x14ac:dyDescent="0.5">
      <c r="A6063" t="s">
        <v>346720</v>
      </c>
      <c r="B6063" t="s">
        <v>346721</v>
      </c>
      <c r="C6063">
        <v>0</v>
      </c>
    </row>
    <row r="6064" spans="1:3" x14ac:dyDescent="0.5">
      <c r="A6064" t="s">
        <v>231421</v>
      </c>
      <c r="B6064" t="s">
        <v>231422</v>
      </c>
      <c r="C6064">
        <v>0</v>
      </c>
    </row>
    <row r="6065" spans="1:3" x14ac:dyDescent="0.5">
      <c r="A6065" t="s">
        <v>388288</v>
      </c>
      <c r="B6065" t="s">
        <v>388289</v>
      </c>
      <c r="C6065">
        <v>0</v>
      </c>
    </row>
    <row r="6066" spans="1:3" x14ac:dyDescent="0.5">
      <c r="A6066" t="s">
        <v>358168</v>
      </c>
      <c r="B6066" t="s">
        <v>358169</v>
      </c>
      <c r="C6066">
        <v>0</v>
      </c>
    </row>
    <row r="6067" spans="1:3" x14ac:dyDescent="0.5">
      <c r="A6067" t="s">
        <v>49624</v>
      </c>
      <c r="B6067" t="s">
        <v>49625</v>
      </c>
      <c r="C6067">
        <v>0</v>
      </c>
    </row>
    <row r="6068" spans="1:3" x14ac:dyDescent="0.5">
      <c r="A6068" t="s">
        <v>357031</v>
      </c>
      <c r="B6068" t="s">
        <v>357032</v>
      </c>
      <c r="C6068">
        <v>0</v>
      </c>
    </row>
    <row r="6069" spans="1:3" x14ac:dyDescent="0.5">
      <c r="A6069" t="s">
        <v>361407</v>
      </c>
      <c r="B6069" t="s">
        <v>361408</v>
      </c>
      <c r="C6069">
        <v>0</v>
      </c>
    </row>
    <row r="6070" spans="1:3" x14ac:dyDescent="0.5">
      <c r="A6070" t="s">
        <v>21666</v>
      </c>
      <c r="B6070" t="s">
        <v>21667</v>
      </c>
      <c r="C6070">
        <v>0</v>
      </c>
    </row>
    <row r="6071" spans="1:3" x14ac:dyDescent="0.5">
      <c r="A6071" t="s">
        <v>331873</v>
      </c>
      <c r="B6071" t="s">
        <v>331874</v>
      </c>
      <c r="C6071">
        <v>0</v>
      </c>
    </row>
    <row r="6072" spans="1:3" x14ac:dyDescent="0.5">
      <c r="A6072" t="s">
        <v>142349</v>
      </c>
      <c r="B6072" t="s">
        <v>142350</v>
      </c>
      <c r="C6072">
        <v>0</v>
      </c>
    </row>
    <row r="6073" spans="1:3" x14ac:dyDescent="0.5">
      <c r="A6073" t="s">
        <v>192639</v>
      </c>
      <c r="B6073" t="s">
        <v>192640</v>
      </c>
      <c r="C6073">
        <v>0</v>
      </c>
    </row>
    <row r="6074" spans="1:3" x14ac:dyDescent="0.5">
      <c r="A6074" t="s">
        <v>243248</v>
      </c>
      <c r="B6074" t="s">
        <v>243249</v>
      </c>
      <c r="C6074">
        <v>0</v>
      </c>
    </row>
    <row r="6075" spans="1:3" x14ac:dyDescent="0.5">
      <c r="A6075" t="s">
        <v>107020</v>
      </c>
      <c r="B6075" t="s">
        <v>107021</v>
      </c>
      <c r="C6075">
        <v>0</v>
      </c>
    </row>
    <row r="6076" spans="1:3" x14ac:dyDescent="0.5">
      <c r="A6076" t="s">
        <v>227345</v>
      </c>
      <c r="B6076" t="s">
        <v>227346</v>
      </c>
      <c r="C6076">
        <v>0</v>
      </c>
    </row>
    <row r="6077" spans="1:3" x14ac:dyDescent="0.5">
      <c r="A6077" t="s">
        <v>75568</v>
      </c>
      <c r="B6077" t="s">
        <v>75569</v>
      </c>
      <c r="C6077">
        <v>0</v>
      </c>
    </row>
    <row r="6078" spans="1:3" x14ac:dyDescent="0.5">
      <c r="A6078" t="s">
        <v>336108</v>
      </c>
      <c r="B6078" t="s">
        <v>336109</v>
      </c>
      <c r="C6078">
        <v>0</v>
      </c>
    </row>
    <row r="6079" spans="1:3" x14ac:dyDescent="0.5">
      <c r="A6079" t="s">
        <v>176914</v>
      </c>
      <c r="B6079" t="s">
        <v>176915</v>
      </c>
      <c r="C6079">
        <v>0</v>
      </c>
    </row>
    <row r="6080" spans="1:3" x14ac:dyDescent="0.5">
      <c r="A6080" t="s">
        <v>314467</v>
      </c>
      <c r="B6080" t="s">
        <v>314468</v>
      </c>
      <c r="C6080">
        <v>0</v>
      </c>
    </row>
    <row r="6081" spans="1:3" x14ac:dyDescent="0.5">
      <c r="A6081" t="s">
        <v>27448</v>
      </c>
      <c r="B6081" t="s">
        <v>27449</v>
      </c>
      <c r="C6081">
        <v>0</v>
      </c>
    </row>
    <row r="6082" spans="1:3" x14ac:dyDescent="0.5">
      <c r="A6082" t="s">
        <v>39854</v>
      </c>
      <c r="B6082" t="s">
        <v>39855</v>
      </c>
      <c r="C6082">
        <v>0</v>
      </c>
    </row>
    <row r="6083" spans="1:3" x14ac:dyDescent="0.5">
      <c r="A6083" t="s">
        <v>194187</v>
      </c>
      <c r="B6083" t="s">
        <v>194188</v>
      </c>
      <c r="C6083">
        <v>0</v>
      </c>
    </row>
    <row r="6084" spans="1:3" x14ac:dyDescent="0.5">
      <c r="A6084" t="s">
        <v>286120</v>
      </c>
      <c r="B6084" t="s">
        <v>286121</v>
      </c>
      <c r="C6084">
        <v>0</v>
      </c>
    </row>
    <row r="6085" spans="1:3" x14ac:dyDescent="0.5">
      <c r="A6085" t="s">
        <v>404171</v>
      </c>
      <c r="B6085" t="s">
        <v>404172</v>
      </c>
      <c r="C6085">
        <v>0</v>
      </c>
    </row>
    <row r="6086" spans="1:3" x14ac:dyDescent="0.5">
      <c r="A6086" t="s">
        <v>129590</v>
      </c>
      <c r="B6086" t="s">
        <v>129591</v>
      </c>
      <c r="C6086">
        <v>0</v>
      </c>
    </row>
    <row r="6087" spans="1:3" x14ac:dyDescent="0.5">
      <c r="A6087" t="s">
        <v>163590</v>
      </c>
      <c r="B6087" t="s">
        <v>163591</v>
      </c>
      <c r="C6087">
        <v>0</v>
      </c>
    </row>
    <row r="6088" spans="1:3" x14ac:dyDescent="0.5">
      <c r="A6088" t="s">
        <v>158813</v>
      </c>
      <c r="B6088" t="s">
        <v>158814</v>
      </c>
      <c r="C6088">
        <v>0</v>
      </c>
    </row>
    <row r="6089" spans="1:3" x14ac:dyDescent="0.5">
      <c r="A6089" t="s">
        <v>177120</v>
      </c>
      <c r="B6089" t="s">
        <v>177121</v>
      </c>
      <c r="C6089">
        <v>0</v>
      </c>
    </row>
    <row r="6090" spans="1:3" x14ac:dyDescent="0.5">
      <c r="A6090" t="s">
        <v>24710</v>
      </c>
      <c r="B6090" t="s">
        <v>24711</v>
      </c>
      <c r="C6090">
        <v>0</v>
      </c>
    </row>
    <row r="6091" spans="1:3" x14ac:dyDescent="0.5">
      <c r="A6091" t="s">
        <v>6642</v>
      </c>
      <c r="B6091" t="s">
        <v>6643</v>
      </c>
      <c r="C6091">
        <v>0</v>
      </c>
    </row>
    <row r="6092" spans="1:3" x14ac:dyDescent="0.5">
      <c r="A6092" t="s">
        <v>180353</v>
      </c>
      <c r="B6092" t="s">
        <v>180354</v>
      </c>
      <c r="C6092">
        <v>0</v>
      </c>
    </row>
    <row r="6093" spans="1:3" x14ac:dyDescent="0.5">
      <c r="A6093" t="s">
        <v>43010</v>
      </c>
      <c r="B6093" t="s">
        <v>43011</v>
      </c>
      <c r="C6093">
        <v>0</v>
      </c>
    </row>
    <row r="6094" spans="1:3" x14ac:dyDescent="0.5">
      <c r="A6094" t="s">
        <v>105073</v>
      </c>
      <c r="B6094" t="s">
        <v>105074</v>
      </c>
      <c r="C6094">
        <v>0</v>
      </c>
    </row>
    <row r="6095" spans="1:3" x14ac:dyDescent="0.5">
      <c r="A6095" t="s">
        <v>128972</v>
      </c>
      <c r="B6095" t="s">
        <v>128973</v>
      </c>
      <c r="C6095">
        <v>0</v>
      </c>
    </row>
    <row r="6096" spans="1:3" x14ac:dyDescent="0.5">
      <c r="A6096" t="s">
        <v>24770</v>
      </c>
      <c r="B6096" t="s">
        <v>24771</v>
      </c>
      <c r="C6096">
        <v>0</v>
      </c>
    </row>
    <row r="6097" spans="1:3" x14ac:dyDescent="0.5">
      <c r="A6097" t="s">
        <v>80108</v>
      </c>
      <c r="B6097" t="s">
        <v>80109</v>
      </c>
      <c r="C6097">
        <v>0</v>
      </c>
    </row>
    <row r="6098" spans="1:3" x14ac:dyDescent="0.5">
      <c r="A6098" t="s">
        <v>45202</v>
      </c>
      <c r="B6098" t="s">
        <v>45203</v>
      </c>
      <c r="C6098">
        <v>0</v>
      </c>
    </row>
    <row r="6099" spans="1:3" x14ac:dyDescent="0.5">
      <c r="A6099" t="s">
        <v>352785</v>
      </c>
      <c r="B6099" t="s">
        <v>352786</v>
      </c>
      <c r="C6099">
        <v>1</v>
      </c>
    </row>
    <row r="6100" spans="1:3" x14ac:dyDescent="0.5">
      <c r="A6100" t="s">
        <v>23586</v>
      </c>
      <c r="B6100" t="s">
        <v>23587</v>
      </c>
      <c r="C6100">
        <v>0</v>
      </c>
    </row>
    <row r="6101" spans="1:3" x14ac:dyDescent="0.5">
      <c r="A6101" t="s">
        <v>250272</v>
      </c>
      <c r="B6101" t="s">
        <v>250273</v>
      </c>
      <c r="C6101">
        <v>0</v>
      </c>
    </row>
    <row r="6102" spans="1:3" x14ac:dyDescent="0.5">
      <c r="A6102" t="s">
        <v>189523</v>
      </c>
      <c r="B6102" t="s">
        <v>189524</v>
      </c>
      <c r="C6102">
        <v>0</v>
      </c>
    </row>
    <row r="6103" spans="1:3" x14ac:dyDescent="0.5">
      <c r="A6103" t="s">
        <v>270216</v>
      </c>
      <c r="B6103" t="s">
        <v>270217</v>
      </c>
      <c r="C6103">
        <v>0</v>
      </c>
    </row>
    <row r="6104" spans="1:3" x14ac:dyDescent="0.5">
      <c r="A6104" t="s">
        <v>137534</v>
      </c>
      <c r="B6104" t="s">
        <v>137535</v>
      </c>
      <c r="C6104">
        <v>0</v>
      </c>
    </row>
    <row r="6105" spans="1:3" x14ac:dyDescent="0.5">
      <c r="A6105" t="s">
        <v>274158</v>
      </c>
      <c r="B6105" t="s">
        <v>274159</v>
      </c>
      <c r="C6105">
        <v>0</v>
      </c>
    </row>
    <row r="6106" spans="1:3" x14ac:dyDescent="0.5">
      <c r="A6106" t="s">
        <v>301790</v>
      </c>
      <c r="B6106" t="s">
        <v>301791</v>
      </c>
      <c r="C6106">
        <v>0</v>
      </c>
    </row>
    <row r="6107" spans="1:3" x14ac:dyDescent="0.5">
      <c r="A6107" t="s">
        <v>245038</v>
      </c>
      <c r="B6107" t="s">
        <v>245039</v>
      </c>
      <c r="C6107">
        <v>0</v>
      </c>
    </row>
    <row r="6108" spans="1:3" x14ac:dyDescent="0.5">
      <c r="A6108" t="s">
        <v>416453</v>
      </c>
      <c r="B6108" t="s">
        <v>416454</v>
      </c>
      <c r="C6108">
        <v>0</v>
      </c>
    </row>
    <row r="6109" spans="1:3" x14ac:dyDescent="0.5">
      <c r="A6109" t="s">
        <v>173274</v>
      </c>
      <c r="B6109" t="s">
        <v>173275</v>
      </c>
      <c r="C6109">
        <v>0</v>
      </c>
    </row>
    <row r="6110" spans="1:3" x14ac:dyDescent="0.5">
      <c r="A6110" t="s">
        <v>241568</v>
      </c>
      <c r="B6110" t="s">
        <v>241569</v>
      </c>
      <c r="C6110">
        <v>0</v>
      </c>
    </row>
    <row r="6111" spans="1:3" x14ac:dyDescent="0.5">
      <c r="A6111" t="s">
        <v>151939</v>
      </c>
      <c r="B6111" t="s">
        <v>151940</v>
      </c>
      <c r="C6111">
        <v>0</v>
      </c>
    </row>
    <row r="6112" spans="1:3" x14ac:dyDescent="0.5">
      <c r="A6112" t="s">
        <v>91188</v>
      </c>
      <c r="B6112" t="s">
        <v>91189</v>
      </c>
      <c r="C6112">
        <v>0</v>
      </c>
    </row>
    <row r="6113" spans="1:3" x14ac:dyDescent="0.5">
      <c r="A6113" t="s">
        <v>387543</v>
      </c>
      <c r="B6113" t="s">
        <v>387544</v>
      </c>
      <c r="C6113">
        <v>0</v>
      </c>
    </row>
    <row r="6114" spans="1:3" x14ac:dyDescent="0.5">
      <c r="A6114" t="s">
        <v>336395</v>
      </c>
      <c r="B6114" t="s">
        <v>336396</v>
      </c>
      <c r="C6114">
        <v>0</v>
      </c>
    </row>
    <row r="6115" spans="1:3" x14ac:dyDescent="0.5">
      <c r="A6115" t="s">
        <v>36284</v>
      </c>
      <c r="B6115" t="s">
        <v>36285</v>
      </c>
      <c r="C6115">
        <v>0</v>
      </c>
    </row>
    <row r="6116" spans="1:3" x14ac:dyDescent="0.5">
      <c r="A6116" t="s">
        <v>113155</v>
      </c>
      <c r="B6116" t="s">
        <v>113156</v>
      </c>
      <c r="C6116">
        <v>0</v>
      </c>
    </row>
    <row r="6117" spans="1:3" x14ac:dyDescent="0.5">
      <c r="A6117" t="s">
        <v>319115</v>
      </c>
      <c r="B6117" t="s">
        <v>319116</v>
      </c>
      <c r="C6117">
        <v>0</v>
      </c>
    </row>
    <row r="6118" spans="1:3" x14ac:dyDescent="0.5">
      <c r="A6118" t="s">
        <v>11104</v>
      </c>
      <c r="B6118" t="s">
        <v>11105</v>
      </c>
      <c r="C6118">
        <v>0</v>
      </c>
    </row>
    <row r="6119" spans="1:3" x14ac:dyDescent="0.5">
      <c r="A6119" t="s">
        <v>110126</v>
      </c>
      <c r="B6119" t="s">
        <v>110127</v>
      </c>
      <c r="C6119">
        <v>0</v>
      </c>
    </row>
    <row r="6120" spans="1:3" x14ac:dyDescent="0.5">
      <c r="A6120" t="s">
        <v>334233</v>
      </c>
      <c r="B6120" t="s">
        <v>334234</v>
      </c>
      <c r="C6120">
        <v>0</v>
      </c>
    </row>
    <row r="6121" spans="1:3" x14ac:dyDescent="0.5">
      <c r="A6121" t="s">
        <v>150798</v>
      </c>
      <c r="B6121" t="s">
        <v>150799</v>
      </c>
      <c r="C6121">
        <v>0</v>
      </c>
    </row>
    <row r="6122" spans="1:3" x14ac:dyDescent="0.5">
      <c r="A6122" t="s">
        <v>226224</v>
      </c>
      <c r="B6122" t="s">
        <v>226225</v>
      </c>
      <c r="C6122">
        <v>0</v>
      </c>
    </row>
    <row r="6123" spans="1:3" x14ac:dyDescent="0.5">
      <c r="A6123" t="s">
        <v>235242</v>
      </c>
      <c r="B6123" t="s">
        <v>235243</v>
      </c>
      <c r="C6123">
        <v>0</v>
      </c>
    </row>
    <row r="6124" spans="1:3" x14ac:dyDescent="0.5">
      <c r="A6124" t="s">
        <v>270174</v>
      </c>
      <c r="B6124" t="s">
        <v>270175</v>
      </c>
      <c r="C6124">
        <v>0</v>
      </c>
    </row>
    <row r="6125" spans="1:3" x14ac:dyDescent="0.5">
      <c r="A6125" t="s">
        <v>211652</v>
      </c>
      <c r="B6125" t="s">
        <v>211653</v>
      </c>
      <c r="C6125">
        <v>0</v>
      </c>
    </row>
    <row r="6126" spans="1:3" x14ac:dyDescent="0.5">
      <c r="A6126" t="s">
        <v>287826</v>
      </c>
      <c r="B6126" t="s">
        <v>287827</v>
      </c>
      <c r="C6126">
        <v>0</v>
      </c>
    </row>
    <row r="6127" spans="1:3" x14ac:dyDescent="0.5">
      <c r="A6127" t="s">
        <v>33160</v>
      </c>
      <c r="B6127" t="s">
        <v>33161</v>
      </c>
      <c r="C6127">
        <v>0</v>
      </c>
    </row>
    <row r="6128" spans="1:3" x14ac:dyDescent="0.5">
      <c r="A6128" t="s">
        <v>54847</v>
      </c>
      <c r="B6128" t="s">
        <v>54848</v>
      </c>
      <c r="C6128">
        <v>0</v>
      </c>
    </row>
    <row r="6129" spans="1:3" x14ac:dyDescent="0.5">
      <c r="A6129" t="s">
        <v>62866</v>
      </c>
      <c r="B6129" t="s">
        <v>62867</v>
      </c>
      <c r="C6129">
        <v>0</v>
      </c>
    </row>
    <row r="6130" spans="1:3" x14ac:dyDescent="0.5">
      <c r="A6130" t="s">
        <v>156357</v>
      </c>
      <c r="B6130" t="s">
        <v>156358</v>
      </c>
      <c r="C6130">
        <v>0</v>
      </c>
    </row>
    <row r="6131" spans="1:3" x14ac:dyDescent="0.5">
      <c r="A6131" t="s">
        <v>226400</v>
      </c>
      <c r="B6131" t="s">
        <v>226401</v>
      </c>
      <c r="C6131">
        <v>0</v>
      </c>
    </row>
    <row r="6132" spans="1:3" x14ac:dyDescent="0.5">
      <c r="A6132" t="s">
        <v>103951</v>
      </c>
      <c r="B6132" t="s">
        <v>103952</v>
      </c>
      <c r="C6132">
        <v>0</v>
      </c>
    </row>
    <row r="6133" spans="1:3" x14ac:dyDescent="0.5">
      <c r="A6133" t="s">
        <v>322195</v>
      </c>
      <c r="B6133" t="s">
        <v>322196</v>
      </c>
      <c r="C6133">
        <v>0</v>
      </c>
    </row>
    <row r="6134" spans="1:3" x14ac:dyDescent="0.5">
      <c r="A6134" t="s">
        <v>218540</v>
      </c>
      <c r="B6134" t="s">
        <v>218541</v>
      </c>
      <c r="C6134">
        <v>0</v>
      </c>
    </row>
    <row r="6135" spans="1:3" x14ac:dyDescent="0.5">
      <c r="A6135" t="s">
        <v>79528</v>
      </c>
      <c r="B6135" t="s">
        <v>79529</v>
      </c>
      <c r="C6135">
        <v>0</v>
      </c>
    </row>
    <row r="6136" spans="1:3" x14ac:dyDescent="0.5">
      <c r="A6136" t="s">
        <v>144457</v>
      </c>
      <c r="B6136" t="s">
        <v>144458</v>
      </c>
      <c r="C6136">
        <v>0</v>
      </c>
    </row>
    <row r="6137" spans="1:3" x14ac:dyDescent="0.5">
      <c r="A6137" t="s">
        <v>399292</v>
      </c>
      <c r="B6137" t="s">
        <v>399293</v>
      </c>
      <c r="C6137">
        <v>0</v>
      </c>
    </row>
    <row r="6138" spans="1:3" x14ac:dyDescent="0.5">
      <c r="A6138" t="s">
        <v>18714</v>
      </c>
      <c r="B6138" t="s">
        <v>18715</v>
      </c>
      <c r="C6138">
        <v>0</v>
      </c>
    </row>
    <row r="6139" spans="1:3" x14ac:dyDescent="0.5">
      <c r="A6139" t="s">
        <v>414580</v>
      </c>
      <c r="B6139" t="s">
        <v>414581</v>
      </c>
      <c r="C6139">
        <v>0</v>
      </c>
    </row>
    <row r="6140" spans="1:3" x14ac:dyDescent="0.5">
      <c r="A6140" t="s">
        <v>207906</v>
      </c>
      <c r="B6140" t="s">
        <v>207907</v>
      </c>
      <c r="C6140">
        <v>0</v>
      </c>
    </row>
    <row r="6141" spans="1:3" x14ac:dyDescent="0.5">
      <c r="A6141" t="s">
        <v>182578</v>
      </c>
      <c r="B6141" t="s">
        <v>182579</v>
      </c>
      <c r="C6141">
        <v>0</v>
      </c>
    </row>
    <row r="6142" spans="1:3" x14ac:dyDescent="0.5">
      <c r="A6142" t="s">
        <v>397349</v>
      </c>
      <c r="B6142" t="s">
        <v>397350</v>
      </c>
      <c r="C6142">
        <v>0</v>
      </c>
    </row>
    <row r="6143" spans="1:3" x14ac:dyDescent="0.5">
      <c r="A6143" t="s">
        <v>154183</v>
      </c>
      <c r="B6143" t="s">
        <v>154184</v>
      </c>
      <c r="C6143">
        <v>0</v>
      </c>
    </row>
    <row r="6144" spans="1:3" x14ac:dyDescent="0.5">
      <c r="A6144" t="s">
        <v>55173</v>
      </c>
      <c r="B6144" t="s">
        <v>55174</v>
      </c>
      <c r="C6144">
        <v>0</v>
      </c>
    </row>
    <row r="6145" spans="1:3" x14ac:dyDescent="0.5">
      <c r="A6145" t="s">
        <v>370024</v>
      </c>
      <c r="B6145" t="s">
        <v>370025</v>
      </c>
      <c r="C6145">
        <v>0</v>
      </c>
    </row>
    <row r="6146" spans="1:3" x14ac:dyDescent="0.5">
      <c r="A6146" t="s">
        <v>49044</v>
      </c>
      <c r="B6146" t="s">
        <v>49045</v>
      </c>
      <c r="C6146">
        <v>0</v>
      </c>
    </row>
    <row r="6147" spans="1:3" x14ac:dyDescent="0.5">
      <c r="A6147" t="s">
        <v>393756</v>
      </c>
      <c r="B6147" t="s">
        <v>393757</v>
      </c>
      <c r="C6147">
        <v>0</v>
      </c>
    </row>
    <row r="6148" spans="1:3" x14ac:dyDescent="0.5">
      <c r="A6148" t="s">
        <v>399242</v>
      </c>
      <c r="B6148" t="s">
        <v>399243</v>
      </c>
      <c r="C6148">
        <v>0</v>
      </c>
    </row>
    <row r="6149" spans="1:3" x14ac:dyDescent="0.5">
      <c r="A6149" t="s">
        <v>254836</v>
      </c>
      <c r="B6149" t="s">
        <v>254837</v>
      </c>
      <c r="C6149">
        <v>0</v>
      </c>
    </row>
    <row r="6150" spans="1:3" x14ac:dyDescent="0.5">
      <c r="A6150" t="s">
        <v>213274</v>
      </c>
      <c r="B6150" t="s">
        <v>213275</v>
      </c>
      <c r="C6150">
        <v>0</v>
      </c>
    </row>
    <row r="6151" spans="1:3" x14ac:dyDescent="0.5">
      <c r="A6151" t="s">
        <v>242164</v>
      </c>
      <c r="B6151" t="s">
        <v>242165</v>
      </c>
      <c r="C6151">
        <v>0</v>
      </c>
    </row>
    <row r="6152" spans="1:3" x14ac:dyDescent="0.5">
      <c r="A6152" t="s">
        <v>243300</v>
      </c>
      <c r="B6152" t="s">
        <v>243301</v>
      </c>
      <c r="C6152">
        <v>0</v>
      </c>
    </row>
    <row r="6153" spans="1:3" x14ac:dyDescent="0.5">
      <c r="A6153" t="s">
        <v>320480</v>
      </c>
      <c r="B6153" t="s">
        <v>320481</v>
      </c>
      <c r="C6153">
        <v>0</v>
      </c>
    </row>
    <row r="6154" spans="1:3" x14ac:dyDescent="0.5">
      <c r="A6154" t="s">
        <v>205276</v>
      </c>
      <c r="B6154" t="s">
        <v>205277</v>
      </c>
      <c r="C6154">
        <v>0</v>
      </c>
    </row>
    <row r="6155" spans="1:3" x14ac:dyDescent="0.5">
      <c r="A6155" t="s">
        <v>140115</v>
      </c>
      <c r="B6155" t="s">
        <v>140116</v>
      </c>
      <c r="C6155">
        <v>0</v>
      </c>
    </row>
    <row r="6156" spans="1:3" x14ac:dyDescent="0.5">
      <c r="A6156" t="s">
        <v>120088</v>
      </c>
      <c r="B6156" t="s">
        <v>120089</v>
      </c>
      <c r="C6156">
        <v>0</v>
      </c>
    </row>
    <row r="6157" spans="1:3" x14ac:dyDescent="0.5">
      <c r="A6157" t="s">
        <v>205675</v>
      </c>
      <c r="B6157" t="s">
        <v>205676</v>
      </c>
      <c r="C6157">
        <v>0</v>
      </c>
    </row>
    <row r="6158" spans="1:3" x14ac:dyDescent="0.5">
      <c r="A6158" t="s">
        <v>382173</v>
      </c>
      <c r="B6158" t="s">
        <v>382174</v>
      </c>
      <c r="C6158">
        <v>0</v>
      </c>
    </row>
    <row r="6159" spans="1:3" x14ac:dyDescent="0.5">
      <c r="A6159" t="s">
        <v>127483</v>
      </c>
      <c r="B6159" t="s">
        <v>127484</v>
      </c>
      <c r="C6159">
        <v>0</v>
      </c>
    </row>
    <row r="6160" spans="1:3" x14ac:dyDescent="0.5">
      <c r="A6160" t="s">
        <v>242968</v>
      </c>
      <c r="B6160" t="s">
        <v>242969</v>
      </c>
      <c r="C6160">
        <v>0</v>
      </c>
    </row>
    <row r="6161" spans="1:3" x14ac:dyDescent="0.5">
      <c r="A6161" t="s">
        <v>361095</v>
      </c>
      <c r="B6161" t="s">
        <v>361096</v>
      </c>
      <c r="C6161">
        <v>0</v>
      </c>
    </row>
    <row r="6162" spans="1:3" x14ac:dyDescent="0.5">
      <c r="A6162" t="s">
        <v>291432</v>
      </c>
      <c r="B6162" t="s">
        <v>291433</v>
      </c>
      <c r="C6162">
        <v>0</v>
      </c>
    </row>
    <row r="6163" spans="1:3" x14ac:dyDescent="0.5">
      <c r="A6163" t="s">
        <v>398695</v>
      </c>
      <c r="B6163" t="s">
        <v>398696</v>
      </c>
      <c r="C6163">
        <v>0</v>
      </c>
    </row>
    <row r="6164" spans="1:3" x14ac:dyDescent="0.5">
      <c r="A6164" t="s">
        <v>361901</v>
      </c>
      <c r="B6164" t="s">
        <v>361902</v>
      </c>
      <c r="C6164">
        <v>0</v>
      </c>
    </row>
    <row r="6165" spans="1:3" x14ac:dyDescent="0.5">
      <c r="A6165" t="s">
        <v>202740</v>
      </c>
      <c r="B6165" t="s">
        <v>202741</v>
      </c>
      <c r="C6165">
        <v>0</v>
      </c>
    </row>
    <row r="6166" spans="1:3" x14ac:dyDescent="0.5">
      <c r="A6166" t="s">
        <v>180219</v>
      </c>
      <c r="B6166" t="s">
        <v>180220</v>
      </c>
      <c r="C6166">
        <v>0</v>
      </c>
    </row>
    <row r="6167" spans="1:3" x14ac:dyDescent="0.5">
      <c r="A6167" t="s">
        <v>113251</v>
      </c>
      <c r="B6167" t="s">
        <v>113252</v>
      </c>
      <c r="C6167">
        <v>0</v>
      </c>
    </row>
    <row r="6168" spans="1:3" x14ac:dyDescent="0.5">
      <c r="A6168" t="s">
        <v>165691</v>
      </c>
      <c r="B6168" t="s">
        <v>165692</v>
      </c>
      <c r="C6168">
        <v>0</v>
      </c>
    </row>
    <row r="6169" spans="1:3" x14ac:dyDescent="0.5">
      <c r="A6169" t="s">
        <v>413971</v>
      </c>
      <c r="B6169" t="s">
        <v>413972</v>
      </c>
      <c r="C6169">
        <v>0</v>
      </c>
    </row>
    <row r="6170" spans="1:3" x14ac:dyDescent="0.5">
      <c r="A6170" t="s">
        <v>145872</v>
      </c>
      <c r="B6170" t="s">
        <v>145873</v>
      </c>
      <c r="C6170">
        <v>0</v>
      </c>
    </row>
    <row r="6171" spans="1:3" x14ac:dyDescent="0.5">
      <c r="A6171" t="s">
        <v>68934</v>
      </c>
      <c r="B6171" t="s">
        <v>68935</v>
      </c>
      <c r="C6171">
        <v>0</v>
      </c>
    </row>
    <row r="6172" spans="1:3" x14ac:dyDescent="0.5">
      <c r="A6172" t="s">
        <v>12608</v>
      </c>
      <c r="B6172" t="s">
        <v>12609</v>
      </c>
      <c r="C6172">
        <v>0</v>
      </c>
    </row>
    <row r="6173" spans="1:3" x14ac:dyDescent="0.5">
      <c r="A6173" t="s">
        <v>26150</v>
      </c>
      <c r="B6173" t="s">
        <v>26151</v>
      </c>
      <c r="C6173">
        <v>0</v>
      </c>
    </row>
    <row r="6174" spans="1:3" x14ac:dyDescent="0.5">
      <c r="A6174" t="s">
        <v>402670</v>
      </c>
      <c r="B6174" t="s">
        <v>402671</v>
      </c>
      <c r="C6174">
        <v>0</v>
      </c>
    </row>
    <row r="6175" spans="1:3" x14ac:dyDescent="0.5">
      <c r="A6175" t="s">
        <v>34494</v>
      </c>
      <c r="B6175" t="s">
        <v>34495</v>
      </c>
      <c r="C6175">
        <v>0</v>
      </c>
    </row>
    <row r="6176" spans="1:3" x14ac:dyDescent="0.5">
      <c r="A6176" t="s">
        <v>153350</v>
      </c>
      <c r="B6176" t="s">
        <v>153351</v>
      </c>
      <c r="C6176">
        <v>0</v>
      </c>
    </row>
    <row r="6177" spans="1:3" x14ac:dyDescent="0.5">
      <c r="A6177" t="s">
        <v>251302</v>
      </c>
      <c r="B6177" t="s">
        <v>251303</v>
      </c>
      <c r="C6177">
        <v>0</v>
      </c>
    </row>
    <row r="6178" spans="1:3" x14ac:dyDescent="0.5">
      <c r="A6178" t="s">
        <v>177431</v>
      </c>
      <c r="B6178" t="s">
        <v>177432</v>
      </c>
      <c r="C6178">
        <v>0</v>
      </c>
    </row>
    <row r="6179" spans="1:3" x14ac:dyDescent="0.5">
      <c r="A6179" t="s">
        <v>381002</v>
      </c>
      <c r="B6179" t="s">
        <v>381003</v>
      </c>
      <c r="C6179">
        <v>0</v>
      </c>
    </row>
    <row r="6180" spans="1:3" x14ac:dyDescent="0.5">
      <c r="A6180" t="s">
        <v>277262</v>
      </c>
      <c r="B6180" t="s">
        <v>277263</v>
      </c>
      <c r="C6180">
        <v>0</v>
      </c>
    </row>
    <row r="6181" spans="1:3" x14ac:dyDescent="0.5">
      <c r="A6181" t="s">
        <v>239227</v>
      </c>
      <c r="B6181" t="s">
        <v>239228</v>
      </c>
      <c r="C6181">
        <v>0</v>
      </c>
    </row>
    <row r="6182" spans="1:3" x14ac:dyDescent="0.5">
      <c r="A6182" t="s">
        <v>46732</v>
      </c>
      <c r="B6182" t="s">
        <v>46733</v>
      </c>
      <c r="C6182">
        <v>0</v>
      </c>
    </row>
    <row r="6183" spans="1:3" x14ac:dyDescent="0.5">
      <c r="A6183" t="s">
        <v>259856</v>
      </c>
      <c r="B6183" t="s">
        <v>259857</v>
      </c>
      <c r="C6183">
        <v>0</v>
      </c>
    </row>
    <row r="6184" spans="1:3" x14ac:dyDescent="0.5">
      <c r="A6184" t="s">
        <v>172932</v>
      </c>
      <c r="B6184" t="s">
        <v>172933</v>
      </c>
      <c r="C6184">
        <v>0</v>
      </c>
    </row>
    <row r="6185" spans="1:3" x14ac:dyDescent="0.5">
      <c r="A6185" t="s">
        <v>24058</v>
      </c>
      <c r="B6185" t="s">
        <v>24059</v>
      </c>
      <c r="C6185">
        <v>0</v>
      </c>
    </row>
    <row r="6186" spans="1:3" x14ac:dyDescent="0.5">
      <c r="A6186" t="s">
        <v>346284</v>
      </c>
      <c r="B6186" t="s">
        <v>346285</v>
      </c>
      <c r="C6186">
        <v>0</v>
      </c>
    </row>
    <row r="6187" spans="1:3" x14ac:dyDescent="0.5">
      <c r="A6187" t="s">
        <v>351092</v>
      </c>
      <c r="B6187" t="s">
        <v>351093</v>
      </c>
      <c r="C6187">
        <v>0</v>
      </c>
    </row>
    <row r="6188" spans="1:3" x14ac:dyDescent="0.5">
      <c r="A6188" t="s">
        <v>416365</v>
      </c>
      <c r="B6188" t="s">
        <v>416366</v>
      </c>
      <c r="C6188">
        <v>0</v>
      </c>
    </row>
    <row r="6189" spans="1:3" x14ac:dyDescent="0.5">
      <c r="A6189" t="s">
        <v>91688</v>
      </c>
      <c r="B6189" t="s">
        <v>91689</v>
      </c>
      <c r="C6189">
        <v>0</v>
      </c>
    </row>
    <row r="6190" spans="1:3" x14ac:dyDescent="0.5">
      <c r="A6190" t="s">
        <v>416201</v>
      </c>
      <c r="B6190" t="s">
        <v>416202</v>
      </c>
      <c r="C6190">
        <v>0</v>
      </c>
    </row>
    <row r="6191" spans="1:3" x14ac:dyDescent="0.5">
      <c r="A6191" t="s">
        <v>349924</v>
      </c>
      <c r="B6191" t="s">
        <v>349925</v>
      </c>
      <c r="C6191">
        <v>0</v>
      </c>
    </row>
    <row r="6192" spans="1:3" x14ac:dyDescent="0.5">
      <c r="A6192" t="s">
        <v>106540</v>
      </c>
      <c r="B6192" t="s">
        <v>106541</v>
      </c>
      <c r="C6192">
        <v>0</v>
      </c>
    </row>
    <row r="6193" spans="1:3" x14ac:dyDescent="0.5">
      <c r="A6193" t="s">
        <v>106262</v>
      </c>
      <c r="B6193" t="s">
        <v>106263</v>
      </c>
      <c r="C6193">
        <v>0</v>
      </c>
    </row>
    <row r="6194" spans="1:3" x14ac:dyDescent="0.5">
      <c r="A6194" t="s">
        <v>18056</v>
      </c>
      <c r="B6194" t="s">
        <v>18057</v>
      </c>
      <c r="C6194">
        <v>0</v>
      </c>
    </row>
    <row r="6195" spans="1:3" x14ac:dyDescent="0.5">
      <c r="A6195" t="s">
        <v>257031</v>
      </c>
      <c r="B6195" t="s">
        <v>257032</v>
      </c>
      <c r="C6195">
        <v>0</v>
      </c>
    </row>
    <row r="6196" spans="1:3" x14ac:dyDescent="0.5">
      <c r="A6196" t="s">
        <v>70092</v>
      </c>
      <c r="B6196" t="s">
        <v>70093</v>
      </c>
      <c r="C6196">
        <v>0</v>
      </c>
    </row>
    <row r="6197" spans="1:3" x14ac:dyDescent="0.5">
      <c r="A6197" t="s">
        <v>122476</v>
      </c>
      <c r="B6197" t="s">
        <v>122477</v>
      </c>
      <c r="C6197">
        <v>0</v>
      </c>
    </row>
    <row r="6198" spans="1:3" x14ac:dyDescent="0.5">
      <c r="A6198" t="s">
        <v>347242</v>
      </c>
      <c r="B6198" t="s">
        <v>347243</v>
      </c>
      <c r="C6198">
        <v>0</v>
      </c>
    </row>
    <row r="6199" spans="1:3" x14ac:dyDescent="0.5">
      <c r="A6199" t="s">
        <v>102147</v>
      </c>
      <c r="B6199" t="s">
        <v>102148</v>
      </c>
      <c r="C6199">
        <v>0</v>
      </c>
    </row>
    <row r="6200" spans="1:3" x14ac:dyDescent="0.5">
      <c r="A6200" t="s">
        <v>199081</v>
      </c>
      <c r="B6200" t="s">
        <v>199082</v>
      </c>
      <c r="C6200">
        <v>0</v>
      </c>
    </row>
    <row r="6201" spans="1:3" x14ac:dyDescent="0.5">
      <c r="A6201" t="s">
        <v>149716</v>
      </c>
      <c r="B6201" t="s">
        <v>149717</v>
      </c>
      <c r="C6201">
        <v>0</v>
      </c>
    </row>
    <row r="6202" spans="1:3" x14ac:dyDescent="0.5">
      <c r="A6202" t="s">
        <v>162830</v>
      </c>
      <c r="B6202" t="s">
        <v>162831</v>
      </c>
      <c r="C6202">
        <v>0</v>
      </c>
    </row>
    <row r="6203" spans="1:3" x14ac:dyDescent="0.5">
      <c r="A6203" t="s">
        <v>215486</v>
      </c>
      <c r="B6203" t="s">
        <v>215487</v>
      </c>
      <c r="C6203">
        <v>0</v>
      </c>
    </row>
    <row r="6204" spans="1:3" x14ac:dyDescent="0.5">
      <c r="A6204" t="s">
        <v>326114</v>
      </c>
      <c r="B6204" t="s">
        <v>326115</v>
      </c>
      <c r="C6204">
        <v>0</v>
      </c>
    </row>
    <row r="6205" spans="1:3" x14ac:dyDescent="0.5">
      <c r="A6205" t="s">
        <v>247057</v>
      </c>
      <c r="B6205" t="s">
        <v>247058</v>
      </c>
      <c r="C6205">
        <v>0</v>
      </c>
    </row>
    <row r="6206" spans="1:3" x14ac:dyDescent="0.5">
      <c r="A6206" t="s">
        <v>157498</v>
      </c>
      <c r="B6206" t="s">
        <v>157499</v>
      </c>
      <c r="C6206">
        <v>0</v>
      </c>
    </row>
    <row r="6207" spans="1:3" x14ac:dyDescent="0.5">
      <c r="A6207" t="s">
        <v>300361</v>
      </c>
      <c r="B6207" t="s">
        <v>300362</v>
      </c>
      <c r="C6207">
        <v>0</v>
      </c>
    </row>
    <row r="6208" spans="1:3" x14ac:dyDescent="0.5">
      <c r="A6208" t="s">
        <v>277282</v>
      </c>
      <c r="B6208" t="s">
        <v>277283</v>
      </c>
      <c r="C6208">
        <v>0</v>
      </c>
    </row>
    <row r="6209" spans="1:3" x14ac:dyDescent="0.5">
      <c r="A6209" t="s">
        <v>45016</v>
      </c>
      <c r="B6209" t="s">
        <v>45017</v>
      </c>
      <c r="C6209">
        <v>0</v>
      </c>
    </row>
    <row r="6210" spans="1:3" x14ac:dyDescent="0.5">
      <c r="A6210" t="s">
        <v>1171</v>
      </c>
      <c r="B6210" t="s">
        <v>1172</v>
      </c>
      <c r="C6210">
        <v>0</v>
      </c>
    </row>
    <row r="6211" spans="1:3" x14ac:dyDescent="0.5">
      <c r="A6211" t="s">
        <v>416857</v>
      </c>
      <c r="B6211" t="s">
        <v>416858</v>
      </c>
      <c r="C6211">
        <v>0</v>
      </c>
    </row>
    <row r="6212" spans="1:3" x14ac:dyDescent="0.5">
      <c r="A6212" t="s">
        <v>82225</v>
      </c>
      <c r="B6212" t="s">
        <v>82226</v>
      </c>
      <c r="C6212">
        <v>0</v>
      </c>
    </row>
    <row r="6213" spans="1:3" x14ac:dyDescent="0.5">
      <c r="A6213" t="s">
        <v>270952</v>
      </c>
      <c r="B6213" t="s">
        <v>270953</v>
      </c>
      <c r="C6213">
        <v>0</v>
      </c>
    </row>
    <row r="6214" spans="1:3" x14ac:dyDescent="0.5">
      <c r="A6214" t="s">
        <v>208056</v>
      </c>
      <c r="B6214" t="s">
        <v>208057</v>
      </c>
      <c r="C6214">
        <v>0</v>
      </c>
    </row>
    <row r="6215" spans="1:3" x14ac:dyDescent="0.5">
      <c r="A6215" t="s">
        <v>168192</v>
      </c>
      <c r="B6215" t="s">
        <v>168193</v>
      </c>
      <c r="C6215">
        <v>0</v>
      </c>
    </row>
    <row r="6216" spans="1:3" x14ac:dyDescent="0.5">
      <c r="A6216" t="s">
        <v>106130</v>
      </c>
      <c r="B6216" t="s">
        <v>106131</v>
      </c>
      <c r="C6216">
        <v>0</v>
      </c>
    </row>
    <row r="6217" spans="1:3" x14ac:dyDescent="0.5">
      <c r="A6217" t="s">
        <v>69434</v>
      </c>
      <c r="B6217" t="s">
        <v>69435</v>
      </c>
      <c r="C6217">
        <v>0</v>
      </c>
    </row>
    <row r="6218" spans="1:3" x14ac:dyDescent="0.5">
      <c r="A6218" t="s">
        <v>210776</v>
      </c>
      <c r="B6218" t="s">
        <v>210777</v>
      </c>
      <c r="C6218">
        <v>0</v>
      </c>
    </row>
    <row r="6219" spans="1:3" x14ac:dyDescent="0.5">
      <c r="A6219" t="s">
        <v>136980</v>
      </c>
      <c r="B6219" t="s">
        <v>136981</v>
      </c>
      <c r="C6219">
        <v>0</v>
      </c>
    </row>
    <row r="6220" spans="1:3" x14ac:dyDescent="0.5">
      <c r="A6220" t="s">
        <v>174709</v>
      </c>
      <c r="B6220" t="s">
        <v>174710</v>
      </c>
      <c r="C6220">
        <v>0</v>
      </c>
    </row>
    <row r="6221" spans="1:3" x14ac:dyDescent="0.5">
      <c r="A6221" t="s">
        <v>44796</v>
      </c>
      <c r="B6221" t="s">
        <v>44797</v>
      </c>
      <c r="C6221">
        <v>0</v>
      </c>
    </row>
    <row r="6222" spans="1:3" x14ac:dyDescent="0.5">
      <c r="A6222" t="s">
        <v>340993</v>
      </c>
      <c r="B6222" t="s">
        <v>340994</v>
      </c>
      <c r="C6222">
        <v>0</v>
      </c>
    </row>
    <row r="6223" spans="1:3" x14ac:dyDescent="0.5">
      <c r="A6223" t="s">
        <v>198771</v>
      </c>
      <c r="B6223" t="s">
        <v>198772</v>
      </c>
      <c r="C6223">
        <v>0</v>
      </c>
    </row>
    <row r="6224" spans="1:3" x14ac:dyDescent="0.5">
      <c r="A6224" t="s">
        <v>239105</v>
      </c>
      <c r="B6224" t="s">
        <v>239106</v>
      </c>
      <c r="C6224">
        <v>0</v>
      </c>
    </row>
    <row r="6225" spans="1:3" x14ac:dyDescent="0.5">
      <c r="A6225" t="s">
        <v>340690</v>
      </c>
      <c r="B6225" t="s">
        <v>340691</v>
      </c>
      <c r="C6225">
        <v>0</v>
      </c>
    </row>
    <row r="6226" spans="1:3" x14ac:dyDescent="0.5">
      <c r="A6226" t="s">
        <v>280269</v>
      </c>
      <c r="B6226" t="s">
        <v>280270</v>
      </c>
      <c r="C6226">
        <v>0</v>
      </c>
    </row>
    <row r="6227" spans="1:3" x14ac:dyDescent="0.5">
      <c r="A6227" t="s">
        <v>259970</v>
      </c>
      <c r="B6227" t="s">
        <v>259971</v>
      </c>
      <c r="C6227">
        <v>0</v>
      </c>
    </row>
    <row r="6228" spans="1:3" x14ac:dyDescent="0.5">
      <c r="A6228" t="s">
        <v>247685</v>
      </c>
      <c r="B6228" t="s">
        <v>247686</v>
      </c>
      <c r="C6228">
        <v>0</v>
      </c>
    </row>
    <row r="6229" spans="1:3" x14ac:dyDescent="0.5">
      <c r="A6229" t="s">
        <v>347705</v>
      </c>
      <c r="B6229" t="s">
        <v>347706</v>
      </c>
      <c r="C6229">
        <v>0</v>
      </c>
    </row>
    <row r="6230" spans="1:3" x14ac:dyDescent="0.5">
      <c r="A6230" t="s">
        <v>89188</v>
      </c>
      <c r="B6230" t="s">
        <v>89189</v>
      </c>
      <c r="C6230">
        <v>0</v>
      </c>
    </row>
    <row r="6231" spans="1:3" x14ac:dyDescent="0.5">
      <c r="A6231" t="s">
        <v>230861</v>
      </c>
      <c r="B6231" t="s">
        <v>230862</v>
      </c>
      <c r="C6231">
        <v>0</v>
      </c>
    </row>
    <row r="6232" spans="1:3" x14ac:dyDescent="0.5">
      <c r="A6232" t="s">
        <v>143025</v>
      </c>
      <c r="B6232" t="s">
        <v>143026</v>
      </c>
      <c r="C6232">
        <v>0</v>
      </c>
    </row>
    <row r="6233" spans="1:3" x14ac:dyDescent="0.5">
      <c r="A6233" t="s">
        <v>282974</v>
      </c>
      <c r="B6233" t="s">
        <v>282975</v>
      </c>
      <c r="C6233">
        <v>0</v>
      </c>
    </row>
    <row r="6234" spans="1:3" x14ac:dyDescent="0.5">
      <c r="A6234" t="s">
        <v>53</v>
      </c>
      <c r="B6234" t="s">
        <v>54</v>
      </c>
      <c r="C6234">
        <v>0</v>
      </c>
    </row>
    <row r="6235" spans="1:3" x14ac:dyDescent="0.5">
      <c r="A6235" t="s">
        <v>146198</v>
      </c>
      <c r="B6235" t="s">
        <v>146199</v>
      </c>
      <c r="C6235">
        <v>0</v>
      </c>
    </row>
    <row r="6236" spans="1:3" x14ac:dyDescent="0.5">
      <c r="A6236" t="s">
        <v>24430</v>
      </c>
      <c r="B6236" t="s">
        <v>24431</v>
      </c>
      <c r="C6236">
        <v>0</v>
      </c>
    </row>
    <row r="6237" spans="1:3" x14ac:dyDescent="0.5">
      <c r="A6237" t="s">
        <v>3005</v>
      </c>
      <c r="B6237" t="s">
        <v>3006</v>
      </c>
      <c r="C6237">
        <v>0</v>
      </c>
    </row>
    <row r="6238" spans="1:3" x14ac:dyDescent="0.5">
      <c r="A6238" t="s">
        <v>373879</v>
      </c>
      <c r="B6238" t="s">
        <v>373880</v>
      </c>
      <c r="C6238">
        <v>0</v>
      </c>
    </row>
    <row r="6239" spans="1:3" x14ac:dyDescent="0.5">
      <c r="A6239" t="s">
        <v>50683</v>
      </c>
      <c r="B6239" t="s">
        <v>50684</v>
      </c>
      <c r="C6239">
        <v>0</v>
      </c>
    </row>
    <row r="6240" spans="1:3" x14ac:dyDescent="0.5">
      <c r="A6240" t="s">
        <v>290457</v>
      </c>
      <c r="B6240" t="s">
        <v>290458</v>
      </c>
      <c r="C6240">
        <v>0</v>
      </c>
    </row>
    <row r="6241" spans="1:3" x14ac:dyDescent="0.5">
      <c r="A6241" t="s">
        <v>142889</v>
      </c>
      <c r="B6241" t="s">
        <v>142890</v>
      </c>
      <c r="C6241">
        <v>0</v>
      </c>
    </row>
    <row r="6242" spans="1:3" x14ac:dyDescent="0.5">
      <c r="A6242" t="s">
        <v>11578</v>
      </c>
      <c r="B6242" t="s">
        <v>11579</v>
      </c>
      <c r="C6242">
        <v>0</v>
      </c>
    </row>
    <row r="6243" spans="1:3" x14ac:dyDescent="0.5">
      <c r="A6243" t="s">
        <v>81681</v>
      </c>
      <c r="B6243" t="s">
        <v>81682</v>
      </c>
      <c r="C6243">
        <v>0</v>
      </c>
    </row>
    <row r="6244" spans="1:3" x14ac:dyDescent="0.5">
      <c r="A6244" t="s">
        <v>405386</v>
      </c>
      <c r="B6244" t="s">
        <v>405387</v>
      </c>
      <c r="C6244">
        <v>0</v>
      </c>
    </row>
    <row r="6245" spans="1:3" x14ac:dyDescent="0.5">
      <c r="A6245" t="s">
        <v>409994</v>
      </c>
      <c r="B6245" t="s">
        <v>409995</v>
      </c>
      <c r="C6245">
        <v>0</v>
      </c>
    </row>
    <row r="6246" spans="1:3" x14ac:dyDescent="0.5">
      <c r="A6246" t="s">
        <v>396397</v>
      </c>
      <c r="B6246" t="s">
        <v>396398</v>
      </c>
      <c r="C6246">
        <v>0</v>
      </c>
    </row>
    <row r="6247" spans="1:3" x14ac:dyDescent="0.5">
      <c r="A6247" t="s">
        <v>289</v>
      </c>
      <c r="B6247" t="s">
        <v>290</v>
      </c>
      <c r="C6247">
        <v>0</v>
      </c>
    </row>
    <row r="6248" spans="1:3" x14ac:dyDescent="0.5">
      <c r="A6248" t="s">
        <v>150512</v>
      </c>
      <c r="B6248" t="s">
        <v>150513</v>
      </c>
      <c r="C6248">
        <v>0</v>
      </c>
    </row>
    <row r="6249" spans="1:3" x14ac:dyDescent="0.5">
      <c r="A6249" t="s">
        <v>163050</v>
      </c>
      <c r="B6249" t="s">
        <v>163051</v>
      </c>
      <c r="C6249">
        <v>0</v>
      </c>
    </row>
    <row r="6250" spans="1:3" x14ac:dyDescent="0.5">
      <c r="A6250" t="s">
        <v>260482</v>
      </c>
      <c r="B6250" t="s">
        <v>260483</v>
      </c>
      <c r="C6250">
        <v>0</v>
      </c>
    </row>
    <row r="6251" spans="1:3" x14ac:dyDescent="0.5">
      <c r="A6251" t="s">
        <v>158307</v>
      </c>
      <c r="B6251" t="s">
        <v>158308</v>
      </c>
      <c r="C6251">
        <v>0</v>
      </c>
    </row>
    <row r="6252" spans="1:3" x14ac:dyDescent="0.5">
      <c r="A6252" t="s">
        <v>223228</v>
      </c>
      <c r="B6252" t="s">
        <v>223229</v>
      </c>
      <c r="C6252">
        <v>0</v>
      </c>
    </row>
    <row r="6253" spans="1:3" x14ac:dyDescent="0.5">
      <c r="A6253" t="s">
        <v>406632</v>
      </c>
      <c r="B6253" t="s">
        <v>406633</v>
      </c>
      <c r="C6253">
        <v>0</v>
      </c>
    </row>
    <row r="6254" spans="1:3" x14ac:dyDescent="0.5">
      <c r="A6254" t="s">
        <v>48318</v>
      </c>
      <c r="B6254" t="s">
        <v>48319</v>
      </c>
      <c r="C6254">
        <v>0</v>
      </c>
    </row>
    <row r="6255" spans="1:3" x14ac:dyDescent="0.5">
      <c r="A6255" t="s">
        <v>361589</v>
      </c>
      <c r="B6255" t="s">
        <v>361590</v>
      </c>
      <c r="C6255">
        <v>0</v>
      </c>
    </row>
    <row r="6256" spans="1:3" x14ac:dyDescent="0.5">
      <c r="A6256" t="s">
        <v>22474</v>
      </c>
      <c r="B6256" t="s">
        <v>22475</v>
      </c>
      <c r="C6256">
        <v>0</v>
      </c>
    </row>
    <row r="6257" spans="1:3" x14ac:dyDescent="0.5">
      <c r="A6257" t="s">
        <v>107210</v>
      </c>
      <c r="B6257" t="s">
        <v>107211</v>
      </c>
      <c r="C6257">
        <v>0</v>
      </c>
    </row>
    <row r="6258" spans="1:3" x14ac:dyDescent="0.5">
      <c r="A6258" t="s">
        <v>115517</v>
      </c>
      <c r="B6258" t="s">
        <v>115518</v>
      </c>
      <c r="C6258">
        <v>0</v>
      </c>
    </row>
    <row r="6259" spans="1:3" x14ac:dyDescent="0.5">
      <c r="A6259" t="s">
        <v>212206</v>
      </c>
      <c r="B6259" t="s">
        <v>212207</v>
      </c>
      <c r="C6259">
        <v>0</v>
      </c>
    </row>
    <row r="6260" spans="1:3" x14ac:dyDescent="0.5">
      <c r="A6260" t="s">
        <v>146208</v>
      </c>
      <c r="B6260" t="s">
        <v>146209</v>
      </c>
      <c r="C6260">
        <v>0</v>
      </c>
    </row>
    <row r="6261" spans="1:3" x14ac:dyDescent="0.5">
      <c r="A6261" t="s">
        <v>52831</v>
      </c>
      <c r="B6261" t="s">
        <v>52832</v>
      </c>
      <c r="C6261">
        <v>0</v>
      </c>
    </row>
    <row r="6262" spans="1:3" x14ac:dyDescent="0.5">
      <c r="A6262" t="s">
        <v>196191</v>
      </c>
      <c r="B6262" t="s">
        <v>196192</v>
      </c>
      <c r="C6262">
        <v>0</v>
      </c>
    </row>
    <row r="6263" spans="1:3" x14ac:dyDescent="0.5">
      <c r="A6263" t="s">
        <v>296141</v>
      </c>
      <c r="B6263" t="s">
        <v>296142</v>
      </c>
      <c r="C6263">
        <v>0</v>
      </c>
    </row>
    <row r="6264" spans="1:3" x14ac:dyDescent="0.5">
      <c r="A6264" t="s">
        <v>231121</v>
      </c>
      <c r="B6264" t="s">
        <v>231122</v>
      </c>
      <c r="C6264">
        <v>0</v>
      </c>
    </row>
    <row r="6265" spans="1:3" x14ac:dyDescent="0.5">
      <c r="A6265" t="s">
        <v>251326</v>
      </c>
      <c r="B6265" t="s">
        <v>251327</v>
      </c>
      <c r="C6265">
        <v>0</v>
      </c>
    </row>
    <row r="6266" spans="1:3" x14ac:dyDescent="0.5">
      <c r="A6266" t="s">
        <v>167954</v>
      </c>
      <c r="B6266" t="s">
        <v>167955</v>
      </c>
      <c r="C6266">
        <v>0</v>
      </c>
    </row>
    <row r="6267" spans="1:3" x14ac:dyDescent="0.5">
      <c r="A6267" t="s">
        <v>262578</v>
      </c>
      <c r="B6267" t="s">
        <v>262579</v>
      </c>
      <c r="C6267">
        <v>0</v>
      </c>
    </row>
    <row r="6268" spans="1:3" x14ac:dyDescent="0.5">
      <c r="A6268" t="s">
        <v>148512</v>
      </c>
      <c r="B6268" t="s">
        <v>148513</v>
      </c>
      <c r="C6268">
        <v>0</v>
      </c>
    </row>
    <row r="6269" spans="1:3" x14ac:dyDescent="0.5">
      <c r="A6269" t="s">
        <v>54249</v>
      </c>
      <c r="B6269" t="s">
        <v>54250</v>
      </c>
      <c r="C6269">
        <v>0</v>
      </c>
    </row>
    <row r="6270" spans="1:3" x14ac:dyDescent="0.5">
      <c r="A6270" t="s">
        <v>307414</v>
      </c>
      <c r="B6270" t="s">
        <v>307415</v>
      </c>
      <c r="C6270">
        <v>0</v>
      </c>
    </row>
    <row r="6271" spans="1:3" x14ac:dyDescent="0.5">
      <c r="A6271" t="s">
        <v>264718</v>
      </c>
      <c r="B6271" t="s">
        <v>264719</v>
      </c>
      <c r="C6271">
        <v>0</v>
      </c>
    </row>
    <row r="6272" spans="1:3" x14ac:dyDescent="0.5">
      <c r="A6272" t="s">
        <v>289219</v>
      </c>
      <c r="B6272" t="s">
        <v>289220</v>
      </c>
      <c r="C6272">
        <v>0</v>
      </c>
    </row>
    <row r="6273" spans="1:3" x14ac:dyDescent="0.5">
      <c r="A6273" t="s">
        <v>298806</v>
      </c>
      <c r="B6273" t="s">
        <v>298807</v>
      </c>
      <c r="C6273">
        <v>0</v>
      </c>
    </row>
    <row r="6274" spans="1:3" x14ac:dyDescent="0.5">
      <c r="A6274" t="s">
        <v>422079</v>
      </c>
      <c r="B6274" t="s">
        <v>422080</v>
      </c>
      <c r="C6274">
        <v>0</v>
      </c>
    </row>
    <row r="6275" spans="1:3" x14ac:dyDescent="0.5">
      <c r="A6275" t="s">
        <v>352439</v>
      </c>
      <c r="B6275" t="s">
        <v>352440</v>
      </c>
      <c r="C6275">
        <v>0</v>
      </c>
    </row>
    <row r="6276" spans="1:3" x14ac:dyDescent="0.5">
      <c r="A6276" t="s">
        <v>84017</v>
      </c>
      <c r="B6276" t="s">
        <v>84018</v>
      </c>
      <c r="C6276">
        <v>0</v>
      </c>
    </row>
    <row r="6277" spans="1:3" x14ac:dyDescent="0.5">
      <c r="A6277" t="s">
        <v>43810</v>
      </c>
      <c r="B6277" t="s">
        <v>43811</v>
      </c>
      <c r="C6277">
        <v>0</v>
      </c>
    </row>
    <row r="6278" spans="1:3" x14ac:dyDescent="0.5">
      <c r="A6278" t="s">
        <v>335178</v>
      </c>
      <c r="B6278" t="s">
        <v>335179</v>
      </c>
      <c r="C6278">
        <v>0</v>
      </c>
    </row>
    <row r="6279" spans="1:3" x14ac:dyDescent="0.5">
      <c r="A6279" t="s">
        <v>204571</v>
      </c>
      <c r="B6279" t="s">
        <v>204572</v>
      </c>
      <c r="C6279">
        <v>0</v>
      </c>
    </row>
    <row r="6280" spans="1:3" x14ac:dyDescent="0.5">
      <c r="A6280" t="s">
        <v>75939</v>
      </c>
      <c r="B6280" t="s">
        <v>75940</v>
      </c>
      <c r="C6280">
        <v>0</v>
      </c>
    </row>
    <row r="6281" spans="1:3" x14ac:dyDescent="0.5">
      <c r="A6281" t="s">
        <v>346354</v>
      </c>
      <c r="B6281" t="s">
        <v>346355</v>
      </c>
      <c r="C6281">
        <v>0</v>
      </c>
    </row>
    <row r="6282" spans="1:3" x14ac:dyDescent="0.5">
      <c r="A6282" t="s">
        <v>27216</v>
      </c>
      <c r="B6282" t="s">
        <v>27217</v>
      </c>
      <c r="C6282">
        <v>0</v>
      </c>
    </row>
    <row r="6283" spans="1:3" x14ac:dyDescent="0.5">
      <c r="A6283" t="s">
        <v>304025</v>
      </c>
      <c r="B6283" t="s">
        <v>304026</v>
      </c>
      <c r="C6283">
        <v>0</v>
      </c>
    </row>
    <row r="6284" spans="1:3" x14ac:dyDescent="0.5">
      <c r="A6284" t="s">
        <v>399158</v>
      </c>
      <c r="B6284" t="s">
        <v>399159</v>
      </c>
      <c r="C6284">
        <v>0</v>
      </c>
    </row>
    <row r="6285" spans="1:3" x14ac:dyDescent="0.5">
      <c r="A6285" t="s">
        <v>255895</v>
      </c>
      <c r="B6285" t="s">
        <v>255896</v>
      </c>
      <c r="C6285">
        <v>0</v>
      </c>
    </row>
    <row r="6286" spans="1:3" x14ac:dyDescent="0.5">
      <c r="A6286" t="s">
        <v>174280</v>
      </c>
      <c r="B6286" t="s">
        <v>174281</v>
      </c>
      <c r="C6286">
        <v>0</v>
      </c>
    </row>
    <row r="6287" spans="1:3" x14ac:dyDescent="0.5">
      <c r="A6287" t="s">
        <v>126271</v>
      </c>
      <c r="B6287" t="s">
        <v>126272</v>
      </c>
      <c r="C6287">
        <v>0</v>
      </c>
    </row>
    <row r="6288" spans="1:3" x14ac:dyDescent="0.5">
      <c r="A6288" t="s">
        <v>200981</v>
      </c>
      <c r="B6288" t="s">
        <v>200982</v>
      </c>
      <c r="C6288">
        <v>0</v>
      </c>
    </row>
    <row r="6289" spans="1:3" x14ac:dyDescent="0.5">
      <c r="A6289" t="s">
        <v>393772</v>
      </c>
      <c r="B6289" t="s">
        <v>393773</v>
      </c>
      <c r="C6289">
        <v>0</v>
      </c>
    </row>
    <row r="6290" spans="1:3" x14ac:dyDescent="0.5">
      <c r="A6290" t="s">
        <v>153163</v>
      </c>
      <c r="B6290" t="s">
        <v>153164</v>
      </c>
      <c r="C6290">
        <v>0</v>
      </c>
    </row>
    <row r="6291" spans="1:3" x14ac:dyDescent="0.5">
      <c r="A6291" t="s">
        <v>76487</v>
      </c>
      <c r="B6291" t="s">
        <v>76488</v>
      </c>
      <c r="C6291">
        <v>0</v>
      </c>
    </row>
    <row r="6292" spans="1:3" x14ac:dyDescent="0.5">
      <c r="A6292" t="s">
        <v>234453</v>
      </c>
      <c r="B6292" t="s">
        <v>234454</v>
      </c>
      <c r="C6292">
        <v>0</v>
      </c>
    </row>
    <row r="6293" spans="1:3" x14ac:dyDescent="0.5">
      <c r="A6293" t="s">
        <v>201063</v>
      </c>
      <c r="B6293" t="s">
        <v>201064</v>
      </c>
      <c r="C6293">
        <v>0</v>
      </c>
    </row>
    <row r="6294" spans="1:3" x14ac:dyDescent="0.5">
      <c r="A6294" t="s">
        <v>1069</v>
      </c>
      <c r="B6294" t="s">
        <v>1070</v>
      </c>
      <c r="C6294">
        <v>0</v>
      </c>
    </row>
    <row r="6295" spans="1:3" x14ac:dyDescent="0.5">
      <c r="A6295" t="s">
        <v>338022</v>
      </c>
      <c r="B6295" t="s">
        <v>338023</v>
      </c>
      <c r="C6295">
        <v>0</v>
      </c>
    </row>
    <row r="6296" spans="1:3" x14ac:dyDescent="0.5">
      <c r="A6296" t="s">
        <v>189811</v>
      </c>
      <c r="B6296" t="s">
        <v>189812</v>
      </c>
      <c r="C6296">
        <v>0</v>
      </c>
    </row>
    <row r="6297" spans="1:3" x14ac:dyDescent="0.5">
      <c r="A6297" t="s">
        <v>361979</v>
      </c>
      <c r="B6297" t="s">
        <v>361980</v>
      </c>
      <c r="C6297">
        <v>0</v>
      </c>
    </row>
    <row r="6298" spans="1:3" x14ac:dyDescent="0.5">
      <c r="A6298" t="s">
        <v>78790</v>
      </c>
      <c r="B6298" t="s">
        <v>78791</v>
      </c>
      <c r="C6298">
        <v>0</v>
      </c>
    </row>
    <row r="6299" spans="1:3" x14ac:dyDescent="0.5">
      <c r="A6299" t="s">
        <v>344505</v>
      </c>
      <c r="B6299" t="s">
        <v>344506</v>
      </c>
      <c r="C6299">
        <v>0</v>
      </c>
    </row>
    <row r="6300" spans="1:3" x14ac:dyDescent="0.5">
      <c r="A6300" t="s">
        <v>224039</v>
      </c>
      <c r="B6300" t="s">
        <v>224040</v>
      </c>
      <c r="C6300">
        <v>0</v>
      </c>
    </row>
    <row r="6301" spans="1:3" x14ac:dyDescent="0.5">
      <c r="A6301" t="s">
        <v>355421</v>
      </c>
      <c r="B6301" t="s">
        <v>355422</v>
      </c>
      <c r="C6301">
        <v>0</v>
      </c>
    </row>
    <row r="6302" spans="1:3" x14ac:dyDescent="0.5">
      <c r="A6302" t="s">
        <v>200205</v>
      </c>
      <c r="B6302" t="s">
        <v>200206</v>
      </c>
      <c r="C6302">
        <v>0</v>
      </c>
    </row>
    <row r="6303" spans="1:3" x14ac:dyDescent="0.5">
      <c r="A6303" t="s">
        <v>358508</v>
      </c>
      <c r="B6303" t="s">
        <v>358509</v>
      </c>
      <c r="C6303">
        <v>0</v>
      </c>
    </row>
    <row r="6304" spans="1:3" x14ac:dyDescent="0.5">
      <c r="A6304" t="s">
        <v>392797</v>
      </c>
      <c r="B6304" t="s">
        <v>392798</v>
      </c>
      <c r="C6304">
        <v>0</v>
      </c>
    </row>
    <row r="6305" spans="1:3" x14ac:dyDescent="0.5">
      <c r="A6305" t="s">
        <v>237755</v>
      </c>
      <c r="B6305" t="s">
        <v>237756</v>
      </c>
      <c r="C6305">
        <v>0</v>
      </c>
    </row>
    <row r="6306" spans="1:3" x14ac:dyDescent="0.5">
      <c r="A6306" t="s">
        <v>49174</v>
      </c>
      <c r="B6306" t="s">
        <v>49175</v>
      </c>
      <c r="C6306">
        <v>0</v>
      </c>
    </row>
    <row r="6307" spans="1:3" x14ac:dyDescent="0.5">
      <c r="A6307" t="s">
        <v>136674</v>
      </c>
      <c r="B6307" t="s">
        <v>136675</v>
      </c>
      <c r="C6307">
        <v>0</v>
      </c>
    </row>
    <row r="6308" spans="1:3" x14ac:dyDescent="0.5">
      <c r="A6308" t="s">
        <v>159448</v>
      </c>
      <c r="B6308" t="s">
        <v>159449</v>
      </c>
      <c r="C6308">
        <v>0</v>
      </c>
    </row>
    <row r="6309" spans="1:3" x14ac:dyDescent="0.5">
      <c r="A6309" t="s">
        <v>6428</v>
      </c>
      <c r="B6309" t="s">
        <v>6429</v>
      </c>
      <c r="C6309">
        <v>0</v>
      </c>
    </row>
    <row r="6310" spans="1:3" x14ac:dyDescent="0.5">
      <c r="A6310" t="s">
        <v>380497</v>
      </c>
      <c r="B6310" t="s">
        <v>380498</v>
      </c>
      <c r="C6310">
        <v>0</v>
      </c>
    </row>
    <row r="6311" spans="1:3" x14ac:dyDescent="0.5">
      <c r="A6311" t="s">
        <v>349276</v>
      </c>
      <c r="B6311" t="s">
        <v>349277</v>
      </c>
      <c r="C6311">
        <v>0</v>
      </c>
    </row>
    <row r="6312" spans="1:3" x14ac:dyDescent="0.5">
      <c r="A6312" t="s">
        <v>314599</v>
      </c>
      <c r="B6312" t="s">
        <v>314600</v>
      </c>
      <c r="C6312">
        <v>0</v>
      </c>
    </row>
    <row r="6313" spans="1:3" x14ac:dyDescent="0.5">
      <c r="A6313" t="s">
        <v>270420</v>
      </c>
      <c r="B6313" t="s">
        <v>270421</v>
      </c>
      <c r="C6313">
        <v>0</v>
      </c>
    </row>
    <row r="6314" spans="1:3" x14ac:dyDescent="0.5">
      <c r="A6314" t="s">
        <v>168500</v>
      </c>
      <c r="B6314" t="s">
        <v>168501</v>
      </c>
      <c r="C6314">
        <v>0</v>
      </c>
    </row>
    <row r="6315" spans="1:3" x14ac:dyDescent="0.5">
      <c r="A6315" t="s">
        <v>285250</v>
      </c>
      <c r="B6315" t="s">
        <v>285251</v>
      </c>
      <c r="C6315">
        <v>0</v>
      </c>
    </row>
    <row r="6316" spans="1:3" x14ac:dyDescent="0.5">
      <c r="A6316" t="s">
        <v>82837</v>
      </c>
      <c r="B6316" t="s">
        <v>82838</v>
      </c>
      <c r="C6316">
        <v>0</v>
      </c>
    </row>
    <row r="6317" spans="1:3" x14ac:dyDescent="0.5">
      <c r="A6317" t="s">
        <v>68414</v>
      </c>
      <c r="B6317" t="s">
        <v>68415</v>
      </c>
      <c r="C6317">
        <v>0</v>
      </c>
    </row>
    <row r="6318" spans="1:3" x14ac:dyDescent="0.5">
      <c r="A6318" t="s">
        <v>45876</v>
      </c>
      <c r="B6318" t="s">
        <v>45877</v>
      </c>
      <c r="C6318">
        <v>0</v>
      </c>
    </row>
    <row r="6319" spans="1:3" x14ac:dyDescent="0.5">
      <c r="A6319" t="s">
        <v>361121</v>
      </c>
      <c r="B6319" t="s">
        <v>361122</v>
      </c>
      <c r="C6319">
        <v>0</v>
      </c>
    </row>
    <row r="6320" spans="1:3" x14ac:dyDescent="0.5">
      <c r="A6320" t="s">
        <v>234661</v>
      </c>
      <c r="B6320" t="s">
        <v>234662</v>
      </c>
      <c r="C6320">
        <v>0</v>
      </c>
    </row>
    <row r="6321" spans="1:3" x14ac:dyDescent="0.5">
      <c r="A6321" t="s">
        <v>245112</v>
      </c>
      <c r="B6321" t="s">
        <v>245113</v>
      </c>
      <c r="C6321">
        <v>0</v>
      </c>
    </row>
    <row r="6322" spans="1:3" x14ac:dyDescent="0.5">
      <c r="A6322" t="s">
        <v>45452</v>
      </c>
      <c r="B6322" t="s">
        <v>45453</v>
      </c>
      <c r="C6322">
        <v>0</v>
      </c>
    </row>
    <row r="6323" spans="1:3" x14ac:dyDescent="0.5">
      <c r="A6323" t="s">
        <v>157103</v>
      </c>
      <c r="B6323" t="s">
        <v>157104</v>
      </c>
      <c r="C6323">
        <v>0</v>
      </c>
    </row>
    <row r="6324" spans="1:3" x14ac:dyDescent="0.5">
      <c r="A6324" t="s">
        <v>90158</v>
      </c>
      <c r="B6324" t="s">
        <v>90159</v>
      </c>
      <c r="C6324">
        <v>0</v>
      </c>
    </row>
    <row r="6325" spans="1:3" x14ac:dyDescent="0.5">
      <c r="A6325" t="s">
        <v>379264</v>
      </c>
      <c r="B6325" t="s">
        <v>379265</v>
      </c>
      <c r="C6325">
        <v>0</v>
      </c>
    </row>
    <row r="6326" spans="1:3" x14ac:dyDescent="0.5">
      <c r="A6326" t="s">
        <v>412796</v>
      </c>
      <c r="B6326" t="s">
        <v>412797</v>
      </c>
      <c r="C6326">
        <v>0</v>
      </c>
    </row>
    <row r="6327" spans="1:3" x14ac:dyDescent="0.5">
      <c r="A6327" t="s">
        <v>255306</v>
      </c>
      <c r="B6327" t="s">
        <v>255307</v>
      </c>
      <c r="C6327">
        <v>0</v>
      </c>
    </row>
    <row r="6328" spans="1:3" x14ac:dyDescent="0.5">
      <c r="A6328" t="s">
        <v>374191</v>
      </c>
      <c r="B6328" t="s">
        <v>374192</v>
      </c>
      <c r="C6328">
        <v>0</v>
      </c>
    </row>
    <row r="6329" spans="1:3" x14ac:dyDescent="0.5">
      <c r="A6329" t="s">
        <v>346900</v>
      </c>
      <c r="B6329" t="s">
        <v>346901</v>
      </c>
      <c r="C6329">
        <v>0</v>
      </c>
    </row>
    <row r="6330" spans="1:3" x14ac:dyDescent="0.5">
      <c r="A6330" t="s">
        <v>368271</v>
      </c>
      <c r="B6330" t="s">
        <v>368272</v>
      </c>
      <c r="C6330">
        <v>0</v>
      </c>
    </row>
    <row r="6331" spans="1:3" x14ac:dyDescent="0.5">
      <c r="A6331" t="s">
        <v>368963</v>
      </c>
      <c r="B6331" t="s">
        <v>368964</v>
      </c>
      <c r="C6331">
        <v>0</v>
      </c>
    </row>
    <row r="6332" spans="1:3" x14ac:dyDescent="0.5">
      <c r="A6332" t="s">
        <v>391012</v>
      </c>
      <c r="B6332" t="s">
        <v>391013</v>
      </c>
      <c r="C6332">
        <v>0</v>
      </c>
    </row>
    <row r="6333" spans="1:3" x14ac:dyDescent="0.5">
      <c r="A6333" t="s">
        <v>262078</v>
      </c>
      <c r="B6333" t="s">
        <v>262079</v>
      </c>
      <c r="C6333">
        <v>0</v>
      </c>
    </row>
    <row r="6334" spans="1:3" x14ac:dyDescent="0.5">
      <c r="A6334" t="s">
        <v>232115</v>
      </c>
      <c r="B6334" t="s">
        <v>232116</v>
      </c>
      <c r="C6334">
        <v>0</v>
      </c>
    </row>
    <row r="6335" spans="1:3" x14ac:dyDescent="0.5">
      <c r="A6335" t="s">
        <v>32716</v>
      </c>
      <c r="B6335" t="s">
        <v>32717</v>
      </c>
      <c r="C6335">
        <v>0</v>
      </c>
    </row>
    <row r="6336" spans="1:3" x14ac:dyDescent="0.5">
      <c r="A6336" t="s">
        <v>45388</v>
      </c>
      <c r="B6336" t="s">
        <v>45389</v>
      </c>
      <c r="C6336">
        <v>0</v>
      </c>
    </row>
    <row r="6337" spans="1:3" x14ac:dyDescent="0.5">
      <c r="A6337" t="s">
        <v>154731</v>
      </c>
      <c r="B6337" t="s">
        <v>154732</v>
      </c>
      <c r="C6337">
        <v>0</v>
      </c>
    </row>
    <row r="6338" spans="1:3" x14ac:dyDescent="0.5">
      <c r="A6338" t="s">
        <v>263242</v>
      </c>
      <c r="B6338" t="s">
        <v>263243</v>
      </c>
      <c r="C6338">
        <v>0</v>
      </c>
    </row>
    <row r="6339" spans="1:3" x14ac:dyDescent="0.5">
      <c r="A6339" t="s">
        <v>259862</v>
      </c>
      <c r="B6339" t="s">
        <v>259863</v>
      </c>
      <c r="C6339">
        <v>0</v>
      </c>
    </row>
    <row r="6340" spans="1:3" x14ac:dyDescent="0.5">
      <c r="A6340" t="s">
        <v>392499</v>
      </c>
      <c r="B6340" t="s">
        <v>392500</v>
      </c>
      <c r="C6340">
        <v>0</v>
      </c>
    </row>
    <row r="6341" spans="1:3" x14ac:dyDescent="0.5">
      <c r="A6341" t="s">
        <v>243430</v>
      </c>
      <c r="B6341" t="s">
        <v>243431</v>
      </c>
      <c r="C6341">
        <v>0</v>
      </c>
    </row>
    <row r="6342" spans="1:3" x14ac:dyDescent="0.5">
      <c r="A6342" t="s">
        <v>32078</v>
      </c>
      <c r="B6342" t="s">
        <v>32079</v>
      </c>
      <c r="C6342">
        <v>0</v>
      </c>
    </row>
    <row r="6343" spans="1:3" x14ac:dyDescent="0.5">
      <c r="A6343" t="s">
        <v>62834</v>
      </c>
      <c r="B6343" t="s">
        <v>62835</v>
      </c>
      <c r="C6343">
        <v>0</v>
      </c>
    </row>
    <row r="6344" spans="1:3" x14ac:dyDescent="0.5">
      <c r="A6344" t="s">
        <v>63414</v>
      </c>
      <c r="B6344" t="s">
        <v>63415</v>
      </c>
      <c r="C6344">
        <v>0</v>
      </c>
    </row>
    <row r="6345" spans="1:3" x14ac:dyDescent="0.5">
      <c r="A6345" t="s">
        <v>14268</v>
      </c>
      <c r="B6345" t="s">
        <v>14269</v>
      </c>
      <c r="C6345">
        <v>0</v>
      </c>
    </row>
    <row r="6346" spans="1:3" x14ac:dyDescent="0.5">
      <c r="A6346" t="s">
        <v>235006</v>
      </c>
      <c r="B6346" t="s">
        <v>235007</v>
      </c>
      <c r="C6346">
        <v>0</v>
      </c>
    </row>
    <row r="6347" spans="1:3" x14ac:dyDescent="0.5">
      <c r="A6347" t="s">
        <v>235640</v>
      </c>
      <c r="B6347" t="s">
        <v>235641</v>
      </c>
      <c r="C6347">
        <v>0</v>
      </c>
    </row>
    <row r="6348" spans="1:3" x14ac:dyDescent="0.5">
      <c r="A6348" t="s">
        <v>412526</v>
      </c>
      <c r="B6348" t="s">
        <v>412527</v>
      </c>
      <c r="C6348">
        <v>0</v>
      </c>
    </row>
    <row r="6349" spans="1:3" x14ac:dyDescent="0.5">
      <c r="A6349" t="s">
        <v>417385</v>
      </c>
      <c r="B6349" t="s">
        <v>417386</v>
      </c>
      <c r="C6349">
        <v>0</v>
      </c>
    </row>
    <row r="6350" spans="1:3" x14ac:dyDescent="0.5">
      <c r="A6350" t="s">
        <v>221768</v>
      </c>
      <c r="B6350" t="s">
        <v>221769</v>
      </c>
      <c r="C6350">
        <v>0</v>
      </c>
    </row>
    <row r="6351" spans="1:3" x14ac:dyDescent="0.5">
      <c r="A6351" t="s">
        <v>252792</v>
      </c>
      <c r="B6351" t="s">
        <v>252793</v>
      </c>
      <c r="C6351">
        <v>0</v>
      </c>
    </row>
    <row r="6352" spans="1:3" x14ac:dyDescent="0.5">
      <c r="A6352" t="s">
        <v>44322</v>
      </c>
      <c r="B6352" t="s">
        <v>44323</v>
      </c>
      <c r="C6352">
        <v>0</v>
      </c>
    </row>
    <row r="6353" spans="1:3" x14ac:dyDescent="0.5">
      <c r="A6353" t="s">
        <v>344183</v>
      </c>
      <c r="B6353" t="s">
        <v>344184</v>
      </c>
      <c r="C6353">
        <v>0</v>
      </c>
    </row>
    <row r="6354" spans="1:3" x14ac:dyDescent="0.5">
      <c r="A6354" t="s">
        <v>417257</v>
      </c>
      <c r="B6354" t="s">
        <v>417258</v>
      </c>
      <c r="C6354">
        <v>0</v>
      </c>
    </row>
    <row r="6355" spans="1:3" x14ac:dyDescent="0.5">
      <c r="A6355" t="s">
        <v>184488</v>
      </c>
      <c r="B6355" t="s">
        <v>184489</v>
      </c>
      <c r="C6355">
        <v>0</v>
      </c>
    </row>
    <row r="6356" spans="1:3" x14ac:dyDescent="0.5">
      <c r="A6356" t="s">
        <v>78796</v>
      </c>
      <c r="B6356" t="s">
        <v>78797</v>
      </c>
      <c r="C6356">
        <v>0</v>
      </c>
    </row>
    <row r="6357" spans="1:3" x14ac:dyDescent="0.5">
      <c r="A6357" t="s">
        <v>33948</v>
      </c>
      <c r="B6357" t="s">
        <v>33949</v>
      </c>
      <c r="C6357">
        <v>0</v>
      </c>
    </row>
    <row r="6358" spans="1:3" x14ac:dyDescent="0.5">
      <c r="A6358" t="s">
        <v>149840</v>
      </c>
      <c r="B6358" t="s">
        <v>149841</v>
      </c>
      <c r="C6358">
        <v>0</v>
      </c>
    </row>
    <row r="6359" spans="1:3" x14ac:dyDescent="0.5">
      <c r="A6359" t="s">
        <v>420031</v>
      </c>
      <c r="B6359" t="s">
        <v>420032</v>
      </c>
      <c r="C6359">
        <v>0</v>
      </c>
    </row>
    <row r="6360" spans="1:3" x14ac:dyDescent="0.5">
      <c r="A6360" t="s">
        <v>228927</v>
      </c>
      <c r="B6360" t="s">
        <v>228928</v>
      </c>
      <c r="C6360">
        <v>0</v>
      </c>
    </row>
    <row r="6361" spans="1:3" x14ac:dyDescent="0.5">
      <c r="A6361" t="s">
        <v>30402</v>
      </c>
      <c r="B6361" t="s">
        <v>30403</v>
      </c>
      <c r="C6361">
        <v>0</v>
      </c>
    </row>
    <row r="6362" spans="1:3" x14ac:dyDescent="0.5">
      <c r="A6362" t="s">
        <v>320940</v>
      </c>
      <c r="B6362" t="s">
        <v>320941</v>
      </c>
      <c r="C6362">
        <v>0</v>
      </c>
    </row>
    <row r="6363" spans="1:3" x14ac:dyDescent="0.5">
      <c r="A6363" t="s">
        <v>262044</v>
      </c>
      <c r="B6363" t="s">
        <v>262045</v>
      </c>
      <c r="C6363">
        <v>0</v>
      </c>
    </row>
    <row r="6364" spans="1:3" x14ac:dyDescent="0.5">
      <c r="A6364" t="s">
        <v>271214</v>
      </c>
      <c r="B6364" t="s">
        <v>271215</v>
      </c>
      <c r="C6364">
        <v>0</v>
      </c>
    </row>
    <row r="6365" spans="1:3" x14ac:dyDescent="0.5">
      <c r="A6365" t="s">
        <v>123036</v>
      </c>
      <c r="B6365" t="s">
        <v>123037</v>
      </c>
      <c r="C6365">
        <v>0</v>
      </c>
    </row>
    <row r="6366" spans="1:3" x14ac:dyDescent="0.5">
      <c r="A6366" t="s">
        <v>143189</v>
      </c>
      <c r="B6366" t="s">
        <v>143190</v>
      </c>
      <c r="C6366">
        <v>0</v>
      </c>
    </row>
    <row r="6367" spans="1:3" x14ac:dyDescent="0.5">
      <c r="A6367" t="s">
        <v>281514</v>
      </c>
      <c r="B6367" t="s">
        <v>281515</v>
      </c>
      <c r="C6367">
        <v>0</v>
      </c>
    </row>
    <row r="6368" spans="1:3" x14ac:dyDescent="0.5">
      <c r="A6368" t="s">
        <v>65138</v>
      </c>
      <c r="B6368" t="s">
        <v>65139</v>
      </c>
      <c r="C6368">
        <v>0</v>
      </c>
    </row>
    <row r="6369" spans="1:3" x14ac:dyDescent="0.5">
      <c r="A6369" t="s">
        <v>201823</v>
      </c>
      <c r="B6369" t="s">
        <v>201824</v>
      </c>
      <c r="C6369">
        <v>0</v>
      </c>
    </row>
    <row r="6370" spans="1:3" x14ac:dyDescent="0.5">
      <c r="A6370" t="s">
        <v>88520</v>
      </c>
      <c r="B6370" t="s">
        <v>88521</v>
      </c>
      <c r="C6370">
        <v>0</v>
      </c>
    </row>
    <row r="6371" spans="1:3" x14ac:dyDescent="0.5">
      <c r="A6371" t="s">
        <v>367673</v>
      </c>
      <c r="B6371" t="s">
        <v>367674</v>
      </c>
      <c r="C6371">
        <v>0</v>
      </c>
    </row>
    <row r="6372" spans="1:3" x14ac:dyDescent="0.5">
      <c r="A6372" t="s">
        <v>389304</v>
      </c>
      <c r="B6372" t="s">
        <v>389305</v>
      </c>
      <c r="C6372">
        <v>0</v>
      </c>
    </row>
    <row r="6373" spans="1:3" x14ac:dyDescent="0.5">
      <c r="A6373" t="s">
        <v>350621</v>
      </c>
      <c r="B6373" t="s">
        <v>350622</v>
      </c>
      <c r="C6373">
        <v>0</v>
      </c>
    </row>
    <row r="6374" spans="1:3" x14ac:dyDescent="0.5">
      <c r="A6374" t="s">
        <v>358647</v>
      </c>
      <c r="B6374" t="s">
        <v>358648</v>
      </c>
      <c r="C6374">
        <v>0</v>
      </c>
    </row>
    <row r="6375" spans="1:3" x14ac:dyDescent="0.5">
      <c r="A6375" t="s">
        <v>76847</v>
      </c>
      <c r="B6375" t="s">
        <v>76848</v>
      </c>
      <c r="C6375">
        <v>0</v>
      </c>
    </row>
    <row r="6376" spans="1:3" x14ac:dyDescent="0.5">
      <c r="A6376" t="s">
        <v>259958</v>
      </c>
      <c r="B6376" t="s">
        <v>259959</v>
      </c>
      <c r="C6376">
        <v>0</v>
      </c>
    </row>
    <row r="6377" spans="1:3" x14ac:dyDescent="0.5">
      <c r="A6377" t="s">
        <v>18958</v>
      </c>
      <c r="B6377" t="s">
        <v>18959</v>
      </c>
      <c r="C6377">
        <v>0</v>
      </c>
    </row>
    <row r="6378" spans="1:3" x14ac:dyDescent="0.5">
      <c r="A6378" t="s">
        <v>402437</v>
      </c>
      <c r="B6378" t="s">
        <v>402438</v>
      </c>
      <c r="C6378">
        <v>0</v>
      </c>
    </row>
    <row r="6379" spans="1:3" x14ac:dyDescent="0.5">
      <c r="A6379" t="s">
        <v>189121</v>
      </c>
      <c r="B6379" t="s">
        <v>189122</v>
      </c>
      <c r="C6379">
        <v>0</v>
      </c>
    </row>
    <row r="6380" spans="1:3" x14ac:dyDescent="0.5">
      <c r="A6380" t="s">
        <v>48062</v>
      </c>
      <c r="B6380" t="s">
        <v>48063</v>
      </c>
      <c r="C6380">
        <v>0</v>
      </c>
    </row>
    <row r="6381" spans="1:3" x14ac:dyDescent="0.5">
      <c r="A6381" t="s">
        <v>37116</v>
      </c>
      <c r="B6381" t="s">
        <v>37117</v>
      </c>
      <c r="C6381">
        <v>0</v>
      </c>
    </row>
    <row r="6382" spans="1:3" x14ac:dyDescent="0.5">
      <c r="A6382" t="s">
        <v>179413</v>
      </c>
      <c r="B6382" t="s">
        <v>179414</v>
      </c>
      <c r="C6382">
        <v>0</v>
      </c>
    </row>
    <row r="6383" spans="1:3" x14ac:dyDescent="0.5">
      <c r="A6383" t="s">
        <v>334900</v>
      </c>
      <c r="B6383" t="s">
        <v>334901</v>
      </c>
      <c r="C6383">
        <v>0</v>
      </c>
    </row>
    <row r="6384" spans="1:3" x14ac:dyDescent="0.5">
      <c r="A6384" t="s">
        <v>400380</v>
      </c>
      <c r="B6384" t="s">
        <v>400381</v>
      </c>
      <c r="C6384">
        <v>0</v>
      </c>
    </row>
    <row r="6385" spans="1:3" x14ac:dyDescent="0.5">
      <c r="A6385" t="s">
        <v>262646</v>
      </c>
      <c r="B6385" t="s">
        <v>262647</v>
      </c>
      <c r="C6385">
        <v>0</v>
      </c>
    </row>
    <row r="6386" spans="1:3" x14ac:dyDescent="0.5">
      <c r="A6386" t="s">
        <v>40312</v>
      </c>
      <c r="B6386" t="s">
        <v>40313</v>
      </c>
      <c r="C6386">
        <v>0</v>
      </c>
    </row>
    <row r="6387" spans="1:3" x14ac:dyDescent="0.5">
      <c r="A6387" t="s">
        <v>281454</v>
      </c>
      <c r="B6387" t="s">
        <v>281455</v>
      </c>
      <c r="C6387">
        <v>0</v>
      </c>
    </row>
    <row r="6388" spans="1:3" x14ac:dyDescent="0.5">
      <c r="A6388" t="s">
        <v>236401</v>
      </c>
      <c r="B6388" t="s">
        <v>236402</v>
      </c>
      <c r="C6388">
        <v>0</v>
      </c>
    </row>
    <row r="6389" spans="1:3" x14ac:dyDescent="0.5">
      <c r="A6389" t="s">
        <v>206207</v>
      </c>
      <c r="B6389" t="s">
        <v>206208</v>
      </c>
      <c r="C6389">
        <v>0</v>
      </c>
    </row>
    <row r="6390" spans="1:3" x14ac:dyDescent="0.5">
      <c r="A6390" t="s">
        <v>249908</v>
      </c>
      <c r="B6390" t="s">
        <v>249909</v>
      </c>
      <c r="C6390">
        <v>0</v>
      </c>
    </row>
    <row r="6391" spans="1:3" x14ac:dyDescent="0.5">
      <c r="A6391" t="s">
        <v>223048</v>
      </c>
      <c r="B6391" t="s">
        <v>223049</v>
      </c>
      <c r="C6391">
        <v>0</v>
      </c>
    </row>
    <row r="6392" spans="1:3" x14ac:dyDescent="0.5">
      <c r="A6392" t="s">
        <v>204816</v>
      </c>
      <c r="B6392" t="s">
        <v>204817</v>
      </c>
      <c r="C6392">
        <v>0</v>
      </c>
    </row>
    <row r="6393" spans="1:3" x14ac:dyDescent="0.5">
      <c r="A6393" t="s">
        <v>349344</v>
      </c>
      <c r="B6393" t="s">
        <v>349345</v>
      </c>
      <c r="C6393">
        <v>0</v>
      </c>
    </row>
    <row r="6394" spans="1:3" x14ac:dyDescent="0.5">
      <c r="A6394" t="s">
        <v>167644</v>
      </c>
      <c r="B6394" t="s">
        <v>167645</v>
      </c>
      <c r="C6394">
        <v>0</v>
      </c>
    </row>
    <row r="6395" spans="1:3" x14ac:dyDescent="0.5">
      <c r="A6395" t="s">
        <v>284188</v>
      </c>
      <c r="B6395" t="s">
        <v>284189</v>
      </c>
      <c r="C6395">
        <v>0</v>
      </c>
    </row>
    <row r="6396" spans="1:3" x14ac:dyDescent="0.5">
      <c r="A6396" t="s">
        <v>30812</v>
      </c>
      <c r="B6396" t="s">
        <v>30813</v>
      </c>
      <c r="C6396">
        <v>0</v>
      </c>
    </row>
    <row r="6397" spans="1:3" x14ac:dyDescent="0.5">
      <c r="A6397" t="s">
        <v>5268</v>
      </c>
      <c r="B6397" t="s">
        <v>5269</v>
      </c>
      <c r="C6397">
        <v>0</v>
      </c>
    </row>
    <row r="6398" spans="1:3" x14ac:dyDescent="0.5">
      <c r="A6398" t="s">
        <v>310463</v>
      </c>
      <c r="B6398" t="s">
        <v>310464</v>
      </c>
      <c r="C6398">
        <v>0</v>
      </c>
    </row>
    <row r="6399" spans="1:3" x14ac:dyDescent="0.5">
      <c r="A6399" t="s">
        <v>110062</v>
      </c>
      <c r="B6399" t="s">
        <v>110063</v>
      </c>
      <c r="C6399">
        <v>0</v>
      </c>
    </row>
    <row r="6400" spans="1:3" x14ac:dyDescent="0.5">
      <c r="A6400" t="s">
        <v>108824</v>
      </c>
      <c r="B6400" t="s">
        <v>108825</v>
      </c>
      <c r="C6400">
        <v>0</v>
      </c>
    </row>
    <row r="6401" spans="1:3" x14ac:dyDescent="0.5">
      <c r="A6401" t="s">
        <v>316926</v>
      </c>
      <c r="B6401" t="s">
        <v>316927</v>
      </c>
      <c r="C6401">
        <v>0</v>
      </c>
    </row>
    <row r="6402" spans="1:3" x14ac:dyDescent="0.5">
      <c r="A6402" t="s">
        <v>340688</v>
      </c>
      <c r="B6402" t="s">
        <v>340689</v>
      </c>
      <c r="C6402">
        <v>0</v>
      </c>
    </row>
    <row r="6403" spans="1:3" x14ac:dyDescent="0.5">
      <c r="A6403" t="s">
        <v>10542</v>
      </c>
      <c r="B6403" t="s">
        <v>10543</v>
      </c>
      <c r="C6403">
        <v>0</v>
      </c>
    </row>
    <row r="6404" spans="1:3" x14ac:dyDescent="0.5">
      <c r="A6404" t="s">
        <v>198349</v>
      </c>
      <c r="B6404" t="s">
        <v>198350</v>
      </c>
      <c r="C6404">
        <v>0</v>
      </c>
    </row>
    <row r="6405" spans="1:3" x14ac:dyDescent="0.5">
      <c r="A6405" t="s">
        <v>141389</v>
      </c>
      <c r="B6405" t="s">
        <v>141390</v>
      </c>
      <c r="C6405">
        <v>0</v>
      </c>
    </row>
    <row r="6406" spans="1:3" x14ac:dyDescent="0.5">
      <c r="A6406" t="s">
        <v>380909</v>
      </c>
      <c r="B6406" t="s">
        <v>380910</v>
      </c>
      <c r="C6406">
        <v>0</v>
      </c>
    </row>
    <row r="6407" spans="1:3" x14ac:dyDescent="0.5">
      <c r="A6407" t="s">
        <v>231925</v>
      </c>
      <c r="B6407" t="s">
        <v>231926</v>
      </c>
      <c r="C6407">
        <v>0</v>
      </c>
    </row>
    <row r="6408" spans="1:3" x14ac:dyDescent="0.5">
      <c r="A6408" t="s">
        <v>103595</v>
      </c>
      <c r="B6408" t="s">
        <v>103596</v>
      </c>
      <c r="C6408">
        <v>0</v>
      </c>
    </row>
    <row r="6409" spans="1:3" x14ac:dyDescent="0.5">
      <c r="A6409" t="s">
        <v>312534</v>
      </c>
      <c r="B6409" t="s">
        <v>312535</v>
      </c>
      <c r="C6409">
        <v>0</v>
      </c>
    </row>
    <row r="6410" spans="1:3" x14ac:dyDescent="0.5">
      <c r="A6410" t="s">
        <v>46086</v>
      </c>
      <c r="B6410" t="s">
        <v>46087</v>
      </c>
      <c r="C6410">
        <v>0</v>
      </c>
    </row>
    <row r="6411" spans="1:3" x14ac:dyDescent="0.5">
      <c r="A6411" t="s">
        <v>337814</v>
      </c>
      <c r="B6411" t="s">
        <v>337815</v>
      </c>
      <c r="C6411">
        <v>0</v>
      </c>
    </row>
    <row r="6412" spans="1:3" x14ac:dyDescent="0.5">
      <c r="A6412" t="s">
        <v>91618</v>
      </c>
      <c r="B6412" t="s">
        <v>91619</v>
      </c>
      <c r="C6412">
        <v>0</v>
      </c>
    </row>
    <row r="6413" spans="1:3" x14ac:dyDescent="0.5">
      <c r="A6413" t="s">
        <v>29264</v>
      </c>
      <c r="B6413" t="s">
        <v>29265</v>
      </c>
      <c r="C6413">
        <v>0</v>
      </c>
    </row>
    <row r="6414" spans="1:3" x14ac:dyDescent="0.5">
      <c r="A6414" t="s">
        <v>319353</v>
      </c>
      <c r="B6414" t="s">
        <v>319354</v>
      </c>
      <c r="C6414">
        <v>0</v>
      </c>
    </row>
    <row r="6415" spans="1:3" x14ac:dyDescent="0.5">
      <c r="A6415" t="s">
        <v>123878</v>
      </c>
      <c r="B6415" t="s">
        <v>123879</v>
      </c>
      <c r="C6415">
        <v>0</v>
      </c>
    </row>
    <row r="6416" spans="1:3" x14ac:dyDescent="0.5">
      <c r="A6416" t="s">
        <v>10290</v>
      </c>
      <c r="B6416" t="s">
        <v>10291</v>
      </c>
      <c r="C6416">
        <v>0</v>
      </c>
    </row>
    <row r="6417" spans="1:3" x14ac:dyDescent="0.5">
      <c r="A6417" t="s">
        <v>302558</v>
      </c>
      <c r="B6417" t="s">
        <v>302559</v>
      </c>
      <c r="C6417">
        <v>0</v>
      </c>
    </row>
    <row r="6418" spans="1:3" x14ac:dyDescent="0.5">
      <c r="A6418" t="s">
        <v>97137</v>
      </c>
      <c r="B6418" t="s">
        <v>97138</v>
      </c>
      <c r="C6418">
        <v>0</v>
      </c>
    </row>
    <row r="6419" spans="1:3" x14ac:dyDescent="0.5">
      <c r="A6419" t="s">
        <v>341463</v>
      </c>
      <c r="B6419" t="s">
        <v>341464</v>
      </c>
      <c r="C6419">
        <v>0</v>
      </c>
    </row>
    <row r="6420" spans="1:3" x14ac:dyDescent="0.5">
      <c r="A6420" t="s">
        <v>19026</v>
      </c>
      <c r="B6420" t="s">
        <v>19027</v>
      </c>
      <c r="C6420">
        <v>0</v>
      </c>
    </row>
    <row r="6421" spans="1:3" x14ac:dyDescent="0.5">
      <c r="A6421" t="s">
        <v>204156</v>
      </c>
      <c r="B6421" t="s">
        <v>204157</v>
      </c>
      <c r="C6421">
        <v>0</v>
      </c>
    </row>
    <row r="6422" spans="1:3" x14ac:dyDescent="0.5">
      <c r="A6422" t="s">
        <v>158525</v>
      </c>
      <c r="B6422" t="s">
        <v>158526</v>
      </c>
      <c r="C6422">
        <v>0</v>
      </c>
    </row>
    <row r="6423" spans="1:3" x14ac:dyDescent="0.5">
      <c r="A6423" t="s">
        <v>94784</v>
      </c>
      <c r="B6423" t="s">
        <v>94785</v>
      </c>
      <c r="C6423">
        <v>0</v>
      </c>
    </row>
    <row r="6424" spans="1:3" x14ac:dyDescent="0.5">
      <c r="A6424" t="s">
        <v>95864</v>
      </c>
      <c r="B6424" t="s">
        <v>95865</v>
      </c>
      <c r="C6424">
        <v>0</v>
      </c>
    </row>
    <row r="6425" spans="1:3" x14ac:dyDescent="0.5">
      <c r="A6425" t="s">
        <v>384344</v>
      </c>
      <c r="B6425" t="s">
        <v>384345</v>
      </c>
      <c r="C6425">
        <v>0</v>
      </c>
    </row>
    <row r="6426" spans="1:3" x14ac:dyDescent="0.5">
      <c r="A6426" t="s">
        <v>248508</v>
      </c>
      <c r="B6426" t="s">
        <v>248509</v>
      </c>
      <c r="C6426">
        <v>0</v>
      </c>
    </row>
    <row r="6427" spans="1:3" x14ac:dyDescent="0.5">
      <c r="A6427" t="s">
        <v>238253</v>
      </c>
      <c r="B6427" t="s">
        <v>238254</v>
      </c>
      <c r="C6427">
        <v>0</v>
      </c>
    </row>
    <row r="6428" spans="1:3" x14ac:dyDescent="0.5">
      <c r="A6428" t="s">
        <v>38824</v>
      </c>
      <c r="B6428" t="s">
        <v>38825</v>
      </c>
      <c r="C6428">
        <v>0</v>
      </c>
    </row>
    <row r="6429" spans="1:3" x14ac:dyDescent="0.5">
      <c r="A6429" t="s">
        <v>70946</v>
      </c>
      <c r="B6429" t="s">
        <v>70947</v>
      </c>
      <c r="C6429">
        <v>0</v>
      </c>
    </row>
    <row r="6430" spans="1:3" x14ac:dyDescent="0.5">
      <c r="A6430" t="s">
        <v>310277</v>
      </c>
      <c r="B6430" t="s">
        <v>310278</v>
      </c>
      <c r="C6430">
        <v>0</v>
      </c>
    </row>
    <row r="6431" spans="1:3" x14ac:dyDescent="0.5">
      <c r="A6431" t="s">
        <v>214136</v>
      </c>
      <c r="B6431" t="s">
        <v>214137</v>
      </c>
      <c r="C6431">
        <v>0</v>
      </c>
    </row>
    <row r="6432" spans="1:3" x14ac:dyDescent="0.5">
      <c r="A6432" t="s">
        <v>404175</v>
      </c>
      <c r="B6432" t="s">
        <v>404176</v>
      </c>
      <c r="C6432">
        <v>0</v>
      </c>
    </row>
    <row r="6433" spans="1:3" x14ac:dyDescent="0.5">
      <c r="A6433" t="s">
        <v>276784</v>
      </c>
      <c r="B6433" t="s">
        <v>276785</v>
      </c>
      <c r="C6433">
        <v>0</v>
      </c>
    </row>
    <row r="6434" spans="1:3" x14ac:dyDescent="0.5">
      <c r="A6434" t="s">
        <v>37996</v>
      </c>
      <c r="B6434" t="s">
        <v>37997</v>
      </c>
      <c r="C6434">
        <v>0</v>
      </c>
    </row>
    <row r="6435" spans="1:3" x14ac:dyDescent="0.5">
      <c r="A6435" t="s">
        <v>179997</v>
      </c>
      <c r="B6435" t="s">
        <v>179998</v>
      </c>
      <c r="C6435">
        <v>0</v>
      </c>
    </row>
    <row r="6436" spans="1:3" x14ac:dyDescent="0.5">
      <c r="A6436" t="s">
        <v>95536</v>
      </c>
      <c r="B6436" t="s">
        <v>95537</v>
      </c>
      <c r="C6436">
        <v>0</v>
      </c>
    </row>
    <row r="6437" spans="1:3" x14ac:dyDescent="0.5">
      <c r="A6437" t="s">
        <v>247751</v>
      </c>
      <c r="B6437" t="s">
        <v>247752</v>
      </c>
      <c r="C6437">
        <v>0</v>
      </c>
    </row>
    <row r="6438" spans="1:3" x14ac:dyDescent="0.5">
      <c r="A6438" t="s">
        <v>419763</v>
      </c>
      <c r="B6438" t="s">
        <v>419764</v>
      </c>
      <c r="C6438">
        <v>0</v>
      </c>
    </row>
    <row r="6439" spans="1:3" x14ac:dyDescent="0.5">
      <c r="A6439" t="s">
        <v>409205</v>
      </c>
      <c r="B6439" t="s">
        <v>409206</v>
      </c>
      <c r="C6439">
        <v>0</v>
      </c>
    </row>
    <row r="6440" spans="1:3" x14ac:dyDescent="0.5">
      <c r="A6440" t="s">
        <v>365775</v>
      </c>
      <c r="B6440" t="s">
        <v>365776</v>
      </c>
      <c r="C6440">
        <v>0</v>
      </c>
    </row>
    <row r="6441" spans="1:3" x14ac:dyDescent="0.5">
      <c r="A6441" t="s">
        <v>132972</v>
      </c>
      <c r="B6441" t="s">
        <v>132973</v>
      </c>
      <c r="C6441">
        <v>0</v>
      </c>
    </row>
    <row r="6442" spans="1:3" x14ac:dyDescent="0.5">
      <c r="A6442" t="s">
        <v>376470</v>
      </c>
      <c r="B6442" t="s">
        <v>376471</v>
      </c>
      <c r="C6442">
        <v>0</v>
      </c>
    </row>
    <row r="6443" spans="1:3" x14ac:dyDescent="0.5">
      <c r="A6443" t="s">
        <v>232738</v>
      </c>
      <c r="B6443" t="s">
        <v>232739</v>
      </c>
      <c r="C6443">
        <v>0</v>
      </c>
    </row>
    <row r="6444" spans="1:3" x14ac:dyDescent="0.5">
      <c r="A6444" t="s">
        <v>41886</v>
      </c>
      <c r="B6444" t="s">
        <v>41887</v>
      </c>
      <c r="C6444">
        <v>0</v>
      </c>
    </row>
    <row r="6445" spans="1:3" x14ac:dyDescent="0.5">
      <c r="A6445" t="s">
        <v>213524</v>
      </c>
      <c r="B6445" t="s">
        <v>213525</v>
      </c>
      <c r="C6445">
        <v>0</v>
      </c>
    </row>
    <row r="6446" spans="1:3" x14ac:dyDescent="0.5">
      <c r="A6446" t="s">
        <v>34694</v>
      </c>
      <c r="B6446" t="s">
        <v>34695</v>
      </c>
      <c r="C6446">
        <v>0</v>
      </c>
    </row>
    <row r="6447" spans="1:3" x14ac:dyDescent="0.5">
      <c r="A6447" t="s">
        <v>340247</v>
      </c>
      <c r="B6447" t="s">
        <v>340248</v>
      </c>
      <c r="C6447">
        <v>0</v>
      </c>
    </row>
    <row r="6448" spans="1:3" x14ac:dyDescent="0.5">
      <c r="A6448" t="s">
        <v>5490</v>
      </c>
      <c r="B6448" t="s">
        <v>5491</v>
      </c>
      <c r="C6448">
        <v>0</v>
      </c>
    </row>
    <row r="6449" spans="1:3" x14ac:dyDescent="0.5">
      <c r="A6449" t="s">
        <v>330663</v>
      </c>
      <c r="B6449" t="s">
        <v>330664</v>
      </c>
      <c r="C6449">
        <v>0</v>
      </c>
    </row>
    <row r="6450" spans="1:3" x14ac:dyDescent="0.5">
      <c r="A6450" t="s">
        <v>400839</v>
      </c>
      <c r="B6450" t="s">
        <v>400840</v>
      </c>
      <c r="C6450">
        <v>0</v>
      </c>
    </row>
    <row r="6451" spans="1:3" x14ac:dyDescent="0.5">
      <c r="A6451" t="s">
        <v>153736</v>
      </c>
      <c r="B6451" t="s">
        <v>153737</v>
      </c>
      <c r="C6451">
        <v>0</v>
      </c>
    </row>
    <row r="6452" spans="1:3" x14ac:dyDescent="0.5">
      <c r="A6452" t="s">
        <v>133210</v>
      </c>
      <c r="B6452" t="s">
        <v>133211</v>
      </c>
      <c r="C6452">
        <v>0</v>
      </c>
    </row>
    <row r="6453" spans="1:3" x14ac:dyDescent="0.5">
      <c r="A6453" t="s">
        <v>358442</v>
      </c>
      <c r="B6453" t="s">
        <v>358443</v>
      </c>
      <c r="C6453">
        <v>0</v>
      </c>
    </row>
    <row r="6454" spans="1:3" x14ac:dyDescent="0.5">
      <c r="A6454" t="s">
        <v>137614</v>
      </c>
      <c r="B6454" t="s">
        <v>137615</v>
      </c>
      <c r="C6454">
        <v>0</v>
      </c>
    </row>
    <row r="6455" spans="1:3" x14ac:dyDescent="0.5">
      <c r="A6455" t="s">
        <v>298342</v>
      </c>
      <c r="B6455" t="s">
        <v>298343</v>
      </c>
      <c r="C6455">
        <v>0</v>
      </c>
    </row>
    <row r="6456" spans="1:3" x14ac:dyDescent="0.5">
      <c r="A6456" t="s">
        <v>372199</v>
      </c>
      <c r="B6456" t="s">
        <v>372200</v>
      </c>
      <c r="C6456">
        <v>0</v>
      </c>
    </row>
    <row r="6457" spans="1:3" x14ac:dyDescent="0.5">
      <c r="A6457" t="s">
        <v>316514</v>
      </c>
      <c r="B6457" t="s">
        <v>316515</v>
      </c>
      <c r="C6457">
        <v>0</v>
      </c>
    </row>
    <row r="6458" spans="1:3" x14ac:dyDescent="0.5">
      <c r="A6458" t="s">
        <v>303616</v>
      </c>
      <c r="B6458" t="s">
        <v>303617</v>
      </c>
      <c r="C6458">
        <v>0</v>
      </c>
    </row>
    <row r="6459" spans="1:3" x14ac:dyDescent="0.5">
      <c r="A6459" t="s">
        <v>397396</v>
      </c>
      <c r="B6459" t="s">
        <v>397397</v>
      </c>
      <c r="C6459">
        <v>0</v>
      </c>
    </row>
    <row r="6460" spans="1:3" x14ac:dyDescent="0.5">
      <c r="A6460" t="s">
        <v>308637</v>
      </c>
      <c r="B6460" t="s">
        <v>308638</v>
      </c>
      <c r="C6460">
        <v>0</v>
      </c>
    </row>
    <row r="6461" spans="1:3" x14ac:dyDescent="0.5">
      <c r="A6461" t="s">
        <v>68756</v>
      </c>
      <c r="B6461" t="s">
        <v>68757</v>
      </c>
      <c r="C6461">
        <v>0</v>
      </c>
    </row>
    <row r="6462" spans="1:3" x14ac:dyDescent="0.5">
      <c r="A6462" t="s">
        <v>95192</v>
      </c>
      <c r="B6462" t="s">
        <v>95193</v>
      </c>
      <c r="C6462">
        <v>0</v>
      </c>
    </row>
    <row r="6463" spans="1:3" x14ac:dyDescent="0.5">
      <c r="A6463" t="s">
        <v>389682</v>
      </c>
      <c r="B6463" t="s">
        <v>389683</v>
      </c>
      <c r="C6463">
        <v>0</v>
      </c>
    </row>
    <row r="6464" spans="1:3" x14ac:dyDescent="0.5">
      <c r="A6464" t="s">
        <v>155503</v>
      </c>
      <c r="B6464" t="s">
        <v>155504</v>
      </c>
      <c r="C6464">
        <v>0</v>
      </c>
    </row>
    <row r="6465" spans="1:3" x14ac:dyDescent="0.5">
      <c r="A6465" t="s">
        <v>185420</v>
      </c>
      <c r="B6465" t="s">
        <v>185421</v>
      </c>
      <c r="C6465">
        <v>0</v>
      </c>
    </row>
    <row r="6466" spans="1:3" x14ac:dyDescent="0.5">
      <c r="A6466" t="s">
        <v>185434</v>
      </c>
      <c r="B6466" t="s">
        <v>185435</v>
      </c>
      <c r="C6466">
        <v>0</v>
      </c>
    </row>
    <row r="6467" spans="1:3" x14ac:dyDescent="0.5">
      <c r="A6467" t="s">
        <v>331753</v>
      </c>
      <c r="B6467" t="s">
        <v>331754</v>
      </c>
      <c r="C6467">
        <v>0</v>
      </c>
    </row>
    <row r="6468" spans="1:3" x14ac:dyDescent="0.5">
      <c r="A6468" t="s">
        <v>375910</v>
      </c>
      <c r="B6468" t="s">
        <v>375911</v>
      </c>
      <c r="C6468">
        <v>0</v>
      </c>
    </row>
    <row r="6469" spans="1:3" x14ac:dyDescent="0.5">
      <c r="A6469" t="s">
        <v>311069</v>
      </c>
      <c r="B6469" t="s">
        <v>311070</v>
      </c>
      <c r="C6469">
        <v>0</v>
      </c>
    </row>
    <row r="6470" spans="1:3" x14ac:dyDescent="0.5">
      <c r="A6470" t="s">
        <v>165855</v>
      </c>
      <c r="B6470" t="s">
        <v>165856</v>
      </c>
      <c r="C6470">
        <v>0</v>
      </c>
    </row>
    <row r="6471" spans="1:3" x14ac:dyDescent="0.5">
      <c r="A6471" t="s">
        <v>323515</v>
      </c>
      <c r="B6471" t="s">
        <v>323516</v>
      </c>
      <c r="C6471">
        <v>0</v>
      </c>
    </row>
    <row r="6472" spans="1:3" x14ac:dyDescent="0.5">
      <c r="A6472" t="s">
        <v>246987</v>
      </c>
      <c r="B6472" t="s">
        <v>246988</v>
      </c>
      <c r="C6472">
        <v>0</v>
      </c>
    </row>
    <row r="6473" spans="1:3" x14ac:dyDescent="0.5">
      <c r="A6473" t="s">
        <v>211283</v>
      </c>
      <c r="B6473" t="s">
        <v>211284</v>
      </c>
      <c r="C6473">
        <v>0</v>
      </c>
    </row>
    <row r="6474" spans="1:3" x14ac:dyDescent="0.5">
      <c r="A6474" t="s">
        <v>60051</v>
      </c>
      <c r="B6474" t="s">
        <v>60052</v>
      </c>
      <c r="C6474">
        <v>0</v>
      </c>
    </row>
    <row r="6475" spans="1:3" x14ac:dyDescent="0.5">
      <c r="A6475" t="s">
        <v>165125</v>
      </c>
      <c r="B6475" t="s">
        <v>165126</v>
      </c>
      <c r="C6475">
        <v>0</v>
      </c>
    </row>
    <row r="6476" spans="1:3" x14ac:dyDescent="0.5">
      <c r="A6476" t="s">
        <v>96138</v>
      </c>
      <c r="B6476" t="s">
        <v>96139</v>
      </c>
      <c r="C6476">
        <v>0</v>
      </c>
    </row>
    <row r="6477" spans="1:3" x14ac:dyDescent="0.5">
      <c r="A6477" t="s">
        <v>326092</v>
      </c>
      <c r="B6477" t="s">
        <v>326093</v>
      </c>
      <c r="C6477">
        <v>0</v>
      </c>
    </row>
    <row r="6478" spans="1:3" x14ac:dyDescent="0.5">
      <c r="A6478" t="s">
        <v>168756</v>
      </c>
      <c r="B6478" t="s">
        <v>168757</v>
      </c>
      <c r="C6478">
        <v>0</v>
      </c>
    </row>
    <row r="6479" spans="1:3" x14ac:dyDescent="0.5">
      <c r="A6479" t="s">
        <v>163010</v>
      </c>
      <c r="B6479" t="s">
        <v>163011</v>
      </c>
      <c r="C6479">
        <v>0</v>
      </c>
    </row>
    <row r="6480" spans="1:3" x14ac:dyDescent="0.5">
      <c r="A6480" t="s">
        <v>169634</v>
      </c>
      <c r="B6480" t="s">
        <v>169635</v>
      </c>
      <c r="C6480">
        <v>0</v>
      </c>
    </row>
    <row r="6481" spans="1:3" x14ac:dyDescent="0.5">
      <c r="A6481" t="s">
        <v>45084</v>
      </c>
      <c r="B6481" t="s">
        <v>45085</v>
      </c>
      <c r="C6481">
        <v>0</v>
      </c>
    </row>
    <row r="6482" spans="1:3" x14ac:dyDescent="0.5">
      <c r="A6482" t="s">
        <v>221424</v>
      </c>
      <c r="B6482" t="s">
        <v>221425</v>
      </c>
      <c r="C6482">
        <v>0</v>
      </c>
    </row>
    <row r="6483" spans="1:3" x14ac:dyDescent="0.5">
      <c r="A6483" t="s">
        <v>405360</v>
      </c>
      <c r="B6483" t="s">
        <v>405361</v>
      </c>
      <c r="C6483">
        <v>0</v>
      </c>
    </row>
    <row r="6484" spans="1:3" x14ac:dyDescent="0.5">
      <c r="A6484" t="s">
        <v>333353</v>
      </c>
      <c r="B6484" t="s">
        <v>333354</v>
      </c>
      <c r="C6484">
        <v>0</v>
      </c>
    </row>
    <row r="6485" spans="1:3" x14ac:dyDescent="0.5">
      <c r="A6485" t="s">
        <v>351144</v>
      </c>
      <c r="B6485" t="s">
        <v>351145</v>
      </c>
      <c r="C6485">
        <v>0</v>
      </c>
    </row>
    <row r="6486" spans="1:3" x14ac:dyDescent="0.5">
      <c r="A6486" t="s">
        <v>226132</v>
      </c>
      <c r="B6486" t="s">
        <v>226133</v>
      </c>
      <c r="C6486">
        <v>0</v>
      </c>
    </row>
    <row r="6487" spans="1:3" x14ac:dyDescent="0.5">
      <c r="A6487" t="s">
        <v>98567</v>
      </c>
      <c r="B6487" t="s">
        <v>98568</v>
      </c>
      <c r="C6487">
        <v>0</v>
      </c>
    </row>
    <row r="6488" spans="1:3" x14ac:dyDescent="0.5">
      <c r="A6488" t="s">
        <v>117428</v>
      </c>
      <c r="B6488" t="s">
        <v>117429</v>
      </c>
      <c r="C6488">
        <v>0</v>
      </c>
    </row>
    <row r="6489" spans="1:3" x14ac:dyDescent="0.5">
      <c r="A6489" t="s">
        <v>35016</v>
      </c>
      <c r="B6489" t="s">
        <v>35017</v>
      </c>
      <c r="C6489">
        <v>0</v>
      </c>
    </row>
    <row r="6490" spans="1:3" x14ac:dyDescent="0.5">
      <c r="A6490" t="s">
        <v>185632</v>
      </c>
      <c r="B6490" t="s">
        <v>185633</v>
      </c>
      <c r="C6490">
        <v>0</v>
      </c>
    </row>
    <row r="6491" spans="1:3" x14ac:dyDescent="0.5">
      <c r="A6491" t="s">
        <v>129876</v>
      </c>
      <c r="B6491" t="s">
        <v>129877</v>
      </c>
      <c r="C6491">
        <v>0</v>
      </c>
    </row>
    <row r="6492" spans="1:3" x14ac:dyDescent="0.5">
      <c r="A6492" t="s">
        <v>396211</v>
      </c>
      <c r="B6492" t="s">
        <v>396212</v>
      </c>
      <c r="C6492">
        <v>0</v>
      </c>
    </row>
    <row r="6493" spans="1:3" x14ac:dyDescent="0.5">
      <c r="A6493" t="s">
        <v>337485</v>
      </c>
      <c r="B6493" t="s">
        <v>337486</v>
      </c>
      <c r="C6493">
        <v>0</v>
      </c>
    </row>
    <row r="6494" spans="1:3" x14ac:dyDescent="0.5">
      <c r="A6494" t="s">
        <v>123424</v>
      </c>
      <c r="B6494" t="s">
        <v>123425</v>
      </c>
      <c r="C6494">
        <v>0</v>
      </c>
    </row>
    <row r="6495" spans="1:3" x14ac:dyDescent="0.5">
      <c r="A6495" t="s">
        <v>394609</v>
      </c>
      <c r="B6495" t="s">
        <v>394610</v>
      </c>
      <c r="C6495">
        <v>0</v>
      </c>
    </row>
    <row r="6496" spans="1:3" x14ac:dyDescent="0.5">
      <c r="A6496" t="s">
        <v>275577</v>
      </c>
      <c r="B6496" t="s">
        <v>275578</v>
      </c>
      <c r="C6496">
        <v>0</v>
      </c>
    </row>
    <row r="6497" spans="1:3" x14ac:dyDescent="0.5">
      <c r="A6497" t="s">
        <v>210950</v>
      </c>
      <c r="B6497" t="s">
        <v>210951</v>
      </c>
      <c r="C6497">
        <v>0</v>
      </c>
    </row>
    <row r="6498" spans="1:3" x14ac:dyDescent="0.5">
      <c r="A6498" t="s">
        <v>97841</v>
      </c>
      <c r="B6498" t="s">
        <v>97842</v>
      </c>
      <c r="C6498">
        <v>0</v>
      </c>
    </row>
    <row r="6499" spans="1:3" x14ac:dyDescent="0.5">
      <c r="A6499" t="s">
        <v>40658</v>
      </c>
      <c r="B6499" t="s">
        <v>40659</v>
      </c>
      <c r="C6499">
        <v>0</v>
      </c>
    </row>
    <row r="6500" spans="1:3" x14ac:dyDescent="0.5">
      <c r="A6500" t="s">
        <v>189791</v>
      </c>
      <c r="B6500" t="s">
        <v>189792</v>
      </c>
      <c r="C6500">
        <v>0</v>
      </c>
    </row>
    <row r="6501" spans="1:3" x14ac:dyDescent="0.5">
      <c r="A6501" t="s">
        <v>90730</v>
      </c>
      <c r="B6501" t="s">
        <v>90731</v>
      </c>
      <c r="C6501">
        <v>0</v>
      </c>
    </row>
    <row r="6502" spans="1:3" x14ac:dyDescent="0.5">
      <c r="A6502" t="s">
        <v>253132</v>
      </c>
      <c r="B6502" t="s">
        <v>253133</v>
      </c>
      <c r="C6502">
        <v>0</v>
      </c>
    </row>
    <row r="6503" spans="1:3" x14ac:dyDescent="0.5">
      <c r="A6503" t="s">
        <v>241858</v>
      </c>
      <c r="B6503" t="s">
        <v>241859</v>
      </c>
      <c r="C6503">
        <v>0</v>
      </c>
    </row>
    <row r="6504" spans="1:3" x14ac:dyDescent="0.5">
      <c r="A6504" t="s">
        <v>163300</v>
      </c>
      <c r="B6504" t="s">
        <v>163301</v>
      </c>
      <c r="C6504">
        <v>0</v>
      </c>
    </row>
    <row r="6505" spans="1:3" x14ac:dyDescent="0.5">
      <c r="A6505" t="s">
        <v>91254</v>
      </c>
      <c r="B6505" t="s">
        <v>91255</v>
      </c>
      <c r="C6505">
        <v>0</v>
      </c>
    </row>
    <row r="6506" spans="1:3" x14ac:dyDescent="0.5">
      <c r="A6506" t="s">
        <v>162514</v>
      </c>
      <c r="B6506" t="s">
        <v>162515</v>
      </c>
      <c r="C6506">
        <v>0</v>
      </c>
    </row>
    <row r="6507" spans="1:3" x14ac:dyDescent="0.5">
      <c r="A6507" t="s">
        <v>285366</v>
      </c>
      <c r="B6507" t="s">
        <v>285367</v>
      </c>
      <c r="C6507">
        <v>0</v>
      </c>
    </row>
    <row r="6508" spans="1:3" x14ac:dyDescent="0.5">
      <c r="A6508" t="s">
        <v>76413</v>
      </c>
      <c r="B6508" t="s">
        <v>76414</v>
      </c>
      <c r="C6508">
        <v>0</v>
      </c>
    </row>
    <row r="6509" spans="1:3" x14ac:dyDescent="0.5">
      <c r="A6509" t="s">
        <v>224860</v>
      </c>
      <c r="B6509" t="s">
        <v>224861</v>
      </c>
      <c r="C6509">
        <v>0</v>
      </c>
    </row>
    <row r="6510" spans="1:3" x14ac:dyDescent="0.5">
      <c r="A6510" t="s">
        <v>166776</v>
      </c>
      <c r="B6510" t="s">
        <v>166777</v>
      </c>
      <c r="C6510">
        <v>0</v>
      </c>
    </row>
    <row r="6511" spans="1:3" x14ac:dyDescent="0.5">
      <c r="A6511" t="s">
        <v>200985</v>
      </c>
      <c r="B6511" t="s">
        <v>200986</v>
      </c>
      <c r="C6511">
        <v>0</v>
      </c>
    </row>
    <row r="6512" spans="1:3" x14ac:dyDescent="0.5">
      <c r="A6512" t="s">
        <v>147658</v>
      </c>
      <c r="B6512" t="s">
        <v>147659</v>
      </c>
      <c r="C6512">
        <v>0</v>
      </c>
    </row>
    <row r="6513" spans="1:3" x14ac:dyDescent="0.5">
      <c r="A6513" t="s">
        <v>353409</v>
      </c>
      <c r="B6513" t="s">
        <v>353410</v>
      </c>
      <c r="C6513">
        <v>0</v>
      </c>
    </row>
    <row r="6514" spans="1:3" x14ac:dyDescent="0.5">
      <c r="A6514" t="s">
        <v>357628</v>
      </c>
      <c r="B6514" t="s">
        <v>357629</v>
      </c>
      <c r="C6514">
        <v>0</v>
      </c>
    </row>
    <row r="6515" spans="1:3" x14ac:dyDescent="0.5">
      <c r="A6515" t="s">
        <v>173646</v>
      </c>
      <c r="B6515" t="s">
        <v>173647</v>
      </c>
      <c r="C6515">
        <v>0</v>
      </c>
    </row>
    <row r="6516" spans="1:3" x14ac:dyDescent="0.5">
      <c r="A6516" t="s">
        <v>266776</v>
      </c>
      <c r="B6516" t="s">
        <v>266777</v>
      </c>
      <c r="C6516">
        <v>0</v>
      </c>
    </row>
    <row r="6517" spans="1:3" x14ac:dyDescent="0.5">
      <c r="A6517" t="s">
        <v>7190</v>
      </c>
      <c r="B6517" t="s">
        <v>7191</v>
      </c>
      <c r="C6517">
        <v>0</v>
      </c>
    </row>
    <row r="6518" spans="1:3" x14ac:dyDescent="0.5">
      <c r="A6518" t="s">
        <v>45582</v>
      </c>
      <c r="B6518" t="s">
        <v>45583</v>
      </c>
      <c r="C6518">
        <v>0</v>
      </c>
    </row>
    <row r="6519" spans="1:3" x14ac:dyDescent="0.5">
      <c r="A6519" t="s">
        <v>5786</v>
      </c>
      <c r="B6519" t="s">
        <v>5787</v>
      </c>
      <c r="C6519">
        <v>0</v>
      </c>
    </row>
    <row r="6520" spans="1:3" x14ac:dyDescent="0.5">
      <c r="A6520" t="s">
        <v>44182</v>
      </c>
      <c r="B6520" t="s">
        <v>44183</v>
      </c>
      <c r="C6520">
        <v>0</v>
      </c>
    </row>
    <row r="6521" spans="1:3" x14ac:dyDescent="0.5">
      <c r="A6521" t="s">
        <v>104103</v>
      </c>
      <c r="B6521" t="s">
        <v>104104</v>
      </c>
      <c r="C6521">
        <v>0</v>
      </c>
    </row>
    <row r="6522" spans="1:3" x14ac:dyDescent="0.5">
      <c r="A6522" t="s">
        <v>38154</v>
      </c>
      <c r="B6522" t="s">
        <v>38155</v>
      </c>
      <c r="C6522">
        <v>0</v>
      </c>
    </row>
    <row r="6523" spans="1:3" x14ac:dyDescent="0.5">
      <c r="A6523" t="s">
        <v>285492</v>
      </c>
      <c r="B6523" t="s">
        <v>285493</v>
      </c>
      <c r="C6523">
        <v>0</v>
      </c>
    </row>
    <row r="6524" spans="1:3" x14ac:dyDescent="0.5">
      <c r="A6524" t="s">
        <v>93574</v>
      </c>
      <c r="B6524" t="s">
        <v>93575</v>
      </c>
      <c r="C6524">
        <v>0</v>
      </c>
    </row>
    <row r="6525" spans="1:3" x14ac:dyDescent="0.5">
      <c r="A6525" t="s">
        <v>251708</v>
      </c>
      <c r="B6525" t="s">
        <v>251709</v>
      </c>
      <c r="C6525">
        <v>0</v>
      </c>
    </row>
    <row r="6526" spans="1:3" x14ac:dyDescent="0.5">
      <c r="A6526" t="s">
        <v>317220</v>
      </c>
      <c r="B6526" t="s">
        <v>317221</v>
      </c>
      <c r="C6526">
        <v>0</v>
      </c>
    </row>
    <row r="6527" spans="1:3" x14ac:dyDescent="0.5">
      <c r="A6527" t="s">
        <v>146906</v>
      </c>
      <c r="B6527" t="s">
        <v>146907</v>
      </c>
      <c r="C6527">
        <v>0</v>
      </c>
    </row>
    <row r="6528" spans="1:3" x14ac:dyDescent="0.5">
      <c r="A6528" t="s">
        <v>18886</v>
      </c>
      <c r="B6528" t="s">
        <v>18887</v>
      </c>
      <c r="C6528">
        <v>0</v>
      </c>
    </row>
    <row r="6529" spans="1:3" x14ac:dyDescent="0.5">
      <c r="A6529" t="s">
        <v>142965</v>
      </c>
      <c r="B6529" t="s">
        <v>142966</v>
      </c>
      <c r="C6529">
        <v>0</v>
      </c>
    </row>
    <row r="6530" spans="1:3" x14ac:dyDescent="0.5">
      <c r="A6530" t="s">
        <v>73182</v>
      </c>
      <c r="B6530" t="s">
        <v>73183</v>
      </c>
      <c r="C6530">
        <v>0</v>
      </c>
    </row>
    <row r="6531" spans="1:3" x14ac:dyDescent="0.5">
      <c r="A6531" t="s">
        <v>212794</v>
      </c>
      <c r="B6531" t="s">
        <v>212795</v>
      </c>
      <c r="C6531">
        <v>0</v>
      </c>
    </row>
    <row r="6532" spans="1:3" x14ac:dyDescent="0.5">
      <c r="A6532" t="s">
        <v>204228</v>
      </c>
      <c r="B6532" t="s">
        <v>204229</v>
      </c>
      <c r="C6532">
        <v>0</v>
      </c>
    </row>
    <row r="6533" spans="1:3" x14ac:dyDescent="0.5">
      <c r="A6533" t="s">
        <v>358689</v>
      </c>
      <c r="B6533" t="s">
        <v>358690</v>
      </c>
      <c r="C6533">
        <v>0</v>
      </c>
    </row>
    <row r="6534" spans="1:3" x14ac:dyDescent="0.5">
      <c r="A6534" t="s">
        <v>273730</v>
      </c>
      <c r="B6534" t="s">
        <v>273731</v>
      </c>
      <c r="C6534">
        <v>0</v>
      </c>
    </row>
    <row r="6535" spans="1:3" x14ac:dyDescent="0.5">
      <c r="A6535" t="s">
        <v>210342</v>
      </c>
      <c r="B6535" t="s">
        <v>210343</v>
      </c>
      <c r="C6535">
        <v>0</v>
      </c>
    </row>
    <row r="6536" spans="1:3" x14ac:dyDescent="0.5">
      <c r="A6536" t="s">
        <v>332592</v>
      </c>
      <c r="B6536" t="s">
        <v>332593</v>
      </c>
      <c r="C6536">
        <v>0</v>
      </c>
    </row>
    <row r="6537" spans="1:3" x14ac:dyDescent="0.5">
      <c r="A6537" t="s">
        <v>140347</v>
      </c>
      <c r="B6537" t="s">
        <v>140348</v>
      </c>
      <c r="C6537">
        <v>0</v>
      </c>
    </row>
    <row r="6538" spans="1:3" x14ac:dyDescent="0.5">
      <c r="A6538" t="s">
        <v>39174</v>
      </c>
      <c r="B6538" t="s">
        <v>39175</v>
      </c>
      <c r="C6538">
        <v>0</v>
      </c>
    </row>
    <row r="6539" spans="1:3" x14ac:dyDescent="0.5">
      <c r="A6539" t="s">
        <v>46966</v>
      </c>
      <c r="B6539" t="s">
        <v>46967</v>
      </c>
      <c r="C6539">
        <v>0</v>
      </c>
    </row>
    <row r="6540" spans="1:3" x14ac:dyDescent="0.5">
      <c r="A6540" t="s">
        <v>47116</v>
      </c>
      <c r="B6540" t="s">
        <v>47117</v>
      </c>
      <c r="C6540">
        <v>0</v>
      </c>
    </row>
    <row r="6541" spans="1:3" x14ac:dyDescent="0.5">
      <c r="A6541" t="s">
        <v>224216</v>
      </c>
      <c r="B6541" t="s">
        <v>224217</v>
      </c>
      <c r="C6541">
        <v>0</v>
      </c>
    </row>
    <row r="6542" spans="1:3" x14ac:dyDescent="0.5">
      <c r="A6542" t="s">
        <v>405350</v>
      </c>
      <c r="B6542" t="s">
        <v>405351</v>
      </c>
      <c r="C6542">
        <v>0</v>
      </c>
    </row>
    <row r="6543" spans="1:3" x14ac:dyDescent="0.5">
      <c r="A6543" t="s">
        <v>67784</v>
      </c>
      <c r="B6543" t="s">
        <v>67785</v>
      </c>
      <c r="C6543">
        <v>0</v>
      </c>
    </row>
    <row r="6544" spans="1:3" x14ac:dyDescent="0.5">
      <c r="A6544" t="s">
        <v>318174</v>
      </c>
      <c r="B6544" t="s">
        <v>318175</v>
      </c>
      <c r="C6544">
        <v>0</v>
      </c>
    </row>
    <row r="6545" spans="1:3" x14ac:dyDescent="0.5">
      <c r="A6545" t="s">
        <v>192023</v>
      </c>
      <c r="B6545" t="s">
        <v>192024</v>
      </c>
      <c r="C6545">
        <v>0</v>
      </c>
    </row>
    <row r="6546" spans="1:3" x14ac:dyDescent="0.5">
      <c r="A6546" t="s">
        <v>398072</v>
      </c>
      <c r="B6546" t="s">
        <v>398073</v>
      </c>
      <c r="C6546">
        <v>0</v>
      </c>
    </row>
    <row r="6547" spans="1:3" x14ac:dyDescent="0.5">
      <c r="A6547" t="s">
        <v>54421</v>
      </c>
      <c r="B6547" t="s">
        <v>54422</v>
      </c>
      <c r="C6547">
        <v>0</v>
      </c>
    </row>
    <row r="6548" spans="1:3" x14ac:dyDescent="0.5">
      <c r="A6548" t="s">
        <v>250460</v>
      </c>
      <c r="B6548" t="s">
        <v>250461</v>
      </c>
      <c r="C6548">
        <v>0</v>
      </c>
    </row>
    <row r="6549" spans="1:3" x14ac:dyDescent="0.5">
      <c r="A6549" t="s">
        <v>276534</v>
      </c>
      <c r="B6549" t="s">
        <v>276535</v>
      </c>
      <c r="C6549">
        <v>0</v>
      </c>
    </row>
    <row r="6550" spans="1:3" x14ac:dyDescent="0.5">
      <c r="A6550" t="s">
        <v>76835</v>
      </c>
      <c r="B6550" t="s">
        <v>76836</v>
      </c>
      <c r="C6550">
        <v>0</v>
      </c>
    </row>
    <row r="6551" spans="1:3" x14ac:dyDescent="0.5">
      <c r="A6551" t="s">
        <v>271823</v>
      </c>
      <c r="B6551" t="s">
        <v>271824</v>
      </c>
      <c r="C6551">
        <v>0</v>
      </c>
    </row>
    <row r="6552" spans="1:3" x14ac:dyDescent="0.5">
      <c r="A6552" t="s">
        <v>330985</v>
      </c>
      <c r="B6552" t="s">
        <v>330986</v>
      </c>
      <c r="C6552">
        <v>0</v>
      </c>
    </row>
    <row r="6553" spans="1:3" x14ac:dyDescent="0.5">
      <c r="A6553" t="s">
        <v>36148</v>
      </c>
      <c r="B6553" t="s">
        <v>36149</v>
      </c>
      <c r="C6553">
        <v>0</v>
      </c>
    </row>
    <row r="6554" spans="1:3" x14ac:dyDescent="0.5">
      <c r="A6554" t="s">
        <v>273788</v>
      </c>
      <c r="B6554" t="s">
        <v>273789</v>
      </c>
      <c r="C6554">
        <v>0</v>
      </c>
    </row>
    <row r="6555" spans="1:3" x14ac:dyDescent="0.5">
      <c r="A6555" t="s">
        <v>28450</v>
      </c>
      <c r="B6555" t="s">
        <v>28451</v>
      </c>
      <c r="C6555">
        <v>0</v>
      </c>
    </row>
    <row r="6556" spans="1:3" x14ac:dyDescent="0.5">
      <c r="A6556" t="s">
        <v>76335</v>
      </c>
      <c r="B6556" t="s">
        <v>76336</v>
      </c>
      <c r="C6556">
        <v>0</v>
      </c>
    </row>
    <row r="6557" spans="1:3" x14ac:dyDescent="0.5">
      <c r="A6557" t="s">
        <v>25896</v>
      </c>
      <c r="B6557" t="s">
        <v>25897</v>
      </c>
      <c r="C6557">
        <v>0</v>
      </c>
    </row>
    <row r="6558" spans="1:3" x14ac:dyDescent="0.5">
      <c r="A6558" t="s">
        <v>311579</v>
      </c>
      <c r="B6558" t="s">
        <v>311580</v>
      </c>
      <c r="C6558">
        <v>0</v>
      </c>
    </row>
    <row r="6559" spans="1:3" x14ac:dyDescent="0.5">
      <c r="A6559" t="s">
        <v>87926</v>
      </c>
      <c r="B6559" t="s">
        <v>87927</v>
      </c>
      <c r="C6559">
        <v>0</v>
      </c>
    </row>
    <row r="6560" spans="1:3" x14ac:dyDescent="0.5">
      <c r="A6560" t="s">
        <v>339286</v>
      </c>
      <c r="B6560" t="s">
        <v>339287</v>
      </c>
      <c r="C6560">
        <v>0</v>
      </c>
    </row>
    <row r="6561" spans="1:3" x14ac:dyDescent="0.5">
      <c r="A6561" t="s">
        <v>260400</v>
      </c>
      <c r="B6561" t="s">
        <v>260401</v>
      </c>
      <c r="C6561">
        <v>0</v>
      </c>
    </row>
    <row r="6562" spans="1:3" x14ac:dyDescent="0.5">
      <c r="A6562" t="s">
        <v>191911</v>
      </c>
      <c r="B6562" t="s">
        <v>191912</v>
      </c>
      <c r="C6562">
        <v>0</v>
      </c>
    </row>
    <row r="6563" spans="1:3" x14ac:dyDescent="0.5">
      <c r="A6563" t="s">
        <v>225530</v>
      </c>
      <c r="B6563" t="s">
        <v>225531</v>
      </c>
      <c r="C6563">
        <v>0</v>
      </c>
    </row>
    <row r="6564" spans="1:3" x14ac:dyDescent="0.5">
      <c r="A6564" t="s">
        <v>49</v>
      </c>
      <c r="B6564" t="s">
        <v>50</v>
      </c>
      <c r="C6564">
        <v>0</v>
      </c>
    </row>
    <row r="6565" spans="1:3" x14ac:dyDescent="0.5">
      <c r="A6565" t="s">
        <v>422049</v>
      </c>
      <c r="B6565" t="s">
        <v>422050</v>
      </c>
      <c r="C6565">
        <v>0</v>
      </c>
    </row>
    <row r="6566" spans="1:3" x14ac:dyDescent="0.5">
      <c r="A6566" t="s">
        <v>1873</v>
      </c>
      <c r="B6566" t="s">
        <v>1874</v>
      </c>
      <c r="C6566">
        <v>0</v>
      </c>
    </row>
    <row r="6567" spans="1:3" x14ac:dyDescent="0.5">
      <c r="A6567" t="s">
        <v>214758</v>
      </c>
      <c r="B6567" t="s">
        <v>214759</v>
      </c>
      <c r="C6567">
        <v>0</v>
      </c>
    </row>
    <row r="6568" spans="1:3" x14ac:dyDescent="0.5">
      <c r="A6568" t="s">
        <v>138019</v>
      </c>
      <c r="B6568" t="s">
        <v>138020</v>
      </c>
      <c r="C6568">
        <v>0</v>
      </c>
    </row>
    <row r="6569" spans="1:3" x14ac:dyDescent="0.5">
      <c r="A6569" t="s">
        <v>356289</v>
      </c>
      <c r="B6569" t="s">
        <v>356290</v>
      </c>
      <c r="C6569">
        <v>0</v>
      </c>
    </row>
    <row r="6570" spans="1:3" x14ac:dyDescent="0.5">
      <c r="A6570" t="s">
        <v>196915</v>
      </c>
      <c r="B6570" t="s">
        <v>196916</v>
      </c>
      <c r="C6570">
        <v>0</v>
      </c>
    </row>
    <row r="6571" spans="1:3" x14ac:dyDescent="0.5">
      <c r="A6571" t="s">
        <v>287550</v>
      </c>
      <c r="B6571" t="s">
        <v>287551</v>
      </c>
      <c r="C6571">
        <v>0</v>
      </c>
    </row>
    <row r="6572" spans="1:3" x14ac:dyDescent="0.5">
      <c r="A6572" t="s">
        <v>313853</v>
      </c>
      <c r="B6572" t="s">
        <v>313854</v>
      </c>
      <c r="C6572">
        <v>0</v>
      </c>
    </row>
    <row r="6573" spans="1:3" x14ac:dyDescent="0.5">
      <c r="A6573" t="s">
        <v>406285</v>
      </c>
      <c r="B6573" t="s">
        <v>406286</v>
      </c>
      <c r="C6573">
        <v>0</v>
      </c>
    </row>
    <row r="6574" spans="1:3" x14ac:dyDescent="0.5">
      <c r="A6574" t="s">
        <v>124357</v>
      </c>
      <c r="B6574" t="s">
        <v>124358</v>
      </c>
      <c r="C6574">
        <v>0</v>
      </c>
    </row>
    <row r="6575" spans="1:3" x14ac:dyDescent="0.5">
      <c r="A6575" t="s">
        <v>54015</v>
      </c>
      <c r="B6575" t="s">
        <v>54016</v>
      </c>
      <c r="C6575">
        <v>0</v>
      </c>
    </row>
    <row r="6576" spans="1:3" x14ac:dyDescent="0.5">
      <c r="A6576" t="s">
        <v>17634</v>
      </c>
      <c r="B6576" t="s">
        <v>17635</v>
      </c>
      <c r="C6576">
        <v>0</v>
      </c>
    </row>
    <row r="6577" spans="1:3" x14ac:dyDescent="0.5">
      <c r="A6577" t="s">
        <v>252182</v>
      </c>
      <c r="B6577" t="s">
        <v>252183</v>
      </c>
      <c r="C6577">
        <v>0</v>
      </c>
    </row>
    <row r="6578" spans="1:3" x14ac:dyDescent="0.5">
      <c r="A6578" t="s">
        <v>308542</v>
      </c>
      <c r="B6578" t="s">
        <v>308543</v>
      </c>
      <c r="C6578">
        <v>0</v>
      </c>
    </row>
    <row r="6579" spans="1:3" x14ac:dyDescent="0.5">
      <c r="A6579" t="s">
        <v>81581</v>
      </c>
      <c r="B6579" t="s">
        <v>81582</v>
      </c>
      <c r="C6579">
        <v>0</v>
      </c>
    </row>
    <row r="6580" spans="1:3" x14ac:dyDescent="0.5">
      <c r="A6580" t="s">
        <v>367929</v>
      </c>
      <c r="B6580" t="s">
        <v>367930</v>
      </c>
      <c r="C6580">
        <v>0</v>
      </c>
    </row>
    <row r="6581" spans="1:3" x14ac:dyDescent="0.5">
      <c r="A6581" t="s">
        <v>11364</v>
      </c>
      <c r="B6581" t="s">
        <v>11365</v>
      </c>
      <c r="C6581">
        <v>0</v>
      </c>
    </row>
    <row r="6582" spans="1:3" x14ac:dyDescent="0.5">
      <c r="A6582" t="s">
        <v>88922</v>
      </c>
      <c r="B6582" t="s">
        <v>88923</v>
      </c>
      <c r="C6582">
        <v>0</v>
      </c>
    </row>
    <row r="6583" spans="1:3" x14ac:dyDescent="0.5">
      <c r="A6583" t="s">
        <v>177318</v>
      </c>
      <c r="B6583" t="s">
        <v>177319</v>
      </c>
      <c r="C6583">
        <v>0</v>
      </c>
    </row>
    <row r="6584" spans="1:3" x14ac:dyDescent="0.5">
      <c r="A6584" t="s">
        <v>371354</v>
      </c>
      <c r="B6584" t="s">
        <v>371355</v>
      </c>
      <c r="C6584">
        <v>0</v>
      </c>
    </row>
    <row r="6585" spans="1:3" x14ac:dyDescent="0.5">
      <c r="A6585" t="s">
        <v>411923</v>
      </c>
      <c r="B6585" t="s">
        <v>411924</v>
      </c>
      <c r="C6585">
        <v>0</v>
      </c>
    </row>
    <row r="6586" spans="1:3" x14ac:dyDescent="0.5">
      <c r="A6586" t="s">
        <v>399676</v>
      </c>
      <c r="B6586" t="s">
        <v>399677</v>
      </c>
      <c r="C6586">
        <v>0</v>
      </c>
    </row>
    <row r="6587" spans="1:3" x14ac:dyDescent="0.5">
      <c r="A6587" t="s">
        <v>322679</v>
      </c>
      <c r="B6587" t="s">
        <v>322680</v>
      </c>
      <c r="C6587">
        <v>0</v>
      </c>
    </row>
    <row r="6588" spans="1:3" x14ac:dyDescent="0.5">
      <c r="A6588" t="s">
        <v>298047</v>
      </c>
      <c r="B6588" t="s">
        <v>298048</v>
      </c>
      <c r="C6588">
        <v>0</v>
      </c>
    </row>
    <row r="6589" spans="1:3" x14ac:dyDescent="0.5">
      <c r="A6589" t="s">
        <v>305998</v>
      </c>
      <c r="B6589" t="s">
        <v>305999</v>
      </c>
      <c r="C6589">
        <v>0</v>
      </c>
    </row>
    <row r="6590" spans="1:3" x14ac:dyDescent="0.5">
      <c r="A6590" t="s">
        <v>19186</v>
      </c>
      <c r="B6590" t="s">
        <v>19187</v>
      </c>
      <c r="C6590">
        <v>0</v>
      </c>
    </row>
    <row r="6591" spans="1:3" x14ac:dyDescent="0.5">
      <c r="A6591" t="s">
        <v>327017</v>
      </c>
      <c r="B6591" t="s">
        <v>327018</v>
      </c>
      <c r="C6591">
        <v>0</v>
      </c>
    </row>
    <row r="6592" spans="1:3" x14ac:dyDescent="0.5">
      <c r="A6592" t="s">
        <v>198031</v>
      </c>
      <c r="B6592" t="s">
        <v>198032</v>
      </c>
      <c r="C6592">
        <v>0</v>
      </c>
    </row>
    <row r="6593" spans="1:3" x14ac:dyDescent="0.5">
      <c r="A6593" t="s">
        <v>156631</v>
      </c>
      <c r="B6593" t="s">
        <v>156632</v>
      </c>
      <c r="C6593">
        <v>0</v>
      </c>
    </row>
    <row r="6594" spans="1:3" x14ac:dyDescent="0.5">
      <c r="A6594" t="s">
        <v>214069</v>
      </c>
      <c r="B6594" t="s">
        <v>214070</v>
      </c>
      <c r="C6594">
        <v>0</v>
      </c>
    </row>
    <row r="6595" spans="1:3" x14ac:dyDescent="0.5">
      <c r="A6595" t="s">
        <v>8952</v>
      </c>
      <c r="B6595" t="s">
        <v>8953</v>
      </c>
      <c r="C6595">
        <v>0</v>
      </c>
    </row>
    <row r="6596" spans="1:3" x14ac:dyDescent="0.5">
      <c r="A6596" t="s">
        <v>402910</v>
      </c>
      <c r="B6596" t="s">
        <v>402911</v>
      </c>
      <c r="C6596">
        <v>0</v>
      </c>
    </row>
    <row r="6597" spans="1:3" x14ac:dyDescent="0.5">
      <c r="A6597" t="s">
        <v>152243</v>
      </c>
      <c r="B6597" t="s">
        <v>152244</v>
      </c>
      <c r="C6597">
        <v>0</v>
      </c>
    </row>
    <row r="6598" spans="1:3" x14ac:dyDescent="0.5">
      <c r="A6598" t="s">
        <v>384562</v>
      </c>
      <c r="B6598" t="s">
        <v>384563</v>
      </c>
      <c r="C6598">
        <v>0</v>
      </c>
    </row>
    <row r="6599" spans="1:3" x14ac:dyDescent="0.5">
      <c r="A6599" t="s">
        <v>91904</v>
      </c>
      <c r="B6599" t="s">
        <v>91905</v>
      </c>
      <c r="C6599">
        <v>0</v>
      </c>
    </row>
    <row r="6600" spans="1:3" x14ac:dyDescent="0.5">
      <c r="A6600" t="s">
        <v>240004</v>
      </c>
      <c r="B6600" t="s">
        <v>240005</v>
      </c>
      <c r="C6600">
        <v>0</v>
      </c>
    </row>
    <row r="6601" spans="1:3" x14ac:dyDescent="0.5">
      <c r="A6601" t="s">
        <v>113751</v>
      </c>
      <c r="B6601" t="s">
        <v>113752</v>
      </c>
      <c r="C6601">
        <v>0</v>
      </c>
    </row>
    <row r="6602" spans="1:3" x14ac:dyDescent="0.5">
      <c r="A6602" t="s">
        <v>367345</v>
      </c>
      <c r="B6602" t="s">
        <v>367346</v>
      </c>
      <c r="C6602">
        <v>0</v>
      </c>
    </row>
    <row r="6603" spans="1:3" x14ac:dyDescent="0.5">
      <c r="A6603" t="s">
        <v>296185</v>
      </c>
      <c r="B6603" t="s">
        <v>296186</v>
      </c>
      <c r="C6603">
        <v>0</v>
      </c>
    </row>
    <row r="6604" spans="1:3" x14ac:dyDescent="0.5">
      <c r="A6604" t="s">
        <v>5344</v>
      </c>
      <c r="B6604" t="s">
        <v>5345</v>
      </c>
      <c r="C6604">
        <v>0</v>
      </c>
    </row>
    <row r="6605" spans="1:3" x14ac:dyDescent="0.5">
      <c r="A6605" t="s">
        <v>206843</v>
      </c>
      <c r="B6605" t="s">
        <v>206844</v>
      </c>
      <c r="C6605">
        <v>0</v>
      </c>
    </row>
    <row r="6606" spans="1:3" x14ac:dyDescent="0.5">
      <c r="A6606" t="s">
        <v>361977</v>
      </c>
      <c r="B6606" t="s">
        <v>361978</v>
      </c>
      <c r="C6606">
        <v>0</v>
      </c>
    </row>
    <row r="6607" spans="1:3" x14ac:dyDescent="0.5">
      <c r="A6607" t="s">
        <v>128161</v>
      </c>
      <c r="B6607" t="s">
        <v>128162</v>
      </c>
      <c r="C6607">
        <v>0</v>
      </c>
    </row>
    <row r="6608" spans="1:3" x14ac:dyDescent="0.5">
      <c r="A6608" t="s">
        <v>294442</v>
      </c>
      <c r="B6608" t="s">
        <v>294443</v>
      </c>
      <c r="C6608">
        <v>0</v>
      </c>
    </row>
    <row r="6609" spans="1:3" x14ac:dyDescent="0.5">
      <c r="A6609" t="s">
        <v>261022</v>
      </c>
      <c r="B6609" t="s">
        <v>261023</v>
      </c>
      <c r="C6609">
        <v>0</v>
      </c>
    </row>
    <row r="6610" spans="1:3" x14ac:dyDescent="0.5">
      <c r="A6610" t="s">
        <v>177379</v>
      </c>
      <c r="B6610" t="s">
        <v>177380</v>
      </c>
      <c r="C6610">
        <v>0</v>
      </c>
    </row>
    <row r="6611" spans="1:3" x14ac:dyDescent="0.5">
      <c r="A6611" t="s">
        <v>319067</v>
      </c>
      <c r="B6611" t="s">
        <v>319068</v>
      </c>
      <c r="C6611">
        <v>0</v>
      </c>
    </row>
    <row r="6612" spans="1:3" x14ac:dyDescent="0.5">
      <c r="A6612" t="s">
        <v>204671</v>
      </c>
      <c r="B6612" t="s">
        <v>204672</v>
      </c>
      <c r="C6612">
        <v>0</v>
      </c>
    </row>
    <row r="6613" spans="1:3" x14ac:dyDescent="0.5">
      <c r="A6613" t="s">
        <v>216184</v>
      </c>
      <c r="B6613" t="s">
        <v>216185</v>
      </c>
      <c r="C6613">
        <v>0</v>
      </c>
    </row>
    <row r="6614" spans="1:3" x14ac:dyDescent="0.5">
      <c r="A6614" t="s">
        <v>187312</v>
      </c>
      <c r="B6614" t="s">
        <v>187313</v>
      </c>
      <c r="C6614">
        <v>0</v>
      </c>
    </row>
    <row r="6615" spans="1:3" x14ac:dyDescent="0.5">
      <c r="A6615" t="s">
        <v>362632</v>
      </c>
      <c r="B6615" t="s">
        <v>362633</v>
      </c>
      <c r="C6615">
        <v>0</v>
      </c>
    </row>
    <row r="6616" spans="1:3" x14ac:dyDescent="0.5">
      <c r="A6616" t="s">
        <v>111559</v>
      </c>
      <c r="B6616" t="s">
        <v>111560</v>
      </c>
      <c r="C6616">
        <v>0</v>
      </c>
    </row>
    <row r="6617" spans="1:3" x14ac:dyDescent="0.5">
      <c r="A6617" t="s">
        <v>175772</v>
      </c>
      <c r="B6617" t="s">
        <v>175773</v>
      </c>
      <c r="C6617">
        <v>0</v>
      </c>
    </row>
    <row r="6618" spans="1:3" x14ac:dyDescent="0.5">
      <c r="A6618" t="s">
        <v>149388</v>
      </c>
      <c r="B6618" t="s">
        <v>149389</v>
      </c>
      <c r="C6618">
        <v>0</v>
      </c>
    </row>
    <row r="6619" spans="1:3" x14ac:dyDescent="0.5">
      <c r="A6619" t="s">
        <v>387153</v>
      </c>
      <c r="B6619" t="s">
        <v>387154</v>
      </c>
      <c r="C6619">
        <v>0</v>
      </c>
    </row>
    <row r="6620" spans="1:3" x14ac:dyDescent="0.5">
      <c r="A6620" t="s">
        <v>172492</v>
      </c>
      <c r="B6620" t="s">
        <v>172493</v>
      </c>
      <c r="C6620">
        <v>0</v>
      </c>
    </row>
    <row r="6621" spans="1:3" x14ac:dyDescent="0.5">
      <c r="A6621" t="s">
        <v>151867</v>
      </c>
      <c r="B6621" t="s">
        <v>151868</v>
      </c>
      <c r="C6621">
        <v>0</v>
      </c>
    </row>
    <row r="6622" spans="1:3" x14ac:dyDescent="0.5">
      <c r="A6622" t="s">
        <v>50763</v>
      </c>
      <c r="B6622" t="s">
        <v>50764</v>
      </c>
      <c r="C6622">
        <v>0</v>
      </c>
    </row>
    <row r="6623" spans="1:3" x14ac:dyDescent="0.5">
      <c r="A6623" t="s">
        <v>258058</v>
      </c>
      <c r="B6623" t="s">
        <v>258059</v>
      </c>
      <c r="C6623">
        <v>0</v>
      </c>
    </row>
    <row r="6624" spans="1:3" x14ac:dyDescent="0.5">
      <c r="A6624" t="s">
        <v>148446</v>
      </c>
      <c r="B6624" t="s">
        <v>148447</v>
      </c>
      <c r="C6624">
        <v>0</v>
      </c>
    </row>
    <row r="6625" spans="1:3" x14ac:dyDescent="0.5">
      <c r="A6625" t="s">
        <v>352411</v>
      </c>
      <c r="B6625" t="s">
        <v>352412</v>
      </c>
      <c r="C6625">
        <v>0</v>
      </c>
    </row>
    <row r="6626" spans="1:3" x14ac:dyDescent="0.5">
      <c r="A6626" t="s">
        <v>17694</v>
      </c>
      <c r="B6626" t="s">
        <v>17695</v>
      </c>
      <c r="C6626">
        <v>0</v>
      </c>
    </row>
    <row r="6627" spans="1:3" x14ac:dyDescent="0.5">
      <c r="A6627" t="s">
        <v>126119</v>
      </c>
      <c r="B6627" t="s">
        <v>126120</v>
      </c>
      <c r="C6627">
        <v>0</v>
      </c>
    </row>
    <row r="6628" spans="1:3" x14ac:dyDescent="0.5">
      <c r="A6628" t="s">
        <v>253688</v>
      </c>
      <c r="B6628" t="s">
        <v>253689</v>
      </c>
      <c r="C6628">
        <v>0</v>
      </c>
    </row>
    <row r="6629" spans="1:3" x14ac:dyDescent="0.5">
      <c r="A6629" t="s">
        <v>309539</v>
      </c>
      <c r="B6629" t="s">
        <v>309540</v>
      </c>
      <c r="C6629">
        <v>0</v>
      </c>
    </row>
    <row r="6630" spans="1:3" x14ac:dyDescent="0.5">
      <c r="A6630" t="s">
        <v>253104</v>
      </c>
      <c r="B6630" t="s">
        <v>253105</v>
      </c>
      <c r="C6630">
        <v>0</v>
      </c>
    </row>
    <row r="6631" spans="1:3" x14ac:dyDescent="0.5">
      <c r="A6631" t="s">
        <v>406053</v>
      </c>
      <c r="B6631" t="s">
        <v>406054</v>
      </c>
      <c r="C6631">
        <v>0</v>
      </c>
    </row>
    <row r="6632" spans="1:3" x14ac:dyDescent="0.5">
      <c r="A6632" t="s">
        <v>63932</v>
      </c>
      <c r="B6632" t="s">
        <v>63933</v>
      </c>
      <c r="C6632">
        <v>0</v>
      </c>
    </row>
    <row r="6633" spans="1:3" x14ac:dyDescent="0.5">
      <c r="A6633" t="s">
        <v>195443</v>
      </c>
      <c r="B6633" t="s">
        <v>195444</v>
      </c>
      <c r="C6633">
        <v>0</v>
      </c>
    </row>
    <row r="6634" spans="1:3" x14ac:dyDescent="0.5">
      <c r="A6634" t="s">
        <v>132016</v>
      </c>
      <c r="B6634" t="s">
        <v>132017</v>
      </c>
      <c r="C6634">
        <v>0</v>
      </c>
    </row>
    <row r="6635" spans="1:3" x14ac:dyDescent="0.5">
      <c r="A6635" t="s">
        <v>252038</v>
      </c>
      <c r="B6635" t="s">
        <v>252039</v>
      </c>
      <c r="C6635">
        <v>0</v>
      </c>
    </row>
    <row r="6636" spans="1:3" x14ac:dyDescent="0.5">
      <c r="A6636" t="s">
        <v>217197</v>
      </c>
      <c r="B6636" t="s">
        <v>217198</v>
      </c>
      <c r="C6636">
        <v>0</v>
      </c>
    </row>
    <row r="6637" spans="1:3" x14ac:dyDescent="0.5">
      <c r="A6637" t="s">
        <v>332003</v>
      </c>
      <c r="B6637" t="s">
        <v>332004</v>
      </c>
      <c r="C6637">
        <v>0</v>
      </c>
    </row>
    <row r="6638" spans="1:3" x14ac:dyDescent="0.5">
      <c r="A6638" t="s">
        <v>249637</v>
      </c>
      <c r="B6638" t="s">
        <v>249638</v>
      </c>
      <c r="C6638">
        <v>0</v>
      </c>
    </row>
    <row r="6639" spans="1:3" x14ac:dyDescent="0.5">
      <c r="A6639" t="s">
        <v>362696</v>
      </c>
      <c r="B6639" t="s">
        <v>362697</v>
      </c>
      <c r="C6639">
        <v>0</v>
      </c>
    </row>
    <row r="6640" spans="1:3" x14ac:dyDescent="0.5">
      <c r="A6640" t="s">
        <v>26960</v>
      </c>
      <c r="B6640" t="s">
        <v>26961</v>
      </c>
      <c r="C6640">
        <v>0</v>
      </c>
    </row>
    <row r="6641" spans="1:3" x14ac:dyDescent="0.5">
      <c r="A6641" t="s">
        <v>308667</v>
      </c>
      <c r="B6641" t="s">
        <v>308668</v>
      </c>
      <c r="C6641">
        <v>0</v>
      </c>
    </row>
    <row r="6642" spans="1:3" x14ac:dyDescent="0.5">
      <c r="A6642" t="s">
        <v>85129</v>
      </c>
      <c r="B6642" t="s">
        <v>85130</v>
      </c>
      <c r="C6642">
        <v>0</v>
      </c>
    </row>
    <row r="6643" spans="1:3" x14ac:dyDescent="0.5">
      <c r="A6643" t="s">
        <v>421123</v>
      </c>
      <c r="B6643" t="s">
        <v>421124</v>
      </c>
      <c r="C6643">
        <v>0</v>
      </c>
    </row>
    <row r="6644" spans="1:3" x14ac:dyDescent="0.5">
      <c r="A6644" t="s">
        <v>273904</v>
      </c>
      <c r="B6644" t="s">
        <v>273905</v>
      </c>
      <c r="C6644">
        <v>0</v>
      </c>
    </row>
    <row r="6645" spans="1:3" x14ac:dyDescent="0.5">
      <c r="A6645" t="s">
        <v>421457</v>
      </c>
      <c r="B6645" t="s">
        <v>421458</v>
      </c>
      <c r="C6645">
        <v>0</v>
      </c>
    </row>
    <row r="6646" spans="1:3" x14ac:dyDescent="0.5">
      <c r="A6646" t="s">
        <v>72492</v>
      </c>
      <c r="B6646" t="s">
        <v>72493</v>
      </c>
      <c r="C6646">
        <v>0</v>
      </c>
    </row>
    <row r="6647" spans="1:3" x14ac:dyDescent="0.5">
      <c r="A6647" t="s">
        <v>189769</v>
      </c>
      <c r="B6647" t="s">
        <v>189770</v>
      </c>
      <c r="C6647">
        <v>0</v>
      </c>
    </row>
    <row r="6648" spans="1:3" x14ac:dyDescent="0.5">
      <c r="A6648" t="s">
        <v>289469</v>
      </c>
      <c r="B6648" t="s">
        <v>289470</v>
      </c>
      <c r="C6648">
        <v>0</v>
      </c>
    </row>
    <row r="6649" spans="1:3" x14ac:dyDescent="0.5">
      <c r="A6649" t="s">
        <v>93086</v>
      </c>
      <c r="B6649" t="s">
        <v>93087</v>
      </c>
      <c r="C6649">
        <v>0</v>
      </c>
    </row>
    <row r="6650" spans="1:3" x14ac:dyDescent="0.5">
      <c r="A6650" t="s">
        <v>236579</v>
      </c>
      <c r="B6650" t="s">
        <v>236580</v>
      </c>
      <c r="C6650">
        <v>0</v>
      </c>
    </row>
    <row r="6651" spans="1:3" x14ac:dyDescent="0.5">
      <c r="A6651" t="s">
        <v>191987</v>
      </c>
      <c r="B6651" t="s">
        <v>191988</v>
      </c>
      <c r="C6651">
        <v>0</v>
      </c>
    </row>
    <row r="6652" spans="1:3" x14ac:dyDescent="0.5">
      <c r="A6652" t="s">
        <v>164190</v>
      </c>
      <c r="B6652" t="s">
        <v>164191</v>
      </c>
      <c r="C6652">
        <v>0</v>
      </c>
    </row>
    <row r="6653" spans="1:3" x14ac:dyDescent="0.5">
      <c r="A6653" t="s">
        <v>117038</v>
      </c>
      <c r="B6653" t="s">
        <v>117039</v>
      </c>
      <c r="C6653">
        <v>0</v>
      </c>
    </row>
    <row r="6654" spans="1:3" x14ac:dyDescent="0.5">
      <c r="A6654" t="s">
        <v>189183</v>
      </c>
      <c r="B6654" t="s">
        <v>189184</v>
      </c>
      <c r="C6654">
        <v>0</v>
      </c>
    </row>
    <row r="6655" spans="1:3" x14ac:dyDescent="0.5">
      <c r="A6655" t="s">
        <v>226598</v>
      </c>
      <c r="B6655" t="s">
        <v>226599</v>
      </c>
      <c r="C6655">
        <v>0</v>
      </c>
    </row>
    <row r="6656" spans="1:3" x14ac:dyDescent="0.5">
      <c r="A6656" t="s">
        <v>414632</v>
      </c>
      <c r="B6656" t="s">
        <v>414633</v>
      </c>
      <c r="C6656">
        <v>0</v>
      </c>
    </row>
    <row r="6657" spans="1:3" x14ac:dyDescent="0.5">
      <c r="A6657" t="s">
        <v>10442</v>
      </c>
      <c r="B6657" t="s">
        <v>10443</v>
      </c>
      <c r="C6657">
        <v>0</v>
      </c>
    </row>
    <row r="6658" spans="1:3" x14ac:dyDescent="0.5">
      <c r="A6658" t="s">
        <v>177146</v>
      </c>
      <c r="B6658" t="s">
        <v>177147</v>
      </c>
      <c r="C6658">
        <v>0</v>
      </c>
    </row>
    <row r="6659" spans="1:3" x14ac:dyDescent="0.5">
      <c r="A6659" t="s">
        <v>165447</v>
      </c>
      <c r="B6659" t="s">
        <v>165448</v>
      </c>
      <c r="C6659">
        <v>0</v>
      </c>
    </row>
    <row r="6660" spans="1:3" x14ac:dyDescent="0.5">
      <c r="A6660" t="s">
        <v>224986</v>
      </c>
      <c r="B6660" t="s">
        <v>224987</v>
      </c>
      <c r="C6660">
        <v>0</v>
      </c>
    </row>
    <row r="6661" spans="1:3" x14ac:dyDescent="0.5">
      <c r="A6661" t="s">
        <v>316856</v>
      </c>
      <c r="B6661" t="s">
        <v>316857</v>
      </c>
      <c r="C6661">
        <v>0</v>
      </c>
    </row>
    <row r="6662" spans="1:3" x14ac:dyDescent="0.5">
      <c r="A6662" t="s">
        <v>83923</v>
      </c>
      <c r="B6662" t="s">
        <v>83924</v>
      </c>
      <c r="C6662">
        <v>0</v>
      </c>
    </row>
    <row r="6663" spans="1:3" x14ac:dyDescent="0.5">
      <c r="A6663" t="s">
        <v>383416</v>
      </c>
      <c r="B6663" t="s">
        <v>383417</v>
      </c>
      <c r="C6663">
        <v>0</v>
      </c>
    </row>
    <row r="6664" spans="1:3" x14ac:dyDescent="0.5">
      <c r="A6664" t="s">
        <v>35384</v>
      </c>
      <c r="B6664" t="s">
        <v>35385</v>
      </c>
      <c r="C6664">
        <v>0</v>
      </c>
    </row>
    <row r="6665" spans="1:3" x14ac:dyDescent="0.5">
      <c r="A6665" t="s">
        <v>312854</v>
      </c>
      <c r="B6665" t="s">
        <v>312855</v>
      </c>
      <c r="C6665">
        <v>0</v>
      </c>
    </row>
    <row r="6666" spans="1:3" x14ac:dyDescent="0.5">
      <c r="A6666" t="s">
        <v>114365</v>
      </c>
      <c r="B6666" t="s">
        <v>114366</v>
      </c>
      <c r="C6666">
        <v>0</v>
      </c>
    </row>
    <row r="6667" spans="1:3" x14ac:dyDescent="0.5">
      <c r="A6667" t="s">
        <v>343255</v>
      </c>
      <c r="B6667" t="s">
        <v>343256</v>
      </c>
      <c r="C6667">
        <v>0</v>
      </c>
    </row>
    <row r="6668" spans="1:3" x14ac:dyDescent="0.5">
      <c r="A6668" t="s">
        <v>128986</v>
      </c>
      <c r="B6668" t="s">
        <v>128987</v>
      </c>
      <c r="C6668">
        <v>0</v>
      </c>
    </row>
    <row r="6669" spans="1:3" x14ac:dyDescent="0.5">
      <c r="A6669" t="s">
        <v>147046</v>
      </c>
      <c r="B6669" t="s">
        <v>147047</v>
      </c>
      <c r="C6669">
        <v>0</v>
      </c>
    </row>
    <row r="6670" spans="1:3" x14ac:dyDescent="0.5">
      <c r="A6670" t="s">
        <v>251844</v>
      </c>
      <c r="B6670" t="s">
        <v>251845</v>
      </c>
      <c r="C6670">
        <v>0</v>
      </c>
    </row>
    <row r="6671" spans="1:3" x14ac:dyDescent="0.5">
      <c r="A6671" t="s">
        <v>258146</v>
      </c>
      <c r="B6671" t="s">
        <v>258147</v>
      </c>
      <c r="C6671">
        <v>0</v>
      </c>
    </row>
    <row r="6672" spans="1:3" x14ac:dyDescent="0.5">
      <c r="A6672" t="s">
        <v>401235</v>
      </c>
      <c r="B6672" t="s">
        <v>401236</v>
      </c>
      <c r="C6672">
        <v>0</v>
      </c>
    </row>
    <row r="6673" spans="1:3" x14ac:dyDescent="0.5">
      <c r="A6673" t="s">
        <v>318168</v>
      </c>
      <c r="B6673" t="s">
        <v>318169</v>
      </c>
      <c r="C6673">
        <v>0</v>
      </c>
    </row>
    <row r="6674" spans="1:3" x14ac:dyDescent="0.5">
      <c r="A6674" t="s">
        <v>348934</v>
      </c>
      <c r="B6674" t="s">
        <v>348935</v>
      </c>
      <c r="C6674">
        <v>0</v>
      </c>
    </row>
    <row r="6675" spans="1:3" x14ac:dyDescent="0.5">
      <c r="A6675" t="s">
        <v>140161</v>
      </c>
      <c r="B6675" t="s">
        <v>140162</v>
      </c>
      <c r="C6675">
        <v>0</v>
      </c>
    </row>
    <row r="6676" spans="1:3" x14ac:dyDescent="0.5">
      <c r="A6676" t="s">
        <v>380679</v>
      </c>
      <c r="B6676" t="s">
        <v>380680</v>
      </c>
      <c r="C6676">
        <v>0</v>
      </c>
    </row>
    <row r="6677" spans="1:3" x14ac:dyDescent="0.5">
      <c r="A6677" t="s">
        <v>125865</v>
      </c>
      <c r="B6677" t="s">
        <v>125866</v>
      </c>
      <c r="C6677">
        <v>0</v>
      </c>
    </row>
    <row r="6678" spans="1:3" x14ac:dyDescent="0.5">
      <c r="A6678" t="s">
        <v>411705</v>
      </c>
      <c r="B6678" t="s">
        <v>411706</v>
      </c>
      <c r="C6678">
        <v>0</v>
      </c>
    </row>
    <row r="6679" spans="1:3" x14ac:dyDescent="0.5">
      <c r="A6679" t="s">
        <v>329421</v>
      </c>
      <c r="B6679" t="s">
        <v>329422</v>
      </c>
      <c r="C6679">
        <v>0</v>
      </c>
    </row>
    <row r="6680" spans="1:3" x14ac:dyDescent="0.5">
      <c r="A6680" t="s">
        <v>84733</v>
      </c>
      <c r="B6680" t="s">
        <v>84734</v>
      </c>
      <c r="C6680">
        <v>0</v>
      </c>
    </row>
    <row r="6681" spans="1:3" x14ac:dyDescent="0.5">
      <c r="A6681" t="s">
        <v>257455</v>
      </c>
      <c r="B6681" t="s">
        <v>257456</v>
      </c>
      <c r="C6681">
        <v>0</v>
      </c>
    </row>
    <row r="6682" spans="1:3" x14ac:dyDescent="0.5">
      <c r="A6682" t="s">
        <v>290405</v>
      </c>
      <c r="B6682" t="s">
        <v>290406</v>
      </c>
      <c r="C6682">
        <v>0</v>
      </c>
    </row>
    <row r="6683" spans="1:3" x14ac:dyDescent="0.5">
      <c r="A6683" t="s">
        <v>134780</v>
      </c>
      <c r="B6683" t="s">
        <v>134781</v>
      </c>
      <c r="C6683">
        <v>0</v>
      </c>
    </row>
    <row r="6684" spans="1:3" x14ac:dyDescent="0.5">
      <c r="A6684" t="s">
        <v>133846</v>
      </c>
      <c r="B6684" t="s">
        <v>133847</v>
      </c>
      <c r="C6684">
        <v>0</v>
      </c>
    </row>
    <row r="6685" spans="1:3" x14ac:dyDescent="0.5">
      <c r="A6685" t="s">
        <v>337232</v>
      </c>
      <c r="B6685" t="s">
        <v>337233</v>
      </c>
      <c r="C6685">
        <v>0</v>
      </c>
    </row>
    <row r="6686" spans="1:3" x14ac:dyDescent="0.5">
      <c r="A6686" t="s">
        <v>148638</v>
      </c>
      <c r="B6686" t="s">
        <v>148639</v>
      </c>
      <c r="C6686">
        <v>0</v>
      </c>
    </row>
    <row r="6687" spans="1:3" x14ac:dyDescent="0.5">
      <c r="A6687" t="s">
        <v>86065</v>
      </c>
      <c r="B6687" t="s">
        <v>86066</v>
      </c>
      <c r="C6687">
        <v>0</v>
      </c>
    </row>
    <row r="6688" spans="1:3" x14ac:dyDescent="0.5">
      <c r="A6688" t="s">
        <v>331309</v>
      </c>
      <c r="B6688" t="s">
        <v>331310</v>
      </c>
      <c r="C6688">
        <v>0</v>
      </c>
    </row>
    <row r="6689" spans="1:3" x14ac:dyDescent="0.5">
      <c r="A6689" t="s">
        <v>235194</v>
      </c>
      <c r="B6689" t="s">
        <v>235195</v>
      </c>
      <c r="C6689">
        <v>0</v>
      </c>
    </row>
    <row r="6690" spans="1:3" x14ac:dyDescent="0.5">
      <c r="A6690" t="s">
        <v>59131</v>
      </c>
      <c r="B6690" t="s">
        <v>59132</v>
      </c>
      <c r="C6690">
        <v>0</v>
      </c>
    </row>
    <row r="6691" spans="1:3" x14ac:dyDescent="0.5">
      <c r="A6691" t="s">
        <v>325662</v>
      </c>
      <c r="B6691" t="s">
        <v>325663</v>
      </c>
      <c r="C6691">
        <v>0</v>
      </c>
    </row>
    <row r="6692" spans="1:3" x14ac:dyDescent="0.5">
      <c r="A6692" t="s">
        <v>94170</v>
      </c>
      <c r="B6692" t="s">
        <v>94171</v>
      </c>
      <c r="C6692">
        <v>0</v>
      </c>
    </row>
    <row r="6693" spans="1:3" x14ac:dyDescent="0.5">
      <c r="A6693" t="s">
        <v>345732</v>
      </c>
      <c r="B6693" t="s">
        <v>345733</v>
      </c>
      <c r="C6693">
        <v>0</v>
      </c>
    </row>
    <row r="6694" spans="1:3" x14ac:dyDescent="0.5">
      <c r="A6694" t="s">
        <v>43176</v>
      </c>
      <c r="B6694" t="s">
        <v>43177</v>
      </c>
      <c r="C6694">
        <v>0</v>
      </c>
    </row>
    <row r="6695" spans="1:3" x14ac:dyDescent="0.5">
      <c r="A6695" t="s">
        <v>178489</v>
      </c>
      <c r="B6695" t="s">
        <v>178490</v>
      </c>
      <c r="C6695">
        <v>0</v>
      </c>
    </row>
    <row r="6696" spans="1:3" x14ac:dyDescent="0.5">
      <c r="A6696" t="s">
        <v>147690</v>
      </c>
      <c r="B6696" t="s">
        <v>147691</v>
      </c>
      <c r="C6696">
        <v>0</v>
      </c>
    </row>
    <row r="6697" spans="1:3" x14ac:dyDescent="0.5">
      <c r="A6697" t="s">
        <v>355515</v>
      </c>
      <c r="B6697" t="s">
        <v>355516</v>
      </c>
      <c r="C6697">
        <v>0</v>
      </c>
    </row>
    <row r="6698" spans="1:3" x14ac:dyDescent="0.5">
      <c r="A6698" t="s">
        <v>307280</v>
      </c>
      <c r="B6698" t="s">
        <v>307281</v>
      </c>
      <c r="C6698">
        <v>0</v>
      </c>
    </row>
    <row r="6699" spans="1:3" x14ac:dyDescent="0.5">
      <c r="A6699" t="s">
        <v>224488</v>
      </c>
      <c r="B6699" t="s">
        <v>224489</v>
      </c>
      <c r="C6699">
        <v>0</v>
      </c>
    </row>
    <row r="6700" spans="1:3" x14ac:dyDescent="0.5">
      <c r="A6700" t="s">
        <v>149204</v>
      </c>
      <c r="B6700" t="s">
        <v>149205</v>
      </c>
      <c r="C6700">
        <v>0</v>
      </c>
    </row>
    <row r="6701" spans="1:3" x14ac:dyDescent="0.5">
      <c r="A6701" t="s">
        <v>211604</v>
      </c>
      <c r="B6701" t="s">
        <v>211605</v>
      </c>
      <c r="C6701">
        <v>0</v>
      </c>
    </row>
    <row r="6702" spans="1:3" x14ac:dyDescent="0.5">
      <c r="A6702" t="s">
        <v>89204</v>
      </c>
      <c r="B6702" t="s">
        <v>89205</v>
      </c>
      <c r="C6702">
        <v>0</v>
      </c>
    </row>
    <row r="6703" spans="1:3" x14ac:dyDescent="0.5">
      <c r="A6703" t="s">
        <v>132562</v>
      </c>
      <c r="B6703" t="s">
        <v>132563</v>
      </c>
      <c r="C6703">
        <v>0</v>
      </c>
    </row>
    <row r="6704" spans="1:3" x14ac:dyDescent="0.5">
      <c r="A6704" t="s">
        <v>170837</v>
      </c>
      <c r="B6704" t="s">
        <v>170838</v>
      </c>
      <c r="C6704">
        <v>0</v>
      </c>
    </row>
    <row r="6705" spans="1:3" x14ac:dyDescent="0.5">
      <c r="A6705" t="s">
        <v>389912</v>
      </c>
      <c r="B6705" t="s">
        <v>389913</v>
      </c>
      <c r="C6705">
        <v>0</v>
      </c>
    </row>
    <row r="6706" spans="1:3" x14ac:dyDescent="0.5">
      <c r="A6706" t="s">
        <v>31618</v>
      </c>
      <c r="B6706" t="s">
        <v>31619</v>
      </c>
      <c r="C6706">
        <v>0</v>
      </c>
    </row>
    <row r="6707" spans="1:3" x14ac:dyDescent="0.5">
      <c r="A6707" t="s">
        <v>55807</v>
      </c>
      <c r="B6707" t="s">
        <v>55808</v>
      </c>
      <c r="C6707">
        <v>0</v>
      </c>
    </row>
    <row r="6708" spans="1:3" x14ac:dyDescent="0.5">
      <c r="A6708" t="s">
        <v>150232</v>
      </c>
      <c r="B6708" t="s">
        <v>150233</v>
      </c>
      <c r="C6708">
        <v>0</v>
      </c>
    </row>
    <row r="6709" spans="1:3" x14ac:dyDescent="0.5">
      <c r="A6709" t="s">
        <v>247517</v>
      </c>
      <c r="B6709" t="s">
        <v>247518</v>
      </c>
      <c r="C6709">
        <v>0</v>
      </c>
    </row>
    <row r="6710" spans="1:3" x14ac:dyDescent="0.5">
      <c r="A6710" t="s">
        <v>22740</v>
      </c>
      <c r="B6710" t="s">
        <v>22741</v>
      </c>
      <c r="C6710">
        <v>0</v>
      </c>
    </row>
    <row r="6711" spans="1:3" x14ac:dyDescent="0.5">
      <c r="A6711" t="s">
        <v>120842</v>
      </c>
      <c r="B6711" t="s">
        <v>120843</v>
      </c>
      <c r="C6711">
        <v>0</v>
      </c>
    </row>
    <row r="6712" spans="1:3" x14ac:dyDescent="0.5">
      <c r="A6712" t="s">
        <v>13936</v>
      </c>
      <c r="B6712" t="s">
        <v>13937</v>
      </c>
      <c r="C6712">
        <v>0</v>
      </c>
    </row>
    <row r="6713" spans="1:3" x14ac:dyDescent="0.5">
      <c r="A6713" t="s">
        <v>403142</v>
      </c>
      <c r="B6713" t="s">
        <v>403143</v>
      </c>
      <c r="C6713">
        <v>0</v>
      </c>
    </row>
    <row r="6714" spans="1:3" x14ac:dyDescent="0.5">
      <c r="A6714" t="s">
        <v>284262</v>
      </c>
      <c r="B6714" t="s">
        <v>284263</v>
      </c>
      <c r="C6714">
        <v>0</v>
      </c>
    </row>
    <row r="6715" spans="1:3" x14ac:dyDescent="0.5">
      <c r="A6715" t="s">
        <v>158675</v>
      </c>
      <c r="B6715" t="s">
        <v>158676</v>
      </c>
      <c r="C6715">
        <v>0</v>
      </c>
    </row>
    <row r="6716" spans="1:3" x14ac:dyDescent="0.5">
      <c r="A6716" t="s">
        <v>267116</v>
      </c>
      <c r="B6716" t="s">
        <v>267117</v>
      </c>
      <c r="C6716">
        <v>0</v>
      </c>
    </row>
    <row r="6717" spans="1:3" x14ac:dyDescent="0.5">
      <c r="A6717" t="s">
        <v>357321</v>
      </c>
      <c r="B6717" t="s">
        <v>357322</v>
      </c>
      <c r="C6717">
        <v>0</v>
      </c>
    </row>
    <row r="6718" spans="1:3" x14ac:dyDescent="0.5">
      <c r="A6718" t="s">
        <v>315272</v>
      </c>
      <c r="B6718" t="s">
        <v>315273</v>
      </c>
      <c r="C6718">
        <v>0</v>
      </c>
    </row>
    <row r="6719" spans="1:3" x14ac:dyDescent="0.5">
      <c r="A6719" t="s">
        <v>38782</v>
      </c>
      <c r="B6719" t="s">
        <v>38783</v>
      </c>
      <c r="C6719">
        <v>0</v>
      </c>
    </row>
    <row r="6720" spans="1:3" x14ac:dyDescent="0.5">
      <c r="A6720" t="s">
        <v>322979</v>
      </c>
      <c r="B6720" t="s">
        <v>322980</v>
      </c>
      <c r="C6720">
        <v>0</v>
      </c>
    </row>
    <row r="6721" spans="1:3" x14ac:dyDescent="0.5">
      <c r="A6721" t="s">
        <v>162488</v>
      </c>
      <c r="B6721" t="s">
        <v>162489</v>
      </c>
      <c r="C6721">
        <v>0</v>
      </c>
    </row>
    <row r="6722" spans="1:3" x14ac:dyDescent="0.5">
      <c r="A6722" t="s">
        <v>139053</v>
      </c>
      <c r="B6722" t="s">
        <v>139054</v>
      </c>
      <c r="C6722">
        <v>0</v>
      </c>
    </row>
    <row r="6723" spans="1:3" x14ac:dyDescent="0.5">
      <c r="A6723" t="s">
        <v>38632</v>
      </c>
      <c r="B6723" t="s">
        <v>38633</v>
      </c>
      <c r="C6723">
        <v>0</v>
      </c>
    </row>
    <row r="6724" spans="1:3" x14ac:dyDescent="0.5">
      <c r="A6724" t="s">
        <v>214746</v>
      </c>
      <c r="B6724" t="s">
        <v>214747</v>
      </c>
      <c r="C6724">
        <v>0</v>
      </c>
    </row>
    <row r="6725" spans="1:3" x14ac:dyDescent="0.5">
      <c r="A6725" t="s">
        <v>273376</v>
      </c>
      <c r="B6725" t="s">
        <v>273377</v>
      </c>
      <c r="C6725">
        <v>0</v>
      </c>
    </row>
    <row r="6726" spans="1:3" x14ac:dyDescent="0.5">
      <c r="A6726" t="s">
        <v>167894</v>
      </c>
      <c r="B6726" t="s">
        <v>167895</v>
      </c>
      <c r="C6726">
        <v>0</v>
      </c>
    </row>
    <row r="6727" spans="1:3" x14ac:dyDescent="0.5">
      <c r="A6727" t="s">
        <v>174333</v>
      </c>
      <c r="B6727" t="s">
        <v>174334</v>
      </c>
      <c r="C6727">
        <v>0</v>
      </c>
    </row>
    <row r="6728" spans="1:3" x14ac:dyDescent="0.5">
      <c r="A6728" t="s">
        <v>110048</v>
      </c>
      <c r="B6728" t="s">
        <v>110049</v>
      </c>
      <c r="C6728">
        <v>0</v>
      </c>
    </row>
    <row r="6729" spans="1:3" x14ac:dyDescent="0.5">
      <c r="A6729" t="s">
        <v>313865</v>
      </c>
      <c r="B6729" t="s">
        <v>313866</v>
      </c>
      <c r="C6729">
        <v>0</v>
      </c>
    </row>
    <row r="6730" spans="1:3" x14ac:dyDescent="0.5">
      <c r="A6730" t="s">
        <v>380581</v>
      </c>
      <c r="B6730" t="s">
        <v>380582</v>
      </c>
      <c r="C6730">
        <v>0</v>
      </c>
    </row>
    <row r="6731" spans="1:3" x14ac:dyDescent="0.5">
      <c r="A6731" t="s">
        <v>40266</v>
      </c>
      <c r="B6731" t="s">
        <v>40267</v>
      </c>
      <c r="C6731">
        <v>0</v>
      </c>
    </row>
    <row r="6732" spans="1:3" x14ac:dyDescent="0.5">
      <c r="A6732" t="s">
        <v>301864</v>
      </c>
      <c r="B6732" t="s">
        <v>301865</v>
      </c>
      <c r="C6732">
        <v>0</v>
      </c>
    </row>
    <row r="6733" spans="1:3" x14ac:dyDescent="0.5">
      <c r="A6733" t="s">
        <v>337052</v>
      </c>
      <c r="B6733" t="s">
        <v>337053</v>
      </c>
      <c r="C6733">
        <v>0</v>
      </c>
    </row>
    <row r="6734" spans="1:3" x14ac:dyDescent="0.5">
      <c r="A6734" t="s">
        <v>9648</v>
      </c>
      <c r="B6734" t="s">
        <v>9649</v>
      </c>
      <c r="C6734">
        <v>0</v>
      </c>
    </row>
    <row r="6735" spans="1:3" x14ac:dyDescent="0.5">
      <c r="A6735" t="s">
        <v>72910</v>
      </c>
      <c r="B6735" t="s">
        <v>72911</v>
      </c>
      <c r="C6735">
        <v>0</v>
      </c>
    </row>
    <row r="6736" spans="1:3" x14ac:dyDescent="0.5">
      <c r="A6736" t="s">
        <v>198637</v>
      </c>
      <c r="B6736" t="s">
        <v>198638</v>
      </c>
      <c r="C6736">
        <v>0</v>
      </c>
    </row>
    <row r="6737" spans="1:3" x14ac:dyDescent="0.5">
      <c r="A6737" t="s">
        <v>41120</v>
      </c>
      <c r="B6737" t="s">
        <v>41121</v>
      </c>
      <c r="C6737">
        <v>0</v>
      </c>
    </row>
    <row r="6738" spans="1:3" x14ac:dyDescent="0.5">
      <c r="A6738" t="s">
        <v>284500</v>
      </c>
      <c r="B6738" t="s">
        <v>284501</v>
      </c>
      <c r="C6738">
        <v>1</v>
      </c>
    </row>
    <row r="6739" spans="1:3" x14ac:dyDescent="0.5">
      <c r="A6739" t="s">
        <v>151079</v>
      </c>
      <c r="B6739" t="s">
        <v>151080</v>
      </c>
      <c r="C6739">
        <v>1</v>
      </c>
    </row>
    <row r="6740" spans="1:3" x14ac:dyDescent="0.5">
      <c r="A6740" t="s">
        <v>266778</v>
      </c>
      <c r="B6740" t="s">
        <v>266779</v>
      </c>
      <c r="C6740">
        <v>0</v>
      </c>
    </row>
    <row r="6741" spans="1:3" x14ac:dyDescent="0.5">
      <c r="A6741" t="s">
        <v>356954</v>
      </c>
      <c r="B6741" t="s">
        <v>356955</v>
      </c>
      <c r="C6741">
        <v>0</v>
      </c>
    </row>
    <row r="6742" spans="1:3" x14ac:dyDescent="0.5">
      <c r="A6742" t="s">
        <v>266296</v>
      </c>
      <c r="B6742" t="s">
        <v>266297</v>
      </c>
      <c r="C6742">
        <v>0</v>
      </c>
    </row>
    <row r="6743" spans="1:3" x14ac:dyDescent="0.5">
      <c r="A6743" t="s">
        <v>97681</v>
      </c>
      <c r="B6743" t="s">
        <v>97682</v>
      </c>
      <c r="C6743">
        <v>0</v>
      </c>
    </row>
    <row r="6744" spans="1:3" x14ac:dyDescent="0.5">
      <c r="A6744" t="s">
        <v>279815</v>
      </c>
      <c r="B6744" t="s">
        <v>279816</v>
      </c>
      <c r="C6744">
        <v>0</v>
      </c>
    </row>
    <row r="6745" spans="1:3" x14ac:dyDescent="0.5">
      <c r="A6745" t="s">
        <v>39286</v>
      </c>
      <c r="B6745" t="s">
        <v>39287</v>
      </c>
      <c r="C6745">
        <v>0</v>
      </c>
    </row>
    <row r="6746" spans="1:3" x14ac:dyDescent="0.5">
      <c r="A6746" t="s">
        <v>217503</v>
      </c>
      <c r="B6746" t="s">
        <v>217504</v>
      </c>
      <c r="C6746">
        <v>0</v>
      </c>
    </row>
    <row r="6747" spans="1:3" x14ac:dyDescent="0.5">
      <c r="A6747" t="s">
        <v>259325</v>
      </c>
      <c r="B6747" t="s">
        <v>259326</v>
      </c>
      <c r="C6747">
        <v>0</v>
      </c>
    </row>
    <row r="6748" spans="1:3" x14ac:dyDescent="0.5">
      <c r="A6748" t="s">
        <v>365531</v>
      </c>
      <c r="B6748" t="s">
        <v>365532</v>
      </c>
      <c r="C6748">
        <v>0</v>
      </c>
    </row>
    <row r="6749" spans="1:3" x14ac:dyDescent="0.5">
      <c r="A6749" t="s">
        <v>206513</v>
      </c>
      <c r="B6749" t="s">
        <v>206514</v>
      </c>
      <c r="C6749">
        <v>0</v>
      </c>
    </row>
    <row r="6750" spans="1:3" x14ac:dyDescent="0.5">
      <c r="A6750" t="s">
        <v>223825</v>
      </c>
      <c r="B6750" t="s">
        <v>223826</v>
      </c>
      <c r="C6750">
        <v>0</v>
      </c>
    </row>
    <row r="6751" spans="1:3" x14ac:dyDescent="0.5">
      <c r="A6751" t="s">
        <v>314575</v>
      </c>
      <c r="B6751" t="s">
        <v>314576</v>
      </c>
      <c r="C6751">
        <v>0</v>
      </c>
    </row>
    <row r="6752" spans="1:3" x14ac:dyDescent="0.5">
      <c r="A6752" t="s">
        <v>2773</v>
      </c>
      <c r="B6752" t="s">
        <v>2774</v>
      </c>
      <c r="C6752">
        <v>0</v>
      </c>
    </row>
    <row r="6753" spans="1:3" x14ac:dyDescent="0.5">
      <c r="A6753" t="s">
        <v>366750</v>
      </c>
      <c r="B6753" t="s">
        <v>366751</v>
      </c>
      <c r="C6753">
        <v>0</v>
      </c>
    </row>
    <row r="6754" spans="1:3" x14ac:dyDescent="0.5">
      <c r="A6754" t="s">
        <v>332391</v>
      </c>
      <c r="B6754" t="s">
        <v>332392</v>
      </c>
      <c r="C6754">
        <v>0</v>
      </c>
    </row>
    <row r="6755" spans="1:3" x14ac:dyDescent="0.5">
      <c r="A6755" t="s">
        <v>327394</v>
      </c>
      <c r="B6755" t="s">
        <v>327395</v>
      </c>
      <c r="C6755">
        <v>0</v>
      </c>
    </row>
    <row r="6756" spans="1:3" x14ac:dyDescent="0.5">
      <c r="A6756" t="s">
        <v>316990</v>
      </c>
      <c r="B6756" t="s">
        <v>316991</v>
      </c>
      <c r="C6756">
        <v>0</v>
      </c>
    </row>
    <row r="6757" spans="1:3" x14ac:dyDescent="0.5">
      <c r="A6757" t="s">
        <v>54821</v>
      </c>
      <c r="B6757" t="s">
        <v>54822</v>
      </c>
      <c r="C6757">
        <v>0</v>
      </c>
    </row>
    <row r="6758" spans="1:3" x14ac:dyDescent="0.5">
      <c r="A6758" t="s">
        <v>166434</v>
      </c>
      <c r="B6758" t="s">
        <v>166435</v>
      </c>
      <c r="C6758">
        <v>0</v>
      </c>
    </row>
    <row r="6759" spans="1:3" x14ac:dyDescent="0.5">
      <c r="A6759" t="s">
        <v>376006</v>
      </c>
      <c r="B6759" t="s">
        <v>376007</v>
      </c>
      <c r="C6759">
        <v>0</v>
      </c>
    </row>
    <row r="6760" spans="1:3" x14ac:dyDescent="0.5">
      <c r="A6760" t="s">
        <v>306130</v>
      </c>
      <c r="B6760" t="s">
        <v>306131</v>
      </c>
      <c r="C6760">
        <v>0</v>
      </c>
    </row>
    <row r="6761" spans="1:3" x14ac:dyDescent="0.5">
      <c r="A6761" t="s">
        <v>173398</v>
      </c>
      <c r="B6761" t="s">
        <v>173399</v>
      </c>
      <c r="C6761">
        <v>0</v>
      </c>
    </row>
    <row r="6762" spans="1:3" x14ac:dyDescent="0.5">
      <c r="A6762" t="s">
        <v>130744</v>
      </c>
      <c r="B6762" t="s">
        <v>130745</v>
      </c>
      <c r="C6762">
        <v>0</v>
      </c>
    </row>
    <row r="6763" spans="1:3" x14ac:dyDescent="0.5">
      <c r="A6763" t="s">
        <v>19784</v>
      </c>
      <c r="B6763" t="s">
        <v>19785</v>
      </c>
      <c r="C6763">
        <v>0</v>
      </c>
    </row>
    <row r="6764" spans="1:3" x14ac:dyDescent="0.5">
      <c r="A6764" t="s">
        <v>167668</v>
      </c>
      <c r="B6764" t="s">
        <v>167669</v>
      </c>
      <c r="C6764">
        <v>0</v>
      </c>
    </row>
    <row r="6765" spans="1:3" x14ac:dyDescent="0.5">
      <c r="A6765" t="s">
        <v>152319</v>
      </c>
      <c r="B6765" t="s">
        <v>152320</v>
      </c>
      <c r="C6765">
        <v>0</v>
      </c>
    </row>
    <row r="6766" spans="1:3" x14ac:dyDescent="0.5">
      <c r="A6766" t="s">
        <v>324792</v>
      </c>
      <c r="B6766" t="s">
        <v>324793</v>
      </c>
      <c r="C6766">
        <v>0</v>
      </c>
    </row>
    <row r="6767" spans="1:3" x14ac:dyDescent="0.5">
      <c r="A6767" t="s">
        <v>63114</v>
      </c>
      <c r="B6767" t="s">
        <v>63115</v>
      </c>
      <c r="C6767">
        <v>0</v>
      </c>
    </row>
    <row r="6768" spans="1:3" x14ac:dyDescent="0.5">
      <c r="A6768" t="s">
        <v>367767</v>
      </c>
      <c r="B6768" t="s">
        <v>367768</v>
      </c>
      <c r="C6768">
        <v>0</v>
      </c>
    </row>
    <row r="6769" spans="1:3" x14ac:dyDescent="0.5">
      <c r="A6769" t="s">
        <v>278021</v>
      </c>
      <c r="B6769" t="s">
        <v>278022</v>
      </c>
      <c r="C6769">
        <v>0</v>
      </c>
    </row>
    <row r="6770" spans="1:3" x14ac:dyDescent="0.5">
      <c r="A6770" t="s">
        <v>321524</v>
      </c>
      <c r="B6770" t="s">
        <v>321525</v>
      </c>
      <c r="C6770">
        <v>0</v>
      </c>
    </row>
    <row r="6771" spans="1:3" x14ac:dyDescent="0.5">
      <c r="A6771" t="s">
        <v>168618</v>
      </c>
      <c r="B6771" t="s">
        <v>168619</v>
      </c>
      <c r="C6771">
        <v>0</v>
      </c>
    </row>
    <row r="6772" spans="1:3" x14ac:dyDescent="0.5">
      <c r="A6772" t="s">
        <v>309221</v>
      </c>
      <c r="B6772" t="s">
        <v>309222</v>
      </c>
      <c r="C6772">
        <v>0</v>
      </c>
    </row>
    <row r="6773" spans="1:3" x14ac:dyDescent="0.5">
      <c r="A6773" t="s">
        <v>52089</v>
      </c>
      <c r="B6773" t="s">
        <v>52090</v>
      </c>
      <c r="C6773">
        <v>0</v>
      </c>
    </row>
    <row r="6774" spans="1:3" x14ac:dyDescent="0.5">
      <c r="A6774" t="s">
        <v>361947</v>
      </c>
      <c r="B6774" t="s">
        <v>361948</v>
      </c>
      <c r="C6774">
        <v>0</v>
      </c>
    </row>
    <row r="6775" spans="1:3" x14ac:dyDescent="0.5">
      <c r="A6775" t="s">
        <v>40970</v>
      </c>
      <c r="B6775" t="s">
        <v>40971</v>
      </c>
      <c r="C6775">
        <v>0</v>
      </c>
    </row>
    <row r="6776" spans="1:3" x14ac:dyDescent="0.5">
      <c r="A6776" t="s">
        <v>23122</v>
      </c>
      <c r="B6776" t="s">
        <v>23123</v>
      </c>
      <c r="C6776">
        <v>0</v>
      </c>
    </row>
    <row r="6777" spans="1:3" x14ac:dyDescent="0.5">
      <c r="A6777" t="s">
        <v>202400</v>
      </c>
      <c r="B6777" t="s">
        <v>202401</v>
      </c>
      <c r="C6777">
        <v>0</v>
      </c>
    </row>
    <row r="6778" spans="1:3" x14ac:dyDescent="0.5">
      <c r="A6778" t="s">
        <v>275809</v>
      </c>
      <c r="B6778" t="s">
        <v>275810</v>
      </c>
      <c r="C6778">
        <v>0</v>
      </c>
    </row>
    <row r="6779" spans="1:3" x14ac:dyDescent="0.5">
      <c r="A6779" t="s">
        <v>184820</v>
      </c>
      <c r="B6779" t="s">
        <v>184821</v>
      </c>
      <c r="C6779">
        <v>0</v>
      </c>
    </row>
    <row r="6780" spans="1:3" x14ac:dyDescent="0.5">
      <c r="A6780" t="s">
        <v>362974</v>
      </c>
      <c r="B6780" t="s">
        <v>362975</v>
      </c>
      <c r="C6780">
        <v>0</v>
      </c>
    </row>
    <row r="6781" spans="1:3" x14ac:dyDescent="0.5">
      <c r="A6781" t="s">
        <v>228759</v>
      </c>
      <c r="B6781" t="s">
        <v>228760</v>
      </c>
      <c r="C6781">
        <v>0</v>
      </c>
    </row>
    <row r="6782" spans="1:3" x14ac:dyDescent="0.5">
      <c r="A6782" t="s">
        <v>15558</v>
      </c>
      <c r="B6782" t="s">
        <v>15559</v>
      </c>
      <c r="C6782">
        <v>0</v>
      </c>
    </row>
    <row r="6783" spans="1:3" x14ac:dyDescent="0.5">
      <c r="A6783" t="s">
        <v>111813</v>
      </c>
      <c r="B6783" t="s">
        <v>111814</v>
      </c>
      <c r="C6783">
        <v>0</v>
      </c>
    </row>
    <row r="6784" spans="1:3" x14ac:dyDescent="0.5">
      <c r="A6784" t="s">
        <v>355465</v>
      </c>
      <c r="B6784" t="s">
        <v>355466</v>
      </c>
      <c r="C6784">
        <v>0</v>
      </c>
    </row>
    <row r="6785" spans="1:3" x14ac:dyDescent="0.5">
      <c r="A6785" t="s">
        <v>166068</v>
      </c>
      <c r="B6785" t="s">
        <v>166069</v>
      </c>
      <c r="C6785">
        <v>0</v>
      </c>
    </row>
    <row r="6786" spans="1:3" x14ac:dyDescent="0.5">
      <c r="A6786" t="s">
        <v>196049</v>
      </c>
      <c r="B6786" t="s">
        <v>196050</v>
      </c>
      <c r="C6786">
        <v>0</v>
      </c>
    </row>
    <row r="6787" spans="1:3" x14ac:dyDescent="0.5">
      <c r="A6787" t="s">
        <v>205609</v>
      </c>
      <c r="B6787" t="s">
        <v>205610</v>
      </c>
      <c r="C6787">
        <v>0</v>
      </c>
    </row>
    <row r="6788" spans="1:3" x14ac:dyDescent="0.5">
      <c r="A6788" t="s">
        <v>202870</v>
      </c>
      <c r="B6788" t="s">
        <v>202871</v>
      </c>
      <c r="C6788">
        <v>0</v>
      </c>
    </row>
    <row r="6789" spans="1:3" x14ac:dyDescent="0.5">
      <c r="A6789" t="s">
        <v>305174</v>
      </c>
      <c r="B6789" t="s">
        <v>305175</v>
      </c>
      <c r="C6789">
        <v>0</v>
      </c>
    </row>
    <row r="6790" spans="1:3" x14ac:dyDescent="0.5">
      <c r="A6790" t="s">
        <v>6456</v>
      </c>
      <c r="B6790" t="s">
        <v>6457</v>
      </c>
      <c r="C6790">
        <v>0</v>
      </c>
    </row>
    <row r="6791" spans="1:3" x14ac:dyDescent="0.5">
      <c r="A6791" t="s">
        <v>170706</v>
      </c>
      <c r="B6791" t="s">
        <v>170707</v>
      </c>
      <c r="C6791">
        <v>0</v>
      </c>
    </row>
    <row r="6792" spans="1:3" x14ac:dyDescent="0.5">
      <c r="A6792" t="s">
        <v>308865</v>
      </c>
      <c r="B6792" t="s">
        <v>308866</v>
      </c>
      <c r="C6792">
        <v>0</v>
      </c>
    </row>
    <row r="6793" spans="1:3" x14ac:dyDescent="0.5">
      <c r="A6793" t="s">
        <v>74065</v>
      </c>
      <c r="B6793" t="s">
        <v>74066</v>
      </c>
      <c r="C6793">
        <v>0</v>
      </c>
    </row>
    <row r="6794" spans="1:3" x14ac:dyDescent="0.5">
      <c r="A6794" t="s">
        <v>172540</v>
      </c>
      <c r="B6794" t="s">
        <v>172541</v>
      </c>
      <c r="C6794">
        <v>0</v>
      </c>
    </row>
    <row r="6795" spans="1:3" x14ac:dyDescent="0.5">
      <c r="A6795" t="s">
        <v>401455</v>
      </c>
      <c r="B6795" t="s">
        <v>401456</v>
      </c>
      <c r="C6795">
        <v>0</v>
      </c>
    </row>
    <row r="6796" spans="1:3" x14ac:dyDescent="0.5">
      <c r="A6796" t="s">
        <v>345015</v>
      </c>
      <c r="B6796" t="s">
        <v>345016</v>
      </c>
      <c r="C6796">
        <v>0</v>
      </c>
    </row>
    <row r="6797" spans="1:3" x14ac:dyDescent="0.5">
      <c r="A6797" t="s">
        <v>210696</v>
      </c>
      <c r="B6797" t="s">
        <v>210697</v>
      </c>
      <c r="C6797">
        <v>0</v>
      </c>
    </row>
    <row r="6798" spans="1:3" x14ac:dyDescent="0.5">
      <c r="A6798" t="s">
        <v>103883</v>
      </c>
      <c r="B6798" t="s">
        <v>103884</v>
      </c>
      <c r="C6798">
        <v>0</v>
      </c>
    </row>
    <row r="6799" spans="1:3" x14ac:dyDescent="0.5">
      <c r="A6799" t="s">
        <v>143363</v>
      </c>
      <c r="B6799" t="s">
        <v>143364</v>
      </c>
      <c r="C6799">
        <v>0</v>
      </c>
    </row>
    <row r="6800" spans="1:3" x14ac:dyDescent="0.5">
      <c r="A6800" t="s">
        <v>246853</v>
      </c>
      <c r="B6800" t="s">
        <v>246854</v>
      </c>
      <c r="C6800">
        <v>0</v>
      </c>
    </row>
    <row r="6801" spans="1:3" x14ac:dyDescent="0.5">
      <c r="A6801" t="s">
        <v>100605</v>
      </c>
      <c r="B6801" t="s">
        <v>100606</v>
      </c>
      <c r="C6801">
        <v>0</v>
      </c>
    </row>
    <row r="6802" spans="1:3" x14ac:dyDescent="0.5">
      <c r="A6802" t="s">
        <v>216684</v>
      </c>
      <c r="B6802" t="s">
        <v>216685</v>
      </c>
      <c r="C6802">
        <v>0</v>
      </c>
    </row>
    <row r="6803" spans="1:3" x14ac:dyDescent="0.5">
      <c r="A6803" t="s">
        <v>399648</v>
      </c>
      <c r="B6803" t="s">
        <v>399649</v>
      </c>
      <c r="C6803">
        <v>0</v>
      </c>
    </row>
    <row r="6804" spans="1:3" x14ac:dyDescent="0.5">
      <c r="A6804" t="s">
        <v>78300</v>
      </c>
      <c r="B6804" t="s">
        <v>78301</v>
      </c>
      <c r="C6804">
        <v>0</v>
      </c>
    </row>
    <row r="6805" spans="1:3" x14ac:dyDescent="0.5">
      <c r="A6805" t="s">
        <v>221702</v>
      </c>
      <c r="B6805" t="s">
        <v>221703</v>
      </c>
      <c r="C6805">
        <v>0</v>
      </c>
    </row>
    <row r="6806" spans="1:3" x14ac:dyDescent="0.5">
      <c r="A6806" t="s">
        <v>312530</v>
      </c>
      <c r="B6806" t="s">
        <v>312531</v>
      </c>
      <c r="C6806">
        <v>0</v>
      </c>
    </row>
    <row r="6807" spans="1:3" x14ac:dyDescent="0.5">
      <c r="A6807" t="s">
        <v>166612</v>
      </c>
      <c r="B6807" t="s">
        <v>166613</v>
      </c>
      <c r="C6807">
        <v>0</v>
      </c>
    </row>
    <row r="6808" spans="1:3" x14ac:dyDescent="0.5">
      <c r="A6808" t="s">
        <v>166662</v>
      </c>
      <c r="B6808" t="s">
        <v>166663</v>
      </c>
      <c r="C6808">
        <v>0</v>
      </c>
    </row>
    <row r="6809" spans="1:3" x14ac:dyDescent="0.5">
      <c r="A6809" t="s">
        <v>360657</v>
      </c>
      <c r="B6809" t="s">
        <v>360658</v>
      </c>
      <c r="C6809">
        <v>0</v>
      </c>
    </row>
    <row r="6810" spans="1:3" x14ac:dyDescent="0.5">
      <c r="A6810" t="s">
        <v>203415</v>
      </c>
      <c r="B6810" t="s">
        <v>203416</v>
      </c>
      <c r="C6810">
        <v>0</v>
      </c>
    </row>
    <row r="6811" spans="1:3" x14ac:dyDescent="0.5">
      <c r="A6811" t="s">
        <v>265134</v>
      </c>
      <c r="B6811" t="s">
        <v>265135</v>
      </c>
      <c r="C6811">
        <v>0</v>
      </c>
    </row>
    <row r="6812" spans="1:3" x14ac:dyDescent="0.5">
      <c r="A6812" t="s">
        <v>270570</v>
      </c>
      <c r="B6812" t="s">
        <v>270571</v>
      </c>
      <c r="C6812">
        <v>0</v>
      </c>
    </row>
    <row r="6813" spans="1:3" x14ac:dyDescent="0.5">
      <c r="A6813" t="s">
        <v>163518</v>
      </c>
      <c r="B6813" t="s">
        <v>163519</v>
      </c>
      <c r="C6813">
        <v>0</v>
      </c>
    </row>
    <row r="6814" spans="1:3" x14ac:dyDescent="0.5">
      <c r="A6814" t="s">
        <v>370510</v>
      </c>
      <c r="B6814" t="s">
        <v>370511</v>
      </c>
      <c r="C6814">
        <v>0</v>
      </c>
    </row>
    <row r="6815" spans="1:3" x14ac:dyDescent="0.5">
      <c r="A6815" t="s">
        <v>324603</v>
      </c>
      <c r="B6815" t="s">
        <v>324604</v>
      </c>
      <c r="C6815">
        <v>0</v>
      </c>
    </row>
    <row r="6816" spans="1:3" x14ac:dyDescent="0.5">
      <c r="A6816" t="s">
        <v>303969</v>
      </c>
      <c r="B6816" t="s">
        <v>303970</v>
      </c>
      <c r="C6816">
        <v>0</v>
      </c>
    </row>
    <row r="6817" spans="1:3" x14ac:dyDescent="0.5">
      <c r="A6817" t="s">
        <v>360907</v>
      </c>
      <c r="B6817" t="s">
        <v>360908</v>
      </c>
      <c r="C6817">
        <v>0</v>
      </c>
    </row>
    <row r="6818" spans="1:3" x14ac:dyDescent="0.5">
      <c r="A6818" t="s">
        <v>251072</v>
      </c>
      <c r="B6818" t="s">
        <v>251073</v>
      </c>
      <c r="C6818">
        <v>0</v>
      </c>
    </row>
    <row r="6819" spans="1:3" x14ac:dyDescent="0.5">
      <c r="A6819" t="s">
        <v>371014</v>
      </c>
      <c r="B6819" t="s">
        <v>371015</v>
      </c>
      <c r="C6819">
        <v>0</v>
      </c>
    </row>
    <row r="6820" spans="1:3" x14ac:dyDescent="0.5">
      <c r="A6820" t="s">
        <v>250124</v>
      </c>
      <c r="B6820" t="s">
        <v>250125</v>
      </c>
      <c r="C6820">
        <v>0</v>
      </c>
    </row>
    <row r="6821" spans="1:3" x14ac:dyDescent="0.5">
      <c r="A6821" t="s">
        <v>26178</v>
      </c>
      <c r="B6821" t="s">
        <v>26179</v>
      </c>
      <c r="C6821">
        <v>0</v>
      </c>
    </row>
    <row r="6822" spans="1:3" x14ac:dyDescent="0.5">
      <c r="A6822" t="s">
        <v>202576</v>
      </c>
      <c r="B6822" t="s">
        <v>202577</v>
      </c>
      <c r="C6822">
        <v>0</v>
      </c>
    </row>
    <row r="6823" spans="1:3" x14ac:dyDescent="0.5">
      <c r="A6823" t="s">
        <v>317990</v>
      </c>
      <c r="B6823" t="s">
        <v>317991</v>
      </c>
      <c r="C6823">
        <v>0</v>
      </c>
    </row>
    <row r="6824" spans="1:3" x14ac:dyDescent="0.5">
      <c r="A6824" t="s">
        <v>122900</v>
      </c>
      <c r="B6824" t="s">
        <v>122901</v>
      </c>
      <c r="C6824">
        <v>0</v>
      </c>
    </row>
    <row r="6825" spans="1:3" x14ac:dyDescent="0.5">
      <c r="A6825" t="s">
        <v>379786</v>
      </c>
      <c r="B6825" t="s">
        <v>379787</v>
      </c>
      <c r="C6825">
        <v>0</v>
      </c>
    </row>
    <row r="6826" spans="1:3" x14ac:dyDescent="0.5">
      <c r="A6826" t="s">
        <v>161590</v>
      </c>
      <c r="B6826" t="s">
        <v>161591</v>
      </c>
      <c r="C6826">
        <v>0</v>
      </c>
    </row>
    <row r="6827" spans="1:3" x14ac:dyDescent="0.5">
      <c r="A6827" t="s">
        <v>146636</v>
      </c>
      <c r="B6827" t="s">
        <v>146637</v>
      </c>
      <c r="C6827">
        <v>0</v>
      </c>
    </row>
    <row r="6828" spans="1:3" x14ac:dyDescent="0.5">
      <c r="A6828" t="s">
        <v>92830</v>
      </c>
      <c r="B6828" t="s">
        <v>92831</v>
      </c>
      <c r="C6828">
        <v>0</v>
      </c>
    </row>
    <row r="6829" spans="1:3" x14ac:dyDescent="0.5">
      <c r="A6829" t="s">
        <v>78916</v>
      </c>
      <c r="B6829" t="s">
        <v>78917</v>
      </c>
      <c r="C6829">
        <v>0</v>
      </c>
    </row>
    <row r="6830" spans="1:3" x14ac:dyDescent="0.5">
      <c r="A6830" t="s">
        <v>282659</v>
      </c>
      <c r="B6830" t="s">
        <v>282660</v>
      </c>
      <c r="C6830">
        <v>0</v>
      </c>
    </row>
    <row r="6831" spans="1:3" x14ac:dyDescent="0.5">
      <c r="A6831" t="s">
        <v>121308</v>
      </c>
      <c r="B6831" t="s">
        <v>121309</v>
      </c>
      <c r="C6831">
        <v>0</v>
      </c>
    </row>
    <row r="6832" spans="1:3" x14ac:dyDescent="0.5">
      <c r="A6832" t="s">
        <v>395526</v>
      </c>
      <c r="B6832" t="s">
        <v>395527</v>
      </c>
      <c r="C6832">
        <v>0</v>
      </c>
    </row>
    <row r="6833" spans="1:3" x14ac:dyDescent="0.5">
      <c r="A6833" t="s">
        <v>119856</v>
      </c>
      <c r="B6833" t="s">
        <v>119857</v>
      </c>
      <c r="C6833">
        <v>0</v>
      </c>
    </row>
    <row r="6834" spans="1:3" x14ac:dyDescent="0.5">
      <c r="A6834" t="s">
        <v>213597</v>
      </c>
      <c r="B6834" t="s">
        <v>213598</v>
      </c>
      <c r="C6834">
        <v>0</v>
      </c>
    </row>
    <row r="6835" spans="1:3" x14ac:dyDescent="0.5">
      <c r="A6835" t="s">
        <v>235825</v>
      </c>
      <c r="B6835" t="s">
        <v>235826</v>
      </c>
      <c r="C6835">
        <v>0</v>
      </c>
    </row>
    <row r="6836" spans="1:3" x14ac:dyDescent="0.5">
      <c r="A6836" t="s">
        <v>385903</v>
      </c>
      <c r="B6836" t="s">
        <v>385904</v>
      </c>
      <c r="C6836">
        <v>0</v>
      </c>
    </row>
    <row r="6837" spans="1:3" x14ac:dyDescent="0.5">
      <c r="A6837" t="s">
        <v>309345</v>
      </c>
      <c r="B6837" t="s">
        <v>309346</v>
      </c>
      <c r="C6837">
        <v>0</v>
      </c>
    </row>
    <row r="6838" spans="1:3" x14ac:dyDescent="0.5">
      <c r="A6838" t="s">
        <v>138285</v>
      </c>
      <c r="B6838" t="s">
        <v>138286</v>
      </c>
      <c r="C6838">
        <v>0</v>
      </c>
    </row>
    <row r="6839" spans="1:3" x14ac:dyDescent="0.5">
      <c r="A6839" t="s">
        <v>419907</v>
      </c>
      <c r="B6839" t="s">
        <v>419908</v>
      </c>
      <c r="C6839">
        <v>0</v>
      </c>
    </row>
    <row r="6840" spans="1:3" x14ac:dyDescent="0.5">
      <c r="A6840" t="s">
        <v>127047</v>
      </c>
      <c r="B6840" t="s">
        <v>127048</v>
      </c>
      <c r="C6840">
        <v>0</v>
      </c>
    </row>
    <row r="6841" spans="1:3" x14ac:dyDescent="0.5">
      <c r="A6841" t="s">
        <v>347778</v>
      </c>
      <c r="B6841" t="s">
        <v>347779</v>
      </c>
      <c r="C6841">
        <v>0</v>
      </c>
    </row>
    <row r="6842" spans="1:3" x14ac:dyDescent="0.5">
      <c r="A6842" t="s">
        <v>311219</v>
      </c>
      <c r="B6842" t="s">
        <v>311220</v>
      </c>
      <c r="C6842">
        <v>0</v>
      </c>
    </row>
    <row r="6843" spans="1:3" x14ac:dyDescent="0.5">
      <c r="A6843" t="s">
        <v>242674</v>
      </c>
      <c r="B6843" t="s">
        <v>242675</v>
      </c>
      <c r="C6843">
        <v>0</v>
      </c>
    </row>
    <row r="6844" spans="1:3" x14ac:dyDescent="0.5">
      <c r="A6844" t="s">
        <v>5306</v>
      </c>
      <c r="B6844" t="s">
        <v>5307</v>
      </c>
      <c r="C6844">
        <v>0</v>
      </c>
    </row>
    <row r="6845" spans="1:3" x14ac:dyDescent="0.5">
      <c r="A6845" t="s">
        <v>190067</v>
      </c>
      <c r="B6845" t="s">
        <v>190068</v>
      </c>
      <c r="C6845">
        <v>0</v>
      </c>
    </row>
    <row r="6846" spans="1:3" x14ac:dyDescent="0.5">
      <c r="A6846" t="s">
        <v>107662</v>
      </c>
      <c r="B6846" t="s">
        <v>107663</v>
      </c>
      <c r="C6846">
        <v>0</v>
      </c>
    </row>
    <row r="6847" spans="1:3" x14ac:dyDescent="0.5">
      <c r="A6847" t="s">
        <v>44752</v>
      </c>
      <c r="B6847" t="s">
        <v>44753</v>
      </c>
      <c r="C6847">
        <v>0</v>
      </c>
    </row>
    <row r="6848" spans="1:3" x14ac:dyDescent="0.5">
      <c r="A6848" t="s">
        <v>380235</v>
      </c>
      <c r="B6848" t="s">
        <v>380236</v>
      </c>
      <c r="C6848">
        <v>0</v>
      </c>
    </row>
    <row r="6849" spans="1:3" x14ac:dyDescent="0.5">
      <c r="A6849" t="s">
        <v>322343</v>
      </c>
      <c r="B6849" t="s">
        <v>322344</v>
      </c>
      <c r="C6849">
        <v>0</v>
      </c>
    </row>
    <row r="6850" spans="1:3" x14ac:dyDescent="0.5">
      <c r="A6850" t="s">
        <v>254613</v>
      </c>
      <c r="B6850" t="s">
        <v>254614</v>
      </c>
      <c r="C6850">
        <v>0</v>
      </c>
    </row>
    <row r="6851" spans="1:3" x14ac:dyDescent="0.5">
      <c r="A6851" t="s">
        <v>87544</v>
      </c>
      <c r="B6851" t="s">
        <v>87545</v>
      </c>
      <c r="C6851">
        <v>0</v>
      </c>
    </row>
    <row r="6852" spans="1:3" x14ac:dyDescent="0.5">
      <c r="A6852" t="s">
        <v>28406</v>
      </c>
      <c r="B6852" t="s">
        <v>28407</v>
      </c>
      <c r="C6852">
        <v>0</v>
      </c>
    </row>
    <row r="6853" spans="1:3" x14ac:dyDescent="0.5">
      <c r="A6853" t="s">
        <v>118172</v>
      </c>
      <c r="B6853" t="s">
        <v>118173</v>
      </c>
      <c r="C6853">
        <v>0</v>
      </c>
    </row>
    <row r="6854" spans="1:3" x14ac:dyDescent="0.5">
      <c r="A6854" t="s">
        <v>247667</v>
      </c>
      <c r="B6854" t="s">
        <v>247668</v>
      </c>
      <c r="C6854">
        <v>0</v>
      </c>
    </row>
    <row r="6855" spans="1:3" x14ac:dyDescent="0.5">
      <c r="A6855" t="s">
        <v>33902</v>
      </c>
      <c r="B6855" t="s">
        <v>33903</v>
      </c>
      <c r="C6855">
        <v>0</v>
      </c>
    </row>
    <row r="6856" spans="1:3" x14ac:dyDescent="0.5">
      <c r="A6856" t="s">
        <v>129594</v>
      </c>
      <c r="B6856" t="s">
        <v>129595</v>
      </c>
      <c r="C6856">
        <v>0</v>
      </c>
    </row>
    <row r="6857" spans="1:3" x14ac:dyDescent="0.5">
      <c r="A6857" t="s">
        <v>251152</v>
      </c>
      <c r="B6857" t="s">
        <v>251153</v>
      </c>
      <c r="C6857">
        <v>0</v>
      </c>
    </row>
    <row r="6858" spans="1:3" x14ac:dyDescent="0.5">
      <c r="A6858" t="s">
        <v>193425</v>
      </c>
      <c r="B6858" t="s">
        <v>193426</v>
      </c>
      <c r="C6858">
        <v>0</v>
      </c>
    </row>
    <row r="6859" spans="1:3" x14ac:dyDescent="0.5">
      <c r="A6859" t="s">
        <v>242522</v>
      </c>
      <c r="B6859" t="s">
        <v>242523</v>
      </c>
      <c r="C6859">
        <v>0</v>
      </c>
    </row>
    <row r="6860" spans="1:3" x14ac:dyDescent="0.5">
      <c r="A6860" t="s">
        <v>275459</v>
      </c>
      <c r="B6860" t="s">
        <v>275460</v>
      </c>
      <c r="C6860">
        <v>0</v>
      </c>
    </row>
    <row r="6861" spans="1:3" x14ac:dyDescent="0.5">
      <c r="A6861" t="s">
        <v>312544</v>
      </c>
      <c r="B6861" t="s">
        <v>312545</v>
      </c>
      <c r="C6861">
        <v>0</v>
      </c>
    </row>
    <row r="6862" spans="1:3" x14ac:dyDescent="0.5">
      <c r="A6862" t="s">
        <v>238597</v>
      </c>
      <c r="B6862" t="s">
        <v>238598</v>
      </c>
      <c r="C6862">
        <v>0</v>
      </c>
    </row>
    <row r="6863" spans="1:3" x14ac:dyDescent="0.5">
      <c r="A6863" t="s">
        <v>387773</v>
      </c>
      <c r="B6863" t="s">
        <v>387774</v>
      </c>
      <c r="C6863">
        <v>0</v>
      </c>
    </row>
    <row r="6864" spans="1:3" x14ac:dyDescent="0.5">
      <c r="A6864" t="s">
        <v>208464</v>
      </c>
      <c r="B6864" t="s">
        <v>208465</v>
      </c>
      <c r="C6864">
        <v>0</v>
      </c>
    </row>
    <row r="6865" spans="1:3" x14ac:dyDescent="0.5">
      <c r="A6865" t="s">
        <v>120838</v>
      </c>
      <c r="B6865" t="s">
        <v>120839</v>
      </c>
      <c r="C6865">
        <v>0</v>
      </c>
    </row>
    <row r="6866" spans="1:3" x14ac:dyDescent="0.5">
      <c r="A6866" t="s">
        <v>150552</v>
      </c>
      <c r="B6866" t="s">
        <v>150553</v>
      </c>
      <c r="C6866">
        <v>0</v>
      </c>
    </row>
    <row r="6867" spans="1:3" x14ac:dyDescent="0.5">
      <c r="A6867" t="s">
        <v>336547</v>
      </c>
      <c r="B6867" t="s">
        <v>336548</v>
      </c>
      <c r="C6867">
        <v>0</v>
      </c>
    </row>
    <row r="6868" spans="1:3" x14ac:dyDescent="0.5">
      <c r="A6868" t="s">
        <v>54451</v>
      </c>
      <c r="B6868" t="s">
        <v>54452</v>
      </c>
      <c r="C6868">
        <v>0</v>
      </c>
    </row>
    <row r="6869" spans="1:3" x14ac:dyDescent="0.5">
      <c r="A6869" t="s">
        <v>421003</v>
      </c>
      <c r="B6869" t="s">
        <v>421004</v>
      </c>
      <c r="C6869">
        <v>0</v>
      </c>
    </row>
    <row r="6870" spans="1:3" x14ac:dyDescent="0.5">
      <c r="A6870" t="s">
        <v>33266</v>
      </c>
      <c r="B6870" t="s">
        <v>33267</v>
      </c>
      <c r="C6870">
        <v>0</v>
      </c>
    </row>
    <row r="6871" spans="1:3" x14ac:dyDescent="0.5">
      <c r="A6871" t="s">
        <v>217159</v>
      </c>
      <c r="B6871" t="s">
        <v>217160</v>
      </c>
      <c r="C6871">
        <v>0</v>
      </c>
    </row>
    <row r="6872" spans="1:3" x14ac:dyDescent="0.5">
      <c r="A6872" t="s">
        <v>10940</v>
      </c>
      <c r="B6872" t="s">
        <v>10941</v>
      </c>
      <c r="C6872">
        <v>0</v>
      </c>
    </row>
    <row r="6873" spans="1:3" x14ac:dyDescent="0.5">
      <c r="A6873" t="s">
        <v>415075</v>
      </c>
      <c r="B6873" t="s">
        <v>415076</v>
      </c>
      <c r="C6873">
        <v>0</v>
      </c>
    </row>
    <row r="6874" spans="1:3" x14ac:dyDescent="0.5">
      <c r="A6874" t="s">
        <v>400294</v>
      </c>
      <c r="B6874" t="s">
        <v>400295</v>
      </c>
      <c r="C6874">
        <v>0</v>
      </c>
    </row>
    <row r="6875" spans="1:3" x14ac:dyDescent="0.5">
      <c r="A6875" t="s">
        <v>175414</v>
      </c>
      <c r="B6875" t="s">
        <v>175415</v>
      </c>
      <c r="C6875">
        <v>0</v>
      </c>
    </row>
    <row r="6876" spans="1:3" x14ac:dyDescent="0.5">
      <c r="A6876" t="s">
        <v>180889</v>
      </c>
      <c r="B6876" t="s">
        <v>180890</v>
      </c>
      <c r="C6876">
        <v>0</v>
      </c>
    </row>
    <row r="6877" spans="1:3" x14ac:dyDescent="0.5">
      <c r="A6877" t="s">
        <v>63934</v>
      </c>
      <c r="B6877" t="s">
        <v>63935</v>
      </c>
      <c r="C6877">
        <v>0</v>
      </c>
    </row>
    <row r="6878" spans="1:3" x14ac:dyDescent="0.5">
      <c r="A6878" t="s">
        <v>4546</v>
      </c>
      <c r="B6878" t="s">
        <v>4547</v>
      </c>
      <c r="C6878">
        <v>0</v>
      </c>
    </row>
    <row r="6879" spans="1:3" x14ac:dyDescent="0.5">
      <c r="A6879" t="s">
        <v>247017</v>
      </c>
      <c r="B6879" t="s">
        <v>247018</v>
      </c>
      <c r="C6879">
        <v>0</v>
      </c>
    </row>
    <row r="6880" spans="1:3" x14ac:dyDescent="0.5">
      <c r="A6880" t="s">
        <v>299652</v>
      </c>
      <c r="B6880" t="s">
        <v>299653</v>
      </c>
      <c r="C6880">
        <v>0</v>
      </c>
    </row>
    <row r="6881" spans="1:3" x14ac:dyDescent="0.5">
      <c r="A6881" t="s">
        <v>183586</v>
      </c>
      <c r="B6881" t="s">
        <v>183587</v>
      </c>
      <c r="C6881">
        <v>0</v>
      </c>
    </row>
    <row r="6882" spans="1:3" x14ac:dyDescent="0.5">
      <c r="A6882" t="s">
        <v>153398</v>
      </c>
      <c r="B6882" t="s">
        <v>153399</v>
      </c>
      <c r="C6882">
        <v>0</v>
      </c>
    </row>
    <row r="6883" spans="1:3" x14ac:dyDescent="0.5">
      <c r="A6883" t="s">
        <v>9572</v>
      </c>
      <c r="B6883" t="s">
        <v>9573</v>
      </c>
      <c r="C6883">
        <v>0</v>
      </c>
    </row>
    <row r="6884" spans="1:3" x14ac:dyDescent="0.5">
      <c r="A6884" t="s">
        <v>73188</v>
      </c>
      <c r="B6884" t="s">
        <v>73189</v>
      </c>
      <c r="C6884">
        <v>0</v>
      </c>
    </row>
    <row r="6885" spans="1:3" x14ac:dyDescent="0.5">
      <c r="A6885" t="s">
        <v>141189</v>
      </c>
      <c r="B6885" t="s">
        <v>141190</v>
      </c>
      <c r="C6885">
        <v>0</v>
      </c>
    </row>
    <row r="6886" spans="1:3" x14ac:dyDescent="0.5">
      <c r="A6886" t="s">
        <v>361853</v>
      </c>
      <c r="B6886" t="s">
        <v>361854</v>
      </c>
      <c r="C6886">
        <v>0</v>
      </c>
    </row>
    <row r="6887" spans="1:3" x14ac:dyDescent="0.5">
      <c r="A6887" t="s">
        <v>416971</v>
      </c>
      <c r="B6887" t="s">
        <v>416972</v>
      </c>
      <c r="C6887">
        <v>0</v>
      </c>
    </row>
    <row r="6888" spans="1:3" x14ac:dyDescent="0.5">
      <c r="A6888" t="s">
        <v>353965</v>
      </c>
      <c r="B6888" t="s">
        <v>353966</v>
      </c>
      <c r="C6888">
        <v>0</v>
      </c>
    </row>
    <row r="6889" spans="1:3" x14ac:dyDescent="0.5">
      <c r="A6889" t="s">
        <v>162618</v>
      </c>
      <c r="B6889" t="s">
        <v>162619</v>
      </c>
      <c r="C6889">
        <v>0</v>
      </c>
    </row>
    <row r="6890" spans="1:3" x14ac:dyDescent="0.5">
      <c r="A6890" t="s">
        <v>5838</v>
      </c>
      <c r="B6890" t="s">
        <v>5839</v>
      </c>
      <c r="C6890">
        <v>0</v>
      </c>
    </row>
    <row r="6891" spans="1:3" x14ac:dyDescent="0.5">
      <c r="A6891" t="s">
        <v>339328</v>
      </c>
      <c r="B6891" t="s">
        <v>339329</v>
      </c>
      <c r="C6891">
        <v>0</v>
      </c>
    </row>
    <row r="6892" spans="1:3" x14ac:dyDescent="0.5">
      <c r="A6892" t="s">
        <v>345632</v>
      </c>
      <c r="B6892" t="s">
        <v>345633</v>
      </c>
      <c r="C6892">
        <v>0</v>
      </c>
    </row>
    <row r="6893" spans="1:3" x14ac:dyDescent="0.5">
      <c r="A6893" t="s">
        <v>285402</v>
      </c>
      <c r="B6893" t="s">
        <v>285403</v>
      </c>
      <c r="C6893">
        <v>0</v>
      </c>
    </row>
    <row r="6894" spans="1:3" x14ac:dyDescent="0.5">
      <c r="A6894" t="s">
        <v>143749</v>
      </c>
      <c r="B6894" t="s">
        <v>143750</v>
      </c>
      <c r="C6894">
        <v>0</v>
      </c>
    </row>
    <row r="6895" spans="1:3" x14ac:dyDescent="0.5">
      <c r="A6895" t="s">
        <v>268095</v>
      </c>
      <c r="B6895" t="s">
        <v>268096</v>
      </c>
      <c r="C6895">
        <v>0</v>
      </c>
    </row>
    <row r="6896" spans="1:3" x14ac:dyDescent="0.5">
      <c r="A6896" t="s">
        <v>48344</v>
      </c>
      <c r="B6896" t="s">
        <v>48345</v>
      </c>
      <c r="C6896">
        <v>0</v>
      </c>
    </row>
    <row r="6897" spans="1:3" x14ac:dyDescent="0.5">
      <c r="A6897" t="s">
        <v>216112</v>
      </c>
      <c r="B6897" t="s">
        <v>216113</v>
      </c>
      <c r="C6897">
        <v>0</v>
      </c>
    </row>
    <row r="6898" spans="1:3" x14ac:dyDescent="0.5">
      <c r="A6898" t="s">
        <v>390056</v>
      </c>
      <c r="B6898" t="s">
        <v>390057</v>
      </c>
      <c r="C6898">
        <v>0</v>
      </c>
    </row>
    <row r="6899" spans="1:3" x14ac:dyDescent="0.5">
      <c r="A6899" t="s">
        <v>341905</v>
      </c>
      <c r="B6899" t="s">
        <v>341906</v>
      </c>
      <c r="C6899">
        <v>0</v>
      </c>
    </row>
    <row r="6900" spans="1:3" x14ac:dyDescent="0.5">
      <c r="A6900" t="s">
        <v>156049</v>
      </c>
      <c r="B6900" t="s">
        <v>156050</v>
      </c>
      <c r="C6900">
        <v>0</v>
      </c>
    </row>
    <row r="6901" spans="1:3" x14ac:dyDescent="0.5">
      <c r="A6901" t="s">
        <v>101875</v>
      </c>
      <c r="B6901" t="s">
        <v>101876</v>
      </c>
      <c r="C6901">
        <v>0</v>
      </c>
    </row>
    <row r="6902" spans="1:3" x14ac:dyDescent="0.5">
      <c r="A6902" t="s">
        <v>37398</v>
      </c>
      <c r="B6902" t="s">
        <v>37399</v>
      </c>
      <c r="C6902">
        <v>0</v>
      </c>
    </row>
    <row r="6903" spans="1:3" x14ac:dyDescent="0.5">
      <c r="A6903" t="s">
        <v>250970</v>
      </c>
      <c r="B6903" t="s">
        <v>250971</v>
      </c>
      <c r="C6903">
        <v>0</v>
      </c>
    </row>
    <row r="6904" spans="1:3" x14ac:dyDescent="0.5">
      <c r="A6904" t="s">
        <v>69700</v>
      </c>
      <c r="B6904" t="s">
        <v>69701</v>
      </c>
      <c r="C6904">
        <v>0</v>
      </c>
    </row>
    <row r="6905" spans="1:3" x14ac:dyDescent="0.5">
      <c r="A6905" t="s">
        <v>10562</v>
      </c>
      <c r="B6905" t="s">
        <v>10563</v>
      </c>
      <c r="C6905">
        <v>0</v>
      </c>
    </row>
    <row r="6906" spans="1:3" x14ac:dyDescent="0.5">
      <c r="A6906" t="s">
        <v>300559</v>
      </c>
      <c r="B6906" t="s">
        <v>300560</v>
      </c>
      <c r="C6906">
        <v>0</v>
      </c>
    </row>
    <row r="6907" spans="1:3" x14ac:dyDescent="0.5">
      <c r="A6907" t="s">
        <v>257750</v>
      </c>
      <c r="B6907" t="s">
        <v>257751</v>
      </c>
      <c r="C6907">
        <v>0</v>
      </c>
    </row>
    <row r="6908" spans="1:3" x14ac:dyDescent="0.5">
      <c r="A6908" t="s">
        <v>41430</v>
      </c>
      <c r="B6908" t="s">
        <v>41431</v>
      </c>
      <c r="C6908">
        <v>0</v>
      </c>
    </row>
    <row r="6909" spans="1:3" x14ac:dyDescent="0.5">
      <c r="A6909" t="s">
        <v>369976</v>
      </c>
      <c r="B6909" t="s">
        <v>369977</v>
      </c>
      <c r="C6909">
        <v>0</v>
      </c>
    </row>
    <row r="6910" spans="1:3" x14ac:dyDescent="0.5">
      <c r="A6910" t="s">
        <v>201448</v>
      </c>
      <c r="B6910" t="s">
        <v>201449</v>
      </c>
      <c r="C6910">
        <v>0</v>
      </c>
    </row>
    <row r="6911" spans="1:3" x14ac:dyDescent="0.5">
      <c r="A6911" t="s">
        <v>295903</v>
      </c>
      <c r="B6911" t="s">
        <v>295904</v>
      </c>
      <c r="C6911">
        <v>0</v>
      </c>
    </row>
    <row r="6912" spans="1:3" x14ac:dyDescent="0.5">
      <c r="A6912" t="s">
        <v>20500</v>
      </c>
      <c r="B6912" t="s">
        <v>20501</v>
      </c>
      <c r="C6912">
        <v>0</v>
      </c>
    </row>
    <row r="6913" spans="1:3" x14ac:dyDescent="0.5">
      <c r="A6913" t="s">
        <v>153800</v>
      </c>
      <c r="B6913" t="s">
        <v>153801</v>
      </c>
      <c r="C6913">
        <v>0</v>
      </c>
    </row>
    <row r="6914" spans="1:3" x14ac:dyDescent="0.5">
      <c r="A6914" t="s">
        <v>110070</v>
      </c>
      <c r="B6914" t="s">
        <v>110071</v>
      </c>
      <c r="C6914">
        <v>0</v>
      </c>
    </row>
    <row r="6915" spans="1:3" x14ac:dyDescent="0.5">
      <c r="A6915" t="s">
        <v>293356</v>
      </c>
      <c r="B6915" t="s">
        <v>293357</v>
      </c>
      <c r="C6915">
        <v>0</v>
      </c>
    </row>
    <row r="6916" spans="1:3" x14ac:dyDescent="0.5">
      <c r="A6916" t="s">
        <v>235763</v>
      </c>
      <c r="B6916" t="s">
        <v>235764</v>
      </c>
      <c r="C6916">
        <v>0</v>
      </c>
    </row>
    <row r="6917" spans="1:3" x14ac:dyDescent="0.5">
      <c r="A6917" t="s">
        <v>222478</v>
      </c>
      <c r="B6917" t="s">
        <v>222479</v>
      </c>
      <c r="C6917">
        <v>0</v>
      </c>
    </row>
    <row r="6918" spans="1:3" x14ac:dyDescent="0.5">
      <c r="A6918" t="s">
        <v>158873</v>
      </c>
      <c r="B6918" t="s">
        <v>158874</v>
      </c>
      <c r="C6918">
        <v>0</v>
      </c>
    </row>
    <row r="6919" spans="1:3" x14ac:dyDescent="0.5">
      <c r="A6919" t="s">
        <v>52657</v>
      </c>
      <c r="B6919" t="s">
        <v>52658</v>
      </c>
      <c r="C6919">
        <v>0</v>
      </c>
    </row>
    <row r="6920" spans="1:3" x14ac:dyDescent="0.5">
      <c r="A6920" t="s">
        <v>407886</v>
      </c>
      <c r="B6920" t="s">
        <v>407887</v>
      </c>
      <c r="C6920">
        <v>0</v>
      </c>
    </row>
    <row r="6921" spans="1:3" x14ac:dyDescent="0.5">
      <c r="A6921" t="s">
        <v>56149</v>
      </c>
      <c r="B6921" t="s">
        <v>56150</v>
      </c>
      <c r="C6921">
        <v>0</v>
      </c>
    </row>
    <row r="6922" spans="1:3" x14ac:dyDescent="0.5">
      <c r="A6922" t="s">
        <v>81743</v>
      </c>
      <c r="B6922" t="s">
        <v>81744</v>
      </c>
      <c r="C6922">
        <v>0</v>
      </c>
    </row>
    <row r="6923" spans="1:3" x14ac:dyDescent="0.5">
      <c r="A6923" t="s">
        <v>384084</v>
      </c>
      <c r="B6923" t="s">
        <v>384085</v>
      </c>
      <c r="C6923">
        <v>0</v>
      </c>
    </row>
    <row r="6924" spans="1:3" x14ac:dyDescent="0.5">
      <c r="A6924" t="s">
        <v>398707</v>
      </c>
      <c r="B6924" t="s">
        <v>398708</v>
      </c>
      <c r="C6924">
        <v>0</v>
      </c>
    </row>
    <row r="6925" spans="1:3" x14ac:dyDescent="0.5">
      <c r="A6925" t="s">
        <v>100145</v>
      </c>
      <c r="B6925" t="s">
        <v>100146</v>
      </c>
      <c r="C6925">
        <v>0</v>
      </c>
    </row>
    <row r="6926" spans="1:3" x14ac:dyDescent="0.5">
      <c r="A6926" t="s">
        <v>286810</v>
      </c>
      <c r="B6926" t="s">
        <v>286811</v>
      </c>
      <c r="C6926">
        <v>0</v>
      </c>
    </row>
    <row r="6927" spans="1:3" x14ac:dyDescent="0.5">
      <c r="A6927" t="s">
        <v>98051</v>
      </c>
      <c r="B6927" t="s">
        <v>98052</v>
      </c>
      <c r="C6927">
        <v>0</v>
      </c>
    </row>
    <row r="6928" spans="1:3" x14ac:dyDescent="0.5">
      <c r="A6928" t="s">
        <v>253994</v>
      </c>
      <c r="B6928" t="s">
        <v>253995</v>
      </c>
      <c r="C6928">
        <v>0</v>
      </c>
    </row>
    <row r="6929" spans="1:3" x14ac:dyDescent="0.5">
      <c r="A6929" t="s">
        <v>242654</v>
      </c>
      <c r="B6929" t="s">
        <v>242655</v>
      </c>
      <c r="C6929">
        <v>0</v>
      </c>
    </row>
    <row r="6930" spans="1:3" x14ac:dyDescent="0.5">
      <c r="A6930" t="s">
        <v>230511</v>
      </c>
      <c r="B6930" t="s">
        <v>230512</v>
      </c>
      <c r="C6930">
        <v>0</v>
      </c>
    </row>
    <row r="6931" spans="1:3" x14ac:dyDescent="0.5">
      <c r="A6931" t="s">
        <v>168178</v>
      </c>
      <c r="B6931" t="s">
        <v>168179</v>
      </c>
      <c r="C6931">
        <v>0</v>
      </c>
    </row>
    <row r="6932" spans="1:3" x14ac:dyDescent="0.5">
      <c r="A6932" t="s">
        <v>126753</v>
      </c>
      <c r="B6932" t="s">
        <v>126754</v>
      </c>
      <c r="C6932">
        <v>0</v>
      </c>
    </row>
    <row r="6933" spans="1:3" x14ac:dyDescent="0.5">
      <c r="A6933" t="s">
        <v>305880</v>
      </c>
      <c r="B6933" t="s">
        <v>305881</v>
      </c>
      <c r="C6933">
        <v>0</v>
      </c>
    </row>
    <row r="6934" spans="1:3" x14ac:dyDescent="0.5">
      <c r="A6934" t="s">
        <v>161232</v>
      </c>
      <c r="B6934" t="s">
        <v>161233</v>
      </c>
      <c r="C6934">
        <v>0</v>
      </c>
    </row>
    <row r="6935" spans="1:3" x14ac:dyDescent="0.5">
      <c r="A6935" t="s">
        <v>90810</v>
      </c>
      <c r="B6935" t="s">
        <v>90811</v>
      </c>
      <c r="C6935">
        <v>0</v>
      </c>
    </row>
    <row r="6936" spans="1:3" x14ac:dyDescent="0.5">
      <c r="A6936" t="s">
        <v>281671</v>
      </c>
      <c r="B6936" t="s">
        <v>281672</v>
      </c>
      <c r="C6936">
        <v>0</v>
      </c>
    </row>
    <row r="6937" spans="1:3" x14ac:dyDescent="0.5">
      <c r="A6937" t="s">
        <v>37160</v>
      </c>
      <c r="B6937" t="s">
        <v>37161</v>
      </c>
      <c r="C6937">
        <v>0</v>
      </c>
    </row>
    <row r="6938" spans="1:3" x14ac:dyDescent="0.5">
      <c r="A6938" t="s">
        <v>285092</v>
      </c>
      <c r="B6938" t="s">
        <v>285093</v>
      </c>
      <c r="C6938">
        <v>0</v>
      </c>
    </row>
    <row r="6939" spans="1:3" x14ac:dyDescent="0.5">
      <c r="A6939" t="s">
        <v>336679</v>
      </c>
      <c r="B6939" t="s">
        <v>336680</v>
      </c>
      <c r="C6939">
        <v>0</v>
      </c>
    </row>
    <row r="6940" spans="1:3" x14ac:dyDescent="0.5">
      <c r="A6940" t="s">
        <v>383430</v>
      </c>
      <c r="B6940" t="s">
        <v>383431</v>
      </c>
      <c r="C6940">
        <v>0</v>
      </c>
    </row>
    <row r="6941" spans="1:3" x14ac:dyDescent="0.5">
      <c r="A6941" t="s">
        <v>398816</v>
      </c>
      <c r="B6941" t="s">
        <v>398817</v>
      </c>
      <c r="C6941">
        <v>0</v>
      </c>
    </row>
    <row r="6942" spans="1:3" x14ac:dyDescent="0.5">
      <c r="A6942" t="s">
        <v>266404</v>
      </c>
      <c r="B6942" t="s">
        <v>266405</v>
      </c>
      <c r="C6942">
        <v>0</v>
      </c>
    </row>
    <row r="6943" spans="1:3" x14ac:dyDescent="0.5">
      <c r="A6943" t="s">
        <v>46372</v>
      </c>
      <c r="B6943" t="s">
        <v>46373</v>
      </c>
      <c r="C6943">
        <v>0</v>
      </c>
    </row>
    <row r="6944" spans="1:3" x14ac:dyDescent="0.5">
      <c r="A6944" t="s">
        <v>80374</v>
      </c>
      <c r="B6944" t="s">
        <v>80375</v>
      </c>
      <c r="C6944">
        <v>0</v>
      </c>
    </row>
    <row r="6945" spans="1:3" x14ac:dyDescent="0.5">
      <c r="A6945" t="s">
        <v>97909</v>
      </c>
      <c r="B6945" t="s">
        <v>97910</v>
      </c>
      <c r="C6945">
        <v>0</v>
      </c>
    </row>
    <row r="6946" spans="1:3" x14ac:dyDescent="0.5">
      <c r="A6946" t="s">
        <v>108528</v>
      </c>
      <c r="B6946" t="s">
        <v>108529</v>
      </c>
      <c r="C6946">
        <v>0</v>
      </c>
    </row>
    <row r="6947" spans="1:3" x14ac:dyDescent="0.5">
      <c r="A6947" t="s">
        <v>306328</v>
      </c>
      <c r="B6947" t="s">
        <v>306329</v>
      </c>
      <c r="C6947">
        <v>0</v>
      </c>
    </row>
    <row r="6948" spans="1:3" x14ac:dyDescent="0.5">
      <c r="A6948" t="s">
        <v>228463</v>
      </c>
      <c r="B6948" t="s">
        <v>228464</v>
      </c>
      <c r="C6948">
        <v>0</v>
      </c>
    </row>
    <row r="6949" spans="1:3" x14ac:dyDescent="0.5">
      <c r="A6949" t="s">
        <v>252866</v>
      </c>
      <c r="B6949" t="s">
        <v>252867</v>
      </c>
      <c r="C6949">
        <v>0</v>
      </c>
    </row>
    <row r="6950" spans="1:3" x14ac:dyDescent="0.5">
      <c r="A6950" t="s">
        <v>103283</v>
      </c>
      <c r="B6950" t="s">
        <v>103284</v>
      </c>
      <c r="C6950">
        <v>0</v>
      </c>
    </row>
    <row r="6951" spans="1:3" x14ac:dyDescent="0.5">
      <c r="A6951" t="s">
        <v>402347</v>
      </c>
      <c r="B6951" t="s">
        <v>402348</v>
      </c>
      <c r="C6951">
        <v>0</v>
      </c>
    </row>
    <row r="6952" spans="1:3" x14ac:dyDescent="0.5">
      <c r="A6952" t="s">
        <v>46024</v>
      </c>
      <c r="B6952" t="s">
        <v>46025</v>
      </c>
      <c r="C6952">
        <v>0</v>
      </c>
    </row>
    <row r="6953" spans="1:3" x14ac:dyDescent="0.5">
      <c r="A6953" t="s">
        <v>394817</v>
      </c>
      <c r="B6953" t="s">
        <v>394818</v>
      </c>
      <c r="C6953">
        <v>0</v>
      </c>
    </row>
    <row r="6954" spans="1:3" x14ac:dyDescent="0.5">
      <c r="A6954" t="s">
        <v>382369</v>
      </c>
      <c r="B6954" t="s">
        <v>382370</v>
      </c>
      <c r="C6954">
        <v>0</v>
      </c>
    </row>
    <row r="6955" spans="1:3" x14ac:dyDescent="0.5">
      <c r="A6955" t="s">
        <v>123872</v>
      </c>
      <c r="B6955" t="s">
        <v>123873</v>
      </c>
      <c r="C6955">
        <v>0</v>
      </c>
    </row>
    <row r="6956" spans="1:3" x14ac:dyDescent="0.5">
      <c r="A6956" t="s">
        <v>360425</v>
      </c>
      <c r="B6956" t="s">
        <v>360426</v>
      </c>
      <c r="C6956">
        <v>0</v>
      </c>
    </row>
    <row r="6957" spans="1:3" x14ac:dyDescent="0.5">
      <c r="A6957" t="s">
        <v>225172</v>
      </c>
      <c r="B6957" t="s">
        <v>225173</v>
      </c>
      <c r="C6957">
        <v>0</v>
      </c>
    </row>
    <row r="6958" spans="1:3" x14ac:dyDescent="0.5">
      <c r="A6958" t="s">
        <v>410170</v>
      </c>
      <c r="B6958" t="s">
        <v>410171</v>
      </c>
      <c r="C6958">
        <v>0</v>
      </c>
    </row>
    <row r="6959" spans="1:3" x14ac:dyDescent="0.5">
      <c r="A6959" t="s">
        <v>201255</v>
      </c>
      <c r="B6959" t="s">
        <v>201256</v>
      </c>
      <c r="C6959">
        <v>0</v>
      </c>
    </row>
    <row r="6960" spans="1:3" x14ac:dyDescent="0.5">
      <c r="A6960" t="s">
        <v>60920</v>
      </c>
      <c r="B6960" t="s">
        <v>60921</v>
      </c>
      <c r="C6960">
        <v>0</v>
      </c>
    </row>
    <row r="6961" spans="1:3" x14ac:dyDescent="0.5">
      <c r="A6961" t="s">
        <v>370564</v>
      </c>
      <c r="B6961" t="s">
        <v>370565</v>
      </c>
      <c r="C6961">
        <v>0</v>
      </c>
    </row>
    <row r="6962" spans="1:3" x14ac:dyDescent="0.5">
      <c r="A6962" t="s">
        <v>116506</v>
      </c>
      <c r="B6962" t="s">
        <v>116507</v>
      </c>
      <c r="C6962">
        <v>0</v>
      </c>
    </row>
    <row r="6963" spans="1:3" x14ac:dyDescent="0.5">
      <c r="A6963" t="s">
        <v>39874</v>
      </c>
      <c r="B6963" t="s">
        <v>39875</v>
      </c>
      <c r="C6963">
        <v>0</v>
      </c>
    </row>
    <row r="6964" spans="1:3" x14ac:dyDescent="0.5">
      <c r="A6964" t="s">
        <v>25476</v>
      </c>
      <c r="B6964" t="s">
        <v>25477</v>
      </c>
      <c r="C6964">
        <v>0</v>
      </c>
    </row>
    <row r="6965" spans="1:3" x14ac:dyDescent="0.5">
      <c r="A6965" t="s">
        <v>231847</v>
      </c>
      <c r="B6965" t="s">
        <v>231848</v>
      </c>
      <c r="C6965">
        <v>0</v>
      </c>
    </row>
    <row r="6966" spans="1:3" x14ac:dyDescent="0.5">
      <c r="A6966" t="s">
        <v>32416</v>
      </c>
      <c r="B6966" t="s">
        <v>32417</v>
      </c>
      <c r="C6966">
        <v>0</v>
      </c>
    </row>
    <row r="6967" spans="1:3" x14ac:dyDescent="0.5">
      <c r="A6967" t="s">
        <v>306234</v>
      </c>
      <c r="B6967" t="s">
        <v>306235</v>
      </c>
      <c r="C6967">
        <v>0</v>
      </c>
    </row>
    <row r="6968" spans="1:3" x14ac:dyDescent="0.5">
      <c r="A6968" t="s">
        <v>209638</v>
      </c>
      <c r="B6968" t="s">
        <v>209639</v>
      </c>
      <c r="C6968">
        <v>0</v>
      </c>
    </row>
    <row r="6969" spans="1:3" x14ac:dyDescent="0.5">
      <c r="A6969" t="s">
        <v>114615</v>
      </c>
      <c r="B6969" t="s">
        <v>114616</v>
      </c>
      <c r="C6969">
        <v>0</v>
      </c>
    </row>
    <row r="6970" spans="1:3" x14ac:dyDescent="0.5">
      <c r="A6970" t="s">
        <v>153422</v>
      </c>
      <c r="B6970" t="s">
        <v>153423</v>
      </c>
      <c r="C6970">
        <v>0</v>
      </c>
    </row>
    <row r="6971" spans="1:3" x14ac:dyDescent="0.5">
      <c r="A6971" t="s">
        <v>327910</v>
      </c>
      <c r="B6971" t="s">
        <v>327911</v>
      </c>
      <c r="C6971">
        <v>0</v>
      </c>
    </row>
    <row r="6972" spans="1:3" x14ac:dyDescent="0.5">
      <c r="A6972" t="s">
        <v>220141</v>
      </c>
      <c r="B6972" t="s">
        <v>220142</v>
      </c>
      <c r="C6972">
        <v>0</v>
      </c>
    </row>
    <row r="6973" spans="1:3" x14ac:dyDescent="0.5">
      <c r="A6973" t="s">
        <v>263818</v>
      </c>
      <c r="B6973" t="s">
        <v>263819</v>
      </c>
      <c r="C6973">
        <v>0</v>
      </c>
    </row>
    <row r="6974" spans="1:3" x14ac:dyDescent="0.5">
      <c r="A6974" t="s">
        <v>347926</v>
      </c>
      <c r="B6974" t="s">
        <v>347927</v>
      </c>
      <c r="C6974">
        <v>0</v>
      </c>
    </row>
    <row r="6975" spans="1:3" x14ac:dyDescent="0.5">
      <c r="A6975" t="s">
        <v>165261</v>
      </c>
      <c r="B6975" t="s">
        <v>165262</v>
      </c>
      <c r="C6975">
        <v>0</v>
      </c>
    </row>
    <row r="6976" spans="1:3" x14ac:dyDescent="0.5">
      <c r="A6976" t="s">
        <v>395614</v>
      </c>
      <c r="B6976" t="s">
        <v>395615</v>
      </c>
      <c r="C6976">
        <v>0</v>
      </c>
    </row>
    <row r="6977" spans="1:3" x14ac:dyDescent="0.5">
      <c r="A6977" t="s">
        <v>333054</v>
      </c>
      <c r="B6977" t="s">
        <v>333055</v>
      </c>
      <c r="C6977">
        <v>0</v>
      </c>
    </row>
    <row r="6978" spans="1:3" x14ac:dyDescent="0.5">
      <c r="A6978" t="s">
        <v>242848</v>
      </c>
      <c r="B6978" t="s">
        <v>242849</v>
      </c>
      <c r="C6978">
        <v>0</v>
      </c>
    </row>
    <row r="6979" spans="1:3" x14ac:dyDescent="0.5">
      <c r="A6979" t="s">
        <v>109158</v>
      </c>
      <c r="B6979" t="s">
        <v>109159</v>
      </c>
      <c r="C6979">
        <v>0</v>
      </c>
    </row>
    <row r="6980" spans="1:3" x14ac:dyDescent="0.5">
      <c r="A6980" t="s">
        <v>393001</v>
      </c>
      <c r="B6980" t="s">
        <v>393002</v>
      </c>
      <c r="C6980">
        <v>0</v>
      </c>
    </row>
    <row r="6981" spans="1:3" x14ac:dyDescent="0.5">
      <c r="A6981" t="s">
        <v>126133</v>
      </c>
      <c r="B6981" t="s">
        <v>126134</v>
      </c>
      <c r="C6981">
        <v>0</v>
      </c>
    </row>
    <row r="6982" spans="1:3" x14ac:dyDescent="0.5">
      <c r="A6982" t="s">
        <v>262952</v>
      </c>
      <c r="B6982" t="s">
        <v>262953</v>
      </c>
      <c r="C6982">
        <v>0</v>
      </c>
    </row>
    <row r="6983" spans="1:3" x14ac:dyDescent="0.5">
      <c r="A6983" t="s">
        <v>303892</v>
      </c>
      <c r="B6983" t="s">
        <v>303893</v>
      </c>
      <c r="C6983">
        <v>0</v>
      </c>
    </row>
    <row r="6984" spans="1:3" x14ac:dyDescent="0.5">
      <c r="A6984" t="s">
        <v>240318</v>
      </c>
      <c r="B6984" t="s">
        <v>240319</v>
      </c>
      <c r="C6984">
        <v>0</v>
      </c>
    </row>
    <row r="6985" spans="1:3" x14ac:dyDescent="0.5">
      <c r="A6985" t="s">
        <v>56827</v>
      </c>
      <c r="B6985" t="s">
        <v>56828</v>
      </c>
      <c r="C6985">
        <v>0</v>
      </c>
    </row>
    <row r="6986" spans="1:3" x14ac:dyDescent="0.5">
      <c r="A6986" t="s">
        <v>76673</v>
      </c>
      <c r="B6986" t="s">
        <v>76674</v>
      </c>
      <c r="C6986">
        <v>0</v>
      </c>
    </row>
    <row r="6987" spans="1:3" x14ac:dyDescent="0.5">
      <c r="A6987" t="s">
        <v>418520</v>
      </c>
      <c r="B6987" t="s">
        <v>418521</v>
      </c>
      <c r="C6987">
        <v>0</v>
      </c>
    </row>
    <row r="6988" spans="1:3" x14ac:dyDescent="0.5">
      <c r="A6988" t="s">
        <v>315347</v>
      </c>
      <c r="B6988" t="s">
        <v>315348</v>
      </c>
      <c r="C6988">
        <v>0</v>
      </c>
    </row>
    <row r="6989" spans="1:3" x14ac:dyDescent="0.5">
      <c r="A6989" t="s">
        <v>276732</v>
      </c>
      <c r="B6989" t="s">
        <v>276733</v>
      </c>
      <c r="C6989">
        <v>0</v>
      </c>
    </row>
    <row r="6990" spans="1:3" x14ac:dyDescent="0.5">
      <c r="A6990" t="s">
        <v>241544</v>
      </c>
      <c r="B6990" t="s">
        <v>241545</v>
      </c>
      <c r="C6990">
        <v>0</v>
      </c>
    </row>
    <row r="6991" spans="1:3" x14ac:dyDescent="0.5">
      <c r="A6991" t="s">
        <v>326166</v>
      </c>
      <c r="B6991" t="s">
        <v>326167</v>
      </c>
      <c r="C6991">
        <v>0</v>
      </c>
    </row>
    <row r="6992" spans="1:3" x14ac:dyDescent="0.5">
      <c r="A6992" t="s">
        <v>226816</v>
      </c>
      <c r="B6992" t="s">
        <v>226817</v>
      </c>
      <c r="C6992">
        <v>0</v>
      </c>
    </row>
    <row r="6993" spans="1:3" x14ac:dyDescent="0.5">
      <c r="A6993" t="s">
        <v>20212</v>
      </c>
      <c r="B6993" t="s">
        <v>20213</v>
      </c>
      <c r="C6993">
        <v>0</v>
      </c>
    </row>
    <row r="6994" spans="1:3" x14ac:dyDescent="0.5">
      <c r="A6994" t="s">
        <v>146128</v>
      </c>
      <c r="B6994" t="s">
        <v>146129</v>
      </c>
      <c r="C6994">
        <v>0</v>
      </c>
    </row>
    <row r="6995" spans="1:3" x14ac:dyDescent="0.5">
      <c r="A6995" t="s">
        <v>37322</v>
      </c>
      <c r="B6995" t="s">
        <v>37323</v>
      </c>
      <c r="C6995">
        <v>0</v>
      </c>
    </row>
    <row r="6996" spans="1:3" x14ac:dyDescent="0.5">
      <c r="A6996" t="s">
        <v>165921</v>
      </c>
      <c r="B6996" t="s">
        <v>165922</v>
      </c>
      <c r="C6996">
        <v>0</v>
      </c>
    </row>
    <row r="6997" spans="1:3" x14ac:dyDescent="0.5">
      <c r="A6997" t="s">
        <v>98239</v>
      </c>
      <c r="B6997" t="s">
        <v>98240</v>
      </c>
      <c r="C6997">
        <v>0</v>
      </c>
    </row>
    <row r="6998" spans="1:3" x14ac:dyDescent="0.5">
      <c r="A6998" t="s">
        <v>303898</v>
      </c>
      <c r="B6998" t="s">
        <v>303899</v>
      </c>
      <c r="C6998">
        <v>0</v>
      </c>
    </row>
    <row r="6999" spans="1:3" x14ac:dyDescent="0.5">
      <c r="A6999" t="s">
        <v>14054</v>
      </c>
      <c r="B6999" t="s">
        <v>14055</v>
      </c>
      <c r="C6999">
        <v>0</v>
      </c>
    </row>
    <row r="7000" spans="1:3" x14ac:dyDescent="0.5">
      <c r="A7000" t="s">
        <v>352143</v>
      </c>
      <c r="B7000" t="s">
        <v>352144</v>
      </c>
      <c r="C7000">
        <v>0</v>
      </c>
    </row>
    <row r="7001" spans="1:3" x14ac:dyDescent="0.5">
      <c r="A7001" t="s">
        <v>214856</v>
      </c>
      <c r="B7001" t="s">
        <v>214857</v>
      </c>
      <c r="C7001">
        <v>0</v>
      </c>
    </row>
    <row r="7002" spans="1:3" x14ac:dyDescent="0.5">
      <c r="A7002" t="s">
        <v>108864</v>
      </c>
      <c r="B7002" t="s">
        <v>108865</v>
      </c>
      <c r="C7002">
        <v>0</v>
      </c>
    </row>
    <row r="7003" spans="1:3" x14ac:dyDescent="0.5">
      <c r="A7003" t="s">
        <v>199479</v>
      </c>
      <c r="B7003" t="s">
        <v>199480</v>
      </c>
      <c r="C7003">
        <v>0</v>
      </c>
    </row>
    <row r="7004" spans="1:3" x14ac:dyDescent="0.5">
      <c r="A7004" t="s">
        <v>28220</v>
      </c>
      <c r="B7004" t="s">
        <v>28221</v>
      </c>
      <c r="C7004">
        <v>0</v>
      </c>
    </row>
    <row r="7005" spans="1:3" x14ac:dyDescent="0.5">
      <c r="A7005" t="s">
        <v>303754</v>
      </c>
      <c r="B7005" t="s">
        <v>303755</v>
      </c>
      <c r="C7005">
        <v>0</v>
      </c>
    </row>
    <row r="7006" spans="1:3" x14ac:dyDescent="0.5">
      <c r="A7006" t="s">
        <v>35496</v>
      </c>
      <c r="B7006" t="s">
        <v>35497</v>
      </c>
      <c r="C7006">
        <v>0</v>
      </c>
    </row>
    <row r="7007" spans="1:3" x14ac:dyDescent="0.5">
      <c r="A7007" t="s">
        <v>78672</v>
      </c>
      <c r="B7007" t="s">
        <v>78673</v>
      </c>
      <c r="C7007">
        <v>0</v>
      </c>
    </row>
    <row r="7008" spans="1:3" x14ac:dyDescent="0.5">
      <c r="A7008" t="s">
        <v>211498</v>
      </c>
      <c r="B7008" t="s">
        <v>211499</v>
      </c>
      <c r="C7008">
        <v>0</v>
      </c>
    </row>
    <row r="7009" spans="1:3" x14ac:dyDescent="0.5">
      <c r="A7009" t="s">
        <v>371653</v>
      </c>
      <c r="B7009" t="s">
        <v>371654</v>
      </c>
      <c r="C7009">
        <v>0</v>
      </c>
    </row>
    <row r="7010" spans="1:3" x14ac:dyDescent="0.5">
      <c r="A7010" t="s">
        <v>262532</v>
      </c>
      <c r="B7010" t="s">
        <v>262533</v>
      </c>
      <c r="C7010">
        <v>0</v>
      </c>
    </row>
    <row r="7011" spans="1:3" x14ac:dyDescent="0.5">
      <c r="A7011" t="s">
        <v>252632</v>
      </c>
      <c r="B7011" t="s">
        <v>252633</v>
      </c>
      <c r="C7011">
        <v>0</v>
      </c>
    </row>
    <row r="7012" spans="1:3" x14ac:dyDescent="0.5">
      <c r="A7012" t="s">
        <v>259415</v>
      </c>
      <c r="B7012" t="s">
        <v>259416</v>
      </c>
      <c r="C7012">
        <v>0</v>
      </c>
    </row>
    <row r="7013" spans="1:3" x14ac:dyDescent="0.5">
      <c r="A7013" t="s">
        <v>63350</v>
      </c>
      <c r="B7013" t="s">
        <v>63351</v>
      </c>
      <c r="C7013">
        <v>0</v>
      </c>
    </row>
    <row r="7014" spans="1:3" x14ac:dyDescent="0.5">
      <c r="A7014" t="s">
        <v>202850</v>
      </c>
      <c r="B7014" t="s">
        <v>202851</v>
      </c>
      <c r="C7014">
        <v>0</v>
      </c>
    </row>
    <row r="7015" spans="1:3" x14ac:dyDescent="0.5">
      <c r="A7015" t="s">
        <v>99861</v>
      </c>
      <c r="B7015" t="s">
        <v>99862</v>
      </c>
      <c r="C7015">
        <v>0</v>
      </c>
    </row>
    <row r="7016" spans="1:3" x14ac:dyDescent="0.5">
      <c r="A7016" t="s">
        <v>364529</v>
      </c>
      <c r="B7016" t="s">
        <v>364530</v>
      </c>
      <c r="C7016">
        <v>0</v>
      </c>
    </row>
    <row r="7017" spans="1:3" x14ac:dyDescent="0.5">
      <c r="A7017" t="s">
        <v>214672</v>
      </c>
      <c r="B7017" t="s">
        <v>214673</v>
      </c>
      <c r="C7017">
        <v>0</v>
      </c>
    </row>
    <row r="7018" spans="1:3" x14ac:dyDescent="0.5">
      <c r="A7018" t="s">
        <v>355713</v>
      </c>
      <c r="B7018" t="s">
        <v>355714</v>
      </c>
      <c r="C7018">
        <v>0</v>
      </c>
    </row>
    <row r="7019" spans="1:3" x14ac:dyDescent="0.5">
      <c r="A7019" t="s">
        <v>92546</v>
      </c>
      <c r="B7019" t="s">
        <v>92547</v>
      </c>
      <c r="C7019">
        <v>0</v>
      </c>
    </row>
    <row r="7020" spans="1:3" x14ac:dyDescent="0.5">
      <c r="A7020" t="s">
        <v>372738</v>
      </c>
      <c r="B7020" t="s">
        <v>372739</v>
      </c>
      <c r="C7020">
        <v>0</v>
      </c>
    </row>
    <row r="7021" spans="1:3" x14ac:dyDescent="0.5">
      <c r="A7021" t="s">
        <v>344869</v>
      </c>
      <c r="B7021" t="s">
        <v>344870</v>
      </c>
      <c r="C7021">
        <v>0</v>
      </c>
    </row>
    <row r="7022" spans="1:3" x14ac:dyDescent="0.5">
      <c r="A7022" t="s">
        <v>277983</v>
      </c>
      <c r="B7022" t="s">
        <v>277984</v>
      </c>
      <c r="C7022">
        <v>0</v>
      </c>
    </row>
    <row r="7023" spans="1:3" x14ac:dyDescent="0.5">
      <c r="A7023" t="s">
        <v>142059</v>
      </c>
      <c r="B7023" t="s">
        <v>142060</v>
      </c>
      <c r="C7023">
        <v>0</v>
      </c>
    </row>
    <row r="7024" spans="1:3" x14ac:dyDescent="0.5">
      <c r="A7024" t="s">
        <v>150514</v>
      </c>
      <c r="B7024" t="s">
        <v>150515</v>
      </c>
      <c r="C7024">
        <v>0</v>
      </c>
    </row>
    <row r="7025" spans="1:3" x14ac:dyDescent="0.5">
      <c r="A7025" t="s">
        <v>175926</v>
      </c>
      <c r="B7025" t="s">
        <v>175927</v>
      </c>
      <c r="C7025">
        <v>0</v>
      </c>
    </row>
    <row r="7026" spans="1:3" x14ac:dyDescent="0.5">
      <c r="A7026" t="s">
        <v>228565</v>
      </c>
      <c r="B7026" t="s">
        <v>228566</v>
      </c>
      <c r="C7026">
        <v>0</v>
      </c>
    </row>
    <row r="7027" spans="1:3" x14ac:dyDescent="0.5">
      <c r="A7027" t="s">
        <v>147698</v>
      </c>
      <c r="B7027" t="s">
        <v>147699</v>
      </c>
      <c r="C7027">
        <v>0</v>
      </c>
    </row>
    <row r="7028" spans="1:3" x14ac:dyDescent="0.5">
      <c r="A7028" t="s">
        <v>199131</v>
      </c>
      <c r="B7028" t="s">
        <v>199132</v>
      </c>
      <c r="C7028">
        <v>0</v>
      </c>
    </row>
    <row r="7029" spans="1:3" x14ac:dyDescent="0.5">
      <c r="A7029" t="s">
        <v>13334</v>
      </c>
      <c r="B7029" t="s">
        <v>13335</v>
      </c>
      <c r="C7029">
        <v>0</v>
      </c>
    </row>
    <row r="7030" spans="1:3" x14ac:dyDescent="0.5">
      <c r="A7030" t="s">
        <v>131924</v>
      </c>
      <c r="B7030" t="s">
        <v>131925</v>
      </c>
      <c r="C7030">
        <v>0</v>
      </c>
    </row>
    <row r="7031" spans="1:3" x14ac:dyDescent="0.5">
      <c r="A7031" t="s">
        <v>23234</v>
      </c>
      <c r="B7031" t="s">
        <v>23235</v>
      </c>
      <c r="C7031">
        <v>0</v>
      </c>
    </row>
    <row r="7032" spans="1:3" x14ac:dyDescent="0.5">
      <c r="A7032" t="s">
        <v>98953</v>
      </c>
      <c r="B7032" t="s">
        <v>98954</v>
      </c>
      <c r="C7032">
        <v>0</v>
      </c>
    </row>
    <row r="7033" spans="1:3" x14ac:dyDescent="0.5">
      <c r="A7033" t="s">
        <v>404501</v>
      </c>
      <c r="B7033" t="s">
        <v>404502</v>
      </c>
      <c r="C7033">
        <v>0</v>
      </c>
    </row>
    <row r="7034" spans="1:3" x14ac:dyDescent="0.5">
      <c r="A7034" t="s">
        <v>59435</v>
      </c>
      <c r="B7034" t="s">
        <v>59436</v>
      </c>
      <c r="C7034">
        <v>0</v>
      </c>
    </row>
    <row r="7035" spans="1:3" x14ac:dyDescent="0.5">
      <c r="A7035" t="s">
        <v>36824</v>
      </c>
      <c r="B7035" t="s">
        <v>36825</v>
      </c>
      <c r="C7035">
        <v>0</v>
      </c>
    </row>
    <row r="7036" spans="1:3" x14ac:dyDescent="0.5">
      <c r="A7036" t="s">
        <v>175112</v>
      </c>
      <c r="B7036" t="s">
        <v>175113</v>
      </c>
      <c r="C7036">
        <v>0</v>
      </c>
    </row>
    <row r="7037" spans="1:3" x14ac:dyDescent="0.5">
      <c r="A7037" t="s">
        <v>139421</v>
      </c>
      <c r="B7037" t="s">
        <v>139422</v>
      </c>
      <c r="C7037">
        <v>0</v>
      </c>
    </row>
    <row r="7038" spans="1:3" x14ac:dyDescent="0.5">
      <c r="A7038" t="s">
        <v>273476</v>
      </c>
      <c r="B7038" t="s">
        <v>273477</v>
      </c>
      <c r="C7038">
        <v>0</v>
      </c>
    </row>
    <row r="7039" spans="1:3" x14ac:dyDescent="0.5">
      <c r="A7039" t="s">
        <v>330003</v>
      </c>
      <c r="B7039" t="s">
        <v>330004</v>
      </c>
      <c r="C7039">
        <v>0</v>
      </c>
    </row>
    <row r="7040" spans="1:3" x14ac:dyDescent="0.5">
      <c r="A7040" t="s">
        <v>171824</v>
      </c>
      <c r="B7040" t="s">
        <v>171825</v>
      </c>
      <c r="C7040">
        <v>0</v>
      </c>
    </row>
    <row r="7041" spans="1:3" x14ac:dyDescent="0.5">
      <c r="A7041" t="s">
        <v>316099</v>
      </c>
      <c r="B7041" t="s">
        <v>316100</v>
      </c>
      <c r="C7041">
        <v>0</v>
      </c>
    </row>
    <row r="7042" spans="1:3" x14ac:dyDescent="0.5">
      <c r="A7042" t="s">
        <v>61372</v>
      </c>
      <c r="B7042" t="s">
        <v>61373</v>
      </c>
      <c r="C7042">
        <v>0</v>
      </c>
    </row>
    <row r="7043" spans="1:3" x14ac:dyDescent="0.5">
      <c r="A7043" t="s">
        <v>348152</v>
      </c>
      <c r="B7043" t="s">
        <v>348153</v>
      </c>
      <c r="C7043">
        <v>0</v>
      </c>
    </row>
    <row r="7044" spans="1:3" x14ac:dyDescent="0.5">
      <c r="A7044" t="s">
        <v>404001</v>
      </c>
      <c r="B7044" t="s">
        <v>404002</v>
      </c>
      <c r="C7044">
        <v>0</v>
      </c>
    </row>
    <row r="7045" spans="1:3" x14ac:dyDescent="0.5">
      <c r="A7045" t="s">
        <v>61032</v>
      </c>
      <c r="B7045" t="s">
        <v>61033</v>
      </c>
      <c r="C7045">
        <v>0</v>
      </c>
    </row>
    <row r="7046" spans="1:3" x14ac:dyDescent="0.5">
      <c r="A7046" t="s">
        <v>143407</v>
      </c>
      <c r="B7046" t="s">
        <v>143408</v>
      </c>
      <c r="C7046">
        <v>0</v>
      </c>
    </row>
    <row r="7047" spans="1:3" x14ac:dyDescent="0.5">
      <c r="A7047" t="s">
        <v>328837</v>
      </c>
      <c r="B7047" t="s">
        <v>328838</v>
      </c>
      <c r="C7047">
        <v>0</v>
      </c>
    </row>
    <row r="7048" spans="1:3" x14ac:dyDescent="0.5">
      <c r="A7048" t="s">
        <v>355429</v>
      </c>
      <c r="B7048" t="s">
        <v>355430</v>
      </c>
      <c r="C7048">
        <v>0</v>
      </c>
    </row>
    <row r="7049" spans="1:3" x14ac:dyDescent="0.5">
      <c r="A7049" t="s">
        <v>377628</v>
      </c>
      <c r="B7049" t="s">
        <v>377629</v>
      </c>
      <c r="C7049">
        <v>0</v>
      </c>
    </row>
    <row r="7050" spans="1:3" x14ac:dyDescent="0.5">
      <c r="A7050" t="s">
        <v>284048</v>
      </c>
      <c r="B7050" t="s">
        <v>284049</v>
      </c>
      <c r="C7050">
        <v>0</v>
      </c>
    </row>
    <row r="7051" spans="1:3" x14ac:dyDescent="0.5">
      <c r="A7051" t="s">
        <v>220005</v>
      </c>
      <c r="B7051" t="s">
        <v>220006</v>
      </c>
      <c r="C7051">
        <v>0</v>
      </c>
    </row>
    <row r="7052" spans="1:3" x14ac:dyDescent="0.5">
      <c r="A7052" t="s">
        <v>163062</v>
      </c>
      <c r="B7052" t="s">
        <v>163063</v>
      </c>
      <c r="C7052">
        <v>0</v>
      </c>
    </row>
    <row r="7053" spans="1:3" x14ac:dyDescent="0.5">
      <c r="A7053" t="s">
        <v>221450</v>
      </c>
      <c r="B7053" t="s">
        <v>221451</v>
      </c>
      <c r="C7053">
        <v>0</v>
      </c>
    </row>
    <row r="7054" spans="1:3" x14ac:dyDescent="0.5">
      <c r="A7054" t="s">
        <v>136946</v>
      </c>
      <c r="B7054" t="s">
        <v>136947</v>
      </c>
      <c r="C7054">
        <v>0</v>
      </c>
    </row>
    <row r="7055" spans="1:3" x14ac:dyDescent="0.5">
      <c r="A7055" t="s">
        <v>212944</v>
      </c>
      <c r="B7055" t="s">
        <v>212945</v>
      </c>
      <c r="C7055">
        <v>0</v>
      </c>
    </row>
    <row r="7056" spans="1:3" x14ac:dyDescent="0.5">
      <c r="A7056" t="s">
        <v>155815</v>
      </c>
      <c r="B7056" t="s">
        <v>155816</v>
      </c>
      <c r="C7056">
        <v>0</v>
      </c>
    </row>
    <row r="7057" spans="1:3" x14ac:dyDescent="0.5">
      <c r="A7057" t="s">
        <v>186324</v>
      </c>
      <c r="B7057" t="s">
        <v>186325</v>
      </c>
      <c r="C7057">
        <v>0</v>
      </c>
    </row>
    <row r="7058" spans="1:3" x14ac:dyDescent="0.5">
      <c r="A7058" t="s">
        <v>316446</v>
      </c>
      <c r="B7058" t="s">
        <v>316447</v>
      </c>
      <c r="C7058">
        <v>0</v>
      </c>
    </row>
    <row r="7059" spans="1:3" x14ac:dyDescent="0.5">
      <c r="A7059" t="s">
        <v>354065</v>
      </c>
      <c r="B7059" t="s">
        <v>354066</v>
      </c>
      <c r="C7059">
        <v>0</v>
      </c>
    </row>
    <row r="7060" spans="1:3" x14ac:dyDescent="0.5">
      <c r="A7060" t="s">
        <v>22308</v>
      </c>
      <c r="B7060" t="s">
        <v>22309</v>
      </c>
      <c r="C7060">
        <v>0</v>
      </c>
    </row>
    <row r="7061" spans="1:3" x14ac:dyDescent="0.5">
      <c r="A7061" t="s">
        <v>292818</v>
      </c>
      <c r="B7061" t="s">
        <v>292819</v>
      </c>
      <c r="C7061">
        <v>0</v>
      </c>
    </row>
    <row r="7062" spans="1:3" x14ac:dyDescent="0.5">
      <c r="A7062" t="s">
        <v>421639</v>
      </c>
      <c r="B7062" t="s">
        <v>421640</v>
      </c>
      <c r="C7062">
        <v>0</v>
      </c>
    </row>
    <row r="7063" spans="1:3" x14ac:dyDescent="0.5">
      <c r="A7063" t="s">
        <v>101931</v>
      </c>
      <c r="B7063" t="s">
        <v>101932</v>
      </c>
      <c r="C7063">
        <v>0</v>
      </c>
    </row>
    <row r="7064" spans="1:3" x14ac:dyDescent="0.5">
      <c r="A7064" t="s">
        <v>158891</v>
      </c>
      <c r="B7064" t="s">
        <v>158892</v>
      </c>
      <c r="C7064">
        <v>0</v>
      </c>
    </row>
    <row r="7065" spans="1:3" x14ac:dyDescent="0.5">
      <c r="A7065" t="s">
        <v>67492</v>
      </c>
      <c r="B7065" t="s">
        <v>67493</v>
      </c>
      <c r="C7065">
        <v>0</v>
      </c>
    </row>
    <row r="7066" spans="1:3" x14ac:dyDescent="0.5">
      <c r="A7066" t="s">
        <v>89918</v>
      </c>
      <c r="B7066" t="s">
        <v>89919</v>
      </c>
      <c r="C7066">
        <v>0</v>
      </c>
    </row>
    <row r="7067" spans="1:3" x14ac:dyDescent="0.5">
      <c r="A7067" t="s">
        <v>33304</v>
      </c>
      <c r="B7067" t="s">
        <v>33305</v>
      </c>
      <c r="C7067">
        <v>0</v>
      </c>
    </row>
    <row r="7068" spans="1:3" x14ac:dyDescent="0.5">
      <c r="A7068" t="s">
        <v>157552</v>
      </c>
      <c r="B7068" t="s">
        <v>157553</v>
      </c>
      <c r="C7068">
        <v>0</v>
      </c>
    </row>
    <row r="7069" spans="1:3" x14ac:dyDescent="0.5">
      <c r="A7069" t="s">
        <v>158421</v>
      </c>
      <c r="B7069" t="s">
        <v>158422</v>
      </c>
      <c r="C7069">
        <v>0</v>
      </c>
    </row>
    <row r="7070" spans="1:3" x14ac:dyDescent="0.5">
      <c r="A7070" t="s">
        <v>201346</v>
      </c>
      <c r="B7070" t="s">
        <v>201347</v>
      </c>
      <c r="C7070">
        <v>0</v>
      </c>
    </row>
    <row r="7071" spans="1:3" x14ac:dyDescent="0.5">
      <c r="A7071" t="s">
        <v>248019</v>
      </c>
      <c r="B7071" t="s">
        <v>248020</v>
      </c>
      <c r="C7071">
        <v>1</v>
      </c>
    </row>
    <row r="7072" spans="1:3" x14ac:dyDescent="0.5">
      <c r="A7072" t="s">
        <v>387437</v>
      </c>
      <c r="B7072" t="s">
        <v>387438</v>
      </c>
      <c r="C7072">
        <v>0</v>
      </c>
    </row>
    <row r="7073" spans="1:3" x14ac:dyDescent="0.5">
      <c r="A7073" t="s">
        <v>126005</v>
      </c>
      <c r="B7073" t="s">
        <v>126006</v>
      </c>
      <c r="C7073">
        <v>0</v>
      </c>
    </row>
    <row r="7074" spans="1:3" x14ac:dyDescent="0.5">
      <c r="A7074" t="s">
        <v>74259</v>
      </c>
      <c r="B7074" t="s">
        <v>74260</v>
      </c>
      <c r="C7074">
        <v>0</v>
      </c>
    </row>
    <row r="7075" spans="1:3" x14ac:dyDescent="0.5">
      <c r="A7075" t="s">
        <v>247851</v>
      </c>
      <c r="B7075" t="s">
        <v>247852</v>
      </c>
      <c r="C7075">
        <v>0</v>
      </c>
    </row>
    <row r="7076" spans="1:3" x14ac:dyDescent="0.5">
      <c r="A7076" t="s">
        <v>75130</v>
      </c>
      <c r="B7076" t="s">
        <v>75131</v>
      </c>
      <c r="C7076">
        <v>0</v>
      </c>
    </row>
    <row r="7077" spans="1:3" x14ac:dyDescent="0.5">
      <c r="A7077" t="s">
        <v>301288</v>
      </c>
      <c r="B7077" t="s">
        <v>301289</v>
      </c>
      <c r="C7077">
        <v>0</v>
      </c>
    </row>
    <row r="7078" spans="1:3" x14ac:dyDescent="0.5">
      <c r="A7078" t="s">
        <v>73298</v>
      </c>
      <c r="B7078" t="s">
        <v>73299</v>
      </c>
      <c r="C7078">
        <v>0</v>
      </c>
    </row>
    <row r="7079" spans="1:3" x14ac:dyDescent="0.5">
      <c r="A7079" t="s">
        <v>180281</v>
      </c>
      <c r="B7079" t="s">
        <v>180282</v>
      </c>
      <c r="C7079">
        <v>0</v>
      </c>
    </row>
    <row r="7080" spans="1:3" x14ac:dyDescent="0.5">
      <c r="A7080" t="s">
        <v>307988</v>
      </c>
      <c r="B7080" t="s">
        <v>307989</v>
      </c>
      <c r="C7080">
        <v>0</v>
      </c>
    </row>
    <row r="7081" spans="1:3" x14ac:dyDescent="0.5">
      <c r="A7081" t="s">
        <v>52105</v>
      </c>
      <c r="B7081" t="s">
        <v>52106</v>
      </c>
      <c r="C7081">
        <v>0</v>
      </c>
    </row>
    <row r="7082" spans="1:3" x14ac:dyDescent="0.5">
      <c r="A7082" t="s">
        <v>184910</v>
      </c>
      <c r="B7082" t="s">
        <v>184911</v>
      </c>
      <c r="C7082">
        <v>0</v>
      </c>
    </row>
    <row r="7083" spans="1:3" x14ac:dyDescent="0.5">
      <c r="A7083" t="s">
        <v>105009</v>
      </c>
      <c r="B7083" t="s">
        <v>105010</v>
      </c>
      <c r="C7083">
        <v>0</v>
      </c>
    </row>
    <row r="7084" spans="1:3" x14ac:dyDescent="0.5">
      <c r="A7084" t="s">
        <v>153692</v>
      </c>
      <c r="B7084" t="s">
        <v>153693</v>
      </c>
      <c r="C7084">
        <v>0</v>
      </c>
    </row>
    <row r="7085" spans="1:3" x14ac:dyDescent="0.5">
      <c r="A7085" t="s">
        <v>355379</v>
      </c>
      <c r="B7085" t="s">
        <v>355380</v>
      </c>
      <c r="C7085">
        <v>0</v>
      </c>
    </row>
    <row r="7086" spans="1:3" x14ac:dyDescent="0.5">
      <c r="A7086" t="s">
        <v>364965</v>
      </c>
      <c r="B7086" t="s">
        <v>364966</v>
      </c>
      <c r="C7086">
        <v>0</v>
      </c>
    </row>
    <row r="7087" spans="1:3" x14ac:dyDescent="0.5">
      <c r="A7087" t="s">
        <v>374355</v>
      </c>
      <c r="B7087" t="s">
        <v>374356</v>
      </c>
      <c r="C7087">
        <v>0</v>
      </c>
    </row>
    <row r="7088" spans="1:3" x14ac:dyDescent="0.5">
      <c r="A7088" t="s">
        <v>210406</v>
      </c>
      <c r="B7088" t="s">
        <v>210407</v>
      </c>
      <c r="C7088">
        <v>0</v>
      </c>
    </row>
    <row r="7089" spans="1:3" x14ac:dyDescent="0.5">
      <c r="A7089" t="s">
        <v>304930</v>
      </c>
      <c r="B7089" t="s">
        <v>304931</v>
      </c>
      <c r="C7089">
        <v>0</v>
      </c>
    </row>
    <row r="7090" spans="1:3" x14ac:dyDescent="0.5">
      <c r="A7090" t="s">
        <v>194767</v>
      </c>
      <c r="B7090" t="s">
        <v>194768</v>
      </c>
      <c r="C7090">
        <v>0</v>
      </c>
    </row>
    <row r="7091" spans="1:3" x14ac:dyDescent="0.5">
      <c r="A7091" t="s">
        <v>228181</v>
      </c>
      <c r="B7091" t="s">
        <v>228182</v>
      </c>
      <c r="C7091">
        <v>0</v>
      </c>
    </row>
    <row r="7092" spans="1:3" x14ac:dyDescent="0.5">
      <c r="A7092" t="s">
        <v>142337</v>
      </c>
      <c r="B7092" t="s">
        <v>142338</v>
      </c>
      <c r="C7092">
        <v>0</v>
      </c>
    </row>
    <row r="7093" spans="1:3" x14ac:dyDescent="0.5">
      <c r="A7093" t="s">
        <v>233456</v>
      </c>
      <c r="B7093" t="s">
        <v>233457</v>
      </c>
      <c r="C7093">
        <v>0</v>
      </c>
    </row>
    <row r="7094" spans="1:3" x14ac:dyDescent="0.5">
      <c r="A7094" t="s">
        <v>211344</v>
      </c>
      <c r="B7094" t="s">
        <v>211345</v>
      </c>
      <c r="C7094">
        <v>0</v>
      </c>
    </row>
    <row r="7095" spans="1:3" x14ac:dyDescent="0.5">
      <c r="A7095" t="s">
        <v>406125</v>
      </c>
      <c r="B7095" t="s">
        <v>406126</v>
      </c>
      <c r="C7095">
        <v>0</v>
      </c>
    </row>
    <row r="7096" spans="1:3" x14ac:dyDescent="0.5">
      <c r="A7096" t="s">
        <v>338337</v>
      </c>
      <c r="B7096" t="s">
        <v>338338</v>
      </c>
      <c r="C7096">
        <v>0</v>
      </c>
    </row>
    <row r="7097" spans="1:3" x14ac:dyDescent="0.5">
      <c r="A7097" t="s">
        <v>35266</v>
      </c>
      <c r="B7097" t="s">
        <v>35267</v>
      </c>
      <c r="C7097">
        <v>0</v>
      </c>
    </row>
    <row r="7098" spans="1:3" x14ac:dyDescent="0.5">
      <c r="A7098" t="s">
        <v>368215</v>
      </c>
      <c r="B7098" t="s">
        <v>368216</v>
      </c>
      <c r="C7098">
        <v>0</v>
      </c>
    </row>
    <row r="7099" spans="1:3" x14ac:dyDescent="0.5">
      <c r="A7099" t="s">
        <v>101593</v>
      </c>
      <c r="B7099" t="s">
        <v>101594</v>
      </c>
      <c r="C7099">
        <v>0</v>
      </c>
    </row>
    <row r="7100" spans="1:3" x14ac:dyDescent="0.5">
      <c r="A7100" t="s">
        <v>74948</v>
      </c>
      <c r="B7100" t="s">
        <v>74949</v>
      </c>
      <c r="C7100">
        <v>0</v>
      </c>
    </row>
    <row r="7101" spans="1:3" x14ac:dyDescent="0.5">
      <c r="A7101" t="s">
        <v>236231</v>
      </c>
      <c r="B7101" t="s">
        <v>236232</v>
      </c>
      <c r="C7101">
        <v>0</v>
      </c>
    </row>
    <row r="7102" spans="1:3" x14ac:dyDescent="0.5">
      <c r="A7102" t="s">
        <v>44756</v>
      </c>
      <c r="B7102" t="s">
        <v>44757</v>
      </c>
      <c r="C7102">
        <v>0</v>
      </c>
    </row>
    <row r="7103" spans="1:3" x14ac:dyDescent="0.5">
      <c r="A7103" t="s">
        <v>49410</v>
      </c>
      <c r="B7103" t="s">
        <v>49411</v>
      </c>
      <c r="C7103">
        <v>0</v>
      </c>
    </row>
    <row r="7104" spans="1:3" x14ac:dyDescent="0.5">
      <c r="A7104" t="s">
        <v>399786</v>
      </c>
      <c r="B7104" t="s">
        <v>399787</v>
      </c>
      <c r="C7104">
        <v>0</v>
      </c>
    </row>
    <row r="7105" spans="1:3" x14ac:dyDescent="0.5">
      <c r="A7105" t="s">
        <v>208422</v>
      </c>
      <c r="B7105" t="s">
        <v>208423</v>
      </c>
      <c r="C7105">
        <v>0</v>
      </c>
    </row>
    <row r="7106" spans="1:3" x14ac:dyDescent="0.5">
      <c r="A7106" t="s">
        <v>313019</v>
      </c>
      <c r="B7106" t="s">
        <v>313020</v>
      </c>
      <c r="C7106">
        <v>0</v>
      </c>
    </row>
    <row r="7107" spans="1:3" x14ac:dyDescent="0.5">
      <c r="A7107" t="s">
        <v>29372</v>
      </c>
      <c r="B7107" t="s">
        <v>29373</v>
      </c>
      <c r="C7107">
        <v>0</v>
      </c>
    </row>
    <row r="7108" spans="1:3" x14ac:dyDescent="0.5">
      <c r="A7108" t="s">
        <v>276776</v>
      </c>
      <c r="B7108" t="s">
        <v>276777</v>
      </c>
      <c r="C7108">
        <v>0</v>
      </c>
    </row>
    <row r="7109" spans="1:3" x14ac:dyDescent="0.5">
      <c r="A7109" t="s">
        <v>315763</v>
      </c>
      <c r="B7109" t="s">
        <v>315764</v>
      </c>
      <c r="C7109">
        <v>0</v>
      </c>
    </row>
    <row r="7110" spans="1:3" x14ac:dyDescent="0.5">
      <c r="A7110" t="s">
        <v>255650</v>
      </c>
      <c r="B7110" t="s">
        <v>255651</v>
      </c>
      <c r="C7110">
        <v>0</v>
      </c>
    </row>
    <row r="7111" spans="1:3" x14ac:dyDescent="0.5">
      <c r="A7111" t="s">
        <v>387865</v>
      </c>
      <c r="B7111" t="s">
        <v>387866</v>
      </c>
      <c r="C7111">
        <v>0</v>
      </c>
    </row>
    <row r="7112" spans="1:3" x14ac:dyDescent="0.5">
      <c r="A7112" t="s">
        <v>366710</v>
      </c>
      <c r="B7112" t="s">
        <v>366711</v>
      </c>
      <c r="C7112">
        <v>0</v>
      </c>
    </row>
    <row r="7113" spans="1:3" x14ac:dyDescent="0.5">
      <c r="A7113" t="s">
        <v>318180</v>
      </c>
      <c r="B7113" t="s">
        <v>318181</v>
      </c>
      <c r="C7113">
        <v>0</v>
      </c>
    </row>
    <row r="7114" spans="1:3" x14ac:dyDescent="0.5">
      <c r="A7114" t="s">
        <v>96234</v>
      </c>
      <c r="B7114" t="s">
        <v>96235</v>
      </c>
      <c r="C7114">
        <v>0</v>
      </c>
    </row>
    <row r="7115" spans="1:3" x14ac:dyDescent="0.5">
      <c r="A7115" t="s">
        <v>413497</v>
      </c>
      <c r="B7115" t="s">
        <v>413498</v>
      </c>
      <c r="C7115">
        <v>0</v>
      </c>
    </row>
    <row r="7116" spans="1:3" x14ac:dyDescent="0.5">
      <c r="A7116" t="s">
        <v>266250</v>
      </c>
      <c r="B7116" t="s">
        <v>266251</v>
      </c>
      <c r="C7116">
        <v>0</v>
      </c>
    </row>
    <row r="7117" spans="1:3" x14ac:dyDescent="0.5">
      <c r="A7117" t="s">
        <v>131168</v>
      </c>
      <c r="B7117" t="s">
        <v>131169</v>
      </c>
      <c r="C7117">
        <v>0</v>
      </c>
    </row>
    <row r="7118" spans="1:3" x14ac:dyDescent="0.5">
      <c r="A7118" t="s">
        <v>106380</v>
      </c>
      <c r="B7118" t="s">
        <v>106381</v>
      </c>
      <c r="C7118">
        <v>0</v>
      </c>
    </row>
    <row r="7119" spans="1:3" x14ac:dyDescent="0.5">
      <c r="A7119" t="s">
        <v>166390</v>
      </c>
      <c r="B7119" t="s">
        <v>166391</v>
      </c>
      <c r="C7119">
        <v>0</v>
      </c>
    </row>
    <row r="7120" spans="1:3" x14ac:dyDescent="0.5">
      <c r="A7120" t="s">
        <v>177236</v>
      </c>
      <c r="B7120" t="s">
        <v>177237</v>
      </c>
      <c r="C7120">
        <v>0</v>
      </c>
    </row>
    <row r="7121" spans="1:3" x14ac:dyDescent="0.5">
      <c r="A7121" t="s">
        <v>177743</v>
      </c>
      <c r="B7121" t="s">
        <v>177744</v>
      </c>
      <c r="C7121">
        <v>0</v>
      </c>
    </row>
    <row r="7122" spans="1:3" x14ac:dyDescent="0.5">
      <c r="A7122" t="s">
        <v>405943</v>
      </c>
      <c r="B7122" t="s">
        <v>405944</v>
      </c>
      <c r="C7122">
        <v>0</v>
      </c>
    </row>
    <row r="7123" spans="1:3" x14ac:dyDescent="0.5">
      <c r="A7123" t="s">
        <v>128285</v>
      </c>
      <c r="B7123" t="s">
        <v>128286</v>
      </c>
      <c r="C7123">
        <v>0</v>
      </c>
    </row>
    <row r="7124" spans="1:3" x14ac:dyDescent="0.5">
      <c r="A7124" t="s">
        <v>96963</v>
      </c>
      <c r="B7124" t="s">
        <v>96964</v>
      </c>
      <c r="C7124">
        <v>0</v>
      </c>
    </row>
    <row r="7125" spans="1:3" x14ac:dyDescent="0.5">
      <c r="A7125" t="s">
        <v>183752</v>
      </c>
      <c r="B7125" t="s">
        <v>183753</v>
      </c>
      <c r="C7125">
        <v>0</v>
      </c>
    </row>
    <row r="7126" spans="1:3" x14ac:dyDescent="0.5">
      <c r="A7126" t="s">
        <v>148854</v>
      </c>
      <c r="B7126" t="s">
        <v>148855</v>
      </c>
      <c r="C7126">
        <v>0</v>
      </c>
    </row>
    <row r="7127" spans="1:3" x14ac:dyDescent="0.5">
      <c r="A7127" t="s">
        <v>220081</v>
      </c>
      <c r="B7127" t="s">
        <v>220082</v>
      </c>
      <c r="C7127">
        <v>0</v>
      </c>
    </row>
    <row r="7128" spans="1:3" x14ac:dyDescent="0.5">
      <c r="A7128" t="s">
        <v>51015</v>
      </c>
      <c r="B7128" t="s">
        <v>51016</v>
      </c>
      <c r="C7128">
        <v>0</v>
      </c>
    </row>
    <row r="7129" spans="1:3" x14ac:dyDescent="0.5">
      <c r="A7129" t="s">
        <v>393732</v>
      </c>
      <c r="B7129" t="s">
        <v>393733</v>
      </c>
      <c r="C7129">
        <v>0</v>
      </c>
    </row>
    <row r="7130" spans="1:3" x14ac:dyDescent="0.5">
      <c r="A7130" t="s">
        <v>2929</v>
      </c>
      <c r="B7130" t="s">
        <v>2930</v>
      </c>
      <c r="C7130">
        <v>0</v>
      </c>
    </row>
    <row r="7131" spans="1:3" x14ac:dyDescent="0.5">
      <c r="A7131" t="s">
        <v>256237</v>
      </c>
      <c r="B7131" t="s">
        <v>256238</v>
      </c>
      <c r="C7131">
        <v>0</v>
      </c>
    </row>
    <row r="7132" spans="1:3" x14ac:dyDescent="0.5">
      <c r="A7132" t="s">
        <v>241318</v>
      </c>
      <c r="B7132" t="s">
        <v>241319</v>
      </c>
      <c r="C7132">
        <v>0</v>
      </c>
    </row>
    <row r="7133" spans="1:3" x14ac:dyDescent="0.5">
      <c r="A7133" t="s">
        <v>93578</v>
      </c>
      <c r="B7133" t="s">
        <v>93579</v>
      </c>
      <c r="C7133">
        <v>0</v>
      </c>
    </row>
    <row r="7134" spans="1:3" x14ac:dyDescent="0.5">
      <c r="A7134" t="s">
        <v>36494</v>
      </c>
      <c r="B7134" t="s">
        <v>36495</v>
      </c>
      <c r="C7134">
        <v>0</v>
      </c>
    </row>
    <row r="7135" spans="1:3" x14ac:dyDescent="0.5">
      <c r="A7135" t="s">
        <v>26296</v>
      </c>
      <c r="B7135" t="s">
        <v>26297</v>
      </c>
      <c r="C7135">
        <v>0</v>
      </c>
    </row>
    <row r="7136" spans="1:3" x14ac:dyDescent="0.5">
      <c r="A7136" t="s">
        <v>72628</v>
      </c>
      <c r="B7136" t="s">
        <v>72629</v>
      </c>
      <c r="C7136">
        <v>0</v>
      </c>
    </row>
    <row r="7137" spans="1:3" x14ac:dyDescent="0.5">
      <c r="A7137" t="s">
        <v>20518</v>
      </c>
      <c r="B7137" t="s">
        <v>20519</v>
      </c>
      <c r="C7137">
        <v>0</v>
      </c>
    </row>
    <row r="7138" spans="1:3" x14ac:dyDescent="0.5">
      <c r="A7138" t="s">
        <v>101775</v>
      </c>
      <c r="B7138" t="s">
        <v>101776</v>
      </c>
      <c r="C7138">
        <v>0</v>
      </c>
    </row>
    <row r="7139" spans="1:3" x14ac:dyDescent="0.5">
      <c r="A7139" t="s">
        <v>406283</v>
      </c>
      <c r="B7139" t="s">
        <v>406284</v>
      </c>
      <c r="C7139">
        <v>0</v>
      </c>
    </row>
    <row r="7140" spans="1:3" x14ac:dyDescent="0.5">
      <c r="A7140" t="s">
        <v>105798</v>
      </c>
      <c r="B7140" t="s">
        <v>105799</v>
      </c>
      <c r="C7140">
        <v>0</v>
      </c>
    </row>
    <row r="7141" spans="1:3" x14ac:dyDescent="0.5">
      <c r="A7141" t="s">
        <v>319759</v>
      </c>
      <c r="B7141" t="s">
        <v>319760</v>
      </c>
      <c r="C7141">
        <v>0</v>
      </c>
    </row>
    <row r="7142" spans="1:3" x14ac:dyDescent="0.5">
      <c r="A7142" t="s">
        <v>154387</v>
      </c>
      <c r="B7142" t="s">
        <v>154388</v>
      </c>
      <c r="C7142">
        <v>0</v>
      </c>
    </row>
    <row r="7143" spans="1:3" x14ac:dyDescent="0.5">
      <c r="A7143" t="s">
        <v>46234</v>
      </c>
      <c r="B7143" t="s">
        <v>46235</v>
      </c>
      <c r="C7143">
        <v>0</v>
      </c>
    </row>
    <row r="7144" spans="1:3" x14ac:dyDescent="0.5">
      <c r="A7144" t="s">
        <v>234737</v>
      </c>
      <c r="B7144" t="s">
        <v>234738</v>
      </c>
      <c r="C7144">
        <v>0</v>
      </c>
    </row>
    <row r="7145" spans="1:3" x14ac:dyDescent="0.5">
      <c r="A7145" t="s">
        <v>52609</v>
      </c>
      <c r="B7145" t="s">
        <v>52610</v>
      </c>
      <c r="C7145">
        <v>0</v>
      </c>
    </row>
    <row r="7146" spans="1:3" x14ac:dyDescent="0.5">
      <c r="A7146" t="s">
        <v>370470</v>
      </c>
      <c r="B7146" t="s">
        <v>370471</v>
      </c>
      <c r="C7146">
        <v>0</v>
      </c>
    </row>
    <row r="7147" spans="1:3" x14ac:dyDescent="0.5">
      <c r="A7147" t="s">
        <v>110919</v>
      </c>
      <c r="B7147" t="s">
        <v>110920</v>
      </c>
      <c r="C7147">
        <v>0</v>
      </c>
    </row>
    <row r="7148" spans="1:3" x14ac:dyDescent="0.5">
      <c r="A7148" t="s">
        <v>147978</v>
      </c>
      <c r="B7148" t="s">
        <v>147979</v>
      </c>
      <c r="C7148">
        <v>0</v>
      </c>
    </row>
    <row r="7149" spans="1:3" x14ac:dyDescent="0.5">
      <c r="A7149" t="s">
        <v>229544</v>
      </c>
      <c r="B7149" t="s">
        <v>229545</v>
      </c>
      <c r="C7149">
        <v>0</v>
      </c>
    </row>
    <row r="7150" spans="1:3" x14ac:dyDescent="0.5">
      <c r="A7150" t="s">
        <v>84047</v>
      </c>
      <c r="B7150" t="s">
        <v>84048</v>
      </c>
      <c r="C7150">
        <v>0</v>
      </c>
    </row>
    <row r="7151" spans="1:3" x14ac:dyDescent="0.5">
      <c r="A7151" t="s">
        <v>153498</v>
      </c>
      <c r="B7151" t="s">
        <v>153499</v>
      </c>
      <c r="C7151">
        <v>0</v>
      </c>
    </row>
    <row r="7152" spans="1:3" x14ac:dyDescent="0.5">
      <c r="A7152" t="s">
        <v>150624</v>
      </c>
      <c r="B7152" t="s">
        <v>150625</v>
      </c>
      <c r="C7152">
        <v>0</v>
      </c>
    </row>
    <row r="7153" spans="1:3" x14ac:dyDescent="0.5">
      <c r="A7153" t="s">
        <v>399310</v>
      </c>
      <c r="B7153" t="s">
        <v>399311</v>
      </c>
      <c r="C7153">
        <v>0</v>
      </c>
    </row>
    <row r="7154" spans="1:3" x14ac:dyDescent="0.5">
      <c r="A7154" t="s">
        <v>264822</v>
      </c>
      <c r="B7154" t="s">
        <v>264823</v>
      </c>
      <c r="C7154">
        <v>0</v>
      </c>
    </row>
    <row r="7155" spans="1:3" x14ac:dyDescent="0.5">
      <c r="A7155" t="s">
        <v>420785</v>
      </c>
      <c r="B7155" t="s">
        <v>420786</v>
      </c>
      <c r="C7155">
        <v>0</v>
      </c>
    </row>
    <row r="7156" spans="1:3" x14ac:dyDescent="0.5">
      <c r="A7156" t="s">
        <v>31062</v>
      </c>
      <c r="B7156" t="s">
        <v>31063</v>
      </c>
      <c r="C7156">
        <v>0</v>
      </c>
    </row>
    <row r="7157" spans="1:3" x14ac:dyDescent="0.5">
      <c r="A7157" t="s">
        <v>421893</v>
      </c>
      <c r="B7157" t="s">
        <v>421894</v>
      </c>
      <c r="C7157">
        <v>0</v>
      </c>
    </row>
    <row r="7158" spans="1:3" x14ac:dyDescent="0.5">
      <c r="A7158" t="s">
        <v>51579</v>
      </c>
      <c r="B7158" t="s">
        <v>51580</v>
      </c>
      <c r="C7158">
        <v>0</v>
      </c>
    </row>
    <row r="7159" spans="1:3" x14ac:dyDescent="0.5">
      <c r="A7159" t="s">
        <v>191213</v>
      </c>
      <c r="B7159" t="s">
        <v>191214</v>
      </c>
      <c r="C7159">
        <v>0</v>
      </c>
    </row>
    <row r="7160" spans="1:3" x14ac:dyDescent="0.5">
      <c r="A7160" t="s">
        <v>34178</v>
      </c>
      <c r="B7160" t="s">
        <v>34179</v>
      </c>
      <c r="C7160">
        <v>0</v>
      </c>
    </row>
    <row r="7161" spans="1:3" x14ac:dyDescent="0.5">
      <c r="A7161" t="s">
        <v>259541</v>
      </c>
      <c r="B7161" t="s">
        <v>259542</v>
      </c>
      <c r="C7161">
        <v>0</v>
      </c>
    </row>
    <row r="7162" spans="1:3" x14ac:dyDescent="0.5">
      <c r="A7162" t="s">
        <v>132660</v>
      </c>
      <c r="B7162" t="s">
        <v>132661</v>
      </c>
      <c r="C7162">
        <v>0</v>
      </c>
    </row>
    <row r="7163" spans="1:3" x14ac:dyDescent="0.5">
      <c r="A7163" t="s">
        <v>48726</v>
      </c>
      <c r="B7163" t="s">
        <v>48727</v>
      </c>
      <c r="C7163">
        <v>0</v>
      </c>
    </row>
    <row r="7164" spans="1:3" x14ac:dyDescent="0.5">
      <c r="A7164" t="s">
        <v>370912</v>
      </c>
      <c r="B7164" t="s">
        <v>370913</v>
      </c>
      <c r="C7164">
        <v>0</v>
      </c>
    </row>
    <row r="7165" spans="1:3" x14ac:dyDescent="0.5">
      <c r="A7165" t="s">
        <v>160213</v>
      </c>
      <c r="B7165" t="s">
        <v>160214</v>
      </c>
      <c r="C7165">
        <v>0</v>
      </c>
    </row>
    <row r="7166" spans="1:3" x14ac:dyDescent="0.5">
      <c r="A7166" t="s">
        <v>405302</v>
      </c>
      <c r="B7166" t="s">
        <v>405303</v>
      </c>
      <c r="C7166">
        <v>0</v>
      </c>
    </row>
    <row r="7167" spans="1:3" x14ac:dyDescent="0.5">
      <c r="A7167" t="s">
        <v>341865</v>
      </c>
      <c r="B7167" t="s">
        <v>341866</v>
      </c>
      <c r="C7167">
        <v>0</v>
      </c>
    </row>
    <row r="7168" spans="1:3" x14ac:dyDescent="0.5">
      <c r="A7168" t="s">
        <v>221648</v>
      </c>
      <c r="B7168" t="s">
        <v>221649</v>
      </c>
      <c r="C7168">
        <v>0</v>
      </c>
    </row>
    <row r="7169" spans="1:3" x14ac:dyDescent="0.5">
      <c r="A7169" t="s">
        <v>357458</v>
      </c>
      <c r="B7169" t="s">
        <v>357459</v>
      </c>
      <c r="C7169">
        <v>0</v>
      </c>
    </row>
    <row r="7170" spans="1:3" x14ac:dyDescent="0.5">
      <c r="A7170" t="s">
        <v>374507</v>
      </c>
      <c r="B7170" t="s">
        <v>374508</v>
      </c>
      <c r="C7170">
        <v>0</v>
      </c>
    </row>
    <row r="7171" spans="1:3" x14ac:dyDescent="0.5">
      <c r="A7171" t="s">
        <v>226124</v>
      </c>
      <c r="B7171" t="s">
        <v>226125</v>
      </c>
      <c r="C7171">
        <v>0</v>
      </c>
    </row>
    <row r="7172" spans="1:3" x14ac:dyDescent="0.5">
      <c r="A7172" t="s">
        <v>143105</v>
      </c>
      <c r="B7172" t="s">
        <v>143106</v>
      </c>
      <c r="C7172">
        <v>0</v>
      </c>
    </row>
    <row r="7173" spans="1:3" x14ac:dyDescent="0.5">
      <c r="A7173" t="s">
        <v>389033</v>
      </c>
      <c r="B7173" t="s">
        <v>389034</v>
      </c>
      <c r="C7173">
        <v>0</v>
      </c>
    </row>
    <row r="7174" spans="1:3" x14ac:dyDescent="0.5">
      <c r="A7174" t="s">
        <v>307240</v>
      </c>
      <c r="B7174" t="s">
        <v>307241</v>
      </c>
      <c r="C7174">
        <v>0</v>
      </c>
    </row>
    <row r="7175" spans="1:3" x14ac:dyDescent="0.5">
      <c r="A7175" t="s">
        <v>169620</v>
      </c>
      <c r="B7175" t="s">
        <v>169621</v>
      </c>
      <c r="C7175">
        <v>0</v>
      </c>
    </row>
    <row r="7176" spans="1:3" x14ac:dyDescent="0.5">
      <c r="A7176" t="s">
        <v>293280</v>
      </c>
      <c r="B7176" t="s">
        <v>293281</v>
      </c>
      <c r="C7176">
        <v>0</v>
      </c>
    </row>
    <row r="7177" spans="1:3" x14ac:dyDescent="0.5">
      <c r="A7177" t="s">
        <v>285466</v>
      </c>
      <c r="B7177" t="s">
        <v>285467</v>
      </c>
      <c r="C7177">
        <v>0</v>
      </c>
    </row>
    <row r="7178" spans="1:3" x14ac:dyDescent="0.5">
      <c r="A7178" t="s">
        <v>362289</v>
      </c>
      <c r="B7178" t="s">
        <v>362290</v>
      </c>
      <c r="C7178">
        <v>0</v>
      </c>
    </row>
    <row r="7179" spans="1:3" x14ac:dyDescent="0.5">
      <c r="A7179" t="s">
        <v>311977</v>
      </c>
      <c r="B7179" t="s">
        <v>311978</v>
      </c>
      <c r="C7179">
        <v>0</v>
      </c>
    </row>
    <row r="7180" spans="1:3" x14ac:dyDescent="0.5">
      <c r="A7180" t="s">
        <v>131092</v>
      </c>
      <c r="B7180" t="s">
        <v>131093</v>
      </c>
      <c r="C7180">
        <v>0</v>
      </c>
    </row>
    <row r="7181" spans="1:3" x14ac:dyDescent="0.5">
      <c r="A7181" t="s">
        <v>42842</v>
      </c>
      <c r="B7181" t="s">
        <v>42843</v>
      </c>
      <c r="C7181">
        <v>0</v>
      </c>
    </row>
    <row r="7182" spans="1:3" x14ac:dyDescent="0.5">
      <c r="A7182" t="s">
        <v>173802</v>
      </c>
      <c r="B7182" t="s">
        <v>173803</v>
      </c>
      <c r="C7182">
        <v>0</v>
      </c>
    </row>
    <row r="7183" spans="1:3" x14ac:dyDescent="0.5">
      <c r="A7183" t="s">
        <v>350891</v>
      </c>
      <c r="B7183" t="s">
        <v>350892</v>
      </c>
      <c r="C7183">
        <v>0</v>
      </c>
    </row>
    <row r="7184" spans="1:3" x14ac:dyDescent="0.5">
      <c r="A7184" t="s">
        <v>219477</v>
      </c>
      <c r="B7184" t="s">
        <v>219478</v>
      </c>
      <c r="C7184">
        <v>0</v>
      </c>
    </row>
    <row r="7185" spans="1:3" x14ac:dyDescent="0.5">
      <c r="A7185" t="s">
        <v>413865</v>
      </c>
      <c r="B7185" t="s">
        <v>413866</v>
      </c>
      <c r="C7185">
        <v>0</v>
      </c>
    </row>
    <row r="7186" spans="1:3" x14ac:dyDescent="0.5">
      <c r="A7186" t="s">
        <v>244846</v>
      </c>
      <c r="B7186" t="s">
        <v>244847</v>
      </c>
      <c r="C7186">
        <v>0</v>
      </c>
    </row>
    <row r="7187" spans="1:3" x14ac:dyDescent="0.5">
      <c r="A7187" t="s">
        <v>266632</v>
      </c>
      <c r="B7187" t="s">
        <v>266633</v>
      </c>
      <c r="C7187">
        <v>0</v>
      </c>
    </row>
    <row r="7188" spans="1:3" x14ac:dyDescent="0.5">
      <c r="A7188" t="s">
        <v>242756</v>
      </c>
      <c r="B7188" t="s">
        <v>242757</v>
      </c>
      <c r="C7188">
        <v>0</v>
      </c>
    </row>
    <row r="7189" spans="1:3" x14ac:dyDescent="0.5">
      <c r="A7189" t="s">
        <v>48282</v>
      </c>
      <c r="B7189" t="s">
        <v>48283</v>
      </c>
      <c r="C7189">
        <v>0</v>
      </c>
    </row>
    <row r="7190" spans="1:3" x14ac:dyDescent="0.5">
      <c r="A7190" t="s">
        <v>311003</v>
      </c>
      <c r="B7190" t="s">
        <v>311004</v>
      </c>
      <c r="C7190">
        <v>0</v>
      </c>
    </row>
    <row r="7191" spans="1:3" x14ac:dyDescent="0.5">
      <c r="A7191" t="s">
        <v>16982</v>
      </c>
      <c r="B7191" t="s">
        <v>16983</v>
      </c>
      <c r="C7191">
        <v>0</v>
      </c>
    </row>
    <row r="7192" spans="1:3" x14ac:dyDescent="0.5">
      <c r="A7192" t="s">
        <v>385997</v>
      </c>
      <c r="B7192" t="s">
        <v>385998</v>
      </c>
      <c r="C7192">
        <v>0</v>
      </c>
    </row>
    <row r="7193" spans="1:3" x14ac:dyDescent="0.5">
      <c r="A7193" t="s">
        <v>138155</v>
      </c>
      <c r="B7193" t="s">
        <v>138156</v>
      </c>
      <c r="C7193">
        <v>0</v>
      </c>
    </row>
    <row r="7194" spans="1:3" x14ac:dyDescent="0.5">
      <c r="A7194" t="s">
        <v>237023</v>
      </c>
      <c r="B7194" t="s">
        <v>237024</v>
      </c>
      <c r="C7194">
        <v>0</v>
      </c>
    </row>
    <row r="7195" spans="1:3" x14ac:dyDescent="0.5">
      <c r="A7195" t="s">
        <v>123444</v>
      </c>
      <c r="B7195" t="s">
        <v>123445</v>
      </c>
      <c r="C7195">
        <v>0</v>
      </c>
    </row>
    <row r="7196" spans="1:3" x14ac:dyDescent="0.5">
      <c r="A7196" t="s">
        <v>242614</v>
      </c>
      <c r="B7196" t="s">
        <v>242615</v>
      </c>
      <c r="C7196">
        <v>0</v>
      </c>
    </row>
    <row r="7197" spans="1:3" x14ac:dyDescent="0.5">
      <c r="A7197" t="s">
        <v>234555</v>
      </c>
      <c r="B7197" t="s">
        <v>234556</v>
      </c>
      <c r="C7197">
        <v>0</v>
      </c>
    </row>
    <row r="7198" spans="1:3" x14ac:dyDescent="0.5">
      <c r="A7198" t="s">
        <v>113835</v>
      </c>
      <c r="B7198" t="s">
        <v>113836</v>
      </c>
      <c r="C7198">
        <v>0</v>
      </c>
    </row>
    <row r="7199" spans="1:3" x14ac:dyDescent="0.5">
      <c r="A7199" t="s">
        <v>238119</v>
      </c>
      <c r="B7199" t="s">
        <v>238120</v>
      </c>
      <c r="C7199">
        <v>0</v>
      </c>
    </row>
    <row r="7200" spans="1:3" x14ac:dyDescent="0.5">
      <c r="A7200" t="s">
        <v>127675</v>
      </c>
      <c r="B7200" t="s">
        <v>127676</v>
      </c>
      <c r="C7200">
        <v>0</v>
      </c>
    </row>
    <row r="7201" spans="1:3" x14ac:dyDescent="0.5">
      <c r="A7201" t="s">
        <v>318112</v>
      </c>
      <c r="B7201" t="s">
        <v>318113</v>
      </c>
      <c r="C7201">
        <v>0</v>
      </c>
    </row>
    <row r="7202" spans="1:3" x14ac:dyDescent="0.5">
      <c r="A7202" t="s">
        <v>335200</v>
      </c>
      <c r="B7202" t="s">
        <v>335201</v>
      </c>
      <c r="C7202">
        <v>0</v>
      </c>
    </row>
    <row r="7203" spans="1:3" x14ac:dyDescent="0.5">
      <c r="A7203" t="s">
        <v>261580</v>
      </c>
      <c r="B7203" t="s">
        <v>261581</v>
      </c>
      <c r="C7203">
        <v>0</v>
      </c>
    </row>
    <row r="7204" spans="1:3" x14ac:dyDescent="0.5">
      <c r="A7204" t="s">
        <v>273241</v>
      </c>
      <c r="B7204" t="s">
        <v>273242</v>
      </c>
      <c r="C7204">
        <v>0</v>
      </c>
    </row>
    <row r="7205" spans="1:3" x14ac:dyDescent="0.5">
      <c r="A7205" t="s">
        <v>153033</v>
      </c>
      <c r="B7205" t="s">
        <v>153034</v>
      </c>
      <c r="C7205">
        <v>0</v>
      </c>
    </row>
    <row r="7206" spans="1:3" x14ac:dyDescent="0.5">
      <c r="A7206" t="s">
        <v>206545</v>
      </c>
      <c r="B7206" t="s">
        <v>206546</v>
      </c>
      <c r="C7206">
        <v>0</v>
      </c>
    </row>
    <row r="7207" spans="1:3" x14ac:dyDescent="0.5">
      <c r="A7207" t="s">
        <v>75272</v>
      </c>
      <c r="B7207" t="s">
        <v>75273</v>
      </c>
      <c r="C7207">
        <v>0</v>
      </c>
    </row>
    <row r="7208" spans="1:3" x14ac:dyDescent="0.5">
      <c r="A7208" t="s">
        <v>80648</v>
      </c>
      <c r="B7208" t="s">
        <v>80649</v>
      </c>
      <c r="C7208">
        <v>0</v>
      </c>
    </row>
    <row r="7209" spans="1:3" x14ac:dyDescent="0.5">
      <c r="A7209" t="s">
        <v>1627</v>
      </c>
      <c r="B7209" t="s">
        <v>1628</v>
      </c>
      <c r="C7209">
        <v>0</v>
      </c>
    </row>
    <row r="7210" spans="1:3" x14ac:dyDescent="0.5">
      <c r="A7210" t="s">
        <v>33408</v>
      </c>
      <c r="B7210" t="s">
        <v>33409</v>
      </c>
      <c r="C7210">
        <v>0</v>
      </c>
    </row>
    <row r="7211" spans="1:3" x14ac:dyDescent="0.5">
      <c r="A7211" t="s">
        <v>238323</v>
      </c>
      <c r="B7211" t="s">
        <v>238324</v>
      </c>
      <c r="C7211">
        <v>0</v>
      </c>
    </row>
    <row r="7212" spans="1:3" x14ac:dyDescent="0.5">
      <c r="A7212" t="s">
        <v>67762</v>
      </c>
      <c r="B7212" t="s">
        <v>67763</v>
      </c>
      <c r="C7212">
        <v>0</v>
      </c>
    </row>
    <row r="7213" spans="1:3" x14ac:dyDescent="0.5">
      <c r="A7213" t="s">
        <v>292486</v>
      </c>
      <c r="B7213" t="s">
        <v>292487</v>
      </c>
      <c r="C7213">
        <v>0</v>
      </c>
    </row>
    <row r="7214" spans="1:3" x14ac:dyDescent="0.5">
      <c r="A7214" t="s">
        <v>138395</v>
      </c>
      <c r="B7214" t="s">
        <v>138396</v>
      </c>
      <c r="C7214">
        <v>0</v>
      </c>
    </row>
    <row r="7215" spans="1:3" x14ac:dyDescent="0.5">
      <c r="A7215" t="s">
        <v>33316</v>
      </c>
      <c r="B7215" t="s">
        <v>33317</v>
      </c>
      <c r="C7215">
        <v>0</v>
      </c>
    </row>
    <row r="7216" spans="1:3" x14ac:dyDescent="0.5">
      <c r="A7216" t="s">
        <v>377870</v>
      </c>
      <c r="B7216" t="s">
        <v>377871</v>
      </c>
      <c r="C7216">
        <v>0</v>
      </c>
    </row>
    <row r="7217" spans="1:3" x14ac:dyDescent="0.5">
      <c r="A7217" t="s">
        <v>225738</v>
      </c>
      <c r="B7217" t="s">
        <v>225739</v>
      </c>
      <c r="C7217">
        <v>0</v>
      </c>
    </row>
    <row r="7218" spans="1:3" x14ac:dyDescent="0.5">
      <c r="A7218" t="s">
        <v>130572</v>
      </c>
      <c r="B7218" t="s">
        <v>130573</v>
      </c>
      <c r="C7218">
        <v>0</v>
      </c>
    </row>
    <row r="7219" spans="1:3" x14ac:dyDescent="0.5">
      <c r="A7219" t="s">
        <v>100425</v>
      </c>
      <c r="B7219" t="s">
        <v>100426</v>
      </c>
      <c r="C7219">
        <v>0</v>
      </c>
    </row>
    <row r="7220" spans="1:3" x14ac:dyDescent="0.5">
      <c r="A7220" t="s">
        <v>239257</v>
      </c>
      <c r="B7220" t="s">
        <v>239258</v>
      </c>
      <c r="C7220">
        <v>0</v>
      </c>
    </row>
    <row r="7221" spans="1:3" x14ac:dyDescent="0.5">
      <c r="A7221" t="s">
        <v>130206</v>
      </c>
      <c r="B7221" t="s">
        <v>130207</v>
      </c>
      <c r="C7221">
        <v>0</v>
      </c>
    </row>
    <row r="7222" spans="1:3" x14ac:dyDescent="0.5">
      <c r="A7222" t="s">
        <v>403819</v>
      </c>
      <c r="B7222" t="s">
        <v>403820</v>
      </c>
      <c r="C7222">
        <v>0</v>
      </c>
    </row>
    <row r="7223" spans="1:3" x14ac:dyDescent="0.5">
      <c r="A7223" t="s">
        <v>125595</v>
      </c>
      <c r="B7223" t="s">
        <v>125596</v>
      </c>
      <c r="C7223">
        <v>0</v>
      </c>
    </row>
    <row r="7224" spans="1:3" x14ac:dyDescent="0.5">
      <c r="A7224" t="s">
        <v>89928</v>
      </c>
      <c r="B7224" t="s">
        <v>89929</v>
      </c>
      <c r="C7224">
        <v>0</v>
      </c>
    </row>
    <row r="7225" spans="1:3" x14ac:dyDescent="0.5">
      <c r="A7225" t="s">
        <v>212202</v>
      </c>
      <c r="B7225" t="s">
        <v>212203</v>
      </c>
      <c r="C7225">
        <v>0</v>
      </c>
    </row>
    <row r="7226" spans="1:3" x14ac:dyDescent="0.5">
      <c r="A7226" t="s">
        <v>356834</v>
      </c>
      <c r="B7226" t="s">
        <v>356835</v>
      </c>
      <c r="C7226">
        <v>0</v>
      </c>
    </row>
    <row r="7227" spans="1:3" x14ac:dyDescent="0.5">
      <c r="A7227" t="s">
        <v>48164</v>
      </c>
      <c r="B7227" t="s">
        <v>48165</v>
      </c>
      <c r="C7227">
        <v>0</v>
      </c>
    </row>
    <row r="7228" spans="1:3" x14ac:dyDescent="0.5">
      <c r="A7228" t="s">
        <v>86164</v>
      </c>
      <c r="B7228" t="s">
        <v>86165</v>
      </c>
      <c r="C7228">
        <v>0</v>
      </c>
    </row>
    <row r="7229" spans="1:3" x14ac:dyDescent="0.5">
      <c r="A7229" t="s">
        <v>244476</v>
      </c>
      <c r="B7229" t="s">
        <v>244477</v>
      </c>
      <c r="C7229">
        <v>0</v>
      </c>
    </row>
    <row r="7230" spans="1:3" x14ac:dyDescent="0.5">
      <c r="A7230" t="s">
        <v>208608</v>
      </c>
      <c r="B7230" t="s">
        <v>208609</v>
      </c>
      <c r="C7230">
        <v>0</v>
      </c>
    </row>
    <row r="7231" spans="1:3" x14ac:dyDescent="0.5">
      <c r="A7231" t="s">
        <v>83379</v>
      </c>
      <c r="B7231" t="s">
        <v>83380</v>
      </c>
      <c r="C7231">
        <v>0</v>
      </c>
    </row>
    <row r="7232" spans="1:3" x14ac:dyDescent="0.5">
      <c r="A7232" t="s">
        <v>89150</v>
      </c>
      <c r="B7232" t="s">
        <v>89151</v>
      </c>
      <c r="C7232">
        <v>0</v>
      </c>
    </row>
    <row r="7233" spans="1:3" x14ac:dyDescent="0.5">
      <c r="A7233" t="s">
        <v>302686</v>
      </c>
      <c r="B7233" t="s">
        <v>302687</v>
      </c>
      <c r="C7233">
        <v>0</v>
      </c>
    </row>
    <row r="7234" spans="1:3" x14ac:dyDescent="0.5">
      <c r="A7234" t="s">
        <v>415875</v>
      </c>
      <c r="B7234" t="s">
        <v>415876</v>
      </c>
      <c r="C7234">
        <v>0</v>
      </c>
    </row>
    <row r="7235" spans="1:3" x14ac:dyDescent="0.5">
      <c r="A7235" t="s">
        <v>194837</v>
      </c>
      <c r="B7235" t="s">
        <v>194838</v>
      </c>
      <c r="C7235">
        <v>0</v>
      </c>
    </row>
    <row r="7236" spans="1:3" x14ac:dyDescent="0.5">
      <c r="A7236" t="s">
        <v>12292</v>
      </c>
      <c r="B7236" t="s">
        <v>12293</v>
      </c>
      <c r="C7236">
        <v>0</v>
      </c>
    </row>
    <row r="7237" spans="1:3" x14ac:dyDescent="0.5">
      <c r="A7237" t="s">
        <v>401421</v>
      </c>
      <c r="B7237" t="s">
        <v>401422</v>
      </c>
      <c r="C7237">
        <v>0</v>
      </c>
    </row>
    <row r="7238" spans="1:3" x14ac:dyDescent="0.5">
      <c r="A7238" t="s">
        <v>321102</v>
      </c>
      <c r="B7238" t="s">
        <v>321103</v>
      </c>
      <c r="C7238">
        <v>0</v>
      </c>
    </row>
    <row r="7239" spans="1:3" x14ac:dyDescent="0.5">
      <c r="A7239" t="s">
        <v>289463</v>
      </c>
      <c r="B7239" t="s">
        <v>289464</v>
      </c>
      <c r="C7239">
        <v>0</v>
      </c>
    </row>
    <row r="7240" spans="1:3" x14ac:dyDescent="0.5">
      <c r="A7240" t="s">
        <v>210344</v>
      </c>
      <c r="B7240" t="s">
        <v>210345</v>
      </c>
      <c r="C7240">
        <v>0</v>
      </c>
    </row>
    <row r="7241" spans="1:3" x14ac:dyDescent="0.5">
      <c r="A7241" t="s">
        <v>190449</v>
      </c>
      <c r="B7241" t="s">
        <v>190450</v>
      </c>
      <c r="C7241">
        <v>0</v>
      </c>
    </row>
    <row r="7242" spans="1:3" x14ac:dyDescent="0.5">
      <c r="A7242" t="s">
        <v>80532</v>
      </c>
      <c r="B7242" t="s">
        <v>80533</v>
      </c>
      <c r="C7242">
        <v>0</v>
      </c>
    </row>
    <row r="7243" spans="1:3" x14ac:dyDescent="0.5">
      <c r="A7243" t="s">
        <v>92074</v>
      </c>
      <c r="B7243" t="s">
        <v>92075</v>
      </c>
      <c r="C7243">
        <v>0</v>
      </c>
    </row>
    <row r="7244" spans="1:3" x14ac:dyDescent="0.5">
      <c r="A7244" t="s">
        <v>137879</v>
      </c>
      <c r="B7244" t="s">
        <v>137880</v>
      </c>
      <c r="C7244">
        <v>0</v>
      </c>
    </row>
    <row r="7245" spans="1:3" x14ac:dyDescent="0.5">
      <c r="A7245" t="s">
        <v>172346</v>
      </c>
      <c r="B7245" t="s">
        <v>172347</v>
      </c>
      <c r="C7245">
        <v>0</v>
      </c>
    </row>
    <row r="7246" spans="1:3" x14ac:dyDescent="0.5">
      <c r="A7246" t="s">
        <v>51285</v>
      </c>
      <c r="B7246" t="s">
        <v>51286</v>
      </c>
      <c r="C7246">
        <v>0</v>
      </c>
    </row>
    <row r="7247" spans="1:3" x14ac:dyDescent="0.5">
      <c r="A7247" t="s">
        <v>414111</v>
      </c>
      <c r="B7247" t="s">
        <v>414112</v>
      </c>
      <c r="C7247">
        <v>0</v>
      </c>
    </row>
    <row r="7248" spans="1:3" x14ac:dyDescent="0.5">
      <c r="A7248" t="s">
        <v>228837</v>
      </c>
      <c r="B7248" t="s">
        <v>228838</v>
      </c>
      <c r="C7248">
        <v>0</v>
      </c>
    </row>
    <row r="7249" spans="1:3" x14ac:dyDescent="0.5">
      <c r="A7249" t="s">
        <v>73608</v>
      </c>
      <c r="B7249" t="s">
        <v>73609</v>
      </c>
      <c r="C7249">
        <v>0</v>
      </c>
    </row>
    <row r="7250" spans="1:3" x14ac:dyDescent="0.5">
      <c r="A7250" t="s">
        <v>39796</v>
      </c>
      <c r="B7250" t="s">
        <v>39797</v>
      </c>
      <c r="C7250">
        <v>0</v>
      </c>
    </row>
    <row r="7251" spans="1:3" x14ac:dyDescent="0.5">
      <c r="A7251" t="s">
        <v>225284</v>
      </c>
      <c r="B7251" t="s">
        <v>225285</v>
      </c>
      <c r="C7251">
        <v>0</v>
      </c>
    </row>
    <row r="7252" spans="1:3" x14ac:dyDescent="0.5">
      <c r="A7252" t="s">
        <v>91166</v>
      </c>
      <c r="B7252" t="s">
        <v>91167</v>
      </c>
      <c r="C7252">
        <v>0</v>
      </c>
    </row>
    <row r="7253" spans="1:3" x14ac:dyDescent="0.5">
      <c r="A7253" t="s">
        <v>389374</v>
      </c>
      <c r="B7253" t="s">
        <v>389375</v>
      </c>
      <c r="C7253">
        <v>0</v>
      </c>
    </row>
    <row r="7254" spans="1:3" x14ac:dyDescent="0.5">
      <c r="A7254" t="s">
        <v>51115</v>
      </c>
      <c r="B7254" t="s">
        <v>51116</v>
      </c>
      <c r="C7254">
        <v>0</v>
      </c>
    </row>
    <row r="7255" spans="1:3" x14ac:dyDescent="0.5">
      <c r="A7255" t="s">
        <v>329431</v>
      </c>
      <c r="B7255" t="s">
        <v>329432</v>
      </c>
      <c r="C7255">
        <v>0</v>
      </c>
    </row>
    <row r="7256" spans="1:3" x14ac:dyDescent="0.5">
      <c r="A7256" t="s">
        <v>410982</v>
      </c>
      <c r="B7256" t="s">
        <v>410983</v>
      </c>
      <c r="C7256">
        <v>0</v>
      </c>
    </row>
    <row r="7257" spans="1:3" x14ac:dyDescent="0.5">
      <c r="A7257" t="s">
        <v>21214</v>
      </c>
      <c r="B7257" t="s">
        <v>21215</v>
      </c>
      <c r="C7257">
        <v>0</v>
      </c>
    </row>
    <row r="7258" spans="1:3" x14ac:dyDescent="0.5">
      <c r="A7258" t="s">
        <v>376638</v>
      </c>
      <c r="B7258" t="s">
        <v>376639</v>
      </c>
      <c r="C7258">
        <v>0</v>
      </c>
    </row>
    <row r="7259" spans="1:3" x14ac:dyDescent="0.5">
      <c r="A7259" t="s">
        <v>207914</v>
      </c>
      <c r="B7259" t="s">
        <v>207915</v>
      </c>
      <c r="C7259">
        <v>0</v>
      </c>
    </row>
    <row r="7260" spans="1:3" x14ac:dyDescent="0.5">
      <c r="A7260" t="s">
        <v>410669</v>
      </c>
      <c r="B7260" t="s">
        <v>410670</v>
      </c>
      <c r="C7260">
        <v>0</v>
      </c>
    </row>
    <row r="7261" spans="1:3" x14ac:dyDescent="0.5">
      <c r="A7261" t="s">
        <v>369590</v>
      </c>
      <c r="B7261" t="s">
        <v>369591</v>
      </c>
      <c r="C7261">
        <v>0</v>
      </c>
    </row>
    <row r="7262" spans="1:3" x14ac:dyDescent="0.5">
      <c r="A7262" t="s">
        <v>243708</v>
      </c>
      <c r="B7262" t="s">
        <v>243709</v>
      </c>
      <c r="C7262">
        <v>0</v>
      </c>
    </row>
    <row r="7263" spans="1:3" x14ac:dyDescent="0.5">
      <c r="A7263" t="s">
        <v>387211</v>
      </c>
      <c r="B7263" t="s">
        <v>387212</v>
      </c>
      <c r="C7263">
        <v>0</v>
      </c>
    </row>
    <row r="7264" spans="1:3" x14ac:dyDescent="0.5">
      <c r="A7264" t="s">
        <v>192261</v>
      </c>
      <c r="B7264" t="s">
        <v>192262</v>
      </c>
      <c r="C7264">
        <v>0</v>
      </c>
    </row>
    <row r="7265" spans="1:3" x14ac:dyDescent="0.5">
      <c r="A7265" t="s">
        <v>369794</v>
      </c>
      <c r="B7265" t="s">
        <v>369795</v>
      </c>
      <c r="C7265">
        <v>0</v>
      </c>
    </row>
    <row r="7266" spans="1:3" x14ac:dyDescent="0.5">
      <c r="A7266" t="s">
        <v>62070</v>
      </c>
      <c r="B7266" t="s">
        <v>62071</v>
      </c>
      <c r="C7266">
        <v>0</v>
      </c>
    </row>
    <row r="7267" spans="1:3" x14ac:dyDescent="0.5">
      <c r="A7267" t="s">
        <v>256303</v>
      </c>
      <c r="B7267" t="s">
        <v>256304</v>
      </c>
      <c r="C7267">
        <v>0</v>
      </c>
    </row>
    <row r="7268" spans="1:3" x14ac:dyDescent="0.5">
      <c r="A7268" t="s">
        <v>385197</v>
      </c>
      <c r="B7268" t="s">
        <v>385198</v>
      </c>
      <c r="C7268">
        <v>0</v>
      </c>
    </row>
    <row r="7269" spans="1:3" x14ac:dyDescent="0.5">
      <c r="A7269" t="s">
        <v>355137</v>
      </c>
      <c r="B7269" t="s">
        <v>355138</v>
      </c>
      <c r="C7269">
        <v>0</v>
      </c>
    </row>
    <row r="7270" spans="1:3" x14ac:dyDescent="0.5">
      <c r="A7270" t="s">
        <v>276405</v>
      </c>
      <c r="B7270" t="s">
        <v>276406</v>
      </c>
      <c r="C7270">
        <v>0</v>
      </c>
    </row>
    <row r="7271" spans="1:3" x14ac:dyDescent="0.5">
      <c r="A7271" t="s">
        <v>257489</v>
      </c>
      <c r="B7271" t="s">
        <v>257490</v>
      </c>
      <c r="C7271">
        <v>0</v>
      </c>
    </row>
    <row r="7272" spans="1:3" x14ac:dyDescent="0.5">
      <c r="A7272" t="s">
        <v>389762</v>
      </c>
      <c r="B7272" t="s">
        <v>389763</v>
      </c>
      <c r="C7272">
        <v>0</v>
      </c>
    </row>
    <row r="7273" spans="1:3" x14ac:dyDescent="0.5">
      <c r="A7273" t="s">
        <v>346672</v>
      </c>
      <c r="B7273" t="s">
        <v>346673</v>
      </c>
      <c r="C7273">
        <v>0</v>
      </c>
    </row>
    <row r="7274" spans="1:3" x14ac:dyDescent="0.5">
      <c r="A7274" t="s">
        <v>188597</v>
      </c>
      <c r="B7274" t="s">
        <v>188598</v>
      </c>
      <c r="C7274">
        <v>0</v>
      </c>
    </row>
    <row r="7275" spans="1:3" x14ac:dyDescent="0.5">
      <c r="A7275" t="s">
        <v>339799</v>
      </c>
      <c r="B7275" t="s">
        <v>339800</v>
      </c>
      <c r="C7275">
        <v>0</v>
      </c>
    </row>
    <row r="7276" spans="1:3" x14ac:dyDescent="0.5">
      <c r="A7276" t="s">
        <v>119868</v>
      </c>
      <c r="B7276" t="s">
        <v>119869</v>
      </c>
      <c r="C7276">
        <v>0</v>
      </c>
    </row>
    <row r="7277" spans="1:3" x14ac:dyDescent="0.5">
      <c r="A7277" t="s">
        <v>419721</v>
      </c>
      <c r="B7277" t="s">
        <v>419722</v>
      </c>
      <c r="C7277">
        <v>0</v>
      </c>
    </row>
    <row r="7278" spans="1:3" x14ac:dyDescent="0.5">
      <c r="A7278" t="s">
        <v>124171</v>
      </c>
      <c r="B7278" t="s">
        <v>124172</v>
      </c>
      <c r="C7278">
        <v>0</v>
      </c>
    </row>
    <row r="7279" spans="1:3" x14ac:dyDescent="0.5">
      <c r="A7279" t="s">
        <v>171339</v>
      </c>
      <c r="B7279" t="s">
        <v>171340</v>
      </c>
      <c r="C7279">
        <v>0</v>
      </c>
    </row>
    <row r="7280" spans="1:3" x14ac:dyDescent="0.5">
      <c r="A7280" t="s">
        <v>46050</v>
      </c>
      <c r="B7280" t="s">
        <v>46051</v>
      </c>
      <c r="C7280">
        <v>0</v>
      </c>
    </row>
    <row r="7281" spans="1:3" x14ac:dyDescent="0.5">
      <c r="A7281" t="s">
        <v>388993</v>
      </c>
      <c r="B7281" t="s">
        <v>388994</v>
      </c>
      <c r="C7281">
        <v>0</v>
      </c>
    </row>
    <row r="7282" spans="1:3" x14ac:dyDescent="0.5">
      <c r="A7282" t="s">
        <v>193121</v>
      </c>
      <c r="B7282" t="s">
        <v>193122</v>
      </c>
      <c r="C7282">
        <v>0</v>
      </c>
    </row>
    <row r="7283" spans="1:3" x14ac:dyDescent="0.5">
      <c r="A7283" t="s">
        <v>277770</v>
      </c>
      <c r="B7283" t="s">
        <v>277771</v>
      </c>
      <c r="C7283">
        <v>0</v>
      </c>
    </row>
    <row r="7284" spans="1:3" x14ac:dyDescent="0.5">
      <c r="A7284" t="s">
        <v>257986</v>
      </c>
      <c r="B7284" t="s">
        <v>257987</v>
      </c>
      <c r="C7284">
        <v>0</v>
      </c>
    </row>
    <row r="7285" spans="1:3" x14ac:dyDescent="0.5">
      <c r="A7285" t="s">
        <v>273292</v>
      </c>
      <c r="B7285" t="s">
        <v>273293</v>
      </c>
      <c r="C7285">
        <v>0</v>
      </c>
    </row>
    <row r="7286" spans="1:3" x14ac:dyDescent="0.5">
      <c r="A7286" t="s">
        <v>357418</v>
      </c>
      <c r="B7286" t="s">
        <v>357419</v>
      </c>
      <c r="C7286">
        <v>1</v>
      </c>
    </row>
    <row r="7287" spans="1:3" x14ac:dyDescent="0.5">
      <c r="A7287" t="s">
        <v>245290</v>
      </c>
      <c r="B7287" t="s">
        <v>245291</v>
      </c>
      <c r="C7287">
        <v>0</v>
      </c>
    </row>
    <row r="7288" spans="1:3" x14ac:dyDescent="0.5">
      <c r="A7288" t="s">
        <v>193647</v>
      </c>
      <c r="B7288" t="s">
        <v>193648</v>
      </c>
      <c r="C7288">
        <v>0</v>
      </c>
    </row>
    <row r="7289" spans="1:3" x14ac:dyDescent="0.5">
      <c r="A7289" t="s">
        <v>239145</v>
      </c>
      <c r="B7289" t="s">
        <v>239146</v>
      </c>
      <c r="C7289">
        <v>0</v>
      </c>
    </row>
    <row r="7290" spans="1:3" x14ac:dyDescent="0.5">
      <c r="A7290" t="s">
        <v>30514</v>
      </c>
      <c r="B7290" t="s">
        <v>30515</v>
      </c>
      <c r="C7290">
        <v>0</v>
      </c>
    </row>
    <row r="7291" spans="1:3" x14ac:dyDescent="0.5">
      <c r="A7291" t="s">
        <v>183286</v>
      </c>
      <c r="B7291" t="s">
        <v>183287</v>
      </c>
      <c r="C7291">
        <v>0</v>
      </c>
    </row>
    <row r="7292" spans="1:3" x14ac:dyDescent="0.5">
      <c r="A7292" t="s">
        <v>299204</v>
      </c>
      <c r="B7292" t="s">
        <v>299205</v>
      </c>
      <c r="C7292">
        <v>0</v>
      </c>
    </row>
    <row r="7293" spans="1:3" x14ac:dyDescent="0.5">
      <c r="A7293" t="s">
        <v>286046</v>
      </c>
      <c r="B7293" t="s">
        <v>286047</v>
      </c>
      <c r="C7293">
        <v>0</v>
      </c>
    </row>
    <row r="7294" spans="1:3" x14ac:dyDescent="0.5">
      <c r="A7294" t="s">
        <v>414260</v>
      </c>
      <c r="B7294" t="s">
        <v>414261</v>
      </c>
      <c r="C7294">
        <v>0</v>
      </c>
    </row>
    <row r="7295" spans="1:3" x14ac:dyDescent="0.5">
      <c r="A7295" t="s">
        <v>397085</v>
      </c>
      <c r="B7295" t="s">
        <v>397086</v>
      </c>
      <c r="C7295">
        <v>0</v>
      </c>
    </row>
    <row r="7296" spans="1:3" x14ac:dyDescent="0.5">
      <c r="A7296" t="s">
        <v>260630</v>
      </c>
      <c r="B7296" t="s">
        <v>260631</v>
      </c>
      <c r="C7296">
        <v>0</v>
      </c>
    </row>
    <row r="7297" spans="1:3" x14ac:dyDescent="0.5">
      <c r="A7297" t="s">
        <v>377320</v>
      </c>
      <c r="B7297" t="s">
        <v>377321</v>
      </c>
      <c r="C7297">
        <v>0</v>
      </c>
    </row>
    <row r="7298" spans="1:3" x14ac:dyDescent="0.5">
      <c r="A7298" t="s">
        <v>261336</v>
      </c>
      <c r="B7298" t="s">
        <v>261337</v>
      </c>
      <c r="C7298">
        <v>0</v>
      </c>
    </row>
    <row r="7299" spans="1:3" x14ac:dyDescent="0.5">
      <c r="A7299" t="s">
        <v>128932</v>
      </c>
      <c r="B7299" t="s">
        <v>128933</v>
      </c>
      <c r="C7299">
        <v>0</v>
      </c>
    </row>
    <row r="7300" spans="1:3" x14ac:dyDescent="0.5">
      <c r="A7300" t="s">
        <v>49274</v>
      </c>
      <c r="B7300" t="s">
        <v>49275</v>
      </c>
      <c r="C7300">
        <v>0</v>
      </c>
    </row>
    <row r="7301" spans="1:3" x14ac:dyDescent="0.5">
      <c r="A7301" t="s">
        <v>31416</v>
      </c>
      <c r="B7301" t="s">
        <v>31417</v>
      </c>
      <c r="C7301">
        <v>0</v>
      </c>
    </row>
    <row r="7302" spans="1:3" x14ac:dyDescent="0.5">
      <c r="A7302" t="s">
        <v>360535</v>
      </c>
      <c r="B7302" t="s">
        <v>360536</v>
      </c>
      <c r="C7302">
        <v>0</v>
      </c>
    </row>
    <row r="7303" spans="1:3" x14ac:dyDescent="0.5">
      <c r="A7303" t="s">
        <v>216824</v>
      </c>
      <c r="B7303" t="s">
        <v>216825</v>
      </c>
      <c r="C7303">
        <v>0</v>
      </c>
    </row>
    <row r="7304" spans="1:3" x14ac:dyDescent="0.5">
      <c r="A7304" t="s">
        <v>357832</v>
      </c>
      <c r="B7304" t="s">
        <v>357833</v>
      </c>
      <c r="C7304">
        <v>0</v>
      </c>
    </row>
    <row r="7305" spans="1:3" x14ac:dyDescent="0.5">
      <c r="A7305" t="s">
        <v>26166</v>
      </c>
      <c r="B7305" t="s">
        <v>26167</v>
      </c>
      <c r="C7305">
        <v>0</v>
      </c>
    </row>
    <row r="7306" spans="1:3" x14ac:dyDescent="0.5">
      <c r="A7306" t="s">
        <v>415587</v>
      </c>
      <c r="B7306" t="s">
        <v>415588</v>
      </c>
      <c r="C7306">
        <v>0</v>
      </c>
    </row>
    <row r="7307" spans="1:3" x14ac:dyDescent="0.5">
      <c r="A7307" t="s">
        <v>314691</v>
      </c>
      <c r="B7307" t="s">
        <v>314692</v>
      </c>
      <c r="C7307">
        <v>0</v>
      </c>
    </row>
    <row r="7308" spans="1:3" x14ac:dyDescent="0.5">
      <c r="A7308" t="s">
        <v>272641</v>
      </c>
      <c r="B7308" t="s">
        <v>272642</v>
      </c>
      <c r="C7308">
        <v>0</v>
      </c>
    </row>
    <row r="7309" spans="1:3" x14ac:dyDescent="0.5">
      <c r="A7309" t="s">
        <v>158765</v>
      </c>
      <c r="B7309" t="s">
        <v>158766</v>
      </c>
      <c r="C7309">
        <v>0</v>
      </c>
    </row>
    <row r="7310" spans="1:3" x14ac:dyDescent="0.5">
      <c r="A7310" t="s">
        <v>105099</v>
      </c>
      <c r="B7310" t="s">
        <v>105100</v>
      </c>
      <c r="C7310">
        <v>0</v>
      </c>
    </row>
    <row r="7311" spans="1:3" x14ac:dyDescent="0.5">
      <c r="A7311" t="s">
        <v>379382</v>
      </c>
      <c r="B7311" t="s">
        <v>379383</v>
      </c>
      <c r="C7311">
        <v>0</v>
      </c>
    </row>
    <row r="7312" spans="1:3" x14ac:dyDescent="0.5">
      <c r="A7312" t="s">
        <v>49358</v>
      </c>
      <c r="B7312" t="s">
        <v>49359</v>
      </c>
      <c r="C7312">
        <v>0</v>
      </c>
    </row>
    <row r="7313" spans="1:3" x14ac:dyDescent="0.5">
      <c r="A7313" t="s">
        <v>236567</v>
      </c>
      <c r="B7313" t="s">
        <v>236568</v>
      </c>
      <c r="C7313">
        <v>0</v>
      </c>
    </row>
    <row r="7314" spans="1:3" x14ac:dyDescent="0.5">
      <c r="A7314" t="s">
        <v>254892</v>
      </c>
      <c r="B7314" t="s">
        <v>254893</v>
      </c>
      <c r="C7314">
        <v>0</v>
      </c>
    </row>
    <row r="7315" spans="1:3" x14ac:dyDescent="0.5">
      <c r="A7315" t="s">
        <v>311699</v>
      </c>
      <c r="B7315" t="s">
        <v>311700</v>
      </c>
      <c r="C7315">
        <v>0</v>
      </c>
    </row>
    <row r="7316" spans="1:3" x14ac:dyDescent="0.5">
      <c r="A7316" t="s">
        <v>211224</v>
      </c>
      <c r="B7316" t="s">
        <v>211225</v>
      </c>
      <c r="C7316">
        <v>0</v>
      </c>
    </row>
    <row r="7317" spans="1:3" x14ac:dyDescent="0.5">
      <c r="A7317" t="s">
        <v>388140</v>
      </c>
      <c r="B7317" t="s">
        <v>388141</v>
      </c>
      <c r="C7317">
        <v>0</v>
      </c>
    </row>
    <row r="7318" spans="1:3" x14ac:dyDescent="0.5">
      <c r="A7318" t="s">
        <v>91184</v>
      </c>
      <c r="B7318" t="s">
        <v>91185</v>
      </c>
      <c r="C7318">
        <v>0</v>
      </c>
    </row>
    <row r="7319" spans="1:3" x14ac:dyDescent="0.5">
      <c r="A7319" t="s">
        <v>72232</v>
      </c>
      <c r="B7319" t="s">
        <v>72233</v>
      </c>
      <c r="C7319">
        <v>0</v>
      </c>
    </row>
    <row r="7320" spans="1:3" x14ac:dyDescent="0.5">
      <c r="A7320" t="s">
        <v>235851</v>
      </c>
      <c r="B7320" t="s">
        <v>235852</v>
      </c>
      <c r="C7320">
        <v>0</v>
      </c>
    </row>
    <row r="7321" spans="1:3" x14ac:dyDescent="0.5">
      <c r="A7321" t="s">
        <v>246175</v>
      </c>
      <c r="B7321" t="s">
        <v>246176</v>
      </c>
      <c r="C7321">
        <v>0</v>
      </c>
    </row>
    <row r="7322" spans="1:3" x14ac:dyDescent="0.5">
      <c r="A7322" t="s">
        <v>335298</v>
      </c>
      <c r="B7322" t="s">
        <v>335299</v>
      </c>
      <c r="C7322">
        <v>0</v>
      </c>
    </row>
    <row r="7323" spans="1:3" x14ac:dyDescent="0.5">
      <c r="A7323" t="s">
        <v>202996</v>
      </c>
      <c r="B7323" t="s">
        <v>202997</v>
      </c>
      <c r="C7323">
        <v>0</v>
      </c>
    </row>
    <row r="7324" spans="1:3" x14ac:dyDescent="0.5">
      <c r="A7324" t="s">
        <v>301228</v>
      </c>
      <c r="B7324" t="s">
        <v>301229</v>
      </c>
      <c r="C7324">
        <v>0</v>
      </c>
    </row>
    <row r="7325" spans="1:3" x14ac:dyDescent="0.5">
      <c r="A7325" t="s">
        <v>236453</v>
      </c>
      <c r="B7325" t="s">
        <v>236454</v>
      </c>
      <c r="C7325">
        <v>0</v>
      </c>
    </row>
    <row r="7326" spans="1:3" x14ac:dyDescent="0.5">
      <c r="A7326" t="s">
        <v>406968</v>
      </c>
      <c r="B7326" t="s">
        <v>406969</v>
      </c>
      <c r="C7326">
        <v>0</v>
      </c>
    </row>
    <row r="7327" spans="1:3" x14ac:dyDescent="0.5">
      <c r="A7327" t="s">
        <v>175976</v>
      </c>
      <c r="B7327" t="s">
        <v>175977</v>
      </c>
      <c r="C7327">
        <v>0</v>
      </c>
    </row>
    <row r="7328" spans="1:3" x14ac:dyDescent="0.5">
      <c r="A7328" t="s">
        <v>99915</v>
      </c>
      <c r="B7328" t="s">
        <v>99916</v>
      </c>
      <c r="C7328">
        <v>0</v>
      </c>
    </row>
    <row r="7329" spans="1:3" x14ac:dyDescent="0.5">
      <c r="A7329" t="s">
        <v>353783</v>
      </c>
      <c r="B7329" t="s">
        <v>353784</v>
      </c>
      <c r="C7329">
        <v>0</v>
      </c>
    </row>
    <row r="7330" spans="1:3" x14ac:dyDescent="0.5">
      <c r="A7330" t="s">
        <v>21834</v>
      </c>
      <c r="B7330" t="s">
        <v>21835</v>
      </c>
      <c r="C7330">
        <v>0</v>
      </c>
    </row>
    <row r="7331" spans="1:3" x14ac:dyDescent="0.5">
      <c r="A7331" t="s">
        <v>100293</v>
      </c>
      <c r="B7331" t="s">
        <v>100294</v>
      </c>
      <c r="C7331">
        <v>0</v>
      </c>
    </row>
    <row r="7332" spans="1:3" x14ac:dyDescent="0.5">
      <c r="A7332" t="s">
        <v>59565</v>
      </c>
      <c r="B7332" t="s">
        <v>59566</v>
      </c>
      <c r="C7332">
        <v>0</v>
      </c>
    </row>
    <row r="7333" spans="1:3" x14ac:dyDescent="0.5">
      <c r="A7333" t="s">
        <v>1077</v>
      </c>
      <c r="B7333" t="s">
        <v>1078</v>
      </c>
      <c r="C7333">
        <v>0</v>
      </c>
    </row>
    <row r="7334" spans="1:3" x14ac:dyDescent="0.5">
      <c r="A7334" t="s">
        <v>338648</v>
      </c>
      <c r="B7334" t="s">
        <v>338649</v>
      </c>
      <c r="C7334">
        <v>0</v>
      </c>
    </row>
    <row r="7335" spans="1:3" x14ac:dyDescent="0.5">
      <c r="A7335" t="s">
        <v>225534</v>
      </c>
      <c r="B7335" t="s">
        <v>225535</v>
      </c>
      <c r="C7335">
        <v>0</v>
      </c>
    </row>
    <row r="7336" spans="1:3" x14ac:dyDescent="0.5">
      <c r="A7336" t="s">
        <v>334650</v>
      </c>
      <c r="B7336" t="s">
        <v>334651</v>
      </c>
      <c r="C7336">
        <v>0</v>
      </c>
    </row>
    <row r="7337" spans="1:3" x14ac:dyDescent="0.5">
      <c r="A7337" t="s">
        <v>94926</v>
      </c>
      <c r="B7337" t="s">
        <v>94927</v>
      </c>
      <c r="C7337">
        <v>0</v>
      </c>
    </row>
    <row r="7338" spans="1:3" x14ac:dyDescent="0.5">
      <c r="A7338" t="s">
        <v>141135</v>
      </c>
      <c r="B7338" t="s">
        <v>141136</v>
      </c>
      <c r="C7338">
        <v>0</v>
      </c>
    </row>
    <row r="7339" spans="1:3" x14ac:dyDescent="0.5">
      <c r="A7339" t="s">
        <v>254335</v>
      </c>
      <c r="B7339" t="s">
        <v>254336</v>
      </c>
      <c r="C7339">
        <v>0</v>
      </c>
    </row>
    <row r="7340" spans="1:3" x14ac:dyDescent="0.5">
      <c r="A7340" t="s">
        <v>297490</v>
      </c>
      <c r="B7340" t="s">
        <v>297491</v>
      </c>
      <c r="C7340">
        <v>0</v>
      </c>
    </row>
    <row r="7341" spans="1:3" x14ac:dyDescent="0.5">
      <c r="A7341" t="s">
        <v>25820</v>
      </c>
      <c r="B7341" t="s">
        <v>25821</v>
      </c>
      <c r="C7341">
        <v>0</v>
      </c>
    </row>
    <row r="7342" spans="1:3" x14ac:dyDescent="0.5">
      <c r="A7342" t="s">
        <v>291307</v>
      </c>
      <c r="B7342" t="s">
        <v>291308</v>
      </c>
      <c r="C7342">
        <v>0</v>
      </c>
    </row>
    <row r="7343" spans="1:3" x14ac:dyDescent="0.5">
      <c r="A7343" t="s">
        <v>217377</v>
      </c>
      <c r="B7343" t="s">
        <v>217378</v>
      </c>
      <c r="C7343">
        <v>0</v>
      </c>
    </row>
    <row r="7344" spans="1:3" x14ac:dyDescent="0.5">
      <c r="A7344" t="s">
        <v>388966</v>
      </c>
      <c r="B7344" t="s">
        <v>388967</v>
      </c>
      <c r="C7344">
        <v>0</v>
      </c>
    </row>
    <row r="7345" spans="1:3" x14ac:dyDescent="0.5">
      <c r="A7345" t="s">
        <v>107646</v>
      </c>
      <c r="B7345" t="s">
        <v>107647</v>
      </c>
      <c r="C7345">
        <v>0</v>
      </c>
    </row>
    <row r="7346" spans="1:3" x14ac:dyDescent="0.5">
      <c r="A7346" t="s">
        <v>124251</v>
      </c>
      <c r="B7346" t="s">
        <v>124252</v>
      </c>
      <c r="C7346">
        <v>0</v>
      </c>
    </row>
    <row r="7347" spans="1:3" x14ac:dyDescent="0.5">
      <c r="A7347" t="s">
        <v>143223</v>
      </c>
      <c r="B7347" t="s">
        <v>143224</v>
      </c>
      <c r="C7347">
        <v>0</v>
      </c>
    </row>
    <row r="7348" spans="1:3" x14ac:dyDescent="0.5">
      <c r="A7348" t="s">
        <v>378764</v>
      </c>
      <c r="B7348" t="s">
        <v>378765</v>
      </c>
      <c r="C7348">
        <v>0</v>
      </c>
    </row>
    <row r="7349" spans="1:3" x14ac:dyDescent="0.5">
      <c r="A7349" t="s">
        <v>152787</v>
      </c>
      <c r="B7349" t="s">
        <v>152788</v>
      </c>
      <c r="C7349">
        <v>0</v>
      </c>
    </row>
    <row r="7350" spans="1:3" x14ac:dyDescent="0.5">
      <c r="A7350" t="s">
        <v>415295</v>
      </c>
      <c r="B7350" t="s">
        <v>415296</v>
      </c>
      <c r="C7350">
        <v>0</v>
      </c>
    </row>
    <row r="7351" spans="1:3" x14ac:dyDescent="0.5">
      <c r="A7351" t="s">
        <v>96899</v>
      </c>
      <c r="B7351" t="s">
        <v>96900</v>
      </c>
      <c r="C7351">
        <v>0</v>
      </c>
    </row>
    <row r="7352" spans="1:3" x14ac:dyDescent="0.5">
      <c r="A7352" t="s">
        <v>17624</v>
      </c>
      <c r="B7352" t="s">
        <v>17625</v>
      </c>
      <c r="C7352">
        <v>0</v>
      </c>
    </row>
    <row r="7353" spans="1:3" x14ac:dyDescent="0.5">
      <c r="A7353" t="s">
        <v>87186</v>
      </c>
      <c r="B7353" t="s">
        <v>87187</v>
      </c>
      <c r="C7353">
        <v>0</v>
      </c>
    </row>
    <row r="7354" spans="1:3" x14ac:dyDescent="0.5">
      <c r="A7354" t="s">
        <v>420167</v>
      </c>
      <c r="B7354" t="s">
        <v>420168</v>
      </c>
      <c r="C7354">
        <v>0</v>
      </c>
    </row>
    <row r="7355" spans="1:3" x14ac:dyDescent="0.5">
      <c r="A7355" t="s">
        <v>184614</v>
      </c>
      <c r="B7355" t="s">
        <v>184615</v>
      </c>
      <c r="C7355">
        <v>0</v>
      </c>
    </row>
    <row r="7356" spans="1:3" x14ac:dyDescent="0.5">
      <c r="A7356" t="s">
        <v>90180</v>
      </c>
      <c r="B7356" t="s">
        <v>90181</v>
      </c>
      <c r="C7356">
        <v>0</v>
      </c>
    </row>
    <row r="7357" spans="1:3" x14ac:dyDescent="0.5">
      <c r="A7357" t="s">
        <v>17356</v>
      </c>
      <c r="B7357" t="s">
        <v>17357</v>
      </c>
      <c r="C7357">
        <v>0</v>
      </c>
    </row>
    <row r="7358" spans="1:3" x14ac:dyDescent="0.5">
      <c r="A7358" t="s">
        <v>238741</v>
      </c>
      <c r="B7358" t="s">
        <v>238742</v>
      </c>
      <c r="C7358">
        <v>0</v>
      </c>
    </row>
    <row r="7359" spans="1:3" x14ac:dyDescent="0.5">
      <c r="A7359" t="s">
        <v>179037</v>
      </c>
      <c r="B7359" t="s">
        <v>179038</v>
      </c>
      <c r="C7359">
        <v>0</v>
      </c>
    </row>
    <row r="7360" spans="1:3" x14ac:dyDescent="0.5">
      <c r="A7360" t="s">
        <v>58435</v>
      </c>
      <c r="B7360" t="s">
        <v>58436</v>
      </c>
      <c r="C7360">
        <v>0</v>
      </c>
    </row>
    <row r="7361" spans="1:3" x14ac:dyDescent="0.5">
      <c r="A7361" t="s">
        <v>127957</v>
      </c>
      <c r="B7361" t="s">
        <v>127958</v>
      </c>
      <c r="C7361">
        <v>0</v>
      </c>
    </row>
    <row r="7362" spans="1:3" x14ac:dyDescent="0.5">
      <c r="A7362" t="s">
        <v>291544</v>
      </c>
      <c r="B7362" t="s">
        <v>291545</v>
      </c>
      <c r="C7362">
        <v>0</v>
      </c>
    </row>
    <row r="7363" spans="1:3" x14ac:dyDescent="0.5">
      <c r="A7363" t="s">
        <v>373545</v>
      </c>
      <c r="B7363" t="s">
        <v>373546</v>
      </c>
      <c r="C7363">
        <v>0</v>
      </c>
    </row>
    <row r="7364" spans="1:3" x14ac:dyDescent="0.5">
      <c r="A7364" t="s">
        <v>177967</v>
      </c>
      <c r="B7364" t="s">
        <v>177968</v>
      </c>
      <c r="C7364">
        <v>0</v>
      </c>
    </row>
    <row r="7365" spans="1:3" x14ac:dyDescent="0.5">
      <c r="A7365" t="s">
        <v>378367</v>
      </c>
      <c r="B7365" t="s">
        <v>378368</v>
      </c>
      <c r="C7365">
        <v>0</v>
      </c>
    </row>
    <row r="7366" spans="1:3" x14ac:dyDescent="0.5">
      <c r="A7366" t="s">
        <v>74551</v>
      </c>
      <c r="B7366" t="s">
        <v>74552</v>
      </c>
      <c r="C7366">
        <v>0</v>
      </c>
    </row>
    <row r="7367" spans="1:3" x14ac:dyDescent="0.5">
      <c r="A7367" t="s">
        <v>309587</v>
      </c>
      <c r="B7367" t="s">
        <v>309588</v>
      </c>
      <c r="C7367">
        <v>0</v>
      </c>
    </row>
    <row r="7368" spans="1:3" x14ac:dyDescent="0.5">
      <c r="A7368" t="s">
        <v>81252</v>
      </c>
      <c r="B7368" t="s">
        <v>81253</v>
      </c>
      <c r="C7368">
        <v>0</v>
      </c>
    </row>
    <row r="7369" spans="1:3" x14ac:dyDescent="0.5">
      <c r="A7369" t="s">
        <v>243</v>
      </c>
      <c r="B7369" t="s">
        <v>244</v>
      </c>
      <c r="C7369">
        <v>0</v>
      </c>
    </row>
    <row r="7370" spans="1:3" x14ac:dyDescent="0.5">
      <c r="A7370" t="s">
        <v>284695</v>
      </c>
      <c r="B7370" t="s">
        <v>284696</v>
      </c>
      <c r="C7370">
        <v>0</v>
      </c>
    </row>
    <row r="7371" spans="1:3" x14ac:dyDescent="0.5">
      <c r="A7371" t="s">
        <v>300888</v>
      </c>
      <c r="B7371" t="s">
        <v>300889</v>
      </c>
      <c r="C7371">
        <v>0</v>
      </c>
    </row>
    <row r="7372" spans="1:3" x14ac:dyDescent="0.5">
      <c r="A7372" t="s">
        <v>317432</v>
      </c>
      <c r="B7372" t="s">
        <v>317433</v>
      </c>
      <c r="C7372">
        <v>0</v>
      </c>
    </row>
    <row r="7373" spans="1:3" x14ac:dyDescent="0.5">
      <c r="A7373" t="s">
        <v>106810</v>
      </c>
      <c r="B7373" t="s">
        <v>106811</v>
      </c>
      <c r="C7373">
        <v>0</v>
      </c>
    </row>
    <row r="7374" spans="1:3" x14ac:dyDescent="0.5">
      <c r="A7374" t="s">
        <v>374499</v>
      </c>
      <c r="B7374" t="s">
        <v>374500</v>
      </c>
      <c r="C7374">
        <v>0</v>
      </c>
    </row>
    <row r="7375" spans="1:3" x14ac:dyDescent="0.5">
      <c r="A7375" t="s">
        <v>199961</v>
      </c>
      <c r="B7375" t="s">
        <v>199962</v>
      </c>
      <c r="C7375">
        <v>0</v>
      </c>
    </row>
    <row r="7376" spans="1:3" x14ac:dyDescent="0.5">
      <c r="A7376" t="s">
        <v>533</v>
      </c>
      <c r="B7376" t="s">
        <v>534</v>
      </c>
      <c r="C7376">
        <v>0</v>
      </c>
    </row>
    <row r="7377" spans="1:3" x14ac:dyDescent="0.5">
      <c r="A7377" t="s">
        <v>128924</v>
      </c>
      <c r="B7377" t="s">
        <v>128925</v>
      </c>
      <c r="C7377">
        <v>0</v>
      </c>
    </row>
    <row r="7378" spans="1:3" x14ac:dyDescent="0.5">
      <c r="A7378" t="s">
        <v>378554</v>
      </c>
      <c r="B7378" t="s">
        <v>378555</v>
      </c>
      <c r="C7378">
        <v>0</v>
      </c>
    </row>
    <row r="7379" spans="1:3" x14ac:dyDescent="0.5">
      <c r="A7379" t="s">
        <v>170564</v>
      </c>
      <c r="B7379" t="s">
        <v>170565</v>
      </c>
      <c r="C7379">
        <v>0</v>
      </c>
    </row>
    <row r="7380" spans="1:3" x14ac:dyDescent="0.5">
      <c r="A7380" t="s">
        <v>249796</v>
      </c>
      <c r="B7380" t="s">
        <v>249797</v>
      </c>
      <c r="C7380">
        <v>0</v>
      </c>
    </row>
    <row r="7381" spans="1:3" x14ac:dyDescent="0.5">
      <c r="A7381" t="s">
        <v>48030</v>
      </c>
      <c r="B7381" t="s">
        <v>48031</v>
      </c>
      <c r="C7381">
        <v>0</v>
      </c>
    </row>
    <row r="7382" spans="1:3" x14ac:dyDescent="0.5">
      <c r="A7382" t="s">
        <v>217091</v>
      </c>
      <c r="B7382" t="s">
        <v>217092</v>
      </c>
      <c r="C7382">
        <v>0</v>
      </c>
    </row>
    <row r="7383" spans="1:3" x14ac:dyDescent="0.5">
      <c r="A7383" t="s">
        <v>364393</v>
      </c>
      <c r="B7383" t="s">
        <v>364394</v>
      </c>
      <c r="C7383">
        <v>0</v>
      </c>
    </row>
    <row r="7384" spans="1:3" x14ac:dyDescent="0.5">
      <c r="A7384" t="s">
        <v>231327</v>
      </c>
      <c r="B7384" t="s">
        <v>231328</v>
      </c>
      <c r="C7384">
        <v>0</v>
      </c>
    </row>
    <row r="7385" spans="1:3" x14ac:dyDescent="0.5">
      <c r="A7385" t="s">
        <v>153097</v>
      </c>
      <c r="B7385" t="s">
        <v>153098</v>
      </c>
      <c r="C7385">
        <v>0</v>
      </c>
    </row>
    <row r="7386" spans="1:3" x14ac:dyDescent="0.5">
      <c r="A7386" t="s">
        <v>345702</v>
      </c>
      <c r="B7386" t="s">
        <v>345703</v>
      </c>
      <c r="C7386">
        <v>0</v>
      </c>
    </row>
    <row r="7387" spans="1:3" x14ac:dyDescent="0.5">
      <c r="A7387" t="s">
        <v>409660</v>
      </c>
      <c r="B7387" t="s">
        <v>409661</v>
      </c>
      <c r="C7387">
        <v>0</v>
      </c>
    </row>
    <row r="7388" spans="1:3" x14ac:dyDescent="0.5">
      <c r="A7388" t="s">
        <v>394052</v>
      </c>
      <c r="B7388" t="s">
        <v>394053</v>
      </c>
      <c r="C7388">
        <v>0</v>
      </c>
    </row>
    <row r="7389" spans="1:3" x14ac:dyDescent="0.5">
      <c r="A7389" t="s">
        <v>251256</v>
      </c>
      <c r="B7389" t="s">
        <v>251257</v>
      </c>
      <c r="C7389">
        <v>0</v>
      </c>
    </row>
    <row r="7390" spans="1:3" x14ac:dyDescent="0.5">
      <c r="A7390" t="s">
        <v>229666</v>
      </c>
      <c r="B7390" t="s">
        <v>229667</v>
      </c>
      <c r="C7390">
        <v>0</v>
      </c>
    </row>
    <row r="7391" spans="1:3" x14ac:dyDescent="0.5">
      <c r="A7391" t="s">
        <v>140081</v>
      </c>
      <c r="B7391" t="s">
        <v>140082</v>
      </c>
      <c r="C7391">
        <v>0</v>
      </c>
    </row>
    <row r="7392" spans="1:3" x14ac:dyDescent="0.5">
      <c r="A7392" t="s">
        <v>220958</v>
      </c>
      <c r="B7392" t="s">
        <v>220959</v>
      </c>
      <c r="C7392">
        <v>0</v>
      </c>
    </row>
    <row r="7393" spans="1:3" x14ac:dyDescent="0.5">
      <c r="A7393" t="s">
        <v>65304</v>
      </c>
      <c r="B7393" t="s">
        <v>65305</v>
      </c>
      <c r="C7393">
        <v>0</v>
      </c>
    </row>
    <row r="7394" spans="1:3" x14ac:dyDescent="0.5">
      <c r="A7394" t="s">
        <v>398234</v>
      </c>
      <c r="B7394" t="s">
        <v>398235</v>
      </c>
      <c r="C7394">
        <v>0</v>
      </c>
    </row>
    <row r="7395" spans="1:3" x14ac:dyDescent="0.5">
      <c r="A7395" t="s">
        <v>67928</v>
      </c>
      <c r="B7395" t="s">
        <v>67929</v>
      </c>
      <c r="C7395">
        <v>0</v>
      </c>
    </row>
    <row r="7396" spans="1:3" x14ac:dyDescent="0.5">
      <c r="A7396" t="s">
        <v>40898</v>
      </c>
      <c r="B7396" t="s">
        <v>40899</v>
      </c>
      <c r="C7396">
        <v>0</v>
      </c>
    </row>
    <row r="7397" spans="1:3" x14ac:dyDescent="0.5">
      <c r="A7397" t="s">
        <v>341415</v>
      </c>
      <c r="B7397" t="s">
        <v>341416</v>
      </c>
      <c r="C7397">
        <v>0</v>
      </c>
    </row>
    <row r="7398" spans="1:3" x14ac:dyDescent="0.5">
      <c r="A7398" t="s">
        <v>112455</v>
      </c>
      <c r="B7398" t="s">
        <v>112456</v>
      </c>
      <c r="C7398">
        <v>0</v>
      </c>
    </row>
    <row r="7399" spans="1:3" x14ac:dyDescent="0.5">
      <c r="A7399" t="s">
        <v>115522</v>
      </c>
      <c r="B7399" t="s">
        <v>115523</v>
      </c>
      <c r="C7399">
        <v>0</v>
      </c>
    </row>
    <row r="7400" spans="1:3" x14ac:dyDescent="0.5">
      <c r="A7400" t="s">
        <v>8592</v>
      </c>
      <c r="B7400" t="s">
        <v>8593</v>
      </c>
      <c r="C7400">
        <v>0</v>
      </c>
    </row>
    <row r="7401" spans="1:3" x14ac:dyDescent="0.5">
      <c r="A7401" t="s">
        <v>142808</v>
      </c>
      <c r="B7401" t="s">
        <v>142809</v>
      </c>
      <c r="C7401">
        <v>0</v>
      </c>
    </row>
    <row r="7402" spans="1:3" x14ac:dyDescent="0.5">
      <c r="A7402" t="s">
        <v>287406</v>
      </c>
      <c r="B7402" t="s">
        <v>287407</v>
      </c>
      <c r="C7402">
        <v>0</v>
      </c>
    </row>
    <row r="7403" spans="1:3" x14ac:dyDescent="0.5">
      <c r="A7403" t="s">
        <v>110485</v>
      </c>
      <c r="B7403" t="s">
        <v>110486</v>
      </c>
      <c r="C7403">
        <v>0</v>
      </c>
    </row>
    <row r="7404" spans="1:3" x14ac:dyDescent="0.5">
      <c r="A7404" t="s">
        <v>169588</v>
      </c>
      <c r="B7404" t="s">
        <v>169589</v>
      </c>
      <c r="C7404">
        <v>0</v>
      </c>
    </row>
    <row r="7405" spans="1:3" x14ac:dyDescent="0.5">
      <c r="A7405" t="s">
        <v>123766</v>
      </c>
      <c r="B7405" t="s">
        <v>123767</v>
      </c>
      <c r="C7405">
        <v>0</v>
      </c>
    </row>
    <row r="7406" spans="1:3" x14ac:dyDescent="0.5">
      <c r="A7406" t="s">
        <v>46228</v>
      </c>
      <c r="B7406" t="s">
        <v>46229</v>
      </c>
      <c r="C7406">
        <v>0</v>
      </c>
    </row>
    <row r="7407" spans="1:3" x14ac:dyDescent="0.5">
      <c r="A7407" t="s">
        <v>26332</v>
      </c>
      <c r="B7407" t="s">
        <v>26333</v>
      </c>
      <c r="C7407">
        <v>0</v>
      </c>
    </row>
    <row r="7408" spans="1:3" x14ac:dyDescent="0.5">
      <c r="A7408" t="s">
        <v>350615</v>
      </c>
      <c r="B7408" t="s">
        <v>350616</v>
      </c>
      <c r="C7408">
        <v>0</v>
      </c>
    </row>
    <row r="7409" spans="1:3" x14ac:dyDescent="0.5">
      <c r="A7409" t="s">
        <v>27594</v>
      </c>
      <c r="B7409" t="s">
        <v>27595</v>
      </c>
      <c r="C7409">
        <v>0</v>
      </c>
    </row>
    <row r="7410" spans="1:3" x14ac:dyDescent="0.5">
      <c r="A7410" t="s">
        <v>14162</v>
      </c>
      <c r="B7410" t="s">
        <v>14163</v>
      </c>
      <c r="C7410">
        <v>0</v>
      </c>
    </row>
    <row r="7411" spans="1:3" x14ac:dyDescent="0.5">
      <c r="A7411" t="s">
        <v>18122</v>
      </c>
      <c r="B7411" t="s">
        <v>18123</v>
      </c>
      <c r="C7411">
        <v>0</v>
      </c>
    </row>
    <row r="7412" spans="1:3" x14ac:dyDescent="0.5">
      <c r="A7412" t="s">
        <v>105495</v>
      </c>
      <c r="B7412" t="s">
        <v>105496</v>
      </c>
      <c r="C7412">
        <v>0</v>
      </c>
    </row>
    <row r="7413" spans="1:3" x14ac:dyDescent="0.5">
      <c r="A7413" t="s">
        <v>145354</v>
      </c>
      <c r="B7413" t="s">
        <v>145355</v>
      </c>
      <c r="C7413">
        <v>0</v>
      </c>
    </row>
    <row r="7414" spans="1:3" x14ac:dyDescent="0.5">
      <c r="A7414" t="s">
        <v>349072</v>
      </c>
      <c r="B7414" t="s">
        <v>349073</v>
      </c>
      <c r="C7414">
        <v>0</v>
      </c>
    </row>
    <row r="7415" spans="1:3" x14ac:dyDescent="0.5">
      <c r="A7415" t="s">
        <v>132420</v>
      </c>
      <c r="B7415" t="s">
        <v>132421</v>
      </c>
      <c r="C7415">
        <v>0</v>
      </c>
    </row>
    <row r="7416" spans="1:3" x14ac:dyDescent="0.5">
      <c r="A7416" t="s">
        <v>103639</v>
      </c>
      <c r="B7416" t="s">
        <v>103640</v>
      </c>
      <c r="C7416">
        <v>0</v>
      </c>
    </row>
    <row r="7417" spans="1:3" x14ac:dyDescent="0.5">
      <c r="A7417" t="s">
        <v>345764</v>
      </c>
      <c r="B7417" t="s">
        <v>345765</v>
      </c>
      <c r="C7417">
        <v>0</v>
      </c>
    </row>
    <row r="7418" spans="1:3" x14ac:dyDescent="0.5">
      <c r="A7418" t="s">
        <v>32168</v>
      </c>
      <c r="B7418" t="s">
        <v>32169</v>
      </c>
      <c r="C7418">
        <v>0</v>
      </c>
    </row>
    <row r="7419" spans="1:3" x14ac:dyDescent="0.5">
      <c r="A7419" t="s">
        <v>139899</v>
      </c>
      <c r="B7419" t="s">
        <v>139900</v>
      </c>
      <c r="C7419">
        <v>0</v>
      </c>
    </row>
    <row r="7420" spans="1:3" x14ac:dyDescent="0.5">
      <c r="A7420" t="s">
        <v>76991</v>
      </c>
      <c r="B7420" t="s">
        <v>76992</v>
      </c>
      <c r="C7420">
        <v>0</v>
      </c>
    </row>
    <row r="7421" spans="1:3" x14ac:dyDescent="0.5">
      <c r="A7421" t="s">
        <v>266001</v>
      </c>
      <c r="B7421" t="s">
        <v>266002</v>
      </c>
      <c r="C7421">
        <v>0</v>
      </c>
    </row>
    <row r="7422" spans="1:3" x14ac:dyDescent="0.5">
      <c r="A7422" t="s">
        <v>9002</v>
      </c>
      <c r="B7422" t="s">
        <v>9003</v>
      </c>
      <c r="C7422">
        <v>0</v>
      </c>
    </row>
    <row r="7423" spans="1:3" x14ac:dyDescent="0.5">
      <c r="A7423" t="s">
        <v>70888</v>
      </c>
      <c r="B7423" t="s">
        <v>70889</v>
      </c>
      <c r="C7423">
        <v>0</v>
      </c>
    </row>
    <row r="7424" spans="1:3" x14ac:dyDescent="0.5">
      <c r="A7424" t="s">
        <v>163516</v>
      </c>
      <c r="B7424" t="s">
        <v>163517</v>
      </c>
      <c r="C7424">
        <v>0</v>
      </c>
    </row>
    <row r="7425" spans="1:3" x14ac:dyDescent="0.5">
      <c r="A7425" t="s">
        <v>173688</v>
      </c>
      <c r="B7425" t="s">
        <v>173689</v>
      </c>
      <c r="C7425">
        <v>0</v>
      </c>
    </row>
    <row r="7426" spans="1:3" x14ac:dyDescent="0.5">
      <c r="A7426" t="s">
        <v>97119</v>
      </c>
      <c r="B7426" t="s">
        <v>97120</v>
      </c>
      <c r="C7426">
        <v>0</v>
      </c>
    </row>
    <row r="7427" spans="1:3" x14ac:dyDescent="0.5">
      <c r="A7427" t="s">
        <v>293526</v>
      </c>
      <c r="B7427" t="s">
        <v>293527</v>
      </c>
      <c r="C7427">
        <v>0</v>
      </c>
    </row>
    <row r="7428" spans="1:3" x14ac:dyDescent="0.5">
      <c r="A7428" t="s">
        <v>12800</v>
      </c>
      <c r="B7428" t="s">
        <v>12801</v>
      </c>
      <c r="C7428">
        <v>0</v>
      </c>
    </row>
    <row r="7429" spans="1:3" x14ac:dyDescent="0.5">
      <c r="A7429" t="s">
        <v>275031</v>
      </c>
      <c r="B7429" t="s">
        <v>275032</v>
      </c>
      <c r="C7429">
        <v>0</v>
      </c>
    </row>
    <row r="7430" spans="1:3" x14ac:dyDescent="0.5">
      <c r="A7430" t="s">
        <v>28090</v>
      </c>
      <c r="B7430" t="s">
        <v>28091</v>
      </c>
      <c r="C7430">
        <v>0</v>
      </c>
    </row>
    <row r="7431" spans="1:3" x14ac:dyDescent="0.5">
      <c r="A7431" t="s">
        <v>121888</v>
      </c>
      <c r="B7431" t="s">
        <v>121889</v>
      </c>
      <c r="C7431">
        <v>0</v>
      </c>
    </row>
    <row r="7432" spans="1:3" x14ac:dyDescent="0.5">
      <c r="A7432" t="s">
        <v>344279</v>
      </c>
      <c r="B7432" t="s">
        <v>344280</v>
      </c>
      <c r="C7432">
        <v>0</v>
      </c>
    </row>
    <row r="7433" spans="1:3" x14ac:dyDescent="0.5">
      <c r="A7433" t="s">
        <v>157570</v>
      </c>
      <c r="B7433" t="s">
        <v>157571</v>
      </c>
      <c r="C7433">
        <v>0</v>
      </c>
    </row>
    <row r="7434" spans="1:3" x14ac:dyDescent="0.5">
      <c r="A7434" t="s">
        <v>194889</v>
      </c>
      <c r="B7434" t="s">
        <v>194890</v>
      </c>
      <c r="C7434">
        <v>0</v>
      </c>
    </row>
    <row r="7435" spans="1:3" x14ac:dyDescent="0.5">
      <c r="A7435" t="s">
        <v>335416</v>
      </c>
      <c r="B7435" t="s">
        <v>335417</v>
      </c>
      <c r="C7435">
        <v>0</v>
      </c>
    </row>
    <row r="7436" spans="1:3" x14ac:dyDescent="0.5">
      <c r="A7436" t="s">
        <v>258472</v>
      </c>
      <c r="B7436" t="s">
        <v>258473</v>
      </c>
      <c r="C7436">
        <v>0</v>
      </c>
    </row>
    <row r="7437" spans="1:3" x14ac:dyDescent="0.5">
      <c r="A7437" t="s">
        <v>85671</v>
      </c>
      <c r="B7437" t="s">
        <v>85672</v>
      </c>
      <c r="C7437">
        <v>0</v>
      </c>
    </row>
    <row r="7438" spans="1:3" x14ac:dyDescent="0.5">
      <c r="A7438" t="s">
        <v>233920</v>
      </c>
      <c r="B7438" t="s">
        <v>233921</v>
      </c>
      <c r="C7438">
        <v>0</v>
      </c>
    </row>
    <row r="7439" spans="1:3" x14ac:dyDescent="0.5">
      <c r="A7439" t="s">
        <v>313777</v>
      </c>
      <c r="B7439" t="s">
        <v>313778</v>
      </c>
      <c r="C7439">
        <v>0</v>
      </c>
    </row>
    <row r="7440" spans="1:3" x14ac:dyDescent="0.5">
      <c r="A7440" t="s">
        <v>100267</v>
      </c>
      <c r="B7440" t="s">
        <v>100268</v>
      </c>
      <c r="C7440">
        <v>0</v>
      </c>
    </row>
    <row r="7441" spans="1:3" x14ac:dyDescent="0.5">
      <c r="A7441" t="s">
        <v>400135</v>
      </c>
      <c r="B7441" t="s">
        <v>400136</v>
      </c>
      <c r="C7441">
        <v>0</v>
      </c>
    </row>
    <row r="7442" spans="1:3" x14ac:dyDescent="0.5">
      <c r="A7442" t="s">
        <v>166138</v>
      </c>
      <c r="B7442" t="s">
        <v>166139</v>
      </c>
      <c r="C7442">
        <v>0</v>
      </c>
    </row>
    <row r="7443" spans="1:3" x14ac:dyDescent="0.5">
      <c r="A7443" t="s">
        <v>203269</v>
      </c>
      <c r="B7443" t="s">
        <v>203270</v>
      </c>
      <c r="C7443">
        <v>0</v>
      </c>
    </row>
    <row r="7444" spans="1:3" x14ac:dyDescent="0.5">
      <c r="A7444" t="s">
        <v>5624</v>
      </c>
      <c r="B7444" t="s">
        <v>5625</v>
      </c>
      <c r="C7444">
        <v>0</v>
      </c>
    </row>
    <row r="7445" spans="1:3" x14ac:dyDescent="0.5">
      <c r="A7445" t="s">
        <v>323137</v>
      </c>
      <c r="B7445" t="s">
        <v>323138</v>
      </c>
      <c r="C7445">
        <v>0</v>
      </c>
    </row>
    <row r="7446" spans="1:3" x14ac:dyDescent="0.5">
      <c r="A7446" t="s">
        <v>301614</v>
      </c>
      <c r="B7446" t="s">
        <v>301615</v>
      </c>
      <c r="C7446">
        <v>0</v>
      </c>
    </row>
    <row r="7447" spans="1:3" x14ac:dyDescent="0.5">
      <c r="A7447" t="s">
        <v>52449</v>
      </c>
      <c r="B7447" t="s">
        <v>52450</v>
      </c>
      <c r="C7447">
        <v>0</v>
      </c>
    </row>
    <row r="7448" spans="1:3" x14ac:dyDescent="0.5">
      <c r="A7448" t="s">
        <v>128780</v>
      </c>
      <c r="B7448" t="s">
        <v>128781</v>
      </c>
      <c r="C7448">
        <v>0</v>
      </c>
    </row>
    <row r="7449" spans="1:3" x14ac:dyDescent="0.5">
      <c r="A7449" t="s">
        <v>299104</v>
      </c>
      <c r="B7449" t="s">
        <v>299105</v>
      </c>
      <c r="C7449">
        <v>0</v>
      </c>
    </row>
    <row r="7450" spans="1:3" x14ac:dyDescent="0.5">
      <c r="A7450" t="s">
        <v>160778</v>
      </c>
      <c r="B7450" t="s">
        <v>160779</v>
      </c>
      <c r="C7450">
        <v>0</v>
      </c>
    </row>
    <row r="7451" spans="1:3" x14ac:dyDescent="0.5">
      <c r="A7451" t="s">
        <v>328749</v>
      </c>
      <c r="B7451" t="s">
        <v>328750</v>
      </c>
      <c r="C7451">
        <v>0</v>
      </c>
    </row>
    <row r="7452" spans="1:3" x14ac:dyDescent="0.5">
      <c r="A7452" t="s">
        <v>385305</v>
      </c>
      <c r="B7452" t="s">
        <v>385306</v>
      </c>
      <c r="C7452">
        <v>0</v>
      </c>
    </row>
    <row r="7453" spans="1:3" x14ac:dyDescent="0.5">
      <c r="A7453" t="s">
        <v>239614</v>
      </c>
      <c r="B7453" t="s">
        <v>239615</v>
      </c>
      <c r="C7453">
        <v>0</v>
      </c>
    </row>
    <row r="7454" spans="1:3" x14ac:dyDescent="0.5">
      <c r="A7454" t="s">
        <v>8302</v>
      </c>
      <c r="B7454" t="s">
        <v>8303</v>
      </c>
      <c r="C7454">
        <v>0</v>
      </c>
    </row>
    <row r="7455" spans="1:3" x14ac:dyDescent="0.5">
      <c r="A7455" t="s">
        <v>211720</v>
      </c>
      <c r="B7455" t="s">
        <v>211721</v>
      </c>
      <c r="C7455">
        <v>0</v>
      </c>
    </row>
    <row r="7456" spans="1:3" x14ac:dyDescent="0.5">
      <c r="A7456" t="s">
        <v>366730</v>
      </c>
      <c r="B7456" t="s">
        <v>366731</v>
      </c>
      <c r="C7456">
        <v>0</v>
      </c>
    </row>
    <row r="7457" spans="1:3" x14ac:dyDescent="0.5">
      <c r="A7457" t="s">
        <v>126499</v>
      </c>
      <c r="B7457" t="s">
        <v>126500</v>
      </c>
      <c r="C7457">
        <v>0</v>
      </c>
    </row>
    <row r="7458" spans="1:3" x14ac:dyDescent="0.5">
      <c r="A7458" t="s">
        <v>364561</v>
      </c>
      <c r="B7458" t="s">
        <v>364562</v>
      </c>
      <c r="C7458">
        <v>0</v>
      </c>
    </row>
    <row r="7459" spans="1:3" x14ac:dyDescent="0.5">
      <c r="A7459" t="s">
        <v>197205</v>
      </c>
      <c r="B7459" t="s">
        <v>197206</v>
      </c>
      <c r="C7459">
        <v>0</v>
      </c>
    </row>
    <row r="7460" spans="1:3" x14ac:dyDescent="0.5">
      <c r="A7460" t="s">
        <v>86424</v>
      </c>
      <c r="B7460" t="s">
        <v>86425</v>
      </c>
      <c r="C7460">
        <v>0</v>
      </c>
    </row>
    <row r="7461" spans="1:3" x14ac:dyDescent="0.5">
      <c r="A7461" t="s">
        <v>306653</v>
      </c>
      <c r="B7461" t="s">
        <v>306654</v>
      </c>
      <c r="C7461">
        <v>0</v>
      </c>
    </row>
    <row r="7462" spans="1:3" x14ac:dyDescent="0.5">
      <c r="A7462" t="s">
        <v>126831</v>
      </c>
      <c r="B7462" t="s">
        <v>126832</v>
      </c>
      <c r="C7462">
        <v>0</v>
      </c>
    </row>
    <row r="7463" spans="1:3" x14ac:dyDescent="0.5">
      <c r="A7463" t="s">
        <v>37818</v>
      </c>
      <c r="B7463" t="s">
        <v>37819</v>
      </c>
      <c r="C7463">
        <v>0</v>
      </c>
    </row>
    <row r="7464" spans="1:3" x14ac:dyDescent="0.5">
      <c r="A7464" t="s">
        <v>356555</v>
      </c>
      <c r="B7464" t="s">
        <v>356556</v>
      </c>
      <c r="C7464">
        <v>0</v>
      </c>
    </row>
    <row r="7465" spans="1:3" x14ac:dyDescent="0.5">
      <c r="A7465" t="s">
        <v>26350</v>
      </c>
      <c r="B7465" t="s">
        <v>26351</v>
      </c>
      <c r="C7465">
        <v>0</v>
      </c>
    </row>
    <row r="7466" spans="1:3" x14ac:dyDescent="0.5">
      <c r="A7466" t="s">
        <v>283026</v>
      </c>
      <c r="B7466" t="s">
        <v>283027</v>
      </c>
      <c r="C7466">
        <v>0</v>
      </c>
    </row>
    <row r="7467" spans="1:3" x14ac:dyDescent="0.5">
      <c r="A7467" t="s">
        <v>81222</v>
      </c>
      <c r="B7467" t="s">
        <v>81223</v>
      </c>
      <c r="C7467">
        <v>0</v>
      </c>
    </row>
    <row r="7468" spans="1:3" x14ac:dyDescent="0.5">
      <c r="A7468" t="s">
        <v>218466</v>
      </c>
      <c r="B7468" t="s">
        <v>218467</v>
      </c>
      <c r="C7468">
        <v>0</v>
      </c>
    </row>
    <row r="7469" spans="1:3" x14ac:dyDescent="0.5">
      <c r="A7469" t="s">
        <v>288855</v>
      </c>
      <c r="B7469" t="s">
        <v>288856</v>
      </c>
      <c r="C7469">
        <v>0</v>
      </c>
    </row>
    <row r="7470" spans="1:3" x14ac:dyDescent="0.5">
      <c r="A7470" t="s">
        <v>297426</v>
      </c>
      <c r="B7470" t="s">
        <v>297427</v>
      </c>
      <c r="C7470">
        <v>0</v>
      </c>
    </row>
    <row r="7471" spans="1:3" x14ac:dyDescent="0.5">
      <c r="A7471" t="s">
        <v>262124</v>
      </c>
      <c r="B7471" t="s">
        <v>262125</v>
      </c>
      <c r="C7471">
        <v>0</v>
      </c>
    </row>
    <row r="7472" spans="1:3" x14ac:dyDescent="0.5">
      <c r="A7472" t="s">
        <v>54105</v>
      </c>
      <c r="B7472" t="s">
        <v>54106</v>
      </c>
      <c r="C7472">
        <v>0</v>
      </c>
    </row>
    <row r="7473" spans="1:3" x14ac:dyDescent="0.5">
      <c r="A7473" t="s">
        <v>137871</v>
      </c>
      <c r="B7473" t="s">
        <v>137872</v>
      </c>
      <c r="C7473">
        <v>0</v>
      </c>
    </row>
    <row r="7474" spans="1:3" x14ac:dyDescent="0.5">
      <c r="A7474" t="s">
        <v>249866</v>
      </c>
      <c r="B7474" t="s">
        <v>249867</v>
      </c>
      <c r="C7474">
        <v>0</v>
      </c>
    </row>
    <row r="7475" spans="1:3" x14ac:dyDescent="0.5">
      <c r="A7475" t="s">
        <v>345121</v>
      </c>
      <c r="B7475" t="s">
        <v>345122</v>
      </c>
      <c r="C7475">
        <v>0</v>
      </c>
    </row>
    <row r="7476" spans="1:3" x14ac:dyDescent="0.5">
      <c r="A7476" t="s">
        <v>21326</v>
      </c>
      <c r="B7476" t="s">
        <v>21327</v>
      </c>
      <c r="C7476">
        <v>0</v>
      </c>
    </row>
    <row r="7477" spans="1:3" x14ac:dyDescent="0.5">
      <c r="A7477" t="s">
        <v>81651</v>
      </c>
      <c r="B7477" t="s">
        <v>81652</v>
      </c>
      <c r="C7477">
        <v>0</v>
      </c>
    </row>
    <row r="7478" spans="1:3" x14ac:dyDescent="0.5">
      <c r="A7478" t="s">
        <v>392553</v>
      </c>
      <c r="B7478" t="s">
        <v>392554</v>
      </c>
      <c r="C7478">
        <v>0</v>
      </c>
    </row>
    <row r="7479" spans="1:3" x14ac:dyDescent="0.5">
      <c r="A7479" t="s">
        <v>140501</v>
      </c>
      <c r="B7479" t="s">
        <v>140502</v>
      </c>
      <c r="C7479">
        <v>0</v>
      </c>
    </row>
    <row r="7480" spans="1:3" x14ac:dyDescent="0.5">
      <c r="A7480" t="s">
        <v>1009</v>
      </c>
      <c r="B7480" t="s">
        <v>1010</v>
      </c>
      <c r="C7480">
        <v>0</v>
      </c>
    </row>
    <row r="7481" spans="1:3" x14ac:dyDescent="0.5">
      <c r="A7481" t="s">
        <v>219737</v>
      </c>
      <c r="B7481" t="s">
        <v>219738</v>
      </c>
      <c r="C7481">
        <v>0</v>
      </c>
    </row>
    <row r="7482" spans="1:3" x14ac:dyDescent="0.5">
      <c r="A7482" t="s">
        <v>257722</v>
      </c>
      <c r="B7482" t="s">
        <v>257723</v>
      </c>
      <c r="C7482">
        <v>0</v>
      </c>
    </row>
    <row r="7483" spans="1:3" x14ac:dyDescent="0.5">
      <c r="A7483" t="s">
        <v>262944</v>
      </c>
      <c r="B7483" t="s">
        <v>262945</v>
      </c>
      <c r="C7483">
        <v>0</v>
      </c>
    </row>
    <row r="7484" spans="1:3" x14ac:dyDescent="0.5">
      <c r="A7484" t="s">
        <v>239695</v>
      </c>
      <c r="B7484" t="s">
        <v>239696</v>
      </c>
      <c r="C7484">
        <v>0</v>
      </c>
    </row>
    <row r="7485" spans="1:3" x14ac:dyDescent="0.5">
      <c r="A7485" t="s">
        <v>148692</v>
      </c>
      <c r="B7485" t="s">
        <v>148693</v>
      </c>
      <c r="C7485">
        <v>0</v>
      </c>
    </row>
    <row r="7486" spans="1:3" x14ac:dyDescent="0.5">
      <c r="A7486" t="s">
        <v>295201</v>
      </c>
      <c r="B7486" t="s">
        <v>295202</v>
      </c>
      <c r="C7486">
        <v>0</v>
      </c>
    </row>
    <row r="7487" spans="1:3" x14ac:dyDescent="0.5">
      <c r="A7487" t="s">
        <v>91078</v>
      </c>
      <c r="B7487" t="s">
        <v>91079</v>
      </c>
      <c r="C7487">
        <v>0</v>
      </c>
    </row>
    <row r="7488" spans="1:3" x14ac:dyDescent="0.5">
      <c r="A7488" t="s">
        <v>309567</v>
      </c>
      <c r="B7488" t="s">
        <v>309568</v>
      </c>
      <c r="C7488">
        <v>0</v>
      </c>
    </row>
    <row r="7489" spans="1:3" x14ac:dyDescent="0.5">
      <c r="A7489" t="s">
        <v>284356</v>
      </c>
      <c r="B7489" t="s">
        <v>284357</v>
      </c>
      <c r="C7489">
        <v>0</v>
      </c>
    </row>
    <row r="7490" spans="1:3" x14ac:dyDescent="0.5">
      <c r="A7490" t="s">
        <v>284074</v>
      </c>
      <c r="B7490" t="s">
        <v>284075</v>
      </c>
      <c r="C7490">
        <v>0</v>
      </c>
    </row>
    <row r="7491" spans="1:3" x14ac:dyDescent="0.5">
      <c r="A7491" t="s">
        <v>400161</v>
      </c>
      <c r="B7491" t="s">
        <v>400162</v>
      </c>
      <c r="C7491">
        <v>0</v>
      </c>
    </row>
    <row r="7492" spans="1:3" x14ac:dyDescent="0.5">
      <c r="A7492" t="s">
        <v>371340</v>
      </c>
      <c r="B7492" t="s">
        <v>371341</v>
      </c>
      <c r="C7492">
        <v>0</v>
      </c>
    </row>
    <row r="7493" spans="1:3" x14ac:dyDescent="0.5">
      <c r="A7493" t="s">
        <v>322821</v>
      </c>
      <c r="B7493" t="s">
        <v>322822</v>
      </c>
      <c r="C7493">
        <v>0</v>
      </c>
    </row>
    <row r="7494" spans="1:3" x14ac:dyDescent="0.5">
      <c r="A7494" t="s">
        <v>94252</v>
      </c>
      <c r="B7494" t="s">
        <v>94253</v>
      </c>
      <c r="C7494">
        <v>0</v>
      </c>
    </row>
    <row r="7495" spans="1:3" x14ac:dyDescent="0.5">
      <c r="A7495" t="s">
        <v>32680</v>
      </c>
      <c r="B7495" t="s">
        <v>32681</v>
      </c>
      <c r="C7495">
        <v>0</v>
      </c>
    </row>
    <row r="7496" spans="1:3" x14ac:dyDescent="0.5">
      <c r="A7496" t="s">
        <v>227093</v>
      </c>
      <c r="B7496" t="s">
        <v>227094</v>
      </c>
      <c r="C7496">
        <v>0</v>
      </c>
    </row>
    <row r="7497" spans="1:3" x14ac:dyDescent="0.5">
      <c r="A7497" t="s">
        <v>407890</v>
      </c>
      <c r="B7497" t="s">
        <v>407891</v>
      </c>
      <c r="C7497">
        <v>0</v>
      </c>
    </row>
    <row r="7498" spans="1:3" x14ac:dyDescent="0.5">
      <c r="A7498" t="s">
        <v>263936</v>
      </c>
      <c r="B7498" t="s">
        <v>263937</v>
      </c>
      <c r="C7498">
        <v>0</v>
      </c>
    </row>
    <row r="7499" spans="1:3" x14ac:dyDescent="0.5">
      <c r="A7499" t="s">
        <v>135904</v>
      </c>
      <c r="B7499" t="s">
        <v>135905</v>
      </c>
      <c r="C7499">
        <v>0</v>
      </c>
    </row>
    <row r="7500" spans="1:3" x14ac:dyDescent="0.5">
      <c r="A7500" t="s">
        <v>22746</v>
      </c>
      <c r="B7500" t="s">
        <v>22747</v>
      </c>
      <c r="C7500">
        <v>0</v>
      </c>
    </row>
    <row r="7501" spans="1:3" x14ac:dyDescent="0.5">
      <c r="A7501" t="s">
        <v>335378</v>
      </c>
      <c r="B7501" t="s">
        <v>335379</v>
      </c>
      <c r="C7501">
        <v>0</v>
      </c>
    </row>
    <row r="7502" spans="1:3" x14ac:dyDescent="0.5">
      <c r="A7502" t="s">
        <v>190035</v>
      </c>
      <c r="B7502" t="s">
        <v>190036</v>
      </c>
      <c r="C7502">
        <v>0</v>
      </c>
    </row>
    <row r="7503" spans="1:3" x14ac:dyDescent="0.5">
      <c r="A7503" t="s">
        <v>40740</v>
      </c>
      <c r="B7503" t="s">
        <v>40741</v>
      </c>
      <c r="C7503">
        <v>0</v>
      </c>
    </row>
    <row r="7504" spans="1:3" x14ac:dyDescent="0.5">
      <c r="A7504" t="s">
        <v>28744</v>
      </c>
      <c r="B7504" t="s">
        <v>28745</v>
      </c>
      <c r="C7504">
        <v>0</v>
      </c>
    </row>
    <row r="7505" spans="1:3" x14ac:dyDescent="0.5">
      <c r="A7505" t="s">
        <v>344431</v>
      </c>
      <c r="B7505" t="s">
        <v>344432</v>
      </c>
      <c r="C7505">
        <v>0</v>
      </c>
    </row>
    <row r="7506" spans="1:3" x14ac:dyDescent="0.5">
      <c r="A7506" t="s">
        <v>12406</v>
      </c>
      <c r="B7506" t="s">
        <v>12407</v>
      </c>
      <c r="C7506">
        <v>0</v>
      </c>
    </row>
    <row r="7507" spans="1:3" x14ac:dyDescent="0.5">
      <c r="A7507" t="s">
        <v>38290</v>
      </c>
      <c r="B7507" t="s">
        <v>38291</v>
      </c>
      <c r="C7507">
        <v>0</v>
      </c>
    </row>
    <row r="7508" spans="1:3" x14ac:dyDescent="0.5">
      <c r="A7508" t="s">
        <v>310239</v>
      </c>
      <c r="B7508" t="s">
        <v>310240</v>
      </c>
      <c r="C7508">
        <v>0</v>
      </c>
    </row>
    <row r="7509" spans="1:3" x14ac:dyDescent="0.5">
      <c r="A7509" t="s">
        <v>168074</v>
      </c>
      <c r="B7509" t="s">
        <v>168075</v>
      </c>
      <c r="C7509">
        <v>0</v>
      </c>
    </row>
    <row r="7510" spans="1:3" x14ac:dyDescent="0.5">
      <c r="A7510" t="s">
        <v>236565</v>
      </c>
      <c r="B7510" t="s">
        <v>236566</v>
      </c>
      <c r="C7510">
        <v>0</v>
      </c>
    </row>
    <row r="7511" spans="1:3" x14ac:dyDescent="0.5">
      <c r="A7511" t="s">
        <v>23354</v>
      </c>
      <c r="B7511" t="s">
        <v>23355</v>
      </c>
      <c r="C7511">
        <v>0</v>
      </c>
    </row>
    <row r="7512" spans="1:3" x14ac:dyDescent="0.5">
      <c r="A7512" t="s">
        <v>405680</v>
      </c>
      <c r="B7512" t="s">
        <v>405681</v>
      </c>
      <c r="C7512">
        <v>0</v>
      </c>
    </row>
    <row r="7513" spans="1:3" x14ac:dyDescent="0.5">
      <c r="A7513" t="s">
        <v>47384</v>
      </c>
      <c r="B7513" t="s">
        <v>47385</v>
      </c>
      <c r="C7513">
        <v>0</v>
      </c>
    </row>
    <row r="7514" spans="1:3" x14ac:dyDescent="0.5">
      <c r="A7514" t="s">
        <v>823</v>
      </c>
      <c r="B7514" t="s">
        <v>824</v>
      </c>
      <c r="C7514">
        <v>0</v>
      </c>
    </row>
    <row r="7515" spans="1:3" x14ac:dyDescent="0.5">
      <c r="A7515" t="s">
        <v>344727</v>
      </c>
      <c r="B7515" t="s">
        <v>344728</v>
      </c>
      <c r="C7515">
        <v>0</v>
      </c>
    </row>
    <row r="7516" spans="1:3" x14ac:dyDescent="0.5">
      <c r="A7516" t="s">
        <v>400833</v>
      </c>
      <c r="B7516" t="s">
        <v>400834</v>
      </c>
      <c r="C7516">
        <v>0</v>
      </c>
    </row>
    <row r="7517" spans="1:3" x14ac:dyDescent="0.5">
      <c r="A7517" t="s">
        <v>342533</v>
      </c>
      <c r="B7517" t="s">
        <v>342534</v>
      </c>
      <c r="C7517">
        <v>0</v>
      </c>
    </row>
    <row r="7518" spans="1:3" x14ac:dyDescent="0.5">
      <c r="A7518" t="s">
        <v>212912</v>
      </c>
      <c r="B7518" t="s">
        <v>212913</v>
      </c>
      <c r="C7518">
        <v>0</v>
      </c>
    </row>
    <row r="7519" spans="1:3" x14ac:dyDescent="0.5">
      <c r="A7519" t="s">
        <v>124090</v>
      </c>
      <c r="B7519" t="s">
        <v>124091</v>
      </c>
      <c r="C7519">
        <v>0</v>
      </c>
    </row>
    <row r="7520" spans="1:3" x14ac:dyDescent="0.5">
      <c r="A7520" t="s">
        <v>69684</v>
      </c>
      <c r="B7520" t="s">
        <v>69685</v>
      </c>
      <c r="C7520">
        <v>0</v>
      </c>
    </row>
    <row r="7521" spans="1:3" x14ac:dyDescent="0.5">
      <c r="A7521" t="s">
        <v>62264</v>
      </c>
      <c r="B7521" t="s">
        <v>62265</v>
      </c>
      <c r="C7521">
        <v>0</v>
      </c>
    </row>
    <row r="7522" spans="1:3" x14ac:dyDescent="0.5">
      <c r="A7522" t="s">
        <v>386395</v>
      </c>
      <c r="B7522" t="s">
        <v>386396</v>
      </c>
      <c r="C7522">
        <v>0</v>
      </c>
    </row>
    <row r="7523" spans="1:3" x14ac:dyDescent="0.5">
      <c r="A7523" t="s">
        <v>353883</v>
      </c>
      <c r="B7523" t="s">
        <v>353884</v>
      </c>
      <c r="C7523">
        <v>0</v>
      </c>
    </row>
    <row r="7524" spans="1:3" x14ac:dyDescent="0.5">
      <c r="A7524" t="s">
        <v>7498</v>
      </c>
      <c r="B7524" t="s">
        <v>7499</v>
      </c>
      <c r="C7524">
        <v>0</v>
      </c>
    </row>
    <row r="7525" spans="1:3" x14ac:dyDescent="0.5">
      <c r="A7525" t="s">
        <v>57323</v>
      </c>
      <c r="B7525" t="s">
        <v>57324</v>
      </c>
      <c r="C7525">
        <v>0</v>
      </c>
    </row>
    <row r="7526" spans="1:3" x14ac:dyDescent="0.5">
      <c r="A7526" t="s">
        <v>280571</v>
      </c>
      <c r="B7526" t="s">
        <v>280572</v>
      </c>
      <c r="C7526">
        <v>0</v>
      </c>
    </row>
    <row r="7527" spans="1:3" x14ac:dyDescent="0.5">
      <c r="A7527" t="s">
        <v>301624</v>
      </c>
      <c r="B7527" t="s">
        <v>301625</v>
      </c>
      <c r="C7527">
        <v>1</v>
      </c>
    </row>
    <row r="7528" spans="1:3" x14ac:dyDescent="0.5">
      <c r="A7528" t="s">
        <v>104133</v>
      </c>
      <c r="B7528" t="s">
        <v>104134</v>
      </c>
      <c r="C7528">
        <v>0</v>
      </c>
    </row>
    <row r="7529" spans="1:3" x14ac:dyDescent="0.5">
      <c r="A7529" t="s">
        <v>179113</v>
      </c>
      <c r="B7529" t="s">
        <v>179114</v>
      </c>
      <c r="C7529">
        <v>0</v>
      </c>
    </row>
    <row r="7530" spans="1:3" x14ac:dyDescent="0.5">
      <c r="A7530" t="s">
        <v>16368</v>
      </c>
      <c r="B7530" t="s">
        <v>16369</v>
      </c>
      <c r="C7530">
        <v>0</v>
      </c>
    </row>
    <row r="7531" spans="1:3" x14ac:dyDescent="0.5">
      <c r="A7531" t="s">
        <v>272193</v>
      </c>
      <c r="B7531" t="s">
        <v>272194</v>
      </c>
      <c r="C7531">
        <v>0</v>
      </c>
    </row>
    <row r="7532" spans="1:3" x14ac:dyDescent="0.5">
      <c r="A7532" t="s">
        <v>150424</v>
      </c>
      <c r="B7532" t="s">
        <v>150425</v>
      </c>
      <c r="C7532">
        <v>0</v>
      </c>
    </row>
    <row r="7533" spans="1:3" x14ac:dyDescent="0.5">
      <c r="A7533" t="s">
        <v>257876</v>
      </c>
      <c r="B7533" t="s">
        <v>257877</v>
      </c>
      <c r="C7533">
        <v>0</v>
      </c>
    </row>
    <row r="7534" spans="1:3" x14ac:dyDescent="0.5">
      <c r="A7534" t="s">
        <v>385159</v>
      </c>
      <c r="B7534" t="s">
        <v>385160</v>
      </c>
      <c r="C7534">
        <v>0</v>
      </c>
    </row>
    <row r="7535" spans="1:3" x14ac:dyDescent="0.5">
      <c r="A7535" t="s">
        <v>100165</v>
      </c>
      <c r="B7535" t="s">
        <v>100166</v>
      </c>
      <c r="C7535">
        <v>0</v>
      </c>
    </row>
    <row r="7536" spans="1:3" x14ac:dyDescent="0.5">
      <c r="A7536" t="s">
        <v>105381</v>
      </c>
      <c r="B7536" t="s">
        <v>105382</v>
      </c>
      <c r="C7536">
        <v>0</v>
      </c>
    </row>
    <row r="7537" spans="1:3" x14ac:dyDescent="0.5">
      <c r="A7537" t="s">
        <v>116908</v>
      </c>
      <c r="B7537" t="s">
        <v>116909</v>
      </c>
      <c r="C7537">
        <v>0</v>
      </c>
    </row>
    <row r="7538" spans="1:3" x14ac:dyDescent="0.5">
      <c r="A7538" t="s">
        <v>307066</v>
      </c>
      <c r="B7538" t="s">
        <v>307067</v>
      </c>
      <c r="C7538">
        <v>0</v>
      </c>
    </row>
    <row r="7539" spans="1:3" x14ac:dyDescent="0.5">
      <c r="A7539" t="s">
        <v>20736</v>
      </c>
      <c r="B7539" t="s">
        <v>20737</v>
      </c>
      <c r="C7539">
        <v>0</v>
      </c>
    </row>
    <row r="7540" spans="1:3" x14ac:dyDescent="0.5">
      <c r="A7540" t="s">
        <v>138011</v>
      </c>
      <c r="B7540" t="s">
        <v>138012</v>
      </c>
      <c r="C7540">
        <v>0</v>
      </c>
    </row>
    <row r="7541" spans="1:3" x14ac:dyDescent="0.5">
      <c r="A7541" t="s">
        <v>336314</v>
      </c>
      <c r="B7541" t="s">
        <v>336315</v>
      </c>
      <c r="C7541">
        <v>0</v>
      </c>
    </row>
    <row r="7542" spans="1:3" x14ac:dyDescent="0.5">
      <c r="A7542" t="s">
        <v>289845</v>
      </c>
      <c r="B7542" t="s">
        <v>289846</v>
      </c>
      <c r="C7542">
        <v>0</v>
      </c>
    </row>
    <row r="7543" spans="1:3" x14ac:dyDescent="0.5">
      <c r="A7543" t="s">
        <v>242936</v>
      </c>
      <c r="B7543" t="s">
        <v>242937</v>
      </c>
      <c r="C7543">
        <v>0</v>
      </c>
    </row>
    <row r="7544" spans="1:3" x14ac:dyDescent="0.5">
      <c r="A7544" t="s">
        <v>310471</v>
      </c>
      <c r="B7544" t="s">
        <v>310472</v>
      </c>
      <c r="C7544">
        <v>0</v>
      </c>
    </row>
    <row r="7545" spans="1:3" x14ac:dyDescent="0.5">
      <c r="A7545" t="s">
        <v>130868</v>
      </c>
      <c r="B7545" t="s">
        <v>130869</v>
      </c>
      <c r="C7545">
        <v>0</v>
      </c>
    </row>
    <row r="7546" spans="1:3" x14ac:dyDescent="0.5">
      <c r="A7546" t="s">
        <v>35098</v>
      </c>
      <c r="B7546" t="s">
        <v>35099</v>
      </c>
      <c r="C7546">
        <v>0</v>
      </c>
    </row>
    <row r="7547" spans="1:3" x14ac:dyDescent="0.5">
      <c r="A7547" t="s">
        <v>377780</v>
      </c>
      <c r="B7547" t="s">
        <v>377781</v>
      </c>
      <c r="C7547">
        <v>0</v>
      </c>
    </row>
    <row r="7548" spans="1:3" x14ac:dyDescent="0.5">
      <c r="A7548" t="s">
        <v>103565</v>
      </c>
      <c r="B7548" t="s">
        <v>103566</v>
      </c>
      <c r="C7548">
        <v>0</v>
      </c>
    </row>
    <row r="7549" spans="1:3" x14ac:dyDescent="0.5">
      <c r="A7549" t="s">
        <v>412426</v>
      </c>
      <c r="B7549" t="s">
        <v>412427</v>
      </c>
      <c r="C7549">
        <v>0</v>
      </c>
    </row>
    <row r="7550" spans="1:3" x14ac:dyDescent="0.5">
      <c r="A7550" t="s">
        <v>121344</v>
      </c>
      <c r="B7550" t="s">
        <v>121345</v>
      </c>
      <c r="C7550">
        <v>0</v>
      </c>
    </row>
    <row r="7551" spans="1:3" x14ac:dyDescent="0.5">
      <c r="A7551" t="s">
        <v>136856</v>
      </c>
      <c r="B7551" t="s">
        <v>136857</v>
      </c>
      <c r="C7551">
        <v>0</v>
      </c>
    </row>
    <row r="7552" spans="1:3" x14ac:dyDescent="0.5">
      <c r="A7552" t="s">
        <v>229177</v>
      </c>
      <c r="B7552" t="s">
        <v>229178</v>
      </c>
      <c r="C7552">
        <v>0</v>
      </c>
    </row>
    <row r="7553" spans="1:3" x14ac:dyDescent="0.5">
      <c r="A7553" t="s">
        <v>40028</v>
      </c>
      <c r="B7553" t="s">
        <v>40029</v>
      </c>
      <c r="C7553">
        <v>0</v>
      </c>
    </row>
    <row r="7554" spans="1:3" x14ac:dyDescent="0.5">
      <c r="A7554" t="s">
        <v>136360</v>
      </c>
      <c r="B7554" t="s">
        <v>136361</v>
      </c>
      <c r="C7554">
        <v>0</v>
      </c>
    </row>
    <row r="7555" spans="1:3" x14ac:dyDescent="0.5">
      <c r="A7555" t="s">
        <v>196667</v>
      </c>
      <c r="B7555" t="s">
        <v>196668</v>
      </c>
      <c r="C7555">
        <v>0</v>
      </c>
    </row>
    <row r="7556" spans="1:3" x14ac:dyDescent="0.5">
      <c r="A7556" t="s">
        <v>149134</v>
      </c>
      <c r="B7556" t="s">
        <v>149135</v>
      </c>
      <c r="C7556">
        <v>0</v>
      </c>
    </row>
    <row r="7557" spans="1:3" x14ac:dyDescent="0.5">
      <c r="A7557" t="s">
        <v>40382</v>
      </c>
      <c r="B7557" t="s">
        <v>40383</v>
      </c>
      <c r="C7557">
        <v>0</v>
      </c>
    </row>
    <row r="7558" spans="1:3" x14ac:dyDescent="0.5">
      <c r="A7558" t="s">
        <v>13670</v>
      </c>
      <c r="B7558" t="s">
        <v>13671</v>
      </c>
      <c r="C7558">
        <v>0</v>
      </c>
    </row>
    <row r="7559" spans="1:3" x14ac:dyDescent="0.5">
      <c r="A7559" t="s">
        <v>321768</v>
      </c>
      <c r="B7559" t="s">
        <v>321769</v>
      </c>
      <c r="C7559">
        <v>0</v>
      </c>
    </row>
    <row r="7560" spans="1:3" x14ac:dyDescent="0.5">
      <c r="A7560" t="s">
        <v>310557</v>
      </c>
      <c r="B7560" t="s">
        <v>310558</v>
      </c>
      <c r="C7560">
        <v>0</v>
      </c>
    </row>
    <row r="7561" spans="1:3" x14ac:dyDescent="0.5">
      <c r="A7561" t="s">
        <v>161338</v>
      </c>
      <c r="B7561" t="s">
        <v>161339</v>
      </c>
      <c r="C7561">
        <v>0</v>
      </c>
    </row>
    <row r="7562" spans="1:3" x14ac:dyDescent="0.5">
      <c r="A7562" t="s">
        <v>235426</v>
      </c>
      <c r="B7562" t="s">
        <v>235427</v>
      </c>
      <c r="C7562">
        <v>0</v>
      </c>
    </row>
    <row r="7563" spans="1:3" x14ac:dyDescent="0.5">
      <c r="A7563" t="s">
        <v>351354</v>
      </c>
      <c r="B7563" t="s">
        <v>351355</v>
      </c>
      <c r="C7563">
        <v>0</v>
      </c>
    </row>
    <row r="7564" spans="1:3" x14ac:dyDescent="0.5">
      <c r="A7564" t="s">
        <v>77447</v>
      </c>
      <c r="B7564" t="s">
        <v>77448</v>
      </c>
      <c r="C7564">
        <v>0</v>
      </c>
    </row>
    <row r="7565" spans="1:3" x14ac:dyDescent="0.5">
      <c r="A7565" t="s">
        <v>79768</v>
      </c>
      <c r="B7565" t="s">
        <v>79769</v>
      </c>
      <c r="C7565">
        <v>0</v>
      </c>
    </row>
    <row r="7566" spans="1:3" x14ac:dyDescent="0.5">
      <c r="A7566" t="s">
        <v>87394</v>
      </c>
      <c r="B7566" t="s">
        <v>87395</v>
      </c>
      <c r="C7566">
        <v>0</v>
      </c>
    </row>
    <row r="7567" spans="1:3" x14ac:dyDescent="0.5">
      <c r="A7567" t="s">
        <v>288663</v>
      </c>
      <c r="B7567" t="s">
        <v>288664</v>
      </c>
      <c r="C7567">
        <v>0</v>
      </c>
    </row>
    <row r="7568" spans="1:3" x14ac:dyDescent="0.5">
      <c r="A7568" t="s">
        <v>294837</v>
      </c>
      <c r="B7568" t="s">
        <v>294838</v>
      </c>
      <c r="C7568">
        <v>0</v>
      </c>
    </row>
    <row r="7569" spans="1:3" x14ac:dyDescent="0.5">
      <c r="A7569" t="s">
        <v>335594</v>
      </c>
      <c r="B7569" t="s">
        <v>335595</v>
      </c>
      <c r="C7569">
        <v>0</v>
      </c>
    </row>
    <row r="7570" spans="1:3" x14ac:dyDescent="0.5">
      <c r="A7570" t="s">
        <v>191516</v>
      </c>
      <c r="B7570" t="s">
        <v>191517</v>
      </c>
      <c r="C7570">
        <v>0</v>
      </c>
    </row>
    <row r="7571" spans="1:3" x14ac:dyDescent="0.5">
      <c r="A7571" t="s">
        <v>138999</v>
      </c>
      <c r="B7571" t="s">
        <v>139000</v>
      </c>
      <c r="C7571">
        <v>0</v>
      </c>
    </row>
    <row r="7572" spans="1:3" x14ac:dyDescent="0.5">
      <c r="A7572" t="s">
        <v>172436</v>
      </c>
      <c r="B7572" t="s">
        <v>172437</v>
      </c>
      <c r="C7572">
        <v>0</v>
      </c>
    </row>
    <row r="7573" spans="1:3" x14ac:dyDescent="0.5">
      <c r="A7573" t="s">
        <v>17706</v>
      </c>
      <c r="B7573" t="s">
        <v>17707</v>
      </c>
      <c r="C7573">
        <v>0</v>
      </c>
    </row>
    <row r="7574" spans="1:3" x14ac:dyDescent="0.5">
      <c r="A7574" t="s">
        <v>358741</v>
      </c>
      <c r="B7574" t="s">
        <v>358742</v>
      </c>
      <c r="C7574">
        <v>0</v>
      </c>
    </row>
    <row r="7575" spans="1:3" x14ac:dyDescent="0.5">
      <c r="A7575" t="s">
        <v>276972</v>
      </c>
      <c r="B7575" t="s">
        <v>276973</v>
      </c>
      <c r="C7575">
        <v>0</v>
      </c>
    </row>
    <row r="7576" spans="1:3" x14ac:dyDescent="0.5">
      <c r="A7576" t="s">
        <v>63806</v>
      </c>
      <c r="B7576" t="s">
        <v>63807</v>
      </c>
      <c r="C7576">
        <v>0</v>
      </c>
    </row>
    <row r="7577" spans="1:3" x14ac:dyDescent="0.5">
      <c r="A7577" t="s">
        <v>28512</v>
      </c>
      <c r="B7577" t="s">
        <v>28513</v>
      </c>
      <c r="C7577">
        <v>0</v>
      </c>
    </row>
    <row r="7578" spans="1:3" x14ac:dyDescent="0.5">
      <c r="A7578" t="s">
        <v>329792</v>
      </c>
      <c r="B7578" t="s">
        <v>329793</v>
      </c>
      <c r="C7578">
        <v>0</v>
      </c>
    </row>
    <row r="7579" spans="1:3" x14ac:dyDescent="0.5">
      <c r="A7579" t="s">
        <v>170468</v>
      </c>
      <c r="B7579" t="s">
        <v>170469</v>
      </c>
      <c r="C7579">
        <v>0</v>
      </c>
    </row>
    <row r="7580" spans="1:3" x14ac:dyDescent="0.5">
      <c r="A7580" t="s">
        <v>414226</v>
      </c>
      <c r="B7580" t="s">
        <v>414227</v>
      </c>
      <c r="C7580">
        <v>0</v>
      </c>
    </row>
    <row r="7581" spans="1:3" x14ac:dyDescent="0.5">
      <c r="A7581" t="s">
        <v>397325</v>
      </c>
      <c r="B7581" t="s">
        <v>397326</v>
      </c>
      <c r="C7581">
        <v>0</v>
      </c>
    </row>
    <row r="7582" spans="1:3" x14ac:dyDescent="0.5">
      <c r="A7582" t="s">
        <v>137237</v>
      </c>
      <c r="B7582" t="s">
        <v>137238</v>
      </c>
      <c r="C7582">
        <v>0</v>
      </c>
    </row>
    <row r="7583" spans="1:3" x14ac:dyDescent="0.5">
      <c r="A7583" t="s">
        <v>216418</v>
      </c>
      <c r="B7583" t="s">
        <v>216419</v>
      </c>
      <c r="C7583">
        <v>0</v>
      </c>
    </row>
    <row r="7584" spans="1:3" x14ac:dyDescent="0.5">
      <c r="A7584" t="s">
        <v>284120</v>
      </c>
      <c r="B7584" t="s">
        <v>284121</v>
      </c>
      <c r="C7584">
        <v>0</v>
      </c>
    </row>
    <row r="7585" spans="1:3" x14ac:dyDescent="0.5">
      <c r="A7585" t="s">
        <v>392697</v>
      </c>
      <c r="B7585" t="s">
        <v>392698</v>
      </c>
      <c r="C7585">
        <v>0</v>
      </c>
    </row>
    <row r="7586" spans="1:3" x14ac:dyDescent="0.5">
      <c r="A7586" t="s">
        <v>11900</v>
      </c>
      <c r="B7586" t="s">
        <v>11901</v>
      </c>
      <c r="C7586">
        <v>0</v>
      </c>
    </row>
    <row r="7587" spans="1:3" x14ac:dyDescent="0.5">
      <c r="A7587" t="s">
        <v>277334</v>
      </c>
      <c r="B7587" t="s">
        <v>277335</v>
      </c>
      <c r="C7587">
        <v>0</v>
      </c>
    </row>
    <row r="7588" spans="1:3" x14ac:dyDescent="0.5">
      <c r="A7588" t="s">
        <v>333058</v>
      </c>
      <c r="B7588" t="s">
        <v>333059</v>
      </c>
      <c r="C7588">
        <v>0</v>
      </c>
    </row>
    <row r="7589" spans="1:3" x14ac:dyDescent="0.5">
      <c r="A7589" t="s">
        <v>43340</v>
      </c>
      <c r="B7589" t="s">
        <v>43341</v>
      </c>
      <c r="C7589">
        <v>0</v>
      </c>
    </row>
    <row r="7590" spans="1:3" x14ac:dyDescent="0.5">
      <c r="A7590" t="s">
        <v>27440</v>
      </c>
      <c r="B7590" t="s">
        <v>27441</v>
      </c>
      <c r="C7590">
        <v>0</v>
      </c>
    </row>
    <row r="7591" spans="1:3" x14ac:dyDescent="0.5">
      <c r="A7591" t="s">
        <v>335964</v>
      </c>
      <c r="B7591" t="s">
        <v>335965</v>
      </c>
      <c r="C7591">
        <v>0</v>
      </c>
    </row>
    <row r="7592" spans="1:3" x14ac:dyDescent="0.5">
      <c r="A7592" t="s">
        <v>218774</v>
      </c>
      <c r="B7592" t="s">
        <v>218775</v>
      </c>
      <c r="C7592">
        <v>0</v>
      </c>
    </row>
    <row r="7593" spans="1:3" x14ac:dyDescent="0.5">
      <c r="A7593" t="s">
        <v>362625</v>
      </c>
      <c r="B7593" t="s">
        <v>362626</v>
      </c>
      <c r="C7593">
        <v>0</v>
      </c>
    </row>
    <row r="7594" spans="1:3" x14ac:dyDescent="0.5">
      <c r="A7594" t="s">
        <v>154039</v>
      </c>
      <c r="B7594" t="s">
        <v>154040</v>
      </c>
      <c r="C7594">
        <v>0</v>
      </c>
    </row>
    <row r="7595" spans="1:3" x14ac:dyDescent="0.5">
      <c r="A7595" t="s">
        <v>175546</v>
      </c>
      <c r="B7595" t="s">
        <v>175547</v>
      </c>
      <c r="C7595">
        <v>0</v>
      </c>
    </row>
    <row r="7596" spans="1:3" x14ac:dyDescent="0.5">
      <c r="A7596" t="s">
        <v>359026</v>
      </c>
      <c r="B7596" t="s">
        <v>359027</v>
      </c>
      <c r="C7596">
        <v>0</v>
      </c>
    </row>
    <row r="7597" spans="1:3" x14ac:dyDescent="0.5">
      <c r="A7597" t="s">
        <v>97999</v>
      </c>
      <c r="B7597" t="s">
        <v>98000</v>
      </c>
      <c r="C7597">
        <v>0</v>
      </c>
    </row>
    <row r="7598" spans="1:3" x14ac:dyDescent="0.5">
      <c r="A7598" t="s">
        <v>224148</v>
      </c>
      <c r="B7598" t="s">
        <v>224149</v>
      </c>
      <c r="C7598">
        <v>0</v>
      </c>
    </row>
    <row r="7599" spans="1:3" x14ac:dyDescent="0.5">
      <c r="A7599" t="s">
        <v>163060</v>
      </c>
      <c r="B7599" t="s">
        <v>163061</v>
      </c>
      <c r="C7599">
        <v>0</v>
      </c>
    </row>
    <row r="7600" spans="1:3" x14ac:dyDescent="0.5">
      <c r="A7600" t="s">
        <v>416313</v>
      </c>
      <c r="B7600" t="s">
        <v>416314</v>
      </c>
      <c r="C7600">
        <v>0</v>
      </c>
    </row>
    <row r="7601" spans="1:3" x14ac:dyDescent="0.5">
      <c r="A7601" t="s">
        <v>377094</v>
      </c>
      <c r="B7601" t="s">
        <v>377095</v>
      </c>
      <c r="C7601">
        <v>0</v>
      </c>
    </row>
    <row r="7602" spans="1:3" x14ac:dyDescent="0.5">
      <c r="A7602" t="s">
        <v>385087</v>
      </c>
      <c r="B7602" t="s">
        <v>385088</v>
      </c>
      <c r="C7602">
        <v>0</v>
      </c>
    </row>
    <row r="7603" spans="1:3" x14ac:dyDescent="0.5">
      <c r="A7603" t="s">
        <v>34390</v>
      </c>
      <c r="B7603" t="s">
        <v>34391</v>
      </c>
      <c r="C7603">
        <v>0</v>
      </c>
    </row>
    <row r="7604" spans="1:3" x14ac:dyDescent="0.5">
      <c r="A7604" t="s">
        <v>328137</v>
      </c>
      <c r="B7604" t="s">
        <v>328138</v>
      </c>
      <c r="C7604">
        <v>0</v>
      </c>
    </row>
    <row r="7605" spans="1:3" x14ac:dyDescent="0.5">
      <c r="A7605" t="s">
        <v>394783</v>
      </c>
      <c r="B7605" t="s">
        <v>394784</v>
      </c>
      <c r="C7605">
        <v>0</v>
      </c>
    </row>
    <row r="7606" spans="1:3" x14ac:dyDescent="0.5">
      <c r="A7606" t="s">
        <v>197671</v>
      </c>
      <c r="B7606" t="s">
        <v>197672</v>
      </c>
      <c r="C7606">
        <v>0</v>
      </c>
    </row>
    <row r="7607" spans="1:3" x14ac:dyDescent="0.5">
      <c r="A7607" t="s">
        <v>416277</v>
      </c>
      <c r="B7607" t="s">
        <v>416278</v>
      </c>
      <c r="C7607">
        <v>0</v>
      </c>
    </row>
    <row r="7608" spans="1:3" x14ac:dyDescent="0.5">
      <c r="A7608" t="s">
        <v>365263</v>
      </c>
      <c r="B7608" t="s">
        <v>365264</v>
      </c>
      <c r="C7608">
        <v>0</v>
      </c>
    </row>
    <row r="7609" spans="1:3" x14ac:dyDescent="0.5">
      <c r="A7609" t="s">
        <v>176100</v>
      </c>
      <c r="B7609" t="s">
        <v>176101</v>
      </c>
      <c r="C7609">
        <v>0</v>
      </c>
    </row>
    <row r="7610" spans="1:3" x14ac:dyDescent="0.5">
      <c r="A7610" t="s">
        <v>418438</v>
      </c>
      <c r="B7610" t="s">
        <v>418439</v>
      </c>
      <c r="C7610">
        <v>0</v>
      </c>
    </row>
    <row r="7611" spans="1:3" x14ac:dyDescent="0.5">
      <c r="A7611" t="s">
        <v>31652</v>
      </c>
      <c r="B7611" t="s">
        <v>31653</v>
      </c>
      <c r="C7611">
        <v>0</v>
      </c>
    </row>
    <row r="7612" spans="1:3" x14ac:dyDescent="0.5">
      <c r="A7612" t="s">
        <v>144401</v>
      </c>
      <c r="B7612" t="s">
        <v>144402</v>
      </c>
      <c r="C7612">
        <v>0</v>
      </c>
    </row>
    <row r="7613" spans="1:3" x14ac:dyDescent="0.5">
      <c r="A7613" t="s">
        <v>174379</v>
      </c>
      <c r="B7613" t="s">
        <v>174380</v>
      </c>
      <c r="C7613">
        <v>0</v>
      </c>
    </row>
    <row r="7614" spans="1:3" x14ac:dyDescent="0.5">
      <c r="A7614" t="s">
        <v>150192</v>
      </c>
      <c r="B7614" t="s">
        <v>150193</v>
      </c>
      <c r="C7614">
        <v>0</v>
      </c>
    </row>
    <row r="7615" spans="1:3" x14ac:dyDescent="0.5">
      <c r="A7615" t="s">
        <v>250612</v>
      </c>
      <c r="B7615" t="s">
        <v>250613</v>
      </c>
      <c r="C7615">
        <v>0</v>
      </c>
    </row>
    <row r="7616" spans="1:3" x14ac:dyDescent="0.5">
      <c r="A7616" t="s">
        <v>96392</v>
      </c>
      <c r="B7616" t="s">
        <v>96393</v>
      </c>
      <c r="C7616">
        <v>0</v>
      </c>
    </row>
    <row r="7617" spans="1:3" x14ac:dyDescent="0.5">
      <c r="A7617" t="s">
        <v>405959</v>
      </c>
      <c r="B7617" t="s">
        <v>405960</v>
      </c>
      <c r="C7617">
        <v>0</v>
      </c>
    </row>
    <row r="7618" spans="1:3" x14ac:dyDescent="0.5">
      <c r="A7618" t="s">
        <v>143947</v>
      </c>
      <c r="B7618" t="s">
        <v>143948</v>
      </c>
      <c r="C7618">
        <v>0</v>
      </c>
    </row>
    <row r="7619" spans="1:3" x14ac:dyDescent="0.5">
      <c r="A7619" t="s">
        <v>405170</v>
      </c>
      <c r="B7619" t="s">
        <v>405171</v>
      </c>
      <c r="C7619">
        <v>0</v>
      </c>
    </row>
    <row r="7620" spans="1:3" x14ac:dyDescent="0.5">
      <c r="A7620" t="s">
        <v>401511</v>
      </c>
      <c r="B7620" t="s">
        <v>401512</v>
      </c>
      <c r="C7620">
        <v>0</v>
      </c>
    </row>
    <row r="7621" spans="1:3" x14ac:dyDescent="0.5">
      <c r="A7621" t="s">
        <v>9788</v>
      </c>
      <c r="B7621" t="s">
        <v>9789</v>
      </c>
      <c r="C7621">
        <v>0</v>
      </c>
    </row>
    <row r="7622" spans="1:3" x14ac:dyDescent="0.5">
      <c r="A7622" t="s">
        <v>175328</v>
      </c>
      <c r="B7622" t="s">
        <v>175329</v>
      </c>
      <c r="C7622">
        <v>0</v>
      </c>
    </row>
    <row r="7623" spans="1:3" x14ac:dyDescent="0.5">
      <c r="A7623" t="s">
        <v>187596</v>
      </c>
      <c r="B7623" t="s">
        <v>187597</v>
      </c>
      <c r="C7623">
        <v>0</v>
      </c>
    </row>
    <row r="7624" spans="1:3" x14ac:dyDescent="0.5">
      <c r="A7624" t="s">
        <v>263564</v>
      </c>
      <c r="B7624" t="s">
        <v>263565</v>
      </c>
      <c r="C7624">
        <v>0</v>
      </c>
    </row>
    <row r="7625" spans="1:3" x14ac:dyDescent="0.5">
      <c r="A7625" t="s">
        <v>140483</v>
      </c>
      <c r="B7625" t="s">
        <v>140484</v>
      </c>
      <c r="C7625">
        <v>0</v>
      </c>
    </row>
    <row r="7626" spans="1:3" x14ac:dyDescent="0.5">
      <c r="A7626" t="s">
        <v>23074</v>
      </c>
      <c r="B7626" t="s">
        <v>23075</v>
      </c>
      <c r="C7626">
        <v>0</v>
      </c>
    </row>
    <row r="7627" spans="1:3" x14ac:dyDescent="0.5">
      <c r="A7627" t="s">
        <v>3535</v>
      </c>
      <c r="B7627" t="s">
        <v>3536</v>
      </c>
      <c r="C7627">
        <v>0</v>
      </c>
    </row>
    <row r="7628" spans="1:3" x14ac:dyDescent="0.5">
      <c r="A7628" t="s">
        <v>214682</v>
      </c>
      <c r="B7628" t="s">
        <v>214683</v>
      </c>
      <c r="C7628">
        <v>0</v>
      </c>
    </row>
    <row r="7629" spans="1:3" x14ac:dyDescent="0.5">
      <c r="A7629" t="s">
        <v>398166</v>
      </c>
      <c r="B7629" t="s">
        <v>398167</v>
      </c>
      <c r="C7629">
        <v>0</v>
      </c>
    </row>
    <row r="7630" spans="1:3" x14ac:dyDescent="0.5">
      <c r="A7630" t="s">
        <v>15870</v>
      </c>
      <c r="B7630" t="s">
        <v>15871</v>
      </c>
      <c r="C7630">
        <v>0</v>
      </c>
    </row>
    <row r="7631" spans="1:3" x14ac:dyDescent="0.5">
      <c r="A7631" t="s">
        <v>148202</v>
      </c>
      <c r="B7631" t="s">
        <v>148203</v>
      </c>
      <c r="C7631">
        <v>0</v>
      </c>
    </row>
    <row r="7632" spans="1:3" x14ac:dyDescent="0.5">
      <c r="A7632" t="s">
        <v>251690</v>
      </c>
      <c r="B7632" t="s">
        <v>251691</v>
      </c>
      <c r="C7632">
        <v>0</v>
      </c>
    </row>
    <row r="7633" spans="1:3" x14ac:dyDescent="0.5">
      <c r="A7633" t="s">
        <v>112451</v>
      </c>
      <c r="B7633" t="s">
        <v>112452</v>
      </c>
      <c r="C7633">
        <v>0</v>
      </c>
    </row>
    <row r="7634" spans="1:3" x14ac:dyDescent="0.5">
      <c r="A7634" t="s">
        <v>116172</v>
      </c>
      <c r="B7634" t="s">
        <v>116173</v>
      </c>
      <c r="C7634">
        <v>0</v>
      </c>
    </row>
    <row r="7635" spans="1:3" x14ac:dyDescent="0.5">
      <c r="A7635" t="s">
        <v>323533</v>
      </c>
      <c r="B7635" t="s">
        <v>323534</v>
      </c>
      <c r="C7635">
        <v>0</v>
      </c>
    </row>
    <row r="7636" spans="1:3" x14ac:dyDescent="0.5">
      <c r="A7636" t="s">
        <v>169148</v>
      </c>
      <c r="B7636" t="s">
        <v>169149</v>
      </c>
      <c r="C7636">
        <v>0</v>
      </c>
    </row>
    <row r="7637" spans="1:3" x14ac:dyDescent="0.5">
      <c r="A7637" t="s">
        <v>227762</v>
      </c>
      <c r="B7637" t="s">
        <v>227763</v>
      </c>
      <c r="C7637">
        <v>0</v>
      </c>
    </row>
    <row r="7638" spans="1:3" x14ac:dyDescent="0.5">
      <c r="A7638" t="s">
        <v>217141</v>
      </c>
      <c r="B7638" t="s">
        <v>217142</v>
      </c>
      <c r="C7638">
        <v>0</v>
      </c>
    </row>
    <row r="7639" spans="1:3" x14ac:dyDescent="0.5">
      <c r="A7639" t="s">
        <v>234994</v>
      </c>
      <c r="B7639" t="s">
        <v>234995</v>
      </c>
      <c r="C7639">
        <v>0</v>
      </c>
    </row>
    <row r="7640" spans="1:3" x14ac:dyDescent="0.5">
      <c r="A7640" t="s">
        <v>334600</v>
      </c>
      <c r="B7640" t="s">
        <v>334601</v>
      </c>
      <c r="C7640">
        <v>0</v>
      </c>
    </row>
    <row r="7641" spans="1:3" x14ac:dyDescent="0.5">
      <c r="A7641" t="s">
        <v>27418</v>
      </c>
      <c r="B7641" t="s">
        <v>27419</v>
      </c>
      <c r="C7641">
        <v>0</v>
      </c>
    </row>
    <row r="7642" spans="1:3" x14ac:dyDescent="0.5">
      <c r="A7642" t="s">
        <v>213747</v>
      </c>
      <c r="B7642" t="s">
        <v>213748</v>
      </c>
      <c r="C7642">
        <v>0</v>
      </c>
    </row>
    <row r="7643" spans="1:3" x14ac:dyDescent="0.5">
      <c r="A7643" t="s">
        <v>389848</v>
      </c>
      <c r="B7643" t="s">
        <v>389849</v>
      </c>
      <c r="C7643">
        <v>0</v>
      </c>
    </row>
    <row r="7644" spans="1:3" x14ac:dyDescent="0.5">
      <c r="A7644" t="s">
        <v>352227</v>
      </c>
      <c r="B7644" t="s">
        <v>352228</v>
      </c>
      <c r="C7644">
        <v>0</v>
      </c>
    </row>
    <row r="7645" spans="1:3" x14ac:dyDescent="0.5">
      <c r="A7645" t="s">
        <v>280713</v>
      </c>
      <c r="B7645" t="s">
        <v>280714</v>
      </c>
      <c r="C7645">
        <v>0</v>
      </c>
    </row>
    <row r="7646" spans="1:3" x14ac:dyDescent="0.5">
      <c r="A7646" t="s">
        <v>303300</v>
      </c>
      <c r="B7646" t="s">
        <v>303301</v>
      </c>
      <c r="C7646">
        <v>0</v>
      </c>
    </row>
    <row r="7647" spans="1:3" x14ac:dyDescent="0.5">
      <c r="A7647" t="s">
        <v>111357</v>
      </c>
      <c r="B7647" t="s">
        <v>111358</v>
      </c>
      <c r="C7647">
        <v>0</v>
      </c>
    </row>
    <row r="7648" spans="1:3" x14ac:dyDescent="0.5">
      <c r="A7648" t="s">
        <v>17058</v>
      </c>
      <c r="B7648" t="s">
        <v>17059</v>
      </c>
      <c r="C7648">
        <v>0</v>
      </c>
    </row>
    <row r="7649" spans="1:3" x14ac:dyDescent="0.5">
      <c r="A7649" t="s">
        <v>80098</v>
      </c>
      <c r="B7649" t="s">
        <v>80099</v>
      </c>
      <c r="C7649">
        <v>0</v>
      </c>
    </row>
    <row r="7650" spans="1:3" x14ac:dyDescent="0.5">
      <c r="A7650" t="s">
        <v>116338</v>
      </c>
      <c r="B7650" t="s">
        <v>116339</v>
      </c>
      <c r="C7650">
        <v>0</v>
      </c>
    </row>
    <row r="7651" spans="1:3" x14ac:dyDescent="0.5">
      <c r="A7651" t="s">
        <v>303556</v>
      </c>
      <c r="B7651" t="s">
        <v>303557</v>
      </c>
      <c r="C7651">
        <v>0</v>
      </c>
    </row>
    <row r="7652" spans="1:3" x14ac:dyDescent="0.5">
      <c r="A7652" t="s">
        <v>92596</v>
      </c>
      <c r="B7652" t="s">
        <v>92597</v>
      </c>
      <c r="C7652">
        <v>0</v>
      </c>
    </row>
    <row r="7653" spans="1:3" x14ac:dyDescent="0.5">
      <c r="A7653" t="s">
        <v>326963</v>
      </c>
      <c r="B7653" t="s">
        <v>326964</v>
      </c>
      <c r="C7653">
        <v>0</v>
      </c>
    </row>
    <row r="7654" spans="1:3" x14ac:dyDescent="0.5">
      <c r="A7654" t="s">
        <v>351086</v>
      </c>
      <c r="B7654" t="s">
        <v>351087</v>
      </c>
      <c r="C7654">
        <v>0</v>
      </c>
    </row>
    <row r="7655" spans="1:3" x14ac:dyDescent="0.5">
      <c r="A7655" t="s">
        <v>368667</v>
      </c>
      <c r="B7655" t="s">
        <v>368668</v>
      </c>
      <c r="C7655">
        <v>0</v>
      </c>
    </row>
    <row r="7656" spans="1:3" x14ac:dyDescent="0.5">
      <c r="A7656" t="s">
        <v>284496</v>
      </c>
      <c r="B7656" t="s">
        <v>284497</v>
      </c>
      <c r="C7656">
        <v>0</v>
      </c>
    </row>
    <row r="7657" spans="1:3" x14ac:dyDescent="0.5">
      <c r="A7657" t="s">
        <v>265130</v>
      </c>
      <c r="B7657" t="s">
        <v>265131</v>
      </c>
      <c r="C7657">
        <v>0</v>
      </c>
    </row>
    <row r="7658" spans="1:3" x14ac:dyDescent="0.5">
      <c r="A7658" t="s">
        <v>55595</v>
      </c>
      <c r="B7658" t="s">
        <v>55596</v>
      </c>
      <c r="C7658">
        <v>0</v>
      </c>
    </row>
    <row r="7659" spans="1:3" x14ac:dyDescent="0.5">
      <c r="A7659" t="s">
        <v>285312</v>
      </c>
      <c r="B7659" t="s">
        <v>285313</v>
      </c>
      <c r="C7659">
        <v>0</v>
      </c>
    </row>
    <row r="7660" spans="1:3" x14ac:dyDescent="0.5">
      <c r="A7660" t="s">
        <v>407134</v>
      </c>
      <c r="B7660" t="s">
        <v>407135</v>
      </c>
      <c r="C7660">
        <v>0</v>
      </c>
    </row>
    <row r="7661" spans="1:3" x14ac:dyDescent="0.5">
      <c r="A7661" t="s">
        <v>72198</v>
      </c>
      <c r="B7661" t="s">
        <v>72199</v>
      </c>
      <c r="C7661">
        <v>0</v>
      </c>
    </row>
    <row r="7662" spans="1:3" x14ac:dyDescent="0.5">
      <c r="A7662" t="s">
        <v>383078</v>
      </c>
      <c r="B7662" t="s">
        <v>383079</v>
      </c>
      <c r="C7662">
        <v>0</v>
      </c>
    </row>
    <row r="7663" spans="1:3" x14ac:dyDescent="0.5">
      <c r="A7663" t="s">
        <v>363123</v>
      </c>
      <c r="B7663" t="s">
        <v>363124</v>
      </c>
      <c r="C7663">
        <v>0</v>
      </c>
    </row>
    <row r="7664" spans="1:3" x14ac:dyDescent="0.5">
      <c r="A7664" t="s">
        <v>293586</v>
      </c>
      <c r="B7664" t="s">
        <v>293587</v>
      </c>
      <c r="C7664">
        <v>0</v>
      </c>
    </row>
    <row r="7665" spans="1:3" x14ac:dyDescent="0.5">
      <c r="A7665" t="s">
        <v>344243</v>
      </c>
      <c r="B7665" t="s">
        <v>344244</v>
      </c>
      <c r="C7665">
        <v>0</v>
      </c>
    </row>
    <row r="7666" spans="1:3" x14ac:dyDescent="0.5">
      <c r="A7666" t="s">
        <v>382515</v>
      </c>
      <c r="B7666" t="s">
        <v>382516</v>
      </c>
      <c r="C7666">
        <v>0</v>
      </c>
    </row>
    <row r="7667" spans="1:3" x14ac:dyDescent="0.5">
      <c r="A7667" t="s">
        <v>140267</v>
      </c>
      <c r="B7667" t="s">
        <v>140268</v>
      </c>
      <c r="C7667">
        <v>0</v>
      </c>
    </row>
    <row r="7668" spans="1:3" x14ac:dyDescent="0.5">
      <c r="A7668" t="s">
        <v>391570</v>
      </c>
      <c r="B7668" t="s">
        <v>391571</v>
      </c>
      <c r="C7668">
        <v>0</v>
      </c>
    </row>
    <row r="7669" spans="1:3" x14ac:dyDescent="0.5">
      <c r="A7669" t="s">
        <v>198393</v>
      </c>
      <c r="B7669" t="s">
        <v>198394</v>
      </c>
      <c r="C7669">
        <v>0</v>
      </c>
    </row>
    <row r="7670" spans="1:3" x14ac:dyDescent="0.5">
      <c r="A7670" t="s">
        <v>11058</v>
      </c>
      <c r="B7670" t="s">
        <v>11059</v>
      </c>
      <c r="C7670">
        <v>0</v>
      </c>
    </row>
    <row r="7671" spans="1:3" x14ac:dyDescent="0.5">
      <c r="A7671" t="s">
        <v>42274</v>
      </c>
      <c r="B7671" t="s">
        <v>42275</v>
      </c>
      <c r="C7671">
        <v>0</v>
      </c>
    </row>
    <row r="7672" spans="1:3" x14ac:dyDescent="0.5">
      <c r="A7672" t="s">
        <v>43166</v>
      </c>
      <c r="B7672" t="s">
        <v>43167</v>
      </c>
      <c r="C7672">
        <v>0</v>
      </c>
    </row>
    <row r="7673" spans="1:3" x14ac:dyDescent="0.5">
      <c r="A7673" t="s">
        <v>396524</v>
      </c>
      <c r="B7673" t="s">
        <v>396525</v>
      </c>
      <c r="C7673">
        <v>0</v>
      </c>
    </row>
    <row r="7674" spans="1:3" x14ac:dyDescent="0.5">
      <c r="A7674" t="s">
        <v>334066</v>
      </c>
      <c r="B7674" t="s">
        <v>334067</v>
      </c>
      <c r="C7674">
        <v>0</v>
      </c>
    </row>
    <row r="7675" spans="1:3" x14ac:dyDescent="0.5">
      <c r="A7675" t="s">
        <v>389446</v>
      </c>
      <c r="B7675" t="s">
        <v>389447</v>
      </c>
      <c r="C7675">
        <v>0</v>
      </c>
    </row>
    <row r="7676" spans="1:3" x14ac:dyDescent="0.5">
      <c r="A7676" t="s">
        <v>212692</v>
      </c>
      <c r="B7676" t="s">
        <v>212693</v>
      </c>
      <c r="C7676">
        <v>0</v>
      </c>
    </row>
    <row r="7677" spans="1:3" x14ac:dyDescent="0.5">
      <c r="A7677" t="s">
        <v>80120</v>
      </c>
      <c r="B7677" t="s">
        <v>80121</v>
      </c>
      <c r="C7677">
        <v>0</v>
      </c>
    </row>
    <row r="7678" spans="1:3" x14ac:dyDescent="0.5">
      <c r="A7678" t="s">
        <v>62416</v>
      </c>
      <c r="B7678" t="s">
        <v>62417</v>
      </c>
      <c r="C7678">
        <v>0</v>
      </c>
    </row>
    <row r="7679" spans="1:3" x14ac:dyDescent="0.5">
      <c r="A7679" t="s">
        <v>387601</v>
      </c>
      <c r="B7679" t="s">
        <v>387602</v>
      </c>
      <c r="C7679">
        <v>0</v>
      </c>
    </row>
    <row r="7680" spans="1:3" x14ac:dyDescent="0.5">
      <c r="A7680" t="s">
        <v>219276</v>
      </c>
      <c r="B7680" t="s">
        <v>219277</v>
      </c>
      <c r="C7680">
        <v>0</v>
      </c>
    </row>
    <row r="7681" spans="1:3" x14ac:dyDescent="0.5">
      <c r="A7681" t="s">
        <v>246193</v>
      </c>
      <c r="B7681" t="s">
        <v>246194</v>
      </c>
      <c r="C7681">
        <v>0</v>
      </c>
    </row>
    <row r="7682" spans="1:3" x14ac:dyDescent="0.5">
      <c r="A7682" t="s">
        <v>363809</v>
      </c>
      <c r="B7682" t="s">
        <v>363810</v>
      </c>
      <c r="C7682">
        <v>0</v>
      </c>
    </row>
    <row r="7683" spans="1:3" x14ac:dyDescent="0.5">
      <c r="A7683" t="s">
        <v>181981</v>
      </c>
      <c r="B7683" t="s">
        <v>181982</v>
      </c>
      <c r="C7683">
        <v>0</v>
      </c>
    </row>
    <row r="7684" spans="1:3" x14ac:dyDescent="0.5">
      <c r="A7684" t="s">
        <v>406952</v>
      </c>
      <c r="B7684" t="s">
        <v>406953</v>
      </c>
      <c r="C7684">
        <v>0</v>
      </c>
    </row>
    <row r="7685" spans="1:3" x14ac:dyDescent="0.5">
      <c r="A7685" t="s">
        <v>17394</v>
      </c>
      <c r="B7685" t="s">
        <v>17395</v>
      </c>
      <c r="C7685">
        <v>0</v>
      </c>
    </row>
    <row r="7686" spans="1:3" x14ac:dyDescent="0.5">
      <c r="A7686" t="s">
        <v>342423</v>
      </c>
      <c r="B7686" t="s">
        <v>342424</v>
      </c>
      <c r="C7686">
        <v>0</v>
      </c>
    </row>
    <row r="7687" spans="1:3" x14ac:dyDescent="0.5">
      <c r="A7687" t="s">
        <v>34206</v>
      </c>
      <c r="B7687" t="s">
        <v>34207</v>
      </c>
      <c r="C7687">
        <v>0</v>
      </c>
    </row>
    <row r="7688" spans="1:3" x14ac:dyDescent="0.5">
      <c r="A7688" t="s">
        <v>229280</v>
      </c>
      <c r="B7688" t="s">
        <v>229281</v>
      </c>
      <c r="C7688">
        <v>0</v>
      </c>
    </row>
    <row r="7689" spans="1:3" x14ac:dyDescent="0.5">
      <c r="A7689" t="s">
        <v>410146</v>
      </c>
      <c r="B7689" t="s">
        <v>410147</v>
      </c>
      <c r="C7689">
        <v>0</v>
      </c>
    </row>
    <row r="7690" spans="1:3" x14ac:dyDescent="0.5">
      <c r="A7690" t="s">
        <v>83225</v>
      </c>
      <c r="B7690" t="s">
        <v>83226</v>
      </c>
      <c r="C7690">
        <v>0</v>
      </c>
    </row>
    <row r="7691" spans="1:3" x14ac:dyDescent="0.5">
      <c r="A7691" t="s">
        <v>412404</v>
      </c>
      <c r="B7691" t="s">
        <v>412405</v>
      </c>
      <c r="C7691">
        <v>0</v>
      </c>
    </row>
    <row r="7692" spans="1:3" x14ac:dyDescent="0.5">
      <c r="A7692" t="s">
        <v>94830</v>
      </c>
      <c r="B7692" t="s">
        <v>94831</v>
      </c>
      <c r="C7692">
        <v>0</v>
      </c>
    </row>
    <row r="7693" spans="1:3" x14ac:dyDescent="0.5">
      <c r="A7693" t="s">
        <v>32614</v>
      </c>
      <c r="B7693" t="s">
        <v>32615</v>
      </c>
      <c r="C7693">
        <v>0</v>
      </c>
    </row>
    <row r="7694" spans="1:3" x14ac:dyDescent="0.5">
      <c r="A7694" t="s">
        <v>25502</v>
      </c>
      <c r="B7694" t="s">
        <v>25503</v>
      </c>
      <c r="C7694">
        <v>0</v>
      </c>
    </row>
    <row r="7695" spans="1:3" x14ac:dyDescent="0.5">
      <c r="A7695" t="s">
        <v>222826</v>
      </c>
      <c r="B7695" t="s">
        <v>222827</v>
      </c>
      <c r="C7695">
        <v>0</v>
      </c>
    </row>
    <row r="7696" spans="1:3" x14ac:dyDescent="0.5">
      <c r="A7696" t="s">
        <v>136750</v>
      </c>
      <c r="B7696" t="s">
        <v>136751</v>
      </c>
      <c r="C7696">
        <v>0</v>
      </c>
    </row>
    <row r="7697" spans="1:3" x14ac:dyDescent="0.5">
      <c r="A7697" t="s">
        <v>382281</v>
      </c>
      <c r="B7697" t="s">
        <v>382282</v>
      </c>
      <c r="C7697">
        <v>0</v>
      </c>
    </row>
    <row r="7698" spans="1:3" x14ac:dyDescent="0.5">
      <c r="A7698" t="s">
        <v>411561</v>
      </c>
      <c r="B7698" t="s">
        <v>411562</v>
      </c>
      <c r="C7698">
        <v>0</v>
      </c>
    </row>
    <row r="7699" spans="1:3" x14ac:dyDescent="0.5">
      <c r="A7699" t="s">
        <v>313979</v>
      </c>
      <c r="B7699" t="s">
        <v>313980</v>
      </c>
      <c r="C7699">
        <v>0</v>
      </c>
    </row>
    <row r="7700" spans="1:3" x14ac:dyDescent="0.5">
      <c r="A7700" t="s">
        <v>108912</v>
      </c>
      <c r="B7700" t="s">
        <v>108913</v>
      </c>
      <c r="C7700">
        <v>0</v>
      </c>
    </row>
    <row r="7701" spans="1:3" x14ac:dyDescent="0.5">
      <c r="A7701" t="s">
        <v>414047</v>
      </c>
      <c r="B7701" t="s">
        <v>414048</v>
      </c>
      <c r="C7701">
        <v>0</v>
      </c>
    </row>
    <row r="7702" spans="1:3" x14ac:dyDescent="0.5">
      <c r="A7702" t="s">
        <v>306242</v>
      </c>
      <c r="B7702" t="s">
        <v>306243</v>
      </c>
      <c r="C7702">
        <v>0</v>
      </c>
    </row>
    <row r="7703" spans="1:3" x14ac:dyDescent="0.5">
      <c r="A7703" t="s">
        <v>390058</v>
      </c>
      <c r="B7703" t="s">
        <v>390059</v>
      </c>
      <c r="C7703">
        <v>0</v>
      </c>
    </row>
    <row r="7704" spans="1:3" x14ac:dyDescent="0.5">
      <c r="A7704" t="s">
        <v>200011</v>
      </c>
      <c r="B7704" t="s">
        <v>200012</v>
      </c>
      <c r="C7704">
        <v>0</v>
      </c>
    </row>
    <row r="7705" spans="1:3" x14ac:dyDescent="0.5">
      <c r="A7705" t="s">
        <v>31614</v>
      </c>
      <c r="B7705" t="s">
        <v>31615</v>
      </c>
      <c r="C7705">
        <v>0</v>
      </c>
    </row>
    <row r="7706" spans="1:3" x14ac:dyDescent="0.5">
      <c r="A7706" t="s">
        <v>28046</v>
      </c>
      <c r="B7706" t="s">
        <v>28047</v>
      </c>
      <c r="C7706">
        <v>0</v>
      </c>
    </row>
    <row r="7707" spans="1:3" x14ac:dyDescent="0.5">
      <c r="A7707" t="s">
        <v>148984</v>
      </c>
      <c r="B7707" t="s">
        <v>148985</v>
      </c>
      <c r="C7707">
        <v>0</v>
      </c>
    </row>
    <row r="7708" spans="1:3" x14ac:dyDescent="0.5">
      <c r="A7708" t="s">
        <v>133648</v>
      </c>
      <c r="B7708" t="s">
        <v>133649</v>
      </c>
      <c r="C7708">
        <v>0</v>
      </c>
    </row>
    <row r="7709" spans="1:3" x14ac:dyDescent="0.5">
      <c r="A7709" t="s">
        <v>206099</v>
      </c>
      <c r="B7709" t="s">
        <v>206100</v>
      </c>
      <c r="C7709">
        <v>0</v>
      </c>
    </row>
    <row r="7710" spans="1:3" x14ac:dyDescent="0.5">
      <c r="A7710" t="s">
        <v>325020</v>
      </c>
      <c r="B7710" t="s">
        <v>325021</v>
      </c>
      <c r="C7710">
        <v>0</v>
      </c>
    </row>
    <row r="7711" spans="1:3" x14ac:dyDescent="0.5">
      <c r="A7711" t="s">
        <v>94416</v>
      </c>
      <c r="B7711" t="s">
        <v>94417</v>
      </c>
      <c r="C7711">
        <v>0</v>
      </c>
    </row>
    <row r="7712" spans="1:3" x14ac:dyDescent="0.5">
      <c r="A7712" t="s">
        <v>163758</v>
      </c>
      <c r="B7712" t="s">
        <v>163759</v>
      </c>
      <c r="C7712">
        <v>0</v>
      </c>
    </row>
    <row r="7713" spans="1:3" x14ac:dyDescent="0.5">
      <c r="A7713" t="s">
        <v>285188</v>
      </c>
      <c r="B7713" t="s">
        <v>285189</v>
      </c>
      <c r="C7713">
        <v>0</v>
      </c>
    </row>
    <row r="7714" spans="1:3" x14ac:dyDescent="0.5">
      <c r="A7714" t="s">
        <v>33308</v>
      </c>
      <c r="B7714" t="s">
        <v>33309</v>
      </c>
      <c r="C7714">
        <v>0</v>
      </c>
    </row>
    <row r="7715" spans="1:3" x14ac:dyDescent="0.5">
      <c r="A7715" t="s">
        <v>48264</v>
      </c>
      <c r="B7715" t="s">
        <v>48265</v>
      </c>
      <c r="C7715">
        <v>0</v>
      </c>
    </row>
    <row r="7716" spans="1:3" x14ac:dyDescent="0.5">
      <c r="A7716" t="s">
        <v>297174</v>
      </c>
      <c r="B7716" t="s">
        <v>297175</v>
      </c>
      <c r="C7716">
        <v>0</v>
      </c>
    </row>
    <row r="7717" spans="1:3" x14ac:dyDescent="0.5">
      <c r="A7717" t="s">
        <v>180007</v>
      </c>
      <c r="B7717" t="s">
        <v>180008</v>
      </c>
      <c r="C7717">
        <v>0</v>
      </c>
    </row>
    <row r="7718" spans="1:3" x14ac:dyDescent="0.5">
      <c r="A7718" t="s">
        <v>334383</v>
      </c>
      <c r="B7718" t="s">
        <v>334384</v>
      </c>
      <c r="C7718">
        <v>0</v>
      </c>
    </row>
    <row r="7719" spans="1:3" x14ac:dyDescent="0.5">
      <c r="A7719" t="s">
        <v>199971</v>
      </c>
      <c r="B7719" t="s">
        <v>199972</v>
      </c>
      <c r="C7719">
        <v>0</v>
      </c>
    </row>
    <row r="7720" spans="1:3" x14ac:dyDescent="0.5">
      <c r="A7720" t="s">
        <v>323081</v>
      </c>
      <c r="B7720" t="s">
        <v>323082</v>
      </c>
      <c r="C7720">
        <v>0</v>
      </c>
    </row>
    <row r="7721" spans="1:3" x14ac:dyDescent="0.5">
      <c r="A7721" t="s">
        <v>27068</v>
      </c>
      <c r="B7721" t="s">
        <v>27069</v>
      </c>
      <c r="C7721">
        <v>0</v>
      </c>
    </row>
    <row r="7722" spans="1:3" x14ac:dyDescent="0.5">
      <c r="A7722" t="s">
        <v>13962</v>
      </c>
      <c r="B7722" t="s">
        <v>13963</v>
      </c>
      <c r="C7722">
        <v>0</v>
      </c>
    </row>
    <row r="7723" spans="1:3" x14ac:dyDescent="0.5">
      <c r="A7723" t="s">
        <v>366578</v>
      </c>
      <c r="B7723" t="s">
        <v>366579</v>
      </c>
      <c r="C7723">
        <v>0</v>
      </c>
    </row>
    <row r="7724" spans="1:3" x14ac:dyDescent="0.5">
      <c r="A7724" t="s">
        <v>269879</v>
      </c>
      <c r="B7724" t="s">
        <v>269880</v>
      </c>
      <c r="C7724">
        <v>0</v>
      </c>
    </row>
    <row r="7725" spans="1:3" x14ac:dyDescent="0.5">
      <c r="A7725" t="s">
        <v>214738</v>
      </c>
      <c r="B7725" t="s">
        <v>214739</v>
      </c>
      <c r="C7725">
        <v>0</v>
      </c>
    </row>
    <row r="7726" spans="1:3" x14ac:dyDescent="0.5">
      <c r="A7726" t="s">
        <v>295571</v>
      </c>
      <c r="B7726" t="s">
        <v>295572</v>
      </c>
      <c r="C7726">
        <v>0</v>
      </c>
    </row>
    <row r="7727" spans="1:3" x14ac:dyDescent="0.5">
      <c r="A7727" t="s">
        <v>118216</v>
      </c>
      <c r="B7727" t="s">
        <v>118217</v>
      </c>
      <c r="C7727">
        <v>0</v>
      </c>
    </row>
    <row r="7728" spans="1:3" x14ac:dyDescent="0.5">
      <c r="A7728" t="s">
        <v>305410</v>
      </c>
      <c r="B7728" t="s">
        <v>305411</v>
      </c>
      <c r="C7728">
        <v>0</v>
      </c>
    </row>
    <row r="7729" spans="1:3" x14ac:dyDescent="0.5">
      <c r="A7729" t="s">
        <v>385375</v>
      </c>
      <c r="B7729" t="s">
        <v>385376</v>
      </c>
      <c r="C7729">
        <v>0</v>
      </c>
    </row>
    <row r="7730" spans="1:3" x14ac:dyDescent="0.5">
      <c r="A7730" t="s">
        <v>330957</v>
      </c>
      <c r="B7730" t="s">
        <v>330958</v>
      </c>
      <c r="C7730">
        <v>0</v>
      </c>
    </row>
    <row r="7731" spans="1:3" x14ac:dyDescent="0.5">
      <c r="A7731" t="s">
        <v>289273</v>
      </c>
      <c r="B7731" t="s">
        <v>289274</v>
      </c>
      <c r="C7731">
        <v>0</v>
      </c>
    </row>
    <row r="7732" spans="1:3" x14ac:dyDescent="0.5">
      <c r="A7732" t="s">
        <v>42252</v>
      </c>
      <c r="B7732" t="s">
        <v>42253</v>
      </c>
      <c r="C7732">
        <v>0</v>
      </c>
    </row>
    <row r="7733" spans="1:3" x14ac:dyDescent="0.5">
      <c r="A7733" t="s">
        <v>401205</v>
      </c>
      <c r="B7733" t="s">
        <v>401206</v>
      </c>
      <c r="C7733">
        <v>0</v>
      </c>
    </row>
    <row r="7734" spans="1:3" x14ac:dyDescent="0.5">
      <c r="A7734" t="s">
        <v>303022</v>
      </c>
      <c r="B7734" t="s">
        <v>303023</v>
      </c>
      <c r="C7734">
        <v>0</v>
      </c>
    </row>
    <row r="7735" spans="1:3" x14ac:dyDescent="0.5">
      <c r="A7735" t="s">
        <v>356455</v>
      </c>
      <c r="B7735" t="s">
        <v>356456</v>
      </c>
      <c r="C7735">
        <v>0</v>
      </c>
    </row>
    <row r="7736" spans="1:3" x14ac:dyDescent="0.5">
      <c r="A7736" t="s">
        <v>400201</v>
      </c>
      <c r="B7736" t="s">
        <v>400202</v>
      </c>
      <c r="C7736">
        <v>0</v>
      </c>
    </row>
    <row r="7737" spans="1:3" x14ac:dyDescent="0.5">
      <c r="A7737" t="s">
        <v>146106</v>
      </c>
      <c r="B7737" t="s">
        <v>146107</v>
      </c>
      <c r="C7737">
        <v>0</v>
      </c>
    </row>
    <row r="7738" spans="1:3" x14ac:dyDescent="0.5">
      <c r="A7738" t="s">
        <v>214186</v>
      </c>
      <c r="B7738" t="s">
        <v>214187</v>
      </c>
      <c r="C7738">
        <v>0</v>
      </c>
    </row>
    <row r="7739" spans="1:3" x14ac:dyDescent="0.5">
      <c r="A7739" t="s">
        <v>37268</v>
      </c>
      <c r="B7739" t="s">
        <v>37269</v>
      </c>
      <c r="C7739">
        <v>0</v>
      </c>
    </row>
    <row r="7740" spans="1:3" x14ac:dyDescent="0.5">
      <c r="A7740" t="s">
        <v>160054</v>
      </c>
      <c r="B7740" t="s">
        <v>160055</v>
      </c>
      <c r="C7740">
        <v>0</v>
      </c>
    </row>
    <row r="7741" spans="1:3" x14ac:dyDescent="0.5">
      <c r="A7741" t="s">
        <v>175904</v>
      </c>
      <c r="B7741" t="s">
        <v>175905</v>
      </c>
      <c r="C7741">
        <v>0</v>
      </c>
    </row>
    <row r="7742" spans="1:3" x14ac:dyDescent="0.5">
      <c r="A7742" t="s">
        <v>190065</v>
      </c>
      <c r="B7742" t="s">
        <v>190066</v>
      </c>
      <c r="C7742">
        <v>0</v>
      </c>
    </row>
    <row r="7743" spans="1:3" x14ac:dyDescent="0.5">
      <c r="A7743" t="s">
        <v>202406</v>
      </c>
      <c r="B7743" t="s">
        <v>202407</v>
      </c>
      <c r="C7743">
        <v>0</v>
      </c>
    </row>
    <row r="7744" spans="1:3" x14ac:dyDescent="0.5">
      <c r="A7744" t="s">
        <v>371470</v>
      </c>
      <c r="B7744" t="s">
        <v>371471</v>
      </c>
      <c r="C7744">
        <v>0</v>
      </c>
    </row>
    <row r="7745" spans="1:3" x14ac:dyDescent="0.5">
      <c r="A7745" t="s">
        <v>368265</v>
      </c>
      <c r="B7745" t="s">
        <v>368266</v>
      </c>
      <c r="C7745">
        <v>0</v>
      </c>
    </row>
    <row r="7746" spans="1:3" x14ac:dyDescent="0.5">
      <c r="A7746" t="s">
        <v>293578</v>
      </c>
      <c r="B7746" t="s">
        <v>293579</v>
      </c>
      <c r="C7746">
        <v>0</v>
      </c>
    </row>
    <row r="7747" spans="1:3" x14ac:dyDescent="0.5">
      <c r="A7747" t="s">
        <v>191410</v>
      </c>
      <c r="B7747" t="s">
        <v>191411</v>
      </c>
      <c r="C7747">
        <v>0</v>
      </c>
    </row>
    <row r="7748" spans="1:3" x14ac:dyDescent="0.5">
      <c r="A7748" t="s">
        <v>116928</v>
      </c>
      <c r="B7748" t="s">
        <v>116929</v>
      </c>
      <c r="C7748">
        <v>0</v>
      </c>
    </row>
    <row r="7749" spans="1:3" x14ac:dyDescent="0.5">
      <c r="A7749" t="s">
        <v>57373</v>
      </c>
      <c r="B7749" t="s">
        <v>57374</v>
      </c>
      <c r="C7749">
        <v>0</v>
      </c>
    </row>
    <row r="7750" spans="1:3" x14ac:dyDescent="0.5">
      <c r="A7750" t="s">
        <v>278771</v>
      </c>
      <c r="B7750" t="s">
        <v>278772</v>
      </c>
      <c r="C7750">
        <v>0</v>
      </c>
    </row>
    <row r="7751" spans="1:3" x14ac:dyDescent="0.5">
      <c r="A7751" t="s">
        <v>379358</v>
      </c>
      <c r="B7751" t="s">
        <v>379359</v>
      </c>
      <c r="C7751">
        <v>0</v>
      </c>
    </row>
    <row r="7752" spans="1:3" x14ac:dyDescent="0.5">
      <c r="A7752" t="s">
        <v>356041</v>
      </c>
      <c r="B7752" t="s">
        <v>356042</v>
      </c>
      <c r="C7752">
        <v>0</v>
      </c>
    </row>
    <row r="7753" spans="1:3" x14ac:dyDescent="0.5">
      <c r="A7753" t="s">
        <v>153596</v>
      </c>
      <c r="B7753" t="s">
        <v>153597</v>
      </c>
      <c r="C7753">
        <v>0</v>
      </c>
    </row>
    <row r="7754" spans="1:3" x14ac:dyDescent="0.5">
      <c r="A7754" t="s">
        <v>250302</v>
      </c>
      <c r="B7754" t="s">
        <v>250303</v>
      </c>
      <c r="C7754">
        <v>0</v>
      </c>
    </row>
    <row r="7755" spans="1:3" x14ac:dyDescent="0.5">
      <c r="A7755" t="s">
        <v>394937</v>
      </c>
      <c r="B7755" t="s">
        <v>394938</v>
      </c>
      <c r="C7755">
        <v>0</v>
      </c>
    </row>
    <row r="7756" spans="1:3" x14ac:dyDescent="0.5">
      <c r="A7756" t="s">
        <v>286698</v>
      </c>
      <c r="B7756" t="s">
        <v>286699</v>
      </c>
      <c r="C7756">
        <v>0</v>
      </c>
    </row>
    <row r="7757" spans="1:3" x14ac:dyDescent="0.5">
      <c r="A7757" t="s">
        <v>358276</v>
      </c>
      <c r="B7757" t="s">
        <v>358277</v>
      </c>
      <c r="C7757">
        <v>0</v>
      </c>
    </row>
    <row r="7758" spans="1:3" x14ac:dyDescent="0.5">
      <c r="A7758" t="s">
        <v>363167</v>
      </c>
      <c r="B7758" t="s">
        <v>363168</v>
      </c>
      <c r="C7758">
        <v>0</v>
      </c>
    </row>
    <row r="7759" spans="1:3" x14ac:dyDescent="0.5">
      <c r="A7759" t="s">
        <v>225944</v>
      </c>
      <c r="B7759" t="s">
        <v>225945</v>
      </c>
      <c r="C7759">
        <v>0</v>
      </c>
    </row>
    <row r="7760" spans="1:3" x14ac:dyDescent="0.5">
      <c r="A7760" t="s">
        <v>300968</v>
      </c>
      <c r="B7760" t="s">
        <v>300969</v>
      </c>
      <c r="C7760">
        <v>0</v>
      </c>
    </row>
    <row r="7761" spans="1:3" x14ac:dyDescent="0.5">
      <c r="A7761" t="s">
        <v>364779</v>
      </c>
      <c r="B7761" t="s">
        <v>364780</v>
      </c>
      <c r="C7761">
        <v>0</v>
      </c>
    </row>
    <row r="7762" spans="1:3" x14ac:dyDescent="0.5">
      <c r="A7762" t="s">
        <v>218696</v>
      </c>
      <c r="B7762" t="s">
        <v>218697</v>
      </c>
      <c r="C7762">
        <v>0</v>
      </c>
    </row>
    <row r="7763" spans="1:3" x14ac:dyDescent="0.5">
      <c r="A7763" t="s">
        <v>83623</v>
      </c>
      <c r="B7763" t="s">
        <v>83624</v>
      </c>
      <c r="C7763">
        <v>0</v>
      </c>
    </row>
    <row r="7764" spans="1:3" x14ac:dyDescent="0.5">
      <c r="A7764" t="s">
        <v>92030</v>
      </c>
      <c r="B7764" t="s">
        <v>92031</v>
      </c>
      <c r="C7764">
        <v>0</v>
      </c>
    </row>
    <row r="7765" spans="1:3" x14ac:dyDescent="0.5">
      <c r="A7765" t="s">
        <v>120894</v>
      </c>
      <c r="B7765" t="s">
        <v>120895</v>
      </c>
      <c r="C7765">
        <v>0</v>
      </c>
    </row>
    <row r="7766" spans="1:3" x14ac:dyDescent="0.5">
      <c r="A7766" t="s">
        <v>420939</v>
      </c>
      <c r="B7766" t="s">
        <v>420940</v>
      </c>
      <c r="C7766">
        <v>0</v>
      </c>
    </row>
    <row r="7767" spans="1:3" x14ac:dyDescent="0.5">
      <c r="A7767" t="s">
        <v>44226</v>
      </c>
      <c r="B7767" t="s">
        <v>44227</v>
      </c>
      <c r="C7767">
        <v>0</v>
      </c>
    </row>
    <row r="7768" spans="1:3" x14ac:dyDescent="0.5">
      <c r="A7768" t="s">
        <v>358627</v>
      </c>
      <c r="B7768" t="s">
        <v>358628</v>
      </c>
      <c r="C7768">
        <v>0</v>
      </c>
    </row>
    <row r="7769" spans="1:3" x14ac:dyDescent="0.5">
      <c r="A7769" t="s">
        <v>419999</v>
      </c>
      <c r="B7769" t="s">
        <v>420000</v>
      </c>
      <c r="C7769">
        <v>0</v>
      </c>
    </row>
    <row r="7770" spans="1:3" x14ac:dyDescent="0.5">
      <c r="A7770" t="s">
        <v>81827</v>
      </c>
      <c r="B7770" t="s">
        <v>81828</v>
      </c>
      <c r="C7770">
        <v>0</v>
      </c>
    </row>
    <row r="7771" spans="1:3" x14ac:dyDescent="0.5">
      <c r="A7771" t="s">
        <v>34376</v>
      </c>
      <c r="B7771" t="s">
        <v>34377</v>
      </c>
      <c r="C7771">
        <v>0</v>
      </c>
    </row>
    <row r="7772" spans="1:3" x14ac:dyDescent="0.5">
      <c r="A7772" t="s">
        <v>141269</v>
      </c>
      <c r="B7772" t="s">
        <v>141270</v>
      </c>
      <c r="C7772">
        <v>0</v>
      </c>
    </row>
    <row r="7773" spans="1:3" x14ac:dyDescent="0.5">
      <c r="A7773" t="s">
        <v>241736</v>
      </c>
      <c r="B7773" t="s">
        <v>241737</v>
      </c>
      <c r="C7773">
        <v>0</v>
      </c>
    </row>
    <row r="7774" spans="1:3" x14ac:dyDescent="0.5">
      <c r="A7774" t="s">
        <v>11686</v>
      </c>
      <c r="B7774" t="s">
        <v>11687</v>
      </c>
      <c r="C7774">
        <v>0</v>
      </c>
    </row>
    <row r="7775" spans="1:3" x14ac:dyDescent="0.5">
      <c r="A7775" t="s">
        <v>213905</v>
      </c>
      <c r="B7775" t="s">
        <v>213906</v>
      </c>
      <c r="C7775">
        <v>0</v>
      </c>
    </row>
    <row r="7776" spans="1:3" x14ac:dyDescent="0.5">
      <c r="A7776" t="s">
        <v>285290</v>
      </c>
      <c r="B7776" t="s">
        <v>285291</v>
      </c>
      <c r="C7776">
        <v>0</v>
      </c>
    </row>
    <row r="7777" spans="1:3" x14ac:dyDescent="0.5">
      <c r="A7777" t="s">
        <v>139833</v>
      </c>
      <c r="B7777" t="s">
        <v>139834</v>
      </c>
      <c r="C7777">
        <v>0</v>
      </c>
    </row>
    <row r="7778" spans="1:3" x14ac:dyDescent="0.5">
      <c r="A7778" t="s">
        <v>344407</v>
      </c>
      <c r="B7778" t="s">
        <v>344408</v>
      </c>
      <c r="C7778">
        <v>0</v>
      </c>
    </row>
    <row r="7779" spans="1:3" x14ac:dyDescent="0.5">
      <c r="A7779" t="s">
        <v>25762</v>
      </c>
      <c r="B7779" t="s">
        <v>25763</v>
      </c>
      <c r="C7779">
        <v>0</v>
      </c>
    </row>
    <row r="7780" spans="1:3" x14ac:dyDescent="0.5">
      <c r="A7780" t="s">
        <v>62622</v>
      </c>
      <c r="B7780" t="s">
        <v>62623</v>
      </c>
      <c r="C7780">
        <v>0</v>
      </c>
    </row>
    <row r="7781" spans="1:3" x14ac:dyDescent="0.5">
      <c r="A7781" t="s">
        <v>262474</v>
      </c>
      <c r="B7781" t="s">
        <v>262475</v>
      </c>
      <c r="C7781">
        <v>0</v>
      </c>
    </row>
    <row r="7782" spans="1:3" x14ac:dyDescent="0.5">
      <c r="A7782" t="s">
        <v>236513</v>
      </c>
      <c r="B7782" t="s">
        <v>236514</v>
      </c>
      <c r="C7782">
        <v>0</v>
      </c>
    </row>
    <row r="7783" spans="1:3" x14ac:dyDescent="0.5">
      <c r="A7783" t="s">
        <v>360423</v>
      </c>
      <c r="B7783" t="s">
        <v>360424</v>
      </c>
      <c r="C7783">
        <v>0</v>
      </c>
    </row>
    <row r="7784" spans="1:3" x14ac:dyDescent="0.5">
      <c r="A7784" t="s">
        <v>217963</v>
      </c>
      <c r="B7784" t="s">
        <v>217964</v>
      </c>
      <c r="C7784">
        <v>0</v>
      </c>
    </row>
    <row r="7785" spans="1:3" x14ac:dyDescent="0.5">
      <c r="A7785" t="s">
        <v>303088</v>
      </c>
      <c r="B7785" t="s">
        <v>303089</v>
      </c>
      <c r="C7785">
        <v>0</v>
      </c>
    </row>
    <row r="7786" spans="1:3" x14ac:dyDescent="0.5">
      <c r="A7786" t="s">
        <v>400033</v>
      </c>
      <c r="B7786" t="s">
        <v>400034</v>
      </c>
      <c r="C7786">
        <v>0</v>
      </c>
    </row>
    <row r="7787" spans="1:3" x14ac:dyDescent="0.5">
      <c r="A7787" t="s">
        <v>109534</v>
      </c>
      <c r="B7787" t="s">
        <v>109535</v>
      </c>
      <c r="C7787">
        <v>0</v>
      </c>
    </row>
    <row r="7788" spans="1:3" x14ac:dyDescent="0.5">
      <c r="A7788" t="s">
        <v>236997</v>
      </c>
      <c r="B7788" t="s">
        <v>236998</v>
      </c>
      <c r="C7788">
        <v>0</v>
      </c>
    </row>
    <row r="7789" spans="1:3" x14ac:dyDescent="0.5">
      <c r="A7789" t="s">
        <v>408959</v>
      </c>
      <c r="B7789" t="s">
        <v>408960</v>
      </c>
      <c r="C7789">
        <v>0</v>
      </c>
    </row>
    <row r="7790" spans="1:3" x14ac:dyDescent="0.5">
      <c r="A7790" t="s">
        <v>345393</v>
      </c>
      <c r="B7790" t="s">
        <v>345394</v>
      </c>
      <c r="C7790">
        <v>0</v>
      </c>
    </row>
    <row r="7791" spans="1:3" x14ac:dyDescent="0.5">
      <c r="A7791" t="s">
        <v>233760</v>
      </c>
      <c r="B7791" t="s">
        <v>233761</v>
      </c>
      <c r="C7791">
        <v>0</v>
      </c>
    </row>
    <row r="7792" spans="1:3" x14ac:dyDescent="0.5">
      <c r="A7792" t="s">
        <v>419849</v>
      </c>
      <c r="B7792" t="s">
        <v>419850</v>
      </c>
      <c r="C7792">
        <v>0</v>
      </c>
    </row>
    <row r="7793" spans="1:3" x14ac:dyDescent="0.5">
      <c r="A7793" t="s">
        <v>188477</v>
      </c>
      <c r="B7793" t="s">
        <v>188478</v>
      </c>
      <c r="C7793">
        <v>0</v>
      </c>
    </row>
    <row r="7794" spans="1:3" x14ac:dyDescent="0.5">
      <c r="A7794" t="s">
        <v>295181</v>
      </c>
      <c r="B7794" t="s">
        <v>295182</v>
      </c>
      <c r="C7794">
        <v>0</v>
      </c>
    </row>
    <row r="7795" spans="1:3" x14ac:dyDescent="0.5">
      <c r="A7795" t="s">
        <v>341509</v>
      </c>
      <c r="B7795" t="s">
        <v>341510</v>
      </c>
      <c r="C7795">
        <v>0</v>
      </c>
    </row>
    <row r="7796" spans="1:3" x14ac:dyDescent="0.5">
      <c r="A7796" t="s">
        <v>1015</v>
      </c>
      <c r="B7796" t="s">
        <v>1016</v>
      </c>
      <c r="C7796">
        <v>0</v>
      </c>
    </row>
    <row r="7797" spans="1:3" x14ac:dyDescent="0.5">
      <c r="A7797" t="s">
        <v>130022</v>
      </c>
      <c r="B7797" t="s">
        <v>130023</v>
      </c>
      <c r="C7797">
        <v>0</v>
      </c>
    </row>
    <row r="7798" spans="1:3" x14ac:dyDescent="0.5">
      <c r="A7798" t="s">
        <v>227896</v>
      </c>
      <c r="B7798" t="s">
        <v>227897</v>
      </c>
      <c r="C7798">
        <v>0</v>
      </c>
    </row>
    <row r="7799" spans="1:3" x14ac:dyDescent="0.5">
      <c r="A7799" t="s">
        <v>263894</v>
      </c>
      <c r="B7799" t="s">
        <v>263895</v>
      </c>
      <c r="C7799">
        <v>0</v>
      </c>
    </row>
    <row r="7800" spans="1:3" x14ac:dyDescent="0.5">
      <c r="A7800" t="s">
        <v>32004</v>
      </c>
      <c r="B7800" t="s">
        <v>32005</v>
      </c>
      <c r="C7800">
        <v>0</v>
      </c>
    </row>
    <row r="7801" spans="1:3" x14ac:dyDescent="0.5">
      <c r="A7801" t="s">
        <v>53985</v>
      </c>
      <c r="B7801" t="s">
        <v>53986</v>
      </c>
      <c r="C7801">
        <v>0</v>
      </c>
    </row>
    <row r="7802" spans="1:3" x14ac:dyDescent="0.5">
      <c r="A7802" t="s">
        <v>188761</v>
      </c>
      <c r="B7802" t="s">
        <v>188762</v>
      </c>
      <c r="C7802">
        <v>0</v>
      </c>
    </row>
    <row r="7803" spans="1:3" x14ac:dyDescent="0.5">
      <c r="A7803" t="s">
        <v>30768</v>
      </c>
      <c r="B7803" t="s">
        <v>30769</v>
      </c>
      <c r="C7803">
        <v>0</v>
      </c>
    </row>
    <row r="7804" spans="1:3" x14ac:dyDescent="0.5">
      <c r="A7804" t="s">
        <v>420467</v>
      </c>
      <c r="B7804" t="s">
        <v>420468</v>
      </c>
      <c r="C7804">
        <v>0</v>
      </c>
    </row>
    <row r="7805" spans="1:3" x14ac:dyDescent="0.5">
      <c r="A7805" t="s">
        <v>217937</v>
      </c>
      <c r="B7805" t="s">
        <v>217938</v>
      </c>
      <c r="C7805">
        <v>0</v>
      </c>
    </row>
    <row r="7806" spans="1:3" x14ac:dyDescent="0.5">
      <c r="A7806" t="s">
        <v>3275</v>
      </c>
      <c r="B7806" t="s">
        <v>3276</v>
      </c>
      <c r="C7806">
        <v>0</v>
      </c>
    </row>
    <row r="7807" spans="1:3" x14ac:dyDescent="0.5">
      <c r="A7807" t="s">
        <v>209110</v>
      </c>
      <c r="B7807" t="s">
        <v>209111</v>
      </c>
      <c r="C7807">
        <v>0</v>
      </c>
    </row>
    <row r="7808" spans="1:3" x14ac:dyDescent="0.5">
      <c r="A7808" t="s">
        <v>69858</v>
      </c>
      <c r="B7808" t="s">
        <v>69859</v>
      </c>
      <c r="C7808">
        <v>0</v>
      </c>
    </row>
    <row r="7809" spans="1:3" x14ac:dyDescent="0.5">
      <c r="A7809" t="s">
        <v>180431</v>
      </c>
      <c r="B7809" t="s">
        <v>180432</v>
      </c>
      <c r="C7809">
        <v>0</v>
      </c>
    </row>
    <row r="7810" spans="1:3" x14ac:dyDescent="0.5">
      <c r="A7810" t="s">
        <v>154291</v>
      </c>
      <c r="B7810" t="s">
        <v>154292</v>
      </c>
      <c r="C7810">
        <v>0</v>
      </c>
    </row>
    <row r="7811" spans="1:3" x14ac:dyDescent="0.5">
      <c r="A7811" t="s">
        <v>359845</v>
      </c>
      <c r="B7811" t="s">
        <v>359846</v>
      </c>
      <c r="C7811">
        <v>0</v>
      </c>
    </row>
    <row r="7812" spans="1:3" x14ac:dyDescent="0.5">
      <c r="A7812" t="s">
        <v>123675</v>
      </c>
      <c r="B7812" t="s">
        <v>123676</v>
      </c>
      <c r="C7812">
        <v>0</v>
      </c>
    </row>
    <row r="7813" spans="1:3" x14ac:dyDescent="0.5">
      <c r="A7813" t="s">
        <v>20568</v>
      </c>
      <c r="B7813" t="s">
        <v>20569</v>
      </c>
      <c r="C7813">
        <v>0</v>
      </c>
    </row>
    <row r="7814" spans="1:3" x14ac:dyDescent="0.5">
      <c r="A7814" t="s">
        <v>332135</v>
      </c>
      <c r="B7814" t="s">
        <v>332136</v>
      </c>
      <c r="C7814">
        <v>0</v>
      </c>
    </row>
    <row r="7815" spans="1:3" x14ac:dyDescent="0.5">
      <c r="A7815" t="s">
        <v>333578</v>
      </c>
      <c r="B7815" t="s">
        <v>333579</v>
      </c>
      <c r="C7815">
        <v>0</v>
      </c>
    </row>
    <row r="7816" spans="1:3" x14ac:dyDescent="0.5">
      <c r="A7816" t="s">
        <v>83590</v>
      </c>
      <c r="B7816" t="s">
        <v>83591</v>
      </c>
      <c r="C7816">
        <v>0</v>
      </c>
    </row>
    <row r="7817" spans="1:3" x14ac:dyDescent="0.5">
      <c r="A7817" t="s">
        <v>409938</v>
      </c>
      <c r="B7817" t="s">
        <v>409939</v>
      </c>
      <c r="C7817">
        <v>0</v>
      </c>
    </row>
    <row r="7818" spans="1:3" x14ac:dyDescent="0.5">
      <c r="A7818" t="s">
        <v>12462</v>
      </c>
      <c r="B7818" t="s">
        <v>12463</v>
      </c>
      <c r="C7818">
        <v>0</v>
      </c>
    </row>
    <row r="7819" spans="1:3" x14ac:dyDescent="0.5">
      <c r="A7819" t="s">
        <v>80514</v>
      </c>
      <c r="B7819" t="s">
        <v>80515</v>
      </c>
      <c r="C7819">
        <v>0</v>
      </c>
    </row>
    <row r="7820" spans="1:3" x14ac:dyDescent="0.5">
      <c r="A7820" t="s">
        <v>210324</v>
      </c>
      <c r="B7820" t="s">
        <v>210325</v>
      </c>
      <c r="C7820">
        <v>0</v>
      </c>
    </row>
    <row r="7821" spans="1:3" x14ac:dyDescent="0.5">
      <c r="A7821" t="s">
        <v>33224</v>
      </c>
      <c r="B7821" t="s">
        <v>33225</v>
      </c>
      <c r="C7821">
        <v>0</v>
      </c>
    </row>
    <row r="7822" spans="1:3" x14ac:dyDescent="0.5">
      <c r="A7822" t="s">
        <v>218236</v>
      </c>
      <c r="B7822" t="s">
        <v>218237</v>
      </c>
      <c r="C7822">
        <v>0</v>
      </c>
    </row>
    <row r="7823" spans="1:3" x14ac:dyDescent="0.5">
      <c r="A7823" t="s">
        <v>154331</v>
      </c>
      <c r="B7823" t="s">
        <v>154332</v>
      </c>
      <c r="C7823">
        <v>0</v>
      </c>
    </row>
    <row r="7824" spans="1:3" x14ac:dyDescent="0.5">
      <c r="A7824" t="s">
        <v>102455</v>
      </c>
      <c r="B7824" t="s">
        <v>102456</v>
      </c>
      <c r="C7824">
        <v>0</v>
      </c>
    </row>
    <row r="7825" spans="1:3" x14ac:dyDescent="0.5">
      <c r="A7825" t="s">
        <v>200587</v>
      </c>
      <c r="B7825" t="s">
        <v>200588</v>
      </c>
      <c r="C7825">
        <v>0</v>
      </c>
    </row>
    <row r="7826" spans="1:3" x14ac:dyDescent="0.5">
      <c r="A7826" t="s">
        <v>366940</v>
      </c>
      <c r="B7826" t="s">
        <v>366941</v>
      </c>
      <c r="C7826">
        <v>0</v>
      </c>
    </row>
    <row r="7827" spans="1:3" x14ac:dyDescent="0.5">
      <c r="A7827" t="s">
        <v>138209</v>
      </c>
      <c r="B7827" t="s">
        <v>138210</v>
      </c>
      <c r="C7827">
        <v>0</v>
      </c>
    </row>
    <row r="7828" spans="1:3" x14ac:dyDescent="0.5">
      <c r="A7828" t="s">
        <v>41634</v>
      </c>
      <c r="B7828" t="s">
        <v>41635</v>
      </c>
      <c r="C7828">
        <v>0</v>
      </c>
    </row>
    <row r="7829" spans="1:3" x14ac:dyDescent="0.5">
      <c r="A7829" t="s">
        <v>370294</v>
      </c>
      <c r="B7829" t="s">
        <v>370295</v>
      </c>
      <c r="C7829">
        <v>0</v>
      </c>
    </row>
    <row r="7830" spans="1:3" x14ac:dyDescent="0.5">
      <c r="A7830" t="s">
        <v>168986</v>
      </c>
      <c r="B7830" t="s">
        <v>168987</v>
      </c>
      <c r="C7830">
        <v>0</v>
      </c>
    </row>
    <row r="7831" spans="1:3" x14ac:dyDescent="0.5">
      <c r="A7831" t="s">
        <v>36390</v>
      </c>
      <c r="B7831" t="s">
        <v>36391</v>
      </c>
      <c r="C7831">
        <v>0</v>
      </c>
    </row>
    <row r="7832" spans="1:3" x14ac:dyDescent="0.5">
      <c r="A7832" t="s">
        <v>93768</v>
      </c>
      <c r="B7832" t="s">
        <v>93769</v>
      </c>
      <c r="C7832">
        <v>0</v>
      </c>
    </row>
    <row r="7833" spans="1:3" x14ac:dyDescent="0.5">
      <c r="A7833" t="s">
        <v>269655</v>
      </c>
      <c r="B7833" t="s">
        <v>269656</v>
      </c>
      <c r="C7833">
        <v>0</v>
      </c>
    </row>
    <row r="7834" spans="1:3" x14ac:dyDescent="0.5">
      <c r="A7834" t="s">
        <v>261556</v>
      </c>
      <c r="B7834" t="s">
        <v>261557</v>
      </c>
      <c r="C7834">
        <v>0</v>
      </c>
    </row>
    <row r="7835" spans="1:3" x14ac:dyDescent="0.5">
      <c r="A7835" t="s">
        <v>215256</v>
      </c>
      <c r="B7835" t="s">
        <v>215257</v>
      </c>
      <c r="C7835">
        <v>0</v>
      </c>
    </row>
    <row r="7836" spans="1:3" x14ac:dyDescent="0.5">
      <c r="A7836" t="s">
        <v>203911</v>
      </c>
      <c r="B7836" t="s">
        <v>203912</v>
      </c>
      <c r="C7836">
        <v>0</v>
      </c>
    </row>
    <row r="7837" spans="1:3" x14ac:dyDescent="0.5">
      <c r="A7837" t="s">
        <v>381280</v>
      </c>
      <c r="B7837" t="s">
        <v>381281</v>
      </c>
      <c r="C7837">
        <v>0</v>
      </c>
    </row>
    <row r="7838" spans="1:3" x14ac:dyDescent="0.5">
      <c r="A7838" t="s">
        <v>66026</v>
      </c>
      <c r="B7838" t="s">
        <v>66027</v>
      </c>
      <c r="C7838">
        <v>0</v>
      </c>
    </row>
    <row r="7839" spans="1:3" x14ac:dyDescent="0.5">
      <c r="A7839" t="s">
        <v>123718</v>
      </c>
      <c r="B7839" t="s">
        <v>123719</v>
      </c>
      <c r="C7839">
        <v>0</v>
      </c>
    </row>
    <row r="7840" spans="1:3" x14ac:dyDescent="0.5">
      <c r="A7840" t="s">
        <v>418986</v>
      </c>
      <c r="B7840" t="s">
        <v>418987</v>
      </c>
      <c r="C7840">
        <v>0</v>
      </c>
    </row>
    <row r="7841" spans="1:3" x14ac:dyDescent="0.5">
      <c r="A7841" t="s">
        <v>398470</v>
      </c>
      <c r="B7841" t="s">
        <v>398471</v>
      </c>
      <c r="C7841">
        <v>0</v>
      </c>
    </row>
    <row r="7842" spans="1:3" x14ac:dyDescent="0.5">
      <c r="A7842" t="s">
        <v>229426</v>
      </c>
      <c r="B7842" t="s">
        <v>229427</v>
      </c>
      <c r="C7842">
        <v>0</v>
      </c>
    </row>
    <row r="7843" spans="1:3" x14ac:dyDescent="0.5">
      <c r="A7843" t="s">
        <v>96178</v>
      </c>
      <c r="B7843" t="s">
        <v>96179</v>
      </c>
      <c r="C7843">
        <v>0</v>
      </c>
    </row>
    <row r="7844" spans="1:3" x14ac:dyDescent="0.5">
      <c r="A7844" t="s">
        <v>92416</v>
      </c>
      <c r="B7844" t="s">
        <v>92417</v>
      </c>
      <c r="C7844">
        <v>0</v>
      </c>
    </row>
    <row r="7845" spans="1:3" x14ac:dyDescent="0.5">
      <c r="A7845" t="s">
        <v>248188</v>
      </c>
      <c r="B7845" t="s">
        <v>248189</v>
      </c>
      <c r="C7845">
        <v>0</v>
      </c>
    </row>
    <row r="7846" spans="1:3" x14ac:dyDescent="0.5">
      <c r="A7846" t="s">
        <v>9730</v>
      </c>
      <c r="B7846" t="s">
        <v>9731</v>
      </c>
      <c r="C7846">
        <v>0</v>
      </c>
    </row>
    <row r="7847" spans="1:3" x14ac:dyDescent="0.5">
      <c r="A7847" t="s">
        <v>91010</v>
      </c>
      <c r="B7847" t="s">
        <v>91011</v>
      </c>
      <c r="C7847">
        <v>0</v>
      </c>
    </row>
    <row r="7848" spans="1:3" x14ac:dyDescent="0.5">
      <c r="A7848" t="s">
        <v>390460</v>
      </c>
      <c r="B7848" t="s">
        <v>390461</v>
      </c>
      <c r="C7848">
        <v>0</v>
      </c>
    </row>
    <row r="7849" spans="1:3" x14ac:dyDescent="0.5">
      <c r="A7849" t="s">
        <v>281951</v>
      </c>
      <c r="B7849" t="s">
        <v>281952</v>
      </c>
      <c r="C7849">
        <v>0</v>
      </c>
    </row>
    <row r="7850" spans="1:3" x14ac:dyDescent="0.5">
      <c r="A7850" t="s">
        <v>102819</v>
      </c>
      <c r="B7850" t="s">
        <v>102820</v>
      </c>
      <c r="C7850">
        <v>0</v>
      </c>
    </row>
    <row r="7851" spans="1:3" x14ac:dyDescent="0.5">
      <c r="A7851" t="s">
        <v>409598</v>
      </c>
      <c r="B7851" t="s">
        <v>409599</v>
      </c>
      <c r="C7851">
        <v>0</v>
      </c>
    </row>
    <row r="7852" spans="1:3" x14ac:dyDescent="0.5">
      <c r="A7852" t="s">
        <v>138419</v>
      </c>
      <c r="B7852" t="s">
        <v>138420</v>
      </c>
      <c r="C7852">
        <v>0</v>
      </c>
    </row>
    <row r="7853" spans="1:3" x14ac:dyDescent="0.5">
      <c r="A7853" t="s">
        <v>59147</v>
      </c>
      <c r="B7853" t="s">
        <v>59148</v>
      </c>
      <c r="C7853">
        <v>0</v>
      </c>
    </row>
    <row r="7854" spans="1:3" x14ac:dyDescent="0.5">
      <c r="A7854" t="s">
        <v>373401</v>
      </c>
      <c r="B7854" t="s">
        <v>373402</v>
      </c>
      <c r="C7854">
        <v>0</v>
      </c>
    </row>
    <row r="7855" spans="1:3" x14ac:dyDescent="0.5">
      <c r="A7855" t="s">
        <v>257645</v>
      </c>
      <c r="B7855" t="s">
        <v>257646</v>
      </c>
      <c r="C7855">
        <v>0</v>
      </c>
    </row>
    <row r="7856" spans="1:3" x14ac:dyDescent="0.5">
      <c r="A7856" t="s">
        <v>184404</v>
      </c>
      <c r="B7856" t="s">
        <v>184405</v>
      </c>
      <c r="C7856">
        <v>0</v>
      </c>
    </row>
    <row r="7857" spans="1:3" x14ac:dyDescent="0.5">
      <c r="A7857" t="s">
        <v>185014</v>
      </c>
      <c r="B7857" t="s">
        <v>185015</v>
      </c>
      <c r="C7857">
        <v>0</v>
      </c>
    </row>
    <row r="7858" spans="1:3" x14ac:dyDescent="0.5">
      <c r="A7858" t="s">
        <v>362603</v>
      </c>
      <c r="B7858" t="s">
        <v>362604</v>
      </c>
      <c r="C7858">
        <v>0</v>
      </c>
    </row>
    <row r="7859" spans="1:3" x14ac:dyDescent="0.5">
      <c r="A7859" t="s">
        <v>286760</v>
      </c>
      <c r="B7859" t="s">
        <v>286761</v>
      </c>
      <c r="C7859">
        <v>0</v>
      </c>
    </row>
    <row r="7860" spans="1:3" x14ac:dyDescent="0.5">
      <c r="A7860" t="s">
        <v>301250</v>
      </c>
      <c r="B7860" t="s">
        <v>301251</v>
      </c>
      <c r="C7860">
        <v>0</v>
      </c>
    </row>
    <row r="7861" spans="1:3" x14ac:dyDescent="0.5">
      <c r="A7861" t="s">
        <v>252990</v>
      </c>
      <c r="B7861" t="s">
        <v>252991</v>
      </c>
      <c r="C7861">
        <v>0</v>
      </c>
    </row>
    <row r="7862" spans="1:3" x14ac:dyDescent="0.5">
      <c r="A7862" t="s">
        <v>300389</v>
      </c>
      <c r="B7862" t="s">
        <v>300390</v>
      </c>
      <c r="C7862">
        <v>0</v>
      </c>
    </row>
    <row r="7863" spans="1:3" x14ac:dyDescent="0.5">
      <c r="A7863" t="s">
        <v>205062</v>
      </c>
      <c r="B7863" t="s">
        <v>205063</v>
      </c>
      <c r="C7863">
        <v>0</v>
      </c>
    </row>
    <row r="7864" spans="1:3" x14ac:dyDescent="0.5">
      <c r="A7864" t="s">
        <v>215864</v>
      </c>
      <c r="B7864" t="s">
        <v>215865</v>
      </c>
      <c r="C7864">
        <v>0</v>
      </c>
    </row>
    <row r="7865" spans="1:3" x14ac:dyDescent="0.5">
      <c r="A7865" t="s">
        <v>409828</v>
      </c>
      <c r="B7865" t="s">
        <v>409829</v>
      </c>
      <c r="C7865">
        <v>0</v>
      </c>
    </row>
    <row r="7866" spans="1:3" x14ac:dyDescent="0.5">
      <c r="A7866" t="s">
        <v>176260</v>
      </c>
      <c r="B7866" t="s">
        <v>176261</v>
      </c>
      <c r="C7866">
        <v>0</v>
      </c>
    </row>
    <row r="7867" spans="1:3" x14ac:dyDescent="0.5">
      <c r="A7867" t="s">
        <v>324459</v>
      </c>
      <c r="B7867" t="s">
        <v>324460</v>
      </c>
      <c r="C7867">
        <v>0</v>
      </c>
    </row>
    <row r="7868" spans="1:3" x14ac:dyDescent="0.5">
      <c r="A7868" t="s">
        <v>139039</v>
      </c>
      <c r="B7868" t="s">
        <v>139040</v>
      </c>
      <c r="C7868">
        <v>0</v>
      </c>
    </row>
    <row r="7869" spans="1:3" x14ac:dyDescent="0.5">
      <c r="A7869" t="s">
        <v>261118</v>
      </c>
      <c r="B7869" t="s">
        <v>261119</v>
      </c>
      <c r="C7869">
        <v>0</v>
      </c>
    </row>
    <row r="7870" spans="1:3" x14ac:dyDescent="0.5">
      <c r="A7870" t="s">
        <v>28210</v>
      </c>
      <c r="B7870" t="s">
        <v>28211</v>
      </c>
      <c r="C7870">
        <v>0</v>
      </c>
    </row>
    <row r="7871" spans="1:3" x14ac:dyDescent="0.5">
      <c r="A7871" t="s">
        <v>80654</v>
      </c>
      <c r="B7871" t="s">
        <v>80655</v>
      </c>
      <c r="C7871">
        <v>0</v>
      </c>
    </row>
    <row r="7872" spans="1:3" x14ac:dyDescent="0.5">
      <c r="A7872" t="s">
        <v>360137</v>
      </c>
      <c r="B7872" t="s">
        <v>360138</v>
      </c>
      <c r="C7872">
        <v>0</v>
      </c>
    </row>
    <row r="7873" spans="1:3" x14ac:dyDescent="0.5">
      <c r="A7873" t="s">
        <v>249914</v>
      </c>
      <c r="B7873" t="s">
        <v>249915</v>
      </c>
      <c r="C7873">
        <v>0</v>
      </c>
    </row>
    <row r="7874" spans="1:3" x14ac:dyDescent="0.5">
      <c r="A7874" t="s">
        <v>283994</v>
      </c>
      <c r="B7874" t="s">
        <v>283995</v>
      </c>
      <c r="C7874">
        <v>0</v>
      </c>
    </row>
    <row r="7875" spans="1:3" x14ac:dyDescent="0.5">
      <c r="A7875" t="s">
        <v>402121</v>
      </c>
      <c r="B7875" t="s">
        <v>402122</v>
      </c>
      <c r="C7875">
        <v>0</v>
      </c>
    </row>
    <row r="7876" spans="1:3" x14ac:dyDescent="0.5">
      <c r="A7876" t="s">
        <v>69118</v>
      </c>
      <c r="B7876" t="s">
        <v>69119</v>
      </c>
      <c r="C7876">
        <v>0</v>
      </c>
    </row>
    <row r="7877" spans="1:3" x14ac:dyDescent="0.5">
      <c r="A7877" t="s">
        <v>150012</v>
      </c>
      <c r="B7877" t="s">
        <v>150013</v>
      </c>
      <c r="C7877">
        <v>0</v>
      </c>
    </row>
    <row r="7878" spans="1:3" x14ac:dyDescent="0.5">
      <c r="A7878" t="s">
        <v>235861</v>
      </c>
      <c r="B7878" t="s">
        <v>235862</v>
      </c>
      <c r="C7878">
        <v>0</v>
      </c>
    </row>
    <row r="7879" spans="1:3" x14ac:dyDescent="0.5">
      <c r="A7879" t="s">
        <v>226880</v>
      </c>
      <c r="B7879" t="s">
        <v>226881</v>
      </c>
      <c r="C7879">
        <v>0</v>
      </c>
    </row>
    <row r="7880" spans="1:3" x14ac:dyDescent="0.5">
      <c r="A7880" t="s">
        <v>374120</v>
      </c>
      <c r="B7880" t="s">
        <v>374121</v>
      </c>
      <c r="C7880">
        <v>0</v>
      </c>
    </row>
    <row r="7881" spans="1:3" x14ac:dyDescent="0.5">
      <c r="A7881" t="s">
        <v>173048</v>
      </c>
      <c r="B7881" t="s">
        <v>173049</v>
      </c>
      <c r="C7881">
        <v>0</v>
      </c>
    </row>
    <row r="7882" spans="1:3" x14ac:dyDescent="0.5">
      <c r="A7882" t="s">
        <v>49036</v>
      </c>
      <c r="B7882" t="s">
        <v>49037</v>
      </c>
      <c r="C7882">
        <v>0</v>
      </c>
    </row>
    <row r="7883" spans="1:3" x14ac:dyDescent="0.5">
      <c r="A7883" t="s">
        <v>130662</v>
      </c>
      <c r="B7883" t="s">
        <v>130663</v>
      </c>
      <c r="C7883">
        <v>0</v>
      </c>
    </row>
    <row r="7884" spans="1:3" x14ac:dyDescent="0.5">
      <c r="A7884" t="s">
        <v>5464</v>
      </c>
      <c r="B7884" t="s">
        <v>5465</v>
      </c>
      <c r="C7884">
        <v>0</v>
      </c>
    </row>
    <row r="7885" spans="1:3" x14ac:dyDescent="0.5">
      <c r="A7885" t="s">
        <v>382619</v>
      </c>
      <c r="B7885" t="s">
        <v>382620</v>
      </c>
      <c r="C7885">
        <v>0</v>
      </c>
    </row>
    <row r="7886" spans="1:3" x14ac:dyDescent="0.5">
      <c r="A7886" t="s">
        <v>31210</v>
      </c>
      <c r="B7886" t="s">
        <v>31211</v>
      </c>
      <c r="C7886">
        <v>0</v>
      </c>
    </row>
    <row r="7887" spans="1:3" x14ac:dyDescent="0.5">
      <c r="A7887" t="s">
        <v>175110</v>
      </c>
      <c r="B7887" t="s">
        <v>175111</v>
      </c>
      <c r="C7887">
        <v>0</v>
      </c>
    </row>
    <row r="7888" spans="1:3" x14ac:dyDescent="0.5">
      <c r="A7888" t="s">
        <v>401399</v>
      </c>
      <c r="B7888" t="s">
        <v>401400</v>
      </c>
      <c r="C7888">
        <v>0</v>
      </c>
    </row>
    <row r="7889" spans="1:3" x14ac:dyDescent="0.5">
      <c r="A7889" t="s">
        <v>208676</v>
      </c>
      <c r="B7889" t="s">
        <v>208677</v>
      </c>
      <c r="C7889">
        <v>0</v>
      </c>
    </row>
    <row r="7890" spans="1:3" x14ac:dyDescent="0.5">
      <c r="A7890" t="s">
        <v>30438</v>
      </c>
      <c r="B7890" t="s">
        <v>30439</v>
      </c>
      <c r="C7890">
        <v>0</v>
      </c>
    </row>
    <row r="7891" spans="1:3" x14ac:dyDescent="0.5">
      <c r="A7891" t="s">
        <v>390808</v>
      </c>
      <c r="B7891" t="s">
        <v>390809</v>
      </c>
      <c r="C7891">
        <v>0</v>
      </c>
    </row>
    <row r="7892" spans="1:3" x14ac:dyDescent="0.5">
      <c r="A7892" t="s">
        <v>199133</v>
      </c>
      <c r="B7892" t="s">
        <v>199134</v>
      </c>
      <c r="C7892">
        <v>0</v>
      </c>
    </row>
    <row r="7893" spans="1:3" x14ac:dyDescent="0.5">
      <c r="A7893" t="s">
        <v>399156</v>
      </c>
      <c r="B7893" t="s">
        <v>399157</v>
      </c>
      <c r="C7893">
        <v>0</v>
      </c>
    </row>
    <row r="7894" spans="1:3" x14ac:dyDescent="0.5">
      <c r="A7894" t="s">
        <v>117296</v>
      </c>
      <c r="B7894" t="s">
        <v>117297</v>
      </c>
      <c r="C7894">
        <v>0</v>
      </c>
    </row>
    <row r="7895" spans="1:3" x14ac:dyDescent="0.5">
      <c r="A7895" t="s">
        <v>24716</v>
      </c>
      <c r="B7895" t="s">
        <v>24717</v>
      </c>
      <c r="C7895">
        <v>0</v>
      </c>
    </row>
    <row r="7896" spans="1:3" x14ac:dyDescent="0.5">
      <c r="A7896" t="s">
        <v>317228</v>
      </c>
      <c r="B7896" t="s">
        <v>317229</v>
      </c>
      <c r="C7896">
        <v>0</v>
      </c>
    </row>
    <row r="7897" spans="1:3" x14ac:dyDescent="0.5">
      <c r="A7897" t="s">
        <v>232309</v>
      </c>
      <c r="B7897" t="s">
        <v>232310</v>
      </c>
      <c r="C7897">
        <v>0</v>
      </c>
    </row>
    <row r="7898" spans="1:3" x14ac:dyDescent="0.5">
      <c r="A7898" t="s">
        <v>228311</v>
      </c>
      <c r="B7898" t="s">
        <v>228312</v>
      </c>
      <c r="C7898">
        <v>0</v>
      </c>
    </row>
    <row r="7899" spans="1:3" x14ac:dyDescent="0.5">
      <c r="A7899" t="s">
        <v>89642</v>
      </c>
      <c r="B7899" t="s">
        <v>89643</v>
      </c>
      <c r="C7899">
        <v>0</v>
      </c>
    </row>
    <row r="7900" spans="1:3" x14ac:dyDescent="0.5">
      <c r="A7900" t="s">
        <v>45086</v>
      </c>
      <c r="B7900" t="s">
        <v>45087</v>
      </c>
      <c r="C7900">
        <v>0</v>
      </c>
    </row>
    <row r="7901" spans="1:3" x14ac:dyDescent="0.5">
      <c r="A7901" t="s">
        <v>214408</v>
      </c>
      <c r="B7901" t="s">
        <v>214409</v>
      </c>
      <c r="C7901">
        <v>0</v>
      </c>
    </row>
    <row r="7902" spans="1:3" x14ac:dyDescent="0.5">
      <c r="A7902" t="s">
        <v>349346</v>
      </c>
      <c r="B7902" t="s">
        <v>349347</v>
      </c>
      <c r="C7902">
        <v>0</v>
      </c>
    </row>
    <row r="7903" spans="1:3" x14ac:dyDescent="0.5">
      <c r="A7903" t="s">
        <v>366948</v>
      </c>
      <c r="B7903" t="s">
        <v>366949</v>
      </c>
      <c r="C7903">
        <v>0</v>
      </c>
    </row>
    <row r="7904" spans="1:3" x14ac:dyDescent="0.5">
      <c r="A7904" t="s">
        <v>101771</v>
      </c>
      <c r="B7904" t="s">
        <v>101772</v>
      </c>
      <c r="C7904">
        <v>0</v>
      </c>
    </row>
    <row r="7905" spans="1:3" x14ac:dyDescent="0.5">
      <c r="A7905" t="s">
        <v>385763</v>
      </c>
      <c r="B7905" t="s">
        <v>385764</v>
      </c>
      <c r="C7905">
        <v>0</v>
      </c>
    </row>
    <row r="7906" spans="1:3" x14ac:dyDescent="0.5">
      <c r="A7906" t="s">
        <v>27240</v>
      </c>
      <c r="B7906" t="s">
        <v>27241</v>
      </c>
      <c r="C7906">
        <v>0</v>
      </c>
    </row>
    <row r="7907" spans="1:3" x14ac:dyDescent="0.5">
      <c r="A7907" t="s">
        <v>239572</v>
      </c>
      <c r="B7907" t="s">
        <v>239573</v>
      </c>
      <c r="C7907">
        <v>0</v>
      </c>
    </row>
    <row r="7908" spans="1:3" x14ac:dyDescent="0.5">
      <c r="A7908" t="s">
        <v>176238</v>
      </c>
      <c r="B7908" t="s">
        <v>176239</v>
      </c>
      <c r="C7908">
        <v>0</v>
      </c>
    </row>
    <row r="7909" spans="1:3" x14ac:dyDescent="0.5">
      <c r="A7909" t="s">
        <v>219644</v>
      </c>
      <c r="B7909" t="s">
        <v>219645</v>
      </c>
      <c r="C7909">
        <v>0</v>
      </c>
    </row>
    <row r="7910" spans="1:3" x14ac:dyDescent="0.5">
      <c r="A7910" t="s">
        <v>109856</v>
      </c>
      <c r="B7910" t="s">
        <v>109857</v>
      </c>
      <c r="C7910">
        <v>0</v>
      </c>
    </row>
    <row r="7911" spans="1:3" x14ac:dyDescent="0.5">
      <c r="A7911" t="s">
        <v>25412</v>
      </c>
      <c r="B7911" t="s">
        <v>25413</v>
      </c>
      <c r="C7911">
        <v>0</v>
      </c>
    </row>
    <row r="7912" spans="1:3" x14ac:dyDescent="0.5">
      <c r="A7912" t="s">
        <v>410368</v>
      </c>
      <c r="B7912" t="s">
        <v>410369</v>
      </c>
      <c r="C7912">
        <v>0</v>
      </c>
    </row>
    <row r="7913" spans="1:3" x14ac:dyDescent="0.5">
      <c r="A7913" t="s">
        <v>197303</v>
      </c>
      <c r="B7913" t="s">
        <v>197304</v>
      </c>
      <c r="C7913">
        <v>0</v>
      </c>
    </row>
    <row r="7914" spans="1:3" x14ac:dyDescent="0.5">
      <c r="A7914" t="s">
        <v>106452</v>
      </c>
      <c r="B7914" t="s">
        <v>106453</v>
      </c>
      <c r="C7914">
        <v>0</v>
      </c>
    </row>
    <row r="7915" spans="1:3" x14ac:dyDescent="0.5">
      <c r="A7915" t="s">
        <v>266078</v>
      </c>
      <c r="B7915" t="s">
        <v>266079</v>
      </c>
      <c r="C7915">
        <v>0</v>
      </c>
    </row>
    <row r="7916" spans="1:3" x14ac:dyDescent="0.5">
      <c r="A7916" t="s">
        <v>147810</v>
      </c>
      <c r="B7916" t="s">
        <v>147811</v>
      </c>
      <c r="C7916">
        <v>0</v>
      </c>
    </row>
    <row r="7917" spans="1:3" x14ac:dyDescent="0.5">
      <c r="A7917" t="s">
        <v>70150</v>
      </c>
      <c r="B7917" t="s">
        <v>70151</v>
      </c>
      <c r="C7917">
        <v>0</v>
      </c>
    </row>
    <row r="7918" spans="1:3" x14ac:dyDescent="0.5">
      <c r="A7918" t="s">
        <v>71568</v>
      </c>
      <c r="B7918" t="s">
        <v>71569</v>
      </c>
      <c r="C7918">
        <v>0</v>
      </c>
    </row>
    <row r="7919" spans="1:3" x14ac:dyDescent="0.5">
      <c r="A7919" t="s">
        <v>314723</v>
      </c>
      <c r="B7919" t="s">
        <v>314724</v>
      </c>
      <c r="C7919">
        <v>0</v>
      </c>
    </row>
    <row r="7920" spans="1:3" x14ac:dyDescent="0.5">
      <c r="A7920" t="s">
        <v>26052</v>
      </c>
      <c r="B7920" t="s">
        <v>26053</v>
      </c>
      <c r="C7920">
        <v>0</v>
      </c>
    </row>
    <row r="7921" spans="1:3" x14ac:dyDescent="0.5">
      <c r="A7921" t="s">
        <v>396805</v>
      </c>
      <c r="B7921" t="s">
        <v>396806</v>
      </c>
      <c r="C7921">
        <v>0</v>
      </c>
    </row>
    <row r="7922" spans="1:3" x14ac:dyDescent="0.5">
      <c r="A7922" t="s">
        <v>399400</v>
      </c>
      <c r="B7922" t="s">
        <v>399401</v>
      </c>
      <c r="C7922">
        <v>0</v>
      </c>
    </row>
    <row r="7923" spans="1:3" x14ac:dyDescent="0.5">
      <c r="A7923" t="s">
        <v>383910</v>
      </c>
      <c r="B7923" t="s">
        <v>383911</v>
      </c>
      <c r="C7923">
        <v>0</v>
      </c>
    </row>
    <row r="7924" spans="1:3" x14ac:dyDescent="0.5">
      <c r="A7924" t="s">
        <v>383538</v>
      </c>
      <c r="B7924" t="s">
        <v>383539</v>
      </c>
      <c r="C7924">
        <v>0</v>
      </c>
    </row>
    <row r="7925" spans="1:3" x14ac:dyDescent="0.5">
      <c r="A7925" t="s">
        <v>353099</v>
      </c>
      <c r="B7925" t="s">
        <v>353100</v>
      </c>
      <c r="C7925">
        <v>0</v>
      </c>
    </row>
    <row r="7926" spans="1:3" x14ac:dyDescent="0.5">
      <c r="A7926" t="s">
        <v>334068</v>
      </c>
      <c r="B7926" t="s">
        <v>334069</v>
      </c>
      <c r="C7926">
        <v>0</v>
      </c>
    </row>
    <row r="7927" spans="1:3" x14ac:dyDescent="0.5">
      <c r="A7927" t="s">
        <v>112881</v>
      </c>
      <c r="B7927" t="s">
        <v>112882</v>
      </c>
      <c r="C7927">
        <v>0</v>
      </c>
    </row>
    <row r="7928" spans="1:3" x14ac:dyDescent="0.5">
      <c r="A7928" t="s">
        <v>225658</v>
      </c>
      <c r="B7928" t="s">
        <v>225659</v>
      </c>
      <c r="C7928">
        <v>0</v>
      </c>
    </row>
    <row r="7929" spans="1:3" x14ac:dyDescent="0.5">
      <c r="A7929" t="s">
        <v>104829</v>
      </c>
      <c r="B7929" t="s">
        <v>104830</v>
      </c>
      <c r="C7929">
        <v>0</v>
      </c>
    </row>
    <row r="7930" spans="1:3" x14ac:dyDescent="0.5">
      <c r="A7930" t="s">
        <v>27712</v>
      </c>
      <c r="B7930" t="s">
        <v>27713</v>
      </c>
      <c r="C7930">
        <v>0</v>
      </c>
    </row>
    <row r="7931" spans="1:3" x14ac:dyDescent="0.5">
      <c r="A7931" t="s">
        <v>335646</v>
      </c>
      <c r="B7931" t="s">
        <v>335647</v>
      </c>
      <c r="C7931">
        <v>0</v>
      </c>
    </row>
    <row r="7932" spans="1:3" x14ac:dyDescent="0.5">
      <c r="A7932" t="s">
        <v>399082</v>
      </c>
      <c r="B7932" t="s">
        <v>399083</v>
      </c>
      <c r="C7932">
        <v>0</v>
      </c>
    </row>
    <row r="7933" spans="1:3" x14ac:dyDescent="0.5">
      <c r="A7933" t="s">
        <v>279331</v>
      </c>
      <c r="B7933" t="s">
        <v>279332</v>
      </c>
      <c r="C7933">
        <v>0</v>
      </c>
    </row>
    <row r="7934" spans="1:3" x14ac:dyDescent="0.5">
      <c r="A7934" t="s">
        <v>227800</v>
      </c>
      <c r="B7934" t="s">
        <v>227801</v>
      </c>
      <c r="C7934">
        <v>0</v>
      </c>
    </row>
    <row r="7935" spans="1:3" x14ac:dyDescent="0.5">
      <c r="A7935" t="s">
        <v>209104</v>
      </c>
      <c r="B7935" t="s">
        <v>209105</v>
      </c>
      <c r="C7935">
        <v>0</v>
      </c>
    </row>
    <row r="7936" spans="1:3" x14ac:dyDescent="0.5">
      <c r="A7936" t="s">
        <v>52207</v>
      </c>
      <c r="B7936" t="s">
        <v>52208</v>
      </c>
      <c r="C7936">
        <v>0</v>
      </c>
    </row>
    <row r="7937" spans="1:3" x14ac:dyDescent="0.5">
      <c r="A7937" t="s">
        <v>300367</v>
      </c>
      <c r="B7937" t="s">
        <v>300368</v>
      </c>
      <c r="C7937">
        <v>0</v>
      </c>
    </row>
    <row r="7938" spans="1:3" x14ac:dyDescent="0.5">
      <c r="A7938" t="s">
        <v>146444</v>
      </c>
      <c r="B7938" t="s">
        <v>146445</v>
      </c>
      <c r="C7938">
        <v>0</v>
      </c>
    </row>
    <row r="7939" spans="1:3" x14ac:dyDescent="0.5">
      <c r="A7939" t="s">
        <v>366494</v>
      </c>
      <c r="B7939" t="s">
        <v>366495</v>
      </c>
      <c r="C7939">
        <v>0</v>
      </c>
    </row>
    <row r="7940" spans="1:3" x14ac:dyDescent="0.5">
      <c r="A7940" t="s">
        <v>236277</v>
      </c>
      <c r="B7940" t="s">
        <v>236278</v>
      </c>
      <c r="C7940">
        <v>0</v>
      </c>
    </row>
    <row r="7941" spans="1:3" x14ac:dyDescent="0.5">
      <c r="A7941" t="s">
        <v>82247</v>
      </c>
      <c r="B7941" t="s">
        <v>82248</v>
      </c>
      <c r="C7941">
        <v>0</v>
      </c>
    </row>
    <row r="7942" spans="1:3" x14ac:dyDescent="0.5">
      <c r="A7942" t="s">
        <v>59325</v>
      </c>
      <c r="B7942" t="s">
        <v>59326</v>
      </c>
      <c r="C7942">
        <v>0</v>
      </c>
    </row>
    <row r="7943" spans="1:3" x14ac:dyDescent="0.5">
      <c r="A7943" t="s">
        <v>209962</v>
      </c>
      <c r="B7943" t="s">
        <v>209963</v>
      </c>
      <c r="C7943">
        <v>0</v>
      </c>
    </row>
    <row r="7944" spans="1:3" x14ac:dyDescent="0.5">
      <c r="A7944" t="s">
        <v>220493</v>
      </c>
      <c r="B7944" t="s">
        <v>220494</v>
      </c>
      <c r="C7944">
        <v>0</v>
      </c>
    </row>
    <row r="7945" spans="1:3" x14ac:dyDescent="0.5">
      <c r="A7945" t="s">
        <v>393706</v>
      </c>
      <c r="B7945" t="s">
        <v>393707</v>
      </c>
      <c r="C7945">
        <v>0</v>
      </c>
    </row>
    <row r="7946" spans="1:3" x14ac:dyDescent="0.5">
      <c r="A7946" t="s">
        <v>21518</v>
      </c>
      <c r="B7946" t="s">
        <v>21519</v>
      </c>
      <c r="C7946">
        <v>0</v>
      </c>
    </row>
    <row r="7947" spans="1:3" x14ac:dyDescent="0.5">
      <c r="A7947" t="s">
        <v>143683</v>
      </c>
      <c r="B7947" t="s">
        <v>143684</v>
      </c>
      <c r="C7947">
        <v>0</v>
      </c>
    </row>
    <row r="7948" spans="1:3" x14ac:dyDescent="0.5">
      <c r="A7948" t="s">
        <v>180845</v>
      </c>
      <c r="B7948" t="s">
        <v>180846</v>
      </c>
      <c r="C7948">
        <v>0</v>
      </c>
    </row>
    <row r="7949" spans="1:3" x14ac:dyDescent="0.5">
      <c r="A7949" t="s">
        <v>360873</v>
      </c>
      <c r="B7949" t="s">
        <v>360874</v>
      </c>
      <c r="C7949">
        <v>0</v>
      </c>
    </row>
    <row r="7950" spans="1:3" x14ac:dyDescent="0.5">
      <c r="A7950" t="s">
        <v>99009</v>
      </c>
      <c r="B7950" t="s">
        <v>99010</v>
      </c>
      <c r="C7950">
        <v>0</v>
      </c>
    </row>
    <row r="7951" spans="1:3" x14ac:dyDescent="0.5">
      <c r="A7951" t="s">
        <v>337315</v>
      </c>
      <c r="B7951" t="s">
        <v>337316</v>
      </c>
      <c r="C7951">
        <v>0</v>
      </c>
    </row>
    <row r="7952" spans="1:3" x14ac:dyDescent="0.5">
      <c r="A7952" t="s">
        <v>20646</v>
      </c>
      <c r="B7952" t="s">
        <v>20647</v>
      </c>
      <c r="C7952">
        <v>0</v>
      </c>
    </row>
    <row r="7953" spans="1:3" x14ac:dyDescent="0.5">
      <c r="A7953" t="s">
        <v>408393</v>
      </c>
      <c r="B7953" t="s">
        <v>408394</v>
      </c>
      <c r="C7953">
        <v>0</v>
      </c>
    </row>
    <row r="7954" spans="1:3" x14ac:dyDescent="0.5">
      <c r="A7954" t="s">
        <v>126399</v>
      </c>
      <c r="B7954" t="s">
        <v>126400</v>
      </c>
      <c r="C7954">
        <v>0</v>
      </c>
    </row>
    <row r="7955" spans="1:3" x14ac:dyDescent="0.5">
      <c r="A7955" t="s">
        <v>130310</v>
      </c>
      <c r="B7955" t="s">
        <v>130311</v>
      </c>
      <c r="C7955">
        <v>0</v>
      </c>
    </row>
    <row r="7956" spans="1:3" x14ac:dyDescent="0.5">
      <c r="A7956" t="s">
        <v>175712</v>
      </c>
      <c r="B7956" t="s">
        <v>175713</v>
      </c>
      <c r="C7956">
        <v>0</v>
      </c>
    </row>
    <row r="7957" spans="1:3" x14ac:dyDescent="0.5">
      <c r="A7957" t="s">
        <v>35940</v>
      </c>
      <c r="B7957" t="s">
        <v>35941</v>
      </c>
      <c r="C7957">
        <v>0</v>
      </c>
    </row>
    <row r="7958" spans="1:3" x14ac:dyDescent="0.5">
      <c r="A7958" t="s">
        <v>416003</v>
      </c>
      <c r="B7958" t="s">
        <v>416004</v>
      </c>
      <c r="C7958">
        <v>0</v>
      </c>
    </row>
    <row r="7959" spans="1:3" x14ac:dyDescent="0.5">
      <c r="A7959" t="s">
        <v>209876</v>
      </c>
      <c r="B7959" t="s">
        <v>209877</v>
      </c>
      <c r="C7959">
        <v>0</v>
      </c>
    </row>
    <row r="7960" spans="1:3" x14ac:dyDescent="0.5">
      <c r="A7960" t="s">
        <v>9562</v>
      </c>
      <c r="B7960" t="s">
        <v>9563</v>
      </c>
      <c r="C7960">
        <v>0</v>
      </c>
    </row>
    <row r="7961" spans="1:3" x14ac:dyDescent="0.5">
      <c r="A7961" t="s">
        <v>119208</v>
      </c>
      <c r="B7961" t="s">
        <v>119209</v>
      </c>
      <c r="C7961">
        <v>0</v>
      </c>
    </row>
    <row r="7962" spans="1:3" x14ac:dyDescent="0.5">
      <c r="A7962" t="s">
        <v>295704</v>
      </c>
      <c r="B7962" t="s">
        <v>295705</v>
      </c>
      <c r="C7962">
        <v>0</v>
      </c>
    </row>
    <row r="7963" spans="1:3" x14ac:dyDescent="0.5">
      <c r="A7963" t="s">
        <v>337773</v>
      </c>
      <c r="B7963" t="s">
        <v>337774</v>
      </c>
      <c r="C7963">
        <v>0</v>
      </c>
    </row>
    <row r="7964" spans="1:3" x14ac:dyDescent="0.5">
      <c r="A7964" t="s">
        <v>68820</v>
      </c>
      <c r="B7964" t="s">
        <v>68821</v>
      </c>
      <c r="C7964">
        <v>0</v>
      </c>
    </row>
    <row r="7965" spans="1:3" x14ac:dyDescent="0.5">
      <c r="A7965" t="s">
        <v>254904</v>
      </c>
      <c r="B7965" t="s">
        <v>254905</v>
      </c>
      <c r="C7965">
        <v>0</v>
      </c>
    </row>
    <row r="7966" spans="1:3" x14ac:dyDescent="0.5">
      <c r="A7966" t="s">
        <v>359312</v>
      </c>
      <c r="B7966" t="s">
        <v>359313</v>
      </c>
      <c r="C7966">
        <v>0</v>
      </c>
    </row>
    <row r="7967" spans="1:3" x14ac:dyDescent="0.5">
      <c r="A7967" t="s">
        <v>342285</v>
      </c>
      <c r="B7967" t="s">
        <v>342286</v>
      </c>
      <c r="C7967">
        <v>0</v>
      </c>
    </row>
    <row r="7968" spans="1:3" x14ac:dyDescent="0.5">
      <c r="A7968" t="s">
        <v>66540</v>
      </c>
      <c r="B7968" t="s">
        <v>66541</v>
      </c>
      <c r="C7968">
        <v>0</v>
      </c>
    </row>
    <row r="7969" spans="1:3" x14ac:dyDescent="0.5">
      <c r="A7969" t="s">
        <v>79116</v>
      </c>
      <c r="B7969" t="s">
        <v>79117</v>
      </c>
      <c r="C7969">
        <v>0</v>
      </c>
    </row>
    <row r="7970" spans="1:3" x14ac:dyDescent="0.5">
      <c r="A7970" t="s">
        <v>343143</v>
      </c>
      <c r="B7970" t="s">
        <v>343144</v>
      </c>
      <c r="C7970">
        <v>0</v>
      </c>
    </row>
    <row r="7971" spans="1:3" x14ac:dyDescent="0.5">
      <c r="A7971" t="s">
        <v>58843</v>
      </c>
      <c r="B7971" t="s">
        <v>58844</v>
      </c>
      <c r="C7971">
        <v>0</v>
      </c>
    </row>
    <row r="7972" spans="1:3" x14ac:dyDescent="0.5">
      <c r="A7972" t="s">
        <v>163190</v>
      </c>
      <c r="B7972" t="s">
        <v>163191</v>
      </c>
      <c r="C7972">
        <v>0</v>
      </c>
    </row>
    <row r="7973" spans="1:3" x14ac:dyDescent="0.5">
      <c r="A7973" t="s">
        <v>149030</v>
      </c>
      <c r="B7973" t="s">
        <v>149031</v>
      </c>
      <c r="C7973">
        <v>0</v>
      </c>
    </row>
    <row r="7974" spans="1:3" x14ac:dyDescent="0.5">
      <c r="A7974" t="s">
        <v>350401</v>
      </c>
      <c r="B7974" t="s">
        <v>350402</v>
      </c>
      <c r="C7974">
        <v>0</v>
      </c>
    </row>
    <row r="7975" spans="1:3" x14ac:dyDescent="0.5">
      <c r="A7975" t="s">
        <v>268996</v>
      </c>
      <c r="B7975" t="s">
        <v>268997</v>
      </c>
      <c r="C7975">
        <v>0</v>
      </c>
    </row>
    <row r="7976" spans="1:3" x14ac:dyDescent="0.5">
      <c r="A7976" t="s">
        <v>238299</v>
      </c>
      <c r="B7976" t="s">
        <v>238300</v>
      </c>
      <c r="C7976">
        <v>0</v>
      </c>
    </row>
    <row r="7977" spans="1:3" x14ac:dyDescent="0.5">
      <c r="A7977" t="s">
        <v>159155</v>
      </c>
      <c r="B7977" t="s">
        <v>159156</v>
      </c>
      <c r="C7977">
        <v>0</v>
      </c>
    </row>
    <row r="7978" spans="1:3" x14ac:dyDescent="0.5">
      <c r="A7978" t="s">
        <v>249355</v>
      </c>
      <c r="B7978" t="s">
        <v>249356</v>
      </c>
      <c r="C7978">
        <v>0</v>
      </c>
    </row>
    <row r="7979" spans="1:3" x14ac:dyDescent="0.5">
      <c r="A7979" t="s">
        <v>356025</v>
      </c>
      <c r="B7979" t="s">
        <v>356026</v>
      </c>
      <c r="C7979">
        <v>0</v>
      </c>
    </row>
    <row r="7980" spans="1:3" x14ac:dyDescent="0.5">
      <c r="A7980" t="s">
        <v>398956</v>
      </c>
      <c r="B7980" t="s">
        <v>398957</v>
      </c>
      <c r="C7980">
        <v>0</v>
      </c>
    </row>
    <row r="7981" spans="1:3" x14ac:dyDescent="0.5">
      <c r="A7981" t="s">
        <v>74081</v>
      </c>
      <c r="B7981" t="s">
        <v>74082</v>
      </c>
      <c r="C7981">
        <v>0</v>
      </c>
    </row>
    <row r="7982" spans="1:3" x14ac:dyDescent="0.5">
      <c r="A7982" t="s">
        <v>405466</v>
      </c>
      <c r="B7982" t="s">
        <v>405467</v>
      </c>
      <c r="C7982">
        <v>0</v>
      </c>
    </row>
    <row r="7983" spans="1:3" x14ac:dyDescent="0.5">
      <c r="A7983" t="s">
        <v>15748</v>
      </c>
      <c r="B7983" t="s">
        <v>15749</v>
      </c>
      <c r="C7983">
        <v>0</v>
      </c>
    </row>
    <row r="7984" spans="1:3" x14ac:dyDescent="0.5">
      <c r="A7984" t="s">
        <v>97351</v>
      </c>
      <c r="B7984" t="s">
        <v>97352</v>
      </c>
      <c r="C7984">
        <v>0</v>
      </c>
    </row>
    <row r="7985" spans="1:3" x14ac:dyDescent="0.5">
      <c r="A7985" t="s">
        <v>280981</v>
      </c>
      <c r="B7985" t="s">
        <v>280982</v>
      </c>
      <c r="C7985">
        <v>0</v>
      </c>
    </row>
    <row r="7986" spans="1:3" x14ac:dyDescent="0.5">
      <c r="A7986" t="s">
        <v>88190</v>
      </c>
      <c r="B7986" t="s">
        <v>88191</v>
      </c>
      <c r="C7986">
        <v>0</v>
      </c>
    </row>
    <row r="7987" spans="1:3" x14ac:dyDescent="0.5">
      <c r="A7987" t="s">
        <v>150206</v>
      </c>
      <c r="B7987" t="s">
        <v>150207</v>
      </c>
      <c r="C7987">
        <v>0</v>
      </c>
    </row>
    <row r="7988" spans="1:3" x14ac:dyDescent="0.5">
      <c r="A7988" t="s">
        <v>312508</v>
      </c>
      <c r="B7988" t="s">
        <v>312509</v>
      </c>
      <c r="C7988">
        <v>0</v>
      </c>
    </row>
    <row r="7989" spans="1:3" x14ac:dyDescent="0.5">
      <c r="A7989" t="s">
        <v>35990</v>
      </c>
      <c r="B7989" t="s">
        <v>35991</v>
      </c>
      <c r="C7989">
        <v>0</v>
      </c>
    </row>
    <row r="7990" spans="1:3" x14ac:dyDescent="0.5">
      <c r="A7990" t="s">
        <v>185642</v>
      </c>
      <c r="B7990" t="s">
        <v>185643</v>
      </c>
      <c r="C7990">
        <v>0</v>
      </c>
    </row>
    <row r="7991" spans="1:3" x14ac:dyDescent="0.5">
      <c r="A7991" t="s">
        <v>7856</v>
      </c>
      <c r="B7991" t="s">
        <v>7857</v>
      </c>
      <c r="C7991">
        <v>0</v>
      </c>
    </row>
    <row r="7992" spans="1:3" x14ac:dyDescent="0.5">
      <c r="A7992" t="s">
        <v>343755</v>
      </c>
      <c r="B7992" t="s">
        <v>343756</v>
      </c>
      <c r="C7992">
        <v>0</v>
      </c>
    </row>
    <row r="7993" spans="1:3" x14ac:dyDescent="0.5">
      <c r="A7993" t="s">
        <v>249204</v>
      </c>
      <c r="B7993" t="s">
        <v>249205</v>
      </c>
      <c r="C7993">
        <v>0</v>
      </c>
    </row>
    <row r="7994" spans="1:3" x14ac:dyDescent="0.5">
      <c r="A7994" t="s">
        <v>322499</v>
      </c>
      <c r="B7994" t="s">
        <v>322500</v>
      </c>
      <c r="C7994">
        <v>0</v>
      </c>
    </row>
    <row r="7995" spans="1:3" x14ac:dyDescent="0.5">
      <c r="A7995" t="s">
        <v>352483</v>
      </c>
      <c r="B7995" t="s">
        <v>352484</v>
      </c>
      <c r="C7995">
        <v>0</v>
      </c>
    </row>
    <row r="7996" spans="1:3" x14ac:dyDescent="0.5">
      <c r="A7996" t="s">
        <v>183922</v>
      </c>
      <c r="B7996" t="s">
        <v>183923</v>
      </c>
      <c r="C7996">
        <v>0</v>
      </c>
    </row>
    <row r="7997" spans="1:3" x14ac:dyDescent="0.5">
      <c r="A7997" t="s">
        <v>355273</v>
      </c>
      <c r="B7997" t="s">
        <v>355274</v>
      </c>
      <c r="C7997">
        <v>0</v>
      </c>
    </row>
    <row r="7998" spans="1:3" x14ac:dyDescent="0.5">
      <c r="A7998" t="s">
        <v>138427</v>
      </c>
      <c r="B7998" t="s">
        <v>138428</v>
      </c>
      <c r="C7998">
        <v>0</v>
      </c>
    </row>
    <row r="7999" spans="1:3" x14ac:dyDescent="0.5">
      <c r="A7999" t="s">
        <v>149892</v>
      </c>
      <c r="B7999" t="s">
        <v>149893</v>
      </c>
      <c r="C7999">
        <v>0</v>
      </c>
    </row>
    <row r="8000" spans="1:3" x14ac:dyDescent="0.5">
      <c r="A8000" t="s">
        <v>304336</v>
      </c>
      <c r="B8000" t="s">
        <v>304337</v>
      </c>
      <c r="C8000">
        <v>0</v>
      </c>
    </row>
    <row r="8001" spans="1:3" x14ac:dyDescent="0.5">
      <c r="A8001" t="s">
        <v>377546</v>
      </c>
      <c r="B8001" t="s">
        <v>377547</v>
      </c>
      <c r="C8001">
        <v>0</v>
      </c>
    </row>
    <row r="8002" spans="1:3" x14ac:dyDescent="0.5">
      <c r="A8002" t="s">
        <v>325774</v>
      </c>
      <c r="B8002" t="s">
        <v>325775</v>
      </c>
      <c r="C8002">
        <v>0</v>
      </c>
    </row>
    <row r="8003" spans="1:3" x14ac:dyDescent="0.5">
      <c r="A8003" t="s">
        <v>220890</v>
      </c>
      <c r="B8003" t="s">
        <v>220891</v>
      </c>
      <c r="C8003">
        <v>0</v>
      </c>
    </row>
    <row r="8004" spans="1:3" x14ac:dyDescent="0.5">
      <c r="A8004" t="s">
        <v>252554</v>
      </c>
      <c r="B8004" t="s">
        <v>252555</v>
      </c>
      <c r="C8004">
        <v>0</v>
      </c>
    </row>
    <row r="8005" spans="1:3" x14ac:dyDescent="0.5">
      <c r="A8005" t="s">
        <v>170286</v>
      </c>
      <c r="B8005" t="s">
        <v>170287</v>
      </c>
      <c r="C8005">
        <v>0</v>
      </c>
    </row>
    <row r="8006" spans="1:3" x14ac:dyDescent="0.5">
      <c r="A8006" t="s">
        <v>421377</v>
      </c>
      <c r="B8006" t="s">
        <v>421378</v>
      </c>
      <c r="C8006">
        <v>0</v>
      </c>
    </row>
    <row r="8007" spans="1:3" x14ac:dyDescent="0.5">
      <c r="A8007" t="s">
        <v>293106</v>
      </c>
      <c r="B8007" t="s">
        <v>293107</v>
      </c>
      <c r="C8007">
        <v>0</v>
      </c>
    </row>
    <row r="8008" spans="1:3" x14ac:dyDescent="0.5">
      <c r="A8008" t="s">
        <v>173476</v>
      </c>
      <c r="B8008" t="s">
        <v>173477</v>
      </c>
      <c r="C8008">
        <v>0</v>
      </c>
    </row>
    <row r="8009" spans="1:3" x14ac:dyDescent="0.5">
      <c r="A8009" t="s">
        <v>3351</v>
      </c>
      <c r="B8009" t="s">
        <v>3352</v>
      </c>
      <c r="C8009">
        <v>0</v>
      </c>
    </row>
    <row r="8010" spans="1:3" x14ac:dyDescent="0.5">
      <c r="A8010" t="s">
        <v>197255</v>
      </c>
      <c r="B8010" t="s">
        <v>197256</v>
      </c>
      <c r="C8010">
        <v>0</v>
      </c>
    </row>
    <row r="8011" spans="1:3" x14ac:dyDescent="0.5">
      <c r="A8011" t="s">
        <v>52391</v>
      </c>
      <c r="B8011" t="s">
        <v>52392</v>
      </c>
      <c r="C8011">
        <v>0</v>
      </c>
    </row>
    <row r="8012" spans="1:3" x14ac:dyDescent="0.5">
      <c r="A8012" t="s">
        <v>124659</v>
      </c>
      <c r="B8012" t="s">
        <v>124660</v>
      </c>
      <c r="C8012">
        <v>0</v>
      </c>
    </row>
    <row r="8013" spans="1:3" x14ac:dyDescent="0.5">
      <c r="A8013" t="s">
        <v>307474</v>
      </c>
      <c r="B8013" t="s">
        <v>307475</v>
      </c>
      <c r="C8013">
        <v>0</v>
      </c>
    </row>
    <row r="8014" spans="1:3" x14ac:dyDescent="0.5">
      <c r="A8014" t="s">
        <v>227353</v>
      </c>
      <c r="B8014" t="s">
        <v>227354</v>
      </c>
      <c r="C8014">
        <v>0</v>
      </c>
    </row>
    <row r="8015" spans="1:3" x14ac:dyDescent="0.5">
      <c r="A8015" t="s">
        <v>146018</v>
      </c>
      <c r="B8015" t="s">
        <v>146019</v>
      </c>
      <c r="C8015">
        <v>0</v>
      </c>
    </row>
    <row r="8016" spans="1:3" x14ac:dyDescent="0.5">
      <c r="A8016" t="s">
        <v>329143</v>
      </c>
      <c r="B8016" t="s">
        <v>329144</v>
      </c>
      <c r="C8016">
        <v>0</v>
      </c>
    </row>
    <row r="8017" spans="1:3" x14ac:dyDescent="0.5">
      <c r="A8017" t="s">
        <v>420817</v>
      </c>
      <c r="B8017" t="s">
        <v>420818</v>
      </c>
      <c r="C8017">
        <v>0</v>
      </c>
    </row>
    <row r="8018" spans="1:3" x14ac:dyDescent="0.5">
      <c r="A8018" t="s">
        <v>152925</v>
      </c>
      <c r="B8018" t="s">
        <v>152926</v>
      </c>
      <c r="C8018">
        <v>0</v>
      </c>
    </row>
    <row r="8019" spans="1:3" x14ac:dyDescent="0.5">
      <c r="A8019" t="s">
        <v>303528</v>
      </c>
      <c r="B8019" t="s">
        <v>303529</v>
      </c>
      <c r="C8019">
        <v>0</v>
      </c>
    </row>
    <row r="8020" spans="1:3" x14ac:dyDescent="0.5">
      <c r="A8020" t="s">
        <v>77691</v>
      </c>
      <c r="B8020" t="s">
        <v>77692</v>
      </c>
      <c r="C8020">
        <v>0</v>
      </c>
    </row>
    <row r="8021" spans="1:3" x14ac:dyDescent="0.5">
      <c r="A8021" t="s">
        <v>233352</v>
      </c>
      <c r="B8021" t="s">
        <v>233353</v>
      </c>
      <c r="C8021">
        <v>0</v>
      </c>
    </row>
    <row r="8022" spans="1:3" x14ac:dyDescent="0.5">
      <c r="A8022" t="s">
        <v>375675</v>
      </c>
      <c r="B8022" t="s">
        <v>375676</v>
      </c>
      <c r="C8022">
        <v>0</v>
      </c>
    </row>
    <row r="8023" spans="1:3" x14ac:dyDescent="0.5">
      <c r="A8023" t="s">
        <v>286926</v>
      </c>
      <c r="B8023" t="s">
        <v>286927</v>
      </c>
      <c r="C8023">
        <v>0</v>
      </c>
    </row>
    <row r="8024" spans="1:3" x14ac:dyDescent="0.5">
      <c r="A8024" t="s">
        <v>270029</v>
      </c>
      <c r="B8024" t="s">
        <v>270030</v>
      </c>
      <c r="C8024">
        <v>0</v>
      </c>
    </row>
    <row r="8025" spans="1:3" x14ac:dyDescent="0.5">
      <c r="A8025" t="s">
        <v>330455</v>
      </c>
      <c r="B8025" t="s">
        <v>330456</v>
      </c>
      <c r="C8025">
        <v>0</v>
      </c>
    </row>
    <row r="8026" spans="1:3" x14ac:dyDescent="0.5">
      <c r="A8026" t="s">
        <v>164934</v>
      </c>
      <c r="B8026" t="s">
        <v>164935</v>
      </c>
      <c r="C8026">
        <v>0</v>
      </c>
    </row>
    <row r="8027" spans="1:3" x14ac:dyDescent="0.5">
      <c r="A8027" t="s">
        <v>134944</v>
      </c>
      <c r="B8027" t="s">
        <v>134945</v>
      </c>
      <c r="C8027">
        <v>0</v>
      </c>
    </row>
    <row r="8028" spans="1:3" x14ac:dyDescent="0.5">
      <c r="A8028" t="s">
        <v>231419</v>
      </c>
      <c r="B8028" t="s">
        <v>231420</v>
      </c>
      <c r="C8028">
        <v>0</v>
      </c>
    </row>
    <row r="8029" spans="1:3" x14ac:dyDescent="0.5">
      <c r="A8029" t="s">
        <v>408611</v>
      </c>
      <c r="B8029" t="s">
        <v>408612</v>
      </c>
      <c r="C8029">
        <v>0</v>
      </c>
    </row>
    <row r="8030" spans="1:3" x14ac:dyDescent="0.5">
      <c r="A8030" t="s">
        <v>106778</v>
      </c>
      <c r="B8030" t="s">
        <v>106779</v>
      </c>
      <c r="C8030">
        <v>0</v>
      </c>
    </row>
    <row r="8031" spans="1:3" x14ac:dyDescent="0.5">
      <c r="A8031" t="s">
        <v>414746</v>
      </c>
      <c r="B8031" t="s">
        <v>414747</v>
      </c>
      <c r="C8031">
        <v>0</v>
      </c>
    </row>
    <row r="8032" spans="1:3" x14ac:dyDescent="0.5">
      <c r="A8032" t="s">
        <v>323963</v>
      </c>
      <c r="B8032" t="s">
        <v>323964</v>
      </c>
      <c r="C8032">
        <v>0</v>
      </c>
    </row>
    <row r="8033" spans="1:3" x14ac:dyDescent="0.5">
      <c r="A8033" t="s">
        <v>75692</v>
      </c>
      <c r="B8033" t="s">
        <v>75693</v>
      </c>
      <c r="C8033">
        <v>0</v>
      </c>
    </row>
    <row r="8034" spans="1:3" x14ac:dyDescent="0.5">
      <c r="A8034" t="s">
        <v>204425</v>
      </c>
      <c r="B8034" t="s">
        <v>204426</v>
      </c>
      <c r="C8034">
        <v>0</v>
      </c>
    </row>
    <row r="8035" spans="1:3" x14ac:dyDescent="0.5">
      <c r="A8035" t="s">
        <v>35040</v>
      </c>
      <c r="B8035" t="s">
        <v>35041</v>
      </c>
      <c r="C8035">
        <v>0</v>
      </c>
    </row>
    <row r="8036" spans="1:3" x14ac:dyDescent="0.5">
      <c r="A8036" t="s">
        <v>163436</v>
      </c>
      <c r="B8036" t="s">
        <v>163437</v>
      </c>
      <c r="C8036">
        <v>0</v>
      </c>
    </row>
    <row r="8037" spans="1:3" x14ac:dyDescent="0.5">
      <c r="A8037" t="s">
        <v>375091</v>
      </c>
      <c r="B8037" t="s">
        <v>375092</v>
      </c>
      <c r="C8037">
        <v>0</v>
      </c>
    </row>
    <row r="8038" spans="1:3" x14ac:dyDescent="0.5">
      <c r="A8038" t="s">
        <v>37620</v>
      </c>
      <c r="B8038" t="s">
        <v>37621</v>
      </c>
      <c r="C8038">
        <v>0</v>
      </c>
    </row>
    <row r="8039" spans="1:3" x14ac:dyDescent="0.5">
      <c r="A8039" t="s">
        <v>160323</v>
      </c>
      <c r="B8039" t="s">
        <v>160324</v>
      </c>
      <c r="C8039">
        <v>0</v>
      </c>
    </row>
    <row r="8040" spans="1:3" x14ac:dyDescent="0.5">
      <c r="A8040" t="s">
        <v>269915</v>
      </c>
      <c r="B8040" t="s">
        <v>269916</v>
      </c>
      <c r="C8040">
        <v>0</v>
      </c>
    </row>
    <row r="8041" spans="1:3" x14ac:dyDescent="0.5">
      <c r="A8041" t="s">
        <v>362857</v>
      </c>
      <c r="B8041" t="s">
        <v>362858</v>
      </c>
      <c r="C8041">
        <v>0</v>
      </c>
    </row>
    <row r="8042" spans="1:3" x14ac:dyDescent="0.5">
      <c r="A8042" t="s">
        <v>105435</v>
      </c>
      <c r="B8042" t="s">
        <v>105436</v>
      </c>
      <c r="C8042">
        <v>0</v>
      </c>
    </row>
    <row r="8043" spans="1:3" x14ac:dyDescent="0.5">
      <c r="A8043" t="s">
        <v>357498</v>
      </c>
      <c r="B8043" t="s">
        <v>357499</v>
      </c>
      <c r="C8043">
        <v>0</v>
      </c>
    </row>
    <row r="8044" spans="1:3" x14ac:dyDescent="0.5">
      <c r="A8044" t="s">
        <v>348276</v>
      </c>
      <c r="B8044" t="s">
        <v>348277</v>
      </c>
      <c r="C8044">
        <v>0</v>
      </c>
    </row>
    <row r="8045" spans="1:3" x14ac:dyDescent="0.5">
      <c r="A8045" t="s">
        <v>78308</v>
      </c>
      <c r="B8045" t="s">
        <v>78309</v>
      </c>
      <c r="C8045">
        <v>0</v>
      </c>
    </row>
    <row r="8046" spans="1:3" x14ac:dyDescent="0.5">
      <c r="A8046" t="s">
        <v>124066</v>
      </c>
      <c r="B8046" t="s">
        <v>124067</v>
      </c>
      <c r="C8046">
        <v>0</v>
      </c>
    </row>
    <row r="8047" spans="1:3" x14ac:dyDescent="0.5">
      <c r="A8047" t="s">
        <v>357343</v>
      </c>
      <c r="B8047" t="s">
        <v>357344</v>
      </c>
      <c r="C8047">
        <v>0</v>
      </c>
    </row>
    <row r="8048" spans="1:3" x14ac:dyDescent="0.5">
      <c r="A8048" t="s">
        <v>43714</v>
      </c>
      <c r="B8048" t="s">
        <v>43715</v>
      </c>
      <c r="C8048">
        <v>0</v>
      </c>
    </row>
    <row r="8049" spans="1:3" x14ac:dyDescent="0.5">
      <c r="A8049" t="s">
        <v>218198</v>
      </c>
      <c r="B8049" t="s">
        <v>218199</v>
      </c>
      <c r="C8049">
        <v>0</v>
      </c>
    </row>
    <row r="8050" spans="1:3" x14ac:dyDescent="0.5">
      <c r="A8050" t="s">
        <v>395930</v>
      </c>
      <c r="B8050" t="s">
        <v>395931</v>
      </c>
      <c r="C8050">
        <v>0</v>
      </c>
    </row>
    <row r="8051" spans="1:3" x14ac:dyDescent="0.5">
      <c r="A8051" t="s">
        <v>373128</v>
      </c>
      <c r="B8051" t="s">
        <v>373129</v>
      </c>
      <c r="C8051">
        <v>0</v>
      </c>
    </row>
    <row r="8052" spans="1:3" x14ac:dyDescent="0.5">
      <c r="A8052" t="s">
        <v>155295</v>
      </c>
      <c r="B8052" t="s">
        <v>155296</v>
      </c>
      <c r="C8052">
        <v>0</v>
      </c>
    </row>
    <row r="8053" spans="1:3" x14ac:dyDescent="0.5">
      <c r="A8053" t="s">
        <v>204429</v>
      </c>
      <c r="B8053" t="s">
        <v>204430</v>
      </c>
      <c r="C8053">
        <v>0</v>
      </c>
    </row>
    <row r="8054" spans="1:3" x14ac:dyDescent="0.5">
      <c r="A8054" t="s">
        <v>202013</v>
      </c>
      <c r="B8054" t="s">
        <v>202014</v>
      </c>
      <c r="C8054">
        <v>0</v>
      </c>
    </row>
    <row r="8055" spans="1:3" x14ac:dyDescent="0.5">
      <c r="A8055" t="s">
        <v>216144</v>
      </c>
      <c r="B8055" t="s">
        <v>216145</v>
      </c>
      <c r="C8055">
        <v>0</v>
      </c>
    </row>
    <row r="8056" spans="1:3" x14ac:dyDescent="0.5">
      <c r="A8056" t="s">
        <v>103371</v>
      </c>
      <c r="B8056" t="s">
        <v>103372</v>
      </c>
      <c r="C8056">
        <v>0</v>
      </c>
    </row>
    <row r="8057" spans="1:3" x14ac:dyDescent="0.5">
      <c r="A8057" t="s">
        <v>103591</v>
      </c>
      <c r="B8057" t="s">
        <v>103592</v>
      </c>
      <c r="C8057">
        <v>0</v>
      </c>
    </row>
    <row r="8058" spans="1:3" x14ac:dyDescent="0.5">
      <c r="A8058" t="s">
        <v>291490</v>
      </c>
      <c r="B8058" t="s">
        <v>291491</v>
      </c>
      <c r="C8058">
        <v>0</v>
      </c>
    </row>
    <row r="8059" spans="1:3" x14ac:dyDescent="0.5">
      <c r="A8059" t="s">
        <v>209128</v>
      </c>
      <c r="B8059" t="s">
        <v>209129</v>
      </c>
      <c r="C8059">
        <v>0</v>
      </c>
    </row>
    <row r="8060" spans="1:3" x14ac:dyDescent="0.5">
      <c r="A8060" t="s">
        <v>223943</v>
      </c>
      <c r="B8060" t="s">
        <v>223944</v>
      </c>
      <c r="C8060">
        <v>0</v>
      </c>
    </row>
    <row r="8061" spans="1:3" x14ac:dyDescent="0.5">
      <c r="A8061" t="s">
        <v>402860</v>
      </c>
      <c r="B8061" t="s">
        <v>402861</v>
      </c>
      <c r="C8061">
        <v>0</v>
      </c>
    </row>
    <row r="8062" spans="1:3" x14ac:dyDescent="0.5">
      <c r="A8062" t="s">
        <v>188457</v>
      </c>
      <c r="B8062" t="s">
        <v>188458</v>
      </c>
      <c r="C8062">
        <v>0</v>
      </c>
    </row>
    <row r="8063" spans="1:3" x14ac:dyDescent="0.5">
      <c r="A8063" t="s">
        <v>245270</v>
      </c>
      <c r="B8063" t="s">
        <v>245271</v>
      </c>
      <c r="C8063">
        <v>0</v>
      </c>
    </row>
    <row r="8064" spans="1:3" x14ac:dyDescent="0.5">
      <c r="A8064" t="s">
        <v>92880</v>
      </c>
      <c r="B8064" t="s">
        <v>92881</v>
      </c>
      <c r="C8064">
        <v>0</v>
      </c>
    </row>
    <row r="8065" spans="1:3" x14ac:dyDescent="0.5">
      <c r="A8065" t="s">
        <v>294160</v>
      </c>
      <c r="B8065" t="s">
        <v>294161</v>
      </c>
      <c r="C8065">
        <v>0</v>
      </c>
    </row>
    <row r="8066" spans="1:3" x14ac:dyDescent="0.5">
      <c r="A8066" t="s">
        <v>85565</v>
      </c>
      <c r="B8066" t="s">
        <v>85566</v>
      </c>
      <c r="C8066">
        <v>0</v>
      </c>
    </row>
    <row r="8067" spans="1:3" x14ac:dyDescent="0.5">
      <c r="A8067" t="s">
        <v>419931</v>
      </c>
      <c r="B8067" t="s">
        <v>419932</v>
      </c>
      <c r="C8067">
        <v>0</v>
      </c>
    </row>
    <row r="8068" spans="1:3" x14ac:dyDescent="0.5">
      <c r="A8068" t="s">
        <v>421975</v>
      </c>
      <c r="B8068" t="s">
        <v>421976</v>
      </c>
      <c r="C8068">
        <v>0</v>
      </c>
    </row>
    <row r="8069" spans="1:3" x14ac:dyDescent="0.5">
      <c r="A8069" t="s">
        <v>182091</v>
      </c>
      <c r="B8069" t="s">
        <v>182092</v>
      </c>
      <c r="C8069">
        <v>0</v>
      </c>
    </row>
    <row r="8070" spans="1:3" x14ac:dyDescent="0.5">
      <c r="A8070" t="s">
        <v>154379</v>
      </c>
      <c r="B8070" t="s">
        <v>154380</v>
      </c>
      <c r="C8070">
        <v>0</v>
      </c>
    </row>
    <row r="8071" spans="1:3" x14ac:dyDescent="0.5">
      <c r="A8071" t="s">
        <v>287318</v>
      </c>
      <c r="B8071" t="s">
        <v>287319</v>
      </c>
      <c r="C8071">
        <v>0</v>
      </c>
    </row>
    <row r="8072" spans="1:3" x14ac:dyDescent="0.5">
      <c r="A8072" t="s">
        <v>355147</v>
      </c>
      <c r="B8072" t="s">
        <v>355148</v>
      </c>
      <c r="C8072">
        <v>0</v>
      </c>
    </row>
    <row r="8073" spans="1:3" x14ac:dyDescent="0.5">
      <c r="A8073" t="s">
        <v>136274</v>
      </c>
      <c r="B8073" t="s">
        <v>136275</v>
      </c>
      <c r="C8073">
        <v>0</v>
      </c>
    </row>
    <row r="8074" spans="1:3" x14ac:dyDescent="0.5">
      <c r="A8074" t="s">
        <v>149138</v>
      </c>
      <c r="B8074" t="s">
        <v>149139</v>
      </c>
      <c r="C8074">
        <v>0</v>
      </c>
    </row>
    <row r="8075" spans="1:3" x14ac:dyDescent="0.5">
      <c r="A8075" t="s">
        <v>404301</v>
      </c>
      <c r="B8075" t="s">
        <v>404302</v>
      </c>
      <c r="C8075">
        <v>0</v>
      </c>
    </row>
    <row r="8076" spans="1:3" x14ac:dyDescent="0.5">
      <c r="A8076" t="s">
        <v>115766</v>
      </c>
      <c r="B8076" t="s">
        <v>115767</v>
      </c>
      <c r="C8076">
        <v>0</v>
      </c>
    </row>
    <row r="8077" spans="1:3" x14ac:dyDescent="0.5">
      <c r="A8077" t="s">
        <v>409720</v>
      </c>
      <c r="B8077" t="s">
        <v>409721</v>
      </c>
      <c r="C8077">
        <v>0</v>
      </c>
    </row>
    <row r="8078" spans="1:3" x14ac:dyDescent="0.5">
      <c r="A8078" t="s">
        <v>1749</v>
      </c>
      <c r="B8078" t="s">
        <v>1750</v>
      </c>
      <c r="C8078">
        <v>0</v>
      </c>
    </row>
    <row r="8079" spans="1:3" x14ac:dyDescent="0.5">
      <c r="A8079" t="s">
        <v>168778</v>
      </c>
      <c r="B8079" t="s">
        <v>168779</v>
      </c>
      <c r="C8079">
        <v>0</v>
      </c>
    </row>
    <row r="8080" spans="1:3" x14ac:dyDescent="0.5">
      <c r="A8080" t="s">
        <v>238701</v>
      </c>
      <c r="B8080" t="s">
        <v>238702</v>
      </c>
      <c r="C8080">
        <v>0</v>
      </c>
    </row>
    <row r="8081" spans="1:3" x14ac:dyDescent="0.5">
      <c r="A8081" t="s">
        <v>282367</v>
      </c>
      <c r="B8081" t="s">
        <v>282368</v>
      </c>
      <c r="C8081">
        <v>0</v>
      </c>
    </row>
    <row r="8082" spans="1:3" x14ac:dyDescent="0.5">
      <c r="A8082" t="s">
        <v>32100</v>
      </c>
      <c r="B8082" t="s">
        <v>32101</v>
      </c>
      <c r="C8082">
        <v>0</v>
      </c>
    </row>
    <row r="8083" spans="1:3" x14ac:dyDescent="0.5">
      <c r="A8083" t="s">
        <v>265479</v>
      </c>
      <c r="B8083" t="s">
        <v>265480</v>
      </c>
      <c r="C8083">
        <v>0</v>
      </c>
    </row>
    <row r="8084" spans="1:3" x14ac:dyDescent="0.5">
      <c r="A8084" t="s">
        <v>301424</v>
      </c>
      <c r="B8084" t="s">
        <v>301425</v>
      </c>
      <c r="C8084">
        <v>0</v>
      </c>
    </row>
    <row r="8085" spans="1:3" x14ac:dyDescent="0.5">
      <c r="A8085" t="s">
        <v>166282</v>
      </c>
      <c r="B8085" t="s">
        <v>166283</v>
      </c>
      <c r="C8085">
        <v>0</v>
      </c>
    </row>
    <row r="8086" spans="1:3" x14ac:dyDescent="0.5">
      <c r="A8086" t="s">
        <v>98277</v>
      </c>
      <c r="B8086" t="s">
        <v>98278</v>
      </c>
      <c r="C8086">
        <v>0</v>
      </c>
    </row>
    <row r="8087" spans="1:3" x14ac:dyDescent="0.5">
      <c r="A8087" t="s">
        <v>162706</v>
      </c>
      <c r="B8087" t="s">
        <v>162707</v>
      </c>
      <c r="C8087">
        <v>0</v>
      </c>
    </row>
    <row r="8088" spans="1:3" x14ac:dyDescent="0.5">
      <c r="A8088" t="s">
        <v>335772</v>
      </c>
      <c r="B8088" t="s">
        <v>335773</v>
      </c>
      <c r="C8088">
        <v>0</v>
      </c>
    </row>
    <row r="8089" spans="1:3" x14ac:dyDescent="0.5">
      <c r="A8089" t="s">
        <v>318642</v>
      </c>
      <c r="B8089" t="s">
        <v>318643</v>
      </c>
      <c r="C8089">
        <v>0</v>
      </c>
    </row>
    <row r="8090" spans="1:3" x14ac:dyDescent="0.5">
      <c r="A8090" t="s">
        <v>387277</v>
      </c>
      <c r="B8090" t="s">
        <v>387278</v>
      </c>
      <c r="C8090">
        <v>0</v>
      </c>
    </row>
    <row r="8091" spans="1:3" x14ac:dyDescent="0.5">
      <c r="A8091" t="s">
        <v>160605</v>
      </c>
      <c r="B8091" t="s">
        <v>160606</v>
      </c>
      <c r="C8091">
        <v>0</v>
      </c>
    </row>
    <row r="8092" spans="1:3" x14ac:dyDescent="0.5">
      <c r="A8092" t="s">
        <v>342117</v>
      </c>
      <c r="B8092" t="s">
        <v>342118</v>
      </c>
      <c r="C8092">
        <v>0</v>
      </c>
    </row>
    <row r="8093" spans="1:3" x14ac:dyDescent="0.5">
      <c r="A8093" t="s">
        <v>343667</v>
      </c>
      <c r="B8093" t="s">
        <v>343668</v>
      </c>
      <c r="C8093">
        <v>0</v>
      </c>
    </row>
    <row r="8094" spans="1:3" x14ac:dyDescent="0.5">
      <c r="A8094" t="s">
        <v>144089</v>
      </c>
      <c r="B8094" t="s">
        <v>144090</v>
      </c>
      <c r="C8094">
        <v>0</v>
      </c>
    </row>
    <row r="8095" spans="1:3" x14ac:dyDescent="0.5">
      <c r="A8095" t="s">
        <v>167906</v>
      </c>
      <c r="B8095" t="s">
        <v>167907</v>
      </c>
      <c r="C8095">
        <v>0</v>
      </c>
    </row>
    <row r="8096" spans="1:3" x14ac:dyDescent="0.5">
      <c r="A8096" t="s">
        <v>261002</v>
      </c>
      <c r="B8096" t="s">
        <v>261003</v>
      </c>
      <c r="C8096">
        <v>0</v>
      </c>
    </row>
    <row r="8097" spans="1:3" x14ac:dyDescent="0.5">
      <c r="A8097" t="s">
        <v>269066</v>
      </c>
      <c r="B8097" t="s">
        <v>269067</v>
      </c>
      <c r="C8097">
        <v>0</v>
      </c>
    </row>
    <row r="8098" spans="1:3" x14ac:dyDescent="0.5">
      <c r="A8098" t="s">
        <v>410639</v>
      </c>
      <c r="B8098" t="s">
        <v>410640</v>
      </c>
      <c r="C8098">
        <v>0</v>
      </c>
    </row>
    <row r="8099" spans="1:3" x14ac:dyDescent="0.5">
      <c r="A8099" t="s">
        <v>258804</v>
      </c>
      <c r="B8099" t="s">
        <v>258805</v>
      </c>
      <c r="C8099">
        <v>0</v>
      </c>
    </row>
    <row r="8100" spans="1:3" x14ac:dyDescent="0.5">
      <c r="A8100" t="s">
        <v>162234</v>
      </c>
      <c r="B8100" t="s">
        <v>162235</v>
      </c>
      <c r="C8100">
        <v>0</v>
      </c>
    </row>
    <row r="8101" spans="1:3" x14ac:dyDescent="0.5">
      <c r="A8101" t="s">
        <v>2125</v>
      </c>
      <c r="B8101" t="s">
        <v>2126</v>
      </c>
      <c r="C8101">
        <v>0</v>
      </c>
    </row>
    <row r="8102" spans="1:3" x14ac:dyDescent="0.5">
      <c r="A8102" t="s">
        <v>275647</v>
      </c>
      <c r="B8102" t="s">
        <v>275648</v>
      </c>
      <c r="C8102">
        <v>0</v>
      </c>
    </row>
    <row r="8103" spans="1:3" x14ac:dyDescent="0.5">
      <c r="A8103" t="s">
        <v>264922</v>
      </c>
      <c r="B8103" t="s">
        <v>264923</v>
      </c>
      <c r="C8103">
        <v>0</v>
      </c>
    </row>
    <row r="8104" spans="1:3" x14ac:dyDescent="0.5">
      <c r="A8104" t="s">
        <v>389267</v>
      </c>
      <c r="B8104" t="s">
        <v>389268</v>
      </c>
      <c r="C8104">
        <v>0</v>
      </c>
    </row>
    <row r="8105" spans="1:3" x14ac:dyDescent="0.5">
      <c r="A8105" t="s">
        <v>37482</v>
      </c>
      <c r="B8105" t="s">
        <v>37483</v>
      </c>
      <c r="C8105">
        <v>0</v>
      </c>
    </row>
    <row r="8106" spans="1:3" x14ac:dyDescent="0.5">
      <c r="A8106" t="s">
        <v>42174</v>
      </c>
      <c r="B8106" t="s">
        <v>42175</v>
      </c>
      <c r="C8106">
        <v>0</v>
      </c>
    </row>
    <row r="8107" spans="1:3" x14ac:dyDescent="0.5">
      <c r="A8107" t="s">
        <v>274847</v>
      </c>
      <c r="B8107" t="s">
        <v>274848</v>
      </c>
      <c r="C8107">
        <v>0</v>
      </c>
    </row>
    <row r="8108" spans="1:3" x14ac:dyDescent="0.5">
      <c r="A8108" t="s">
        <v>237107</v>
      </c>
      <c r="B8108" t="s">
        <v>237108</v>
      </c>
      <c r="C8108">
        <v>0</v>
      </c>
    </row>
    <row r="8109" spans="1:3" x14ac:dyDescent="0.5">
      <c r="A8109" t="s">
        <v>414530</v>
      </c>
      <c r="B8109" t="s">
        <v>414531</v>
      </c>
      <c r="C8109">
        <v>0</v>
      </c>
    </row>
    <row r="8110" spans="1:3" x14ac:dyDescent="0.5">
      <c r="A8110" t="s">
        <v>1317</v>
      </c>
      <c r="B8110" t="s">
        <v>1318</v>
      </c>
      <c r="C8110">
        <v>0</v>
      </c>
    </row>
    <row r="8111" spans="1:3" x14ac:dyDescent="0.5">
      <c r="A8111" t="s">
        <v>11370</v>
      </c>
      <c r="B8111" t="s">
        <v>11371</v>
      </c>
      <c r="C8111">
        <v>0</v>
      </c>
    </row>
    <row r="8112" spans="1:3" x14ac:dyDescent="0.5">
      <c r="A8112" t="s">
        <v>223721</v>
      </c>
      <c r="B8112" t="s">
        <v>223722</v>
      </c>
      <c r="C8112">
        <v>0</v>
      </c>
    </row>
    <row r="8113" spans="1:3" x14ac:dyDescent="0.5">
      <c r="A8113" t="s">
        <v>295762</v>
      </c>
      <c r="B8113" t="s">
        <v>295763</v>
      </c>
      <c r="C8113">
        <v>0</v>
      </c>
    </row>
    <row r="8114" spans="1:3" x14ac:dyDescent="0.5">
      <c r="A8114" t="s">
        <v>382477</v>
      </c>
      <c r="B8114" t="s">
        <v>382478</v>
      </c>
      <c r="C8114">
        <v>0</v>
      </c>
    </row>
    <row r="8115" spans="1:3" x14ac:dyDescent="0.5">
      <c r="A8115" t="s">
        <v>292892</v>
      </c>
      <c r="B8115" t="s">
        <v>292893</v>
      </c>
      <c r="C8115">
        <v>0</v>
      </c>
    </row>
    <row r="8116" spans="1:3" x14ac:dyDescent="0.5">
      <c r="A8116" t="s">
        <v>367411</v>
      </c>
      <c r="B8116" t="s">
        <v>367412</v>
      </c>
      <c r="C8116">
        <v>0</v>
      </c>
    </row>
    <row r="8117" spans="1:3" x14ac:dyDescent="0.5">
      <c r="A8117" t="s">
        <v>264372</v>
      </c>
      <c r="B8117" t="s">
        <v>264373</v>
      </c>
      <c r="C8117">
        <v>0</v>
      </c>
    </row>
    <row r="8118" spans="1:3" x14ac:dyDescent="0.5">
      <c r="A8118" t="s">
        <v>398094</v>
      </c>
      <c r="B8118" t="s">
        <v>398095</v>
      </c>
      <c r="C8118">
        <v>0</v>
      </c>
    </row>
    <row r="8119" spans="1:3" x14ac:dyDescent="0.5">
      <c r="A8119" t="s">
        <v>263100</v>
      </c>
      <c r="B8119" t="s">
        <v>263101</v>
      </c>
      <c r="C8119">
        <v>0</v>
      </c>
    </row>
    <row r="8120" spans="1:3" x14ac:dyDescent="0.5">
      <c r="A8120" t="s">
        <v>215958</v>
      </c>
      <c r="B8120" t="s">
        <v>215959</v>
      </c>
      <c r="C8120">
        <v>0</v>
      </c>
    </row>
    <row r="8121" spans="1:3" x14ac:dyDescent="0.5">
      <c r="A8121" t="s">
        <v>3121</v>
      </c>
      <c r="B8121" t="s">
        <v>3122</v>
      </c>
      <c r="C8121">
        <v>0</v>
      </c>
    </row>
    <row r="8122" spans="1:3" x14ac:dyDescent="0.5">
      <c r="A8122" t="s">
        <v>54793</v>
      </c>
      <c r="B8122" t="s">
        <v>54794</v>
      </c>
      <c r="C8122">
        <v>0</v>
      </c>
    </row>
    <row r="8123" spans="1:3" x14ac:dyDescent="0.5">
      <c r="A8123" t="s">
        <v>167206</v>
      </c>
      <c r="B8123" t="s">
        <v>167207</v>
      </c>
      <c r="C8123">
        <v>0</v>
      </c>
    </row>
    <row r="8124" spans="1:3" x14ac:dyDescent="0.5">
      <c r="A8124" t="s">
        <v>408123</v>
      </c>
      <c r="B8124" t="s">
        <v>408124</v>
      </c>
      <c r="C8124">
        <v>0</v>
      </c>
    </row>
    <row r="8125" spans="1:3" x14ac:dyDescent="0.5">
      <c r="A8125" t="s">
        <v>33702</v>
      </c>
      <c r="B8125" t="s">
        <v>33703</v>
      </c>
      <c r="C8125">
        <v>0</v>
      </c>
    </row>
    <row r="8126" spans="1:3" x14ac:dyDescent="0.5">
      <c r="A8126" t="s">
        <v>267274</v>
      </c>
      <c r="B8126" t="s">
        <v>267275</v>
      </c>
      <c r="C8126">
        <v>0</v>
      </c>
    </row>
    <row r="8127" spans="1:3" x14ac:dyDescent="0.5">
      <c r="A8127" t="s">
        <v>297714</v>
      </c>
      <c r="B8127" t="s">
        <v>297715</v>
      </c>
      <c r="C8127">
        <v>0</v>
      </c>
    </row>
    <row r="8128" spans="1:3" x14ac:dyDescent="0.5">
      <c r="A8128" t="s">
        <v>157023</v>
      </c>
      <c r="B8128" t="s">
        <v>157024</v>
      </c>
      <c r="C8128">
        <v>0</v>
      </c>
    </row>
    <row r="8129" spans="1:3" x14ac:dyDescent="0.5">
      <c r="A8129" t="s">
        <v>148826</v>
      </c>
      <c r="B8129" t="s">
        <v>148827</v>
      </c>
      <c r="C8129">
        <v>0</v>
      </c>
    </row>
    <row r="8130" spans="1:3" x14ac:dyDescent="0.5">
      <c r="A8130" t="s">
        <v>393525</v>
      </c>
      <c r="B8130" t="s">
        <v>393526</v>
      </c>
      <c r="C8130">
        <v>0</v>
      </c>
    </row>
    <row r="8131" spans="1:3" x14ac:dyDescent="0.5">
      <c r="A8131" t="s">
        <v>97321</v>
      </c>
      <c r="B8131" t="s">
        <v>97322</v>
      </c>
      <c r="C8131">
        <v>0</v>
      </c>
    </row>
    <row r="8132" spans="1:3" x14ac:dyDescent="0.5">
      <c r="A8132" t="s">
        <v>165137</v>
      </c>
      <c r="B8132" t="s">
        <v>165138</v>
      </c>
      <c r="C8132">
        <v>0</v>
      </c>
    </row>
    <row r="8133" spans="1:3" x14ac:dyDescent="0.5">
      <c r="A8133" t="s">
        <v>328969</v>
      </c>
      <c r="B8133" t="s">
        <v>328970</v>
      </c>
      <c r="C8133">
        <v>0</v>
      </c>
    </row>
    <row r="8134" spans="1:3" x14ac:dyDescent="0.5">
      <c r="A8134" t="s">
        <v>380583</v>
      </c>
      <c r="B8134" t="s">
        <v>380584</v>
      </c>
      <c r="C8134">
        <v>0</v>
      </c>
    </row>
    <row r="8135" spans="1:3" x14ac:dyDescent="0.5">
      <c r="A8135" t="s">
        <v>199817</v>
      </c>
      <c r="B8135" t="s">
        <v>199818</v>
      </c>
      <c r="C8135">
        <v>0</v>
      </c>
    </row>
    <row r="8136" spans="1:3" x14ac:dyDescent="0.5">
      <c r="A8136" t="s">
        <v>13580</v>
      </c>
      <c r="B8136" t="s">
        <v>13581</v>
      </c>
      <c r="C8136">
        <v>0</v>
      </c>
    </row>
    <row r="8137" spans="1:3" x14ac:dyDescent="0.5">
      <c r="A8137" t="s">
        <v>192363</v>
      </c>
      <c r="B8137" t="s">
        <v>192364</v>
      </c>
      <c r="C8137">
        <v>0</v>
      </c>
    </row>
    <row r="8138" spans="1:3" x14ac:dyDescent="0.5">
      <c r="A8138" t="s">
        <v>261216</v>
      </c>
      <c r="B8138" t="s">
        <v>261217</v>
      </c>
      <c r="C8138">
        <v>0</v>
      </c>
    </row>
    <row r="8139" spans="1:3" x14ac:dyDescent="0.5">
      <c r="A8139" t="s">
        <v>335774</v>
      </c>
      <c r="B8139" t="s">
        <v>335775</v>
      </c>
      <c r="C8139">
        <v>0</v>
      </c>
    </row>
    <row r="8140" spans="1:3" x14ac:dyDescent="0.5">
      <c r="A8140" t="s">
        <v>340684</v>
      </c>
      <c r="B8140" t="s">
        <v>340685</v>
      </c>
      <c r="C8140">
        <v>0</v>
      </c>
    </row>
    <row r="8141" spans="1:3" x14ac:dyDescent="0.5">
      <c r="A8141" t="s">
        <v>285478</v>
      </c>
      <c r="B8141" t="s">
        <v>285479</v>
      </c>
      <c r="C8141">
        <v>0</v>
      </c>
    </row>
    <row r="8142" spans="1:3" x14ac:dyDescent="0.5">
      <c r="A8142" t="s">
        <v>60844</v>
      </c>
      <c r="B8142" t="s">
        <v>60845</v>
      </c>
      <c r="C8142">
        <v>0</v>
      </c>
    </row>
    <row r="8143" spans="1:3" x14ac:dyDescent="0.5">
      <c r="A8143" t="s">
        <v>105998</v>
      </c>
      <c r="B8143" t="s">
        <v>105999</v>
      </c>
      <c r="C8143">
        <v>0</v>
      </c>
    </row>
    <row r="8144" spans="1:3" x14ac:dyDescent="0.5">
      <c r="A8144" t="s">
        <v>227381</v>
      </c>
      <c r="B8144" t="s">
        <v>227382</v>
      </c>
      <c r="C8144">
        <v>0</v>
      </c>
    </row>
    <row r="8145" spans="1:3" x14ac:dyDescent="0.5">
      <c r="A8145" t="s">
        <v>399610</v>
      </c>
      <c r="B8145" t="s">
        <v>399611</v>
      </c>
      <c r="C8145">
        <v>0</v>
      </c>
    </row>
    <row r="8146" spans="1:3" x14ac:dyDescent="0.5">
      <c r="A8146" t="s">
        <v>153678</v>
      </c>
      <c r="B8146" t="s">
        <v>153679</v>
      </c>
      <c r="C8146">
        <v>0</v>
      </c>
    </row>
    <row r="8147" spans="1:3" x14ac:dyDescent="0.5">
      <c r="A8147" t="s">
        <v>87234</v>
      </c>
      <c r="B8147" t="s">
        <v>87235</v>
      </c>
      <c r="C8147">
        <v>0</v>
      </c>
    </row>
    <row r="8148" spans="1:3" x14ac:dyDescent="0.5">
      <c r="A8148" t="s">
        <v>139035</v>
      </c>
      <c r="B8148" t="s">
        <v>139036</v>
      </c>
      <c r="C8148">
        <v>0</v>
      </c>
    </row>
    <row r="8149" spans="1:3" x14ac:dyDescent="0.5">
      <c r="A8149" t="s">
        <v>391834</v>
      </c>
      <c r="B8149" t="s">
        <v>391835</v>
      </c>
      <c r="C8149">
        <v>0</v>
      </c>
    </row>
    <row r="8150" spans="1:3" x14ac:dyDescent="0.5">
      <c r="A8150" t="s">
        <v>84785</v>
      </c>
      <c r="B8150" t="s">
        <v>84786</v>
      </c>
      <c r="C8150">
        <v>0</v>
      </c>
    </row>
    <row r="8151" spans="1:3" x14ac:dyDescent="0.5">
      <c r="A8151" t="s">
        <v>38296</v>
      </c>
      <c r="B8151" t="s">
        <v>38297</v>
      </c>
      <c r="C8151">
        <v>0</v>
      </c>
    </row>
    <row r="8152" spans="1:3" x14ac:dyDescent="0.5">
      <c r="A8152" t="s">
        <v>107808</v>
      </c>
      <c r="B8152" t="s">
        <v>107809</v>
      </c>
      <c r="C8152">
        <v>0</v>
      </c>
    </row>
    <row r="8153" spans="1:3" x14ac:dyDescent="0.5">
      <c r="A8153" t="s">
        <v>241122</v>
      </c>
      <c r="B8153" t="s">
        <v>241123</v>
      </c>
      <c r="C8153">
        <v>0</v>
      </c>
    </row>
    <row r="8154" spans="1:3" x14ac:dyDescent="0.5">
      <c r="A8154" t="s">
        <v>327722</v>
      </c>
      <c r="B8154" t="s">
        <v>327723</v>
      </c>
      <c r="C8154">
        <v>0</v>
      </c>
    </row>
    <row r="8155" spans="1:3" x14ac:dyDescent="0.5">
      <c r="A8155" t="s">
        <v>285370</v>
      </c>
      <c r="B8155" t="s">
        <v>285371</v>
      </c>
      <c r="C8155">
        <v>0</v>
      </c>
    </row>
    <row r="8156" spans="1:3" x14ac:dyDescent="0.5">
      <c r="A8156" t="s">
        <v>258724</v>
      </c>
      <c r="B8156" t="s">
        <v>258725</v>
      </c>
      <c r="C8156">
        <v>0</v>
      </c>
    </row>
    <row r="8157" spans="1:3" x14ac:dyDescent="0.5">
      <c r="A8157" t="s">
        <v>271086</v>
      </c>
      <c r="B8157" t="s">
        <v>271087</v>
      </c>
      <c r="C8157">
        <v>0</v>
      </c>
    </row>
    <row r="8158" spans="1:3" x14ac:dyDescent="0.5">
      <c r="A8158" t="s">
        <v>386423</v>
      </c>
      <c r="B8158" t="s">
        <v>386424</v>
      </c>
      <c r="C8158">
        <v>0</v>
      </c>
    </row>
    <row r="8159" spans="1:3" x14ac:dyDescent="0.5">
      <c r="A8159" t="s">
        <v>237575</v>
      </c>
      <c r="B8159" t="s">
        <v>237576</v>
      </c>
      <c r="C8159">
        <v>0</v>
      </c>
    </row>
    <row r="8160" spans="1:3" x14ac:dyDescent="0.5">
      <c r="A8160" t="s">
        <v>100115</v>
      </c>
      <c r="B8160" t="s">
        <v>100116</v>
      </c>
      <c r="C8160">
        <v>0</v>
      </c>
    </row>
    <row r="8161" spans="1:3" x14ac:dyDescent="0.5">
      <c r="A8161" t="s">
        <v>187608</v>
      </c>
      <c r="B8161" t="s">
        <v>187609</v>
      </c>
      <c r="C8161">
        <v>0</v>
      </c>
    </row>
    <row r="8162" spans="1:3" x14ac:dyDescent="0.5">
      <c r="A8162" t="s">
        <v>12100</v>
      </c>
      <c r="B8162" t="s">
        <v>12101</v>
      </c>
      <c r="C8162">
        <v>0</v>
      </c>
    </row>
    <row r="8163" spans="1:3" x14ac:dyDescent="0.5">
      <c r="A8163" t="s">
        <v>312984</v>
      </c>
      <c r="B8163" t="s">
        <v>312985</v>
      </c>
      <c r="C8163">
        <v>0</v>
      </c>
    </row>
    <row r="8164" spans="1:3" x14ac:dyDescent="0.5">
      <c r="A8164" t="s">
        <v>273872</v>
      </c>
      <c r="B8164" t="s">
        <v>273873</v>
      </c>
      <c r="C8164">
        <v>0</v>
      </c>
    </row>
    <row r="8165" spans="1:3" x14ac:dyDescent="0.5">
      <c r="A8165" t="s">
        <v>137427</v>
      </c>
      <c r="B8165" t="s">
        <v>137428</v>
      </c>
      <c r="C8165">
        <v>0</v>
      </c>
    </row>
    <row r="8166" spans="1:3" x14ac:dyDescent="0.5">
      <c r="A8166" t="s">
        <v>224448</v>
      </c>
      <c r="B8166" t="s">
        <v>224449</v>
      </c>
      <c r="C8166">
        <v>0</v>
      </c>
    </row>
    <row r="8167" spans="1:3" x14ac:dyDescent="0.5">
      <c r="A8167" t="s">
        <v>13834</v>
      </c>
      <c r="B8167" t="s">
        <v>13835</v>
      </c>
      <c r="C8167">
        <v>0</v>
      </c>
    </row>
    <row r="8168" spans="1:3" x14ac:dyDescent="0.5">
      <c r="A8168" t="s">
        <v>352973</v>
      </c>
      <c r="B8168" t="s">
        <v>352974</v>
      </c>
      <c r="C8168">
        <v>0</v>
      </c>
    </row>
    <row r="8169" spans="1:3" x14ac:dyDescent="0.5">
      <c r="A8169" t="s">
        <v>155841</v>
      </c>
      <c r="B8169" t="s">
        <v>155842</v>
      </c>
      <c r="C8169">
        <v>0</v>
      </c>
    </row>
    <row r="8170" spans="1:3" x14ac:dyDescent="0.5">
      <c r="A8170" t="s">
        <v>198359</v>
      </c>
      <c r="B8170" t="s">
        <v>198360</v>
      </c>
      <c r="C8170">
        <v>0</v>
      </c>
    </row>
    <row r="8171" spans="1:3" x14ac:dyDescent="0.5">
      <c r="A8171" t="s">
        <v>154737</v>
      </c>
      <c r="B8171" t="s">
        <v>154738</v>
      </c>
      <c r="C8171">
        <v>0</v>
      </c>
    </row>
    <row r="8172" spans="1:3" x14ac:dyDescent="0.5">
      <c r="A8172" t="s">
        <v>73430</v>
      </c>
      <c r="B8172" t="s">
        <v>73431</v>
      </c>
      <c r="C8172">
        <v>0</v>
      </c>
    </row>
    <row r="8173" spans="1:3" x14ac:dyDescent="0.5">
      <c r="A8173" t="s">
        <v>387645</v>
      </c>
      <c r="B8173" t="s">
        <v>387646</v>
      </c>
      <c r="C8173">
        <v>0</v>
      </c>
    </row>
    <row r="8174" spans="1:3" x14ac:dyDescent="0.5">
      <c r="A8174" t="s">
        <v>137807</v>
      </c>
      <c r="B8174" t="s">
        <v>137808</v>
      </c>
      <c r="C8174">
        <v>0</v>
      </c>
    </row>
    <row r="8175" spans="1:3" x14ac:dyDescent="0.5">
      <c r="A8175" t="s">
        <v>96556</v>
      </c>
      <c r="B8175" t="s">
        <v>96557</v>
      </c>
      <c r="C8175">
        <v>0</v>
      </c>
    </row>
    <row r="8176" spans="1:3" x14ac:dyDescent="0.5">
      <c r="A8176" t="s">
        <v>13538</v>
      </c>
      <c r="B8176" t="s">
        <v>13539</v>
      </c>
      <c r="C8176">
        <v>0</v>
      </c>
    </row>
    <row r="8177" spans="1:3" x14ac:dyDescent="0.5">
      <c r="A8177" t="s">
        <v>25694</v>
      </c>
      <c r="B8177" t="s">
        <v>25695</v>
      </c>
      <c r="C8177">
        <v>0</v>
      </c>
    </row>
    <row r="8178" spans="1:3" x14ac:dyDescent="0.5">
      <c r="A8178" t="s">
        <v>202608</v>
      </c>
      <c r="B8178" t="s">
        <v>202609</v>
      </c>
      <c r="C8178">
        <v>0</v>
      </c>
    </row>
    <row r="8179" spans="1:3" x14ac:dyDescent="0.5">
      <c r="A8179" t="s">
        <v>135818</v>
      </c>
      <c r="B8179" t="s">
        <v>135819</v>
      </c>
      <c r="C8179">
        <v>0</v>
      </c>
    </row>
    <row r="8180" spans="1:3" x14ac:dyDescent="0.5">
      <c r="A8180" t="s">
        <v>407568</v>
      </c>
      <c r="B8180" t="s">
        <v>407569</v>
      </c>
      <c r="C8180">
        <v>0</v>
      </c>
    </row>
    <row r="8181" spans="1:3" x14ac:dyDescent="0.5">
      <c r="A8181" t="s">
        <v>211206</v>
      </c>
      <c r="B8181" t="s">
        <v>211207</v>
      </c>
      <c r="C8181">
        <v>0</v>
      </c>
    </row>
    <row r="8182" spans="1:3" x14ac:dyDescent="0.5">
      <c r="A8182" t="s">
        <v>413637</v>
      </c>
      <c r="B8182" t="s">
        <v>413638</v>
      </c>
      <c r="C8182">
        <v>0</v>
      </c>
    </row>
    <row r="8183" spans="1:3" x14ac:dyDescent="0.5">
      <c r="A8183" t="s">
        <v>210112</v>
      </c>
      <c r="B8183" t="s">
        <v>210113</v>
      </c>
      <c r="C8183">
        <v>0</v>
      </c>
    </row>
    <row r="8184" spans="1:3" x14ac:dyDescent="0.5">
      <c r="A8184" t="s">
        <v>170086</v>
      </c>
      <c r="B8184" t="s">
        <v>170087</v>
      </c>
      <c r="C8184">
        <v>0</v>
      </c>
    </row>
    <row r="8185" spans="1:3" x14ac:dyDescent="0.5">
      <c r="A8185" t="s">
        <v>289529</v>
      </c>
      <c r="B8185" t="s">
        <v>289530</v>
      </c>
      <c r="C8185">
        <v>0</v>
      </c>
    </row>
    <row r="8186" spans="1:3" x14ac:dyDescent="0.5">
      <c r="A8186" t="s">
        <v>322361</v>
      </c>
      <c r="B8186" t="s">
        <v>322362</v>
      </c>
      <c r="C8186">
        <v>0</v>
      </c>
    </row>
    <row r="8187" spans="1:3" x14ac:dyDescent="0.5">
      <c r="A8187" t="s">
        <v>393972</v>
      </c>
      <c r="B8187" t="s">
        <v>393973</v>
      </c>
      <c r="C8187">
        <v>0</v>
      </c>
    </row>
    <row r="8188" spans="1:3" x14ac:dyDescent="0.5">
      <c r="A8188" t="s">
        <v>21006</v>
      </c>
      <c r="B8188" t="s">
        <v>21007</v>
      </c>
      <c r="C8188">
        <v>0</v>
      </c>
    </row>
    <row r="8189" spans="1:3" x14ac:dyDescent="0.5">
      <c r="A8189" t="s">
        <v>346100</v>
      </c>
      <c r="B8189" t="s">
        <v>346101</v>
      </c>
      <c r="C8189">
        <v>0</v>
      </c>
    </row>
    <row r="8190" spans="1:3" x14ac:dyDescent="0.5">
      <c r="A8190" t="s">
        <v>358970</v>
      </c>
      <c r="B8190" t="s">
        <v>358971</v>
      </c>
      <c r="C8190">
        <v>0</v>
      </c>
    </row>
    <row r="8191" spans="1:3" x14ac:dyDescent="0.5">
      <c r="A8191" t="s">
        <v>381563</v>
      </c>
      <c r="B8191" t="s">
        <v>381564</v>
      </c>
      <c r="C8191">
        <v>0</v>
      </c>
    </row>
    <row r="8192" spans="1:3" x14ac:dyDescent="0.5">
      <c r="A8192" t="s">
        <v>231677</v>
      </c>
      <c r="B8192" t="s">
        <v>231678</v>
      </c>
      <c r="C8192">
        <v>0</v>
      </c>
    </row>
    <row r="8193" spans="1:3" x14ac:dyDescent="0.5">
      <c r="A8193" t="s">
        <v>194027</v>
      </c>
      <c r="B8193" t="s">
        <v>194028</v>
      </c>
      <c r="C8193">
        <v>0</v>
      </c>
    </row>
    <row r="8194" spans="1:3" x14ac:dyDescent="0.5">
      <c r="A8194" t="s">
        <v>157220</v>
      </c>
      <c r="B8194" t="s">
        <v>157221</v>
      </c>
      <c r="C8194">
        <v>0</v>
      </c>
    </row>
    <row r="8195" spans="1:3" x14ac:dyDescent="0.5">
      <c r="A8195" t="s">
        <v>27920</v>
      </c>
      <c r="B8195" t="s">
        <v>27921</v>
      </c>
      <c r="C8195">
        <v>0</v>
      </c>
    </row>
    <row r="8196" spans="1:3" x14ac:dyDescent="0.5">
      <c r="A8196" t="s">
        <v>410058</v>
      </c>
      <c r="B8196" t="s">
        <v>410059</v>
      </c>
      <c r="C8196">
        <v>0</v>
      </c>
    </row>
    <row r="8197" spans="1:3" x14ac:dyDescent="0.5">
      <c r="A8197" t="s">
        <v>271330</v>
      </c>
      <c r="B8197" t="s">
        <v>271331</v>
      </c>
      <c r="C8197">
        <v>0</v>
      </c>
    </row>
    <row r="8198" spans="1:3" x14ac:dyDescent="0.5">
      <c r="A8198" t="s">
        <v>351344</v>
      </c>
      <c r="B8198" t="s">
        <v>351345</v>
      </c>
      <c r="C8198">
        <v>0</v>
      </c>
    </row>
    <row r="8199" spans="1:3" x14ac:dyDescent="0.5">
      <c r="A8199" t="s">
        <v>252106</v>
      </c>
      <c r="B8199" t="s">
        <v>252107</v>
      </c>
      <c r="C8199">
        <v>0</v>
      </c>
    </row>
    <row r="8200" spans="1:3" x14ac:dyDescent="0.5">
      <c r="A8200" t="s">
        <v>365679</v>
      </c>
      <c r="B8200" t="s">
        <v>365680</v>
      </c>
      <c r="C8200">
        <v>0</v>
      </c>
    </row>
    <row r="8201" spans="1:3" x14ac:dyDescent="0.5">
      <c r="A8201" t="s">
        <v>68672</v>
      </c>
      <c r="B8201" t="s">
        <v>68673</v>
      </c>
      <c r="C8201">
        <v>0</v>
      </c>
    </row>
    <row r="8202" spans="1:3" x14ac:dyDescent="0.5">
      <c r="A8202" t="s">
        <v>338694</v>
      </c>
      <c r="B8202" t="s">
        <v>338695</v>
      </c>
      <c r="C8202">
        <v>0</v>
      </c>
    </row>
    <row r="8203" spans="1:3" x14ac:dyDescent="0.5">
      <c r="A8203" t="s">
        <v>387932</v>
      </c>
      <c r="B8203" t="s">
        <v>387933</v>
      </c>
      <c r="C8203">
        <v>0</v>
      </c>
    </row>
    <row r="8204" spans="1:3" x14ac:dyDescent="0.5">
      <c r="A8204" t="s">
        <v>416129</v>
      </c>
      <c r="B8204" t="s">
        <v>416130</v>
      </c>
      <c r="C8204">
        <v>0</v>
      </c>
    </row>
    <row r="8205" spans="1:3" x14ac:dyDescent="0.5">
      <c r="A8205" t="s">
        <v>334768</v>
      </c>
      <c r="B8205" t="s">
        <v>334769</v>
      </c>
      <c r="C8205">
        <v>0</v>
      </c>
    </row>
    <row r="8206" spans="1:3" x14ac:dyDescent="0.5">
      <c r="A8206" t="s">
        <v>193741</v>
      </c>
      <c r="B8206" t="s">
        <v>193742</v>
      </c>
      <c r="C8206">
        <v>0</v>
      </c>
    </row>
    <row r="8207" spans="1:3" x14ac:dyDescent="0.5">
      <c r="A8207" t="s">
        <v>350453</v>
      </c>
      <c r="B8207" t="s">
        <v>350454</v>
      </c>
      <c r="C8207">
        <v>0</v>
      </c>
    </row>
    <row r="8208" spans="1:3" x14ac:dyDescent="0.5">
      <c r="A8208" t="s">
        <v>237959</v>
      </c>
      <c r="B8208" t="s">
        <v>237960</v>
      </c>
      <c r="C8208">
        <v>0</v>
      </c>
    </row>
    <row r="8209" spans="1:3" x14ac:dyDescent="0.5">
      <c r="A8209" t="s">
        <v>83767</v>
      </c>
      <c r="B8209" t="s">
        <v>83768</v>
      </c>
      <c r="C8209">
        <v>0</v>
      </c>
    </row>
    <row r="8210" spans="1:3" x14ac:dyDescent="0.5">
      <c r="A8210" t="s">
        <v>389099</v>
      </c>
      <c r="B8210" t="s">
        <v>389100</v>
      </c>
      <c r="C8210">
        <v>0</v>
      </c>
    </row>
    <row r="8211" spans="1:3" x14ac:dyDescent="0.5">
      <c r="A8211" t="s">
        <v>75556</v>
      </c>
      <c r="B8211" t="s">
        <v>75557</v>
      </c>
      <c r="C8211">
        <v>0</v>
      </c>
    </row>
    <row r="8212" spans="1:3" x14ac:dyDescent="0.5">
      <c r="A8212" t="s">
        <v>26488</v>
      </c>
      <c r="B8212" t="s">
        <v>26489</v>
      </c>
      <c r="C8212">
        <v>0</v>
      </c>
    </row>
    <row r="8213" spans="1:3" x14ac:dyDescent="0.5">
      <c r="A8213" t="s">
        <v>283686</v>
      </c>
      <c r="B8213" t="s">
        <v>283687</v>
      </c>
      <c r="C8213">
        <v>0</v>
      </c>
    </row>
    <row r="8214" spans="1:3" x14ac:dyDescent="0.5">
      <c r="A8214" t="s">
        <v>58325</v>
      </c>
      <c r="B8214" t="s">
        <v>58326</v>
      </c>
      <c r="C8214">
        <v>0</v>
      </c>
    </row>
    <row r="8215" spans="1:3" x14ac:dyDescent="0.5">
      <c r="A8215" t="s">
        <v>98283</v>
      </c>
      <c r="B8215" t="s">
        <v>98284</v>
      </c>
      <c r="C8215">
        <v>0</v>
      </c>
    </row>
    <row r="8216" spans="1:3" x14ac:dyDescent="0.5">
      <c r="A8216" t="s">
        <v>133724</v>
      </c>
      <c r="B8216" t="s">
        <v>133725</v>
      </c>
      <c r="C8216">
        <v>0</v>
      </c>
    </row>
    <row r="8217" spans="1:3" x14ac:dyDescent="0.5">
      <c r="A8217" t="s">
        <v>275373</v>
      </c>
      <c r="B8217" t="s">
        <v>275374</v>
      </c>
      <c r="C8217">
        <v>0</v>
      </c>
    </row>
    <row r="8218" spans="1:3" x14ac:dyDescent="0.5">
      <c r="A8218" t="s">
        <v>51959</v>
      </c>
      <c r="B8218" t="s">
        <v>51960</v>
      </c>
      <c r="C8218">
        <v>0</v>
      </c>
    </row>
    <row r="8219" spans="1:3" x14ac:dyDescent="0.5">
      <c r="A8219" t="s">
        <v>51657</v>
      </c>
      <c r="B8219" t="s">
        <v>51658</v>
      </c>
      <c r="C8219">
        <v>0</v>
      </c>
    </row>
    <row r="8220" spans="1:3" x14ac:dyDescent="0.5">
      <c r="A8220" t="s">
        <v>185320</v>
      </c>
      <c r="B8220" t="s">
        <v>185321</v>
      </c>
      <c r="C8220">
        <v>0</v>
      </c>
    </row>
    <row r="8221" spans="1:3" x14ac:dyDescent="0.5">
      <c r="A8221" t="s">
        <v>367991</v>
      </c>
      <c r="B8221" t="s">
        <v>367992</v>
      </c>
      <c r="C8221">
        <v>0</v>
      </c>
    </row>
    <row r="8222" spans="1:3" x14ac:dyDescent="0.5">
      <c r="A8222" t="s">
        <v>179173</v>
      </c>
      <c r="B8222" t="s">
        <v>179174</v>
      </c>
      <c r="C8222">
        <v>0</v>
      </c>
    </row>
    <row r="8223" spans="1:3" x14ac:dyDescent="0.5">
      <c r="A8223" t="s">
        <v>262342</v>
      </c>
      <c r="B8223" t="s">
        <v>262343</v>
      </c>
      <c r="C8223">
        <v>0</v>
      </c>
    </row>
    <row r="8224" spans="1:3" x14ac:dyDescent="0.5">
      <c r="A8224" t="s">
        <v>122152</v>
      </c>
      <c r="B8224" t="s">
        <v>122153</v>
      </c>
      <c r="C8224">
        <v>0</v>
      </c>
    </row>
    <row r="8225" spans="1:3" x14ac:dyDescent="0.5">
      <c r="A8225" t="s">
        <v>269755</v>
      </c>
      <c r="B8225" t="s">
        <v>269756</v>
      </c>
      <c r="C8225">
        <v>0</v>
      </c>
    </row>
    <row r="8226" spans="1:3" x14ac:dyDescent="0.5">
      <c r="A8226" t="s">
        <v>124215</v>
      </c>
      <c r="B8226" t="s">
        <v>124216</v>
      </c>
      <c r="C8226">
        <v>0</v>
      </c>
    </row>
    <row r="8227" spans="1:3" x14ac:dyDescent="0.5">
      <c r="A8227" t="s">
        <v>260584</v>
      </c>
      <c r="B8227" t="s">
        <v>260585</v>
      </c>
      <c r="C8227">
        <v>0</v>
      </c>
    </row>
    <row r="8228" spans="1:3" x14ac:dyDescent="0.5">
      <c r="A8228" t="s">
        <v>70442</v>
      </c>
      <c r="B8228" t="s">
        <v>70443</v>
      </c>
      <c r="C8228">
        <v>0</v>
      </c>
    </row>
    <row r="8229" spans="1:3" x14ac:dyDescent="0.5">
      <c r="A8229" t="s">
        <v>405376</v>
      </c>
      <c r="B8229" t="s">
        <v>405377</v>
      </c>
      <c r="C8229">
        <v>0</v>
      </c>
    </row>
    <row r="8230" spans="1:3" x14ac:dyDescent="0.5">
      <c r="A8230" t="s">
        <v>138997</v>
      </c>
      <c r="B8230" t="s">
        <v>138998</v>
      </c>
      <c r="C8230">
        <v>0</v>
      </c>
    </row>
    <row r="8231" spans="1:3" x14ac:dyDescent="0.5">
      <c r="A8231" t="s">
        <v>355689</v>
      </c>
      <c r="B8231" t="s">
        <v>355690</v>
      </c>
      <c r="C8231">
        <v>0</v>
      </c>
    </row>
    <row r="8232" spans="1:3" x14ac:dyDescent="0.5">
      <c r="A8232" t="s">
        <v>166828</v>
      </c>
      <c r="B8232" t="s">
        <v>166829</v>
      </c>
      <c r="C8232">
        <v>0</v>
      </c>
    </row>
    <row r="8233" spans="1:3" x14ac:dyDescent="0.5">
      <c r="A8233" t="s">
        <v>43522</v>
      </c>
      <c r="B8233" t="s">
        <v>43523</v>
      </c>
      <c r="C8233">
        <v>0</v>
      </c>
    </row>
    <row r="8234" spans="1:3" x14ac:dyDescent="0.5">
      <c r="A8234" t="s">
        <v>24206</v>
      </c>
      <c r="B8234" t="s">
        <v>24207</v>
      </c>
      <c r="C8234">
        <v>0</v>
      </c>
    </row>
    <row r="8235" spans="1:3" x14ac:dyDescent="0.5">
      <c r="A8235" t="s">
        <v>325390</v>
      </c>
      <c r="B8235" t="s">
        <v>325391</v>
      </c>
      <c r="C8235">
        <v>0</v>
      </c>
    </row>
    <row r="8236" spans="1:3" x14ac:dyDescent="0.5">
      <c r="A8236" t="s">
        <v>420465</v>
      </c>
      <c r="B8236" t="s">
        <v>420466</v>
      </c>
      <c r="C8236">
        <v>0</v>
      </c>
    </row>
    <row r="8237" spans="1:3" x14ac:dyDescent="0.5">
      <c r="A8237" t="s">
        <v>171846</v>
      </c>
      <c r="B8237" t="s">
        <v>171847</v>
      </c>
      <c r="C8237">
        <v>0</v>
      </c>
    </row>
    <row r="8238" spans="1:3" x14ac:dyDescent="0.5">
      <c r="A8238" t="s">
        <v>182472</v>
      </c>
      <c r="B8238" t="s">
        <v>182473</v>
      </c>
      <c r="C8238">
        <v>0</v>
      </c>
    </row>
    <row r="8239" spans="1:3" x14ac:dyDescent="0.5">
      <c r="A8239" t="s">
        <v>337140</v>
      </c>
      <c r="B8239" t="s">
        <v>337141</v>
      </c>
      <c r="C8239">
        <v>0</v>
      </c>
    </row>
    <row r="8240" spans="1:3" x14ac:dyDescent="0.5">
      <c r="A8240" t="s">
        <v>380663</v>
      </c>
      <c r="B8240" t="s">
        <v>380664</v>
      </c>
      <c r="C8240">
        <v>0</v>
      </c>
    </row>
    <row r="8241" spans="1:3" x14ac:dyDescent="0.5">
      <c r="A8241" t="s">
        <v>6200</v>
      </c>
      <c r="B8241" t="s">
        <v>6201</v>
      </c>
      <c r="C8241">
        <v>0</v>
      </c>
    </row>
    <row r="8242" spans="1:3" x14ac:dyDescent="0.5">
      <c r="A8242" t="s">
        <v>179313</v>
      </c>
      <c r="B8242" t="s">
        <v>179314</v>
      </c>
      <c r="C8242">
        <v>0</v>
      </c>
    </row>
    <row r="8243" spans="1:3" x14ac:dyDescent="0.5">
      <c r="A8243" t="s">
        <v>83504</v>
      </c>
      <c r="B8243" t="s">
        <v>83505</v>
      </c>
      <c r="C8243">
        <v>0</v>
      </c>
    </row>
    <row r="8244" spans="1:3" x14ac:dyDescent="0.5">
      <c r="A8244" t="s">
        <v>242148</v>
      </c>
      <c r="B8244" t="s">
        <v>242149</v>
      </c>
      <c r="C8244">
        <v>0</v>
      </c>
    </row>
    <row r="8245" spans="1:3" x14ac:dyDescent="0.5">
      <c r="A8245" t="s">
        <v>133344</v>
      </c>
      <c r="B8245" t="s">
        <v>133345</v>
      </c>
      <c r="C8245">
        <v>0</v>
      </c>
    </row>
    <row r="8246" spans="1:3" x14ac:dyDescent="0.5">
      <c r="A8246" t="s">
        <v>69978</v>
      </c>
      <c r="B8246" t="s">
        <v>69979</v>
      </c>
      <c r="C8246">
        <v>0</v>
      </c>
    </row>
    <row r="8247" spans="1:3" x14ac:dyDescent="0.5">
      <c r="A8247" t="s">
        <v>104855</v>
      </c>
      <c r="B8247" t="s">
        <v>104856</v>
      </c>
      <c r="C8247">
        <v>0</v>
      </c>
    </row>
    <row r="8248" spans="1:3" x14ac:dyDescent="0.5">
      <c r="A8248" t="s">
        <v>52861</v>
      </c>
      <c r="B8248" t="s">
        <v>52862</v>
      </c>
      <c r="C8248">
        <v>0</v>
      </c>
    </row>
    <row r="8249" spans="1:3" x14ac:dyDescent="0.5">
      <c r="A8249" t="s">
        <v>233722</v>
      </c>
      <c r="B8249" t="s">
        <v>233723</v>
      </c>
      <c r="C8249">
        <v>0</v>
      </c>
    </row>
    <row r="8250" spans="1:3" x14ac:dyDescent="0.5">
      <c r="A8250" t="s">
        <v>260278</v>
      </c>
      <c r="B8250" t="s">
        <v>260279</v>
      </c>
      <c r="C8250">
        <v>0</v>
      </c>
    </row>
    <row r="8251" spans="1:3" x14ac:dyDescent="0.5">
      <c r="A8251" t="s">
        <v>400731</v>
      </c>
      <c r="B8251" t="s">
        <v>400732</v>
      </c>
      <c r="C8251">
        <v>0</v>
      </c>
    </row>
    <row r="8252" spans="1:3" x14ac:dyDescent="0.5">
      <c r="A8252" t="s">
        <v>80136</v>
      </c>
      <c r="B8252" t="s">
        <v>80137</v>
      </c>
      <c r="C8252">
        <v>0</v>
      </c>
    </row>
    <row r="8253" spans="1:3" x14ac:dyDescent="0.5">
      <c r="A8253" t="s">
        <v>378405</v>
      </c>
      <c r="B8253" t="s">
        <v>378406</v>
      </c>
      <c r="C8253">
        <v>0</v>
      </c>
    </row>
    <row r="8254" spans="1:3" x14ac:dyDescent="0.5">
      <c r="A8254" t="s">
        <v>162708</v>
      </c>
      <c r="B8254" t="s">
        <v>162709</v>
      </c>
      <c r="C8254">
        <v>0</v>
      </c>
    </row>
    <row r="8255" spans="1:3" x14ac:dyDescent="0.5">
      <c r="A8255" t="s">
        <v>252722</v>
      </c>
      <c r="B8255" t="s">
        <v>252723</v>
      </c>
      <c r="C8255">
        <v>0</v>
      </c>
    </row>
    <row r="8256" spans="1:3" x14ac:dyDescent="0.5">
      <c r="A8256" t="s">
        <v>265425</v>
      </c>
      <c r="B8256" t="s">
        <v>265426</v>
      </c>
      <c r="C8256">
        <v>0</v>
      </c>
    </row>
    <row r="8257" spans="1:3" x14ac:dyDescent="0.5">
      <c r="A8257" t="s">
        <v>151540</v>
      </c>
      <c r="B8257" t="s">
        <v>151541</v>
      </c>
      <c r="C8257">
        <v>0</v>
      </c>
    </row>
    <row r="8258" spans="1:3" x14ac:dyDescent="0.5">
      <c r="A8258" t="s">
        <v>247595</v>
      </c>
      <c r="B8258" t="s">
        <v>247596</v>
      </c>
      <c r="C8258">
        <v>0</v>
      </c>
    </row>
    <row r="8259" spans="1:3" x14ac:dyDescent="0.5">
      <c r="A8259" t="s">
        <v>214554</v>
      </c>
      <c r="B8259" t="s">
        <v>214555</v>
      </c>
      <c r="C8259">
        <v>0</v>
      </c>
    </row>
    <row r="8260" spans="1:3" x14ac:dyDescent="0.5">
      <c r="A8260" t="s">
        <v>367281</v>
      </c>
      <c r="B8260" t="s">
        <v>367282</v>
      </c>
      <c r="C8260">
        <v>0</v>
      </c>
    </row>
    <row r="8261" spans="1:3" x14ac:dyDescent="0.5">
      <c r="A8261" t="s">
        <v>193949</v>
      </c>
      <c r="B8261" t="s">
        <v>193950</v>
      </c>
      <c r="C8261">
        <v>0</v>
      </c>
    </row>
    <row r="8262" spans="1:3" x14ac:dyDescent="0.5">
      <c r="A8262" t="s">
        <v>349398</v>
      </c>
      <c r="B8262" t="s">
        <v>349399</v>
      </c>
      <c r="C8262">
        <v>0</v>
      </c>
    </row>
    <row r="8263" spans="1:3" x14ac:dyDescent="0.5">
      <c r="A8263" t="s">
        <v>283330</v>
      </c>
      <c r="B8263" t="s">
        <v>283331</v>
      </c>
      <c r="C8263">
        <v>0</v>
      </c>
    </row>
    <row r="8264" spans="1:3" x14ac:dyDescent="0.5">
      <c r="A8264" t="s">
        <v>379020</v>
      </c>
      <c r="B8264" t="s">
        <v>379021</v>
      </c>
      <c r="C8264">
        <v>0</v>
      </c>
    </row>
    <row r="8265" spans="1:3" x14ac:dyDescent="0.5">
      <c r="A8265" t="s">
        <v>342709</v>
      </c>
      <c r="B8265" t="s">
        <v>342710</v>
      </c>
      <c r="C8265">
        <v>0</v>
      </c>
    </row>
    <row r="8266" spans="1:3" x14ac:dyDescent="0.5">
      <c r="A8266" t="s">
        <v>246855</v>
      </c>
      <c r="B8266" t="s">
        <v>246856</v>
      </c>
      <c r="C8266">
        <v>0</v>
      </c>
    </row>
    <row r="8267" spans="1:3" x14ac:dyDescent="0.5">
      <c r="A8267" t="s">
        <v>22678</v>
      </c>
      <c r="B8267" t="s">
        <v>22679</v>
      </c>
      <c r="C8267">
        <v>0</v>
      </c>
    </row>
    <row r="8268" spans="1:3" x14ac:dyDescent="0.5">
      <c r="A8268" t="s">
        <v>199759</v>
      </c>
      <c r="B8268" t="s">
        <v>199760</v>
      </c>
      <c r="C8268">
        <v>0</v>
      </c>
    </row>
    <row r="8269" spans="1:3" x14ac:dyDescent="0.5">
      <c r="A8269" t="s">
        <v>227329</v>
      </c>
      <c r="B8269" t="s">
        <v>227330</v>
      </c>
      <c r="C8269">
        <v>0</v>
      </c>
    </row>
    <row r="8270" spans="1:3" x14ac:dyDescent="0.5">
      <c r="A8270" t="s">
        <v>74359</v>
      </c>
      <c r="B8270" t="s">
        <v>74360</v>
      </c>
      <c r="C8270">
        <v>0</v>
      </c>
    </row>
    <row r="8271" spans="1:3" x14ac:dyDescent="0.5">
      <c r="A8271" t="s">
        <v>411977</v>
      </c>
      <c r="B8271" t="s">
        <v>411978</v>
      </c>
      <c r="C8271">
        <v>0</v>
      </c>
    </row>
    <row r="8272" spans="1:3" x14ac:dyDescent="0.5">
      <c r="A8272" t="s">
        <v>223450</v>
      </c>
      <c r="B8272" t="s">
        <v>223451</v>
      </c>
      <c r="C8272">
        <v>0</v>
      </c>
    </row>
    <row r="8273" spans="1:3" x14ac:dyDescent="0.5">
      <c r="A8273" t="s">
        <v>403186</v>
      </c>
      <c r="B8273" t="s">
        <v>403187</v>
      </c>
      <c r="C8273">
        <v>0</v>
      </c>
    </row>
    <row r="8274" spans="1:3" x14ac:dyDescent="0.5">
      <c r="A8274" t="s">
        <v>217801</v>
      </c>
      <c r="B8274" t="s">
        <v>217802</v>
      </c>
      <c r="C8274">
        <v>0</v>
      </c>
    </row>
    <row r="8275" spans="1:3" x14ac:dyDescent="0.5">
      <c r="A8275" t="s">
        <v>100189</v>
      </c>
      <c r="B8275" t="s">
        <v>100190</v>
      </c>
      <c r="C8275">
        <v>0</v>
      </c>
    </row>
    <row r="8276" spans="1:3" x14ac:dyDescent="0.5">
      <c r="A8276" t="s">
        <v>26992</v>
      </c>
      <c r="B8276" t="s">
        <v>26993</v>
      </c>
      <c r="C8276">
        <v>0</v>
      </c>
    </row>
    <row r="8277" spans="1:3" x14ac:dyDescent="0.5">
      <c r="A8277" t="s">
        <v>95604</v>
      </c>
      <c r="B8277" t="s">
        <v>95605</v>
      </c>
      <c r="C8277">
        <v>0</v>
      </c>
    </row>
    <row r="8278" spans="1:3" x14ac:dyDescent="0.5">
      <c r="A8278" t="s">
        <v>253910</v>
      </c>
      <c r="B8278" t="s">
        <v>253911</v>
      </c>
      <c r="C8278">
        <v>0</v>
      </c>
    </row>
    <row r="8279" spans="1:3" x14ac:dyDescent="0.5">
      <c r="A8279" t="s">
        <v>242072</v>
      </c>
      <c r="B8279" t="s">
        <v>242073</v>
      </c>
      <c r="C8279">
        <v>0</v>
      </c>
    </row>
    <row r="8280" spans="1:3" x14ac:dyDescent="0.5">
      <c r="A8280" t="s">
        <v>177154</v>
      </c>
      <c r="B8280" t="s">
        <v>177155</v>
      </c>
      <c r="C8280">
        <v>0</v>
      </c>
    </row>
    <row r="8281" spans="1:3" x14ac:dyDescent="0.5">
      <c r="A8281" t="s">
        <v>72382</v>
      </c>
      <c r="B8281" t="s">
        <v>72383</v>
      </c>
      <c r="C8281">
        <v>0</v>
      </c>
    </row>
    <row r="8282" spans="1:3" x14ac:dyDescent="0.5">
      <c r="A8282" t="s">
        <v>30288</v>
      </c>
      <c r="B8282" t="s">
        <v>30289</v>
      </c>
      <c r="C8282">
        <v>0</v>
      </c>
    </row>
    <row r="8283" spans="1:3" x14ac:dyDescent="0.5">
      <c r="A8283" t="s">
        <v>144791</v>
      </c>
      <c r="B8283" t="s">
        <v>144792</v>
      </c>
      <c r="C8283">
        <v>0</v>
      </c>
    </row>
    <row r="8284" spans="1:3" x14ac:dyDescent="0.5">
      <c r="A8284" t="s">
        <v>222604</v>
      </c>
      <c r="B8284" t="s">
        <v>222605</v>
      </c>
      <c r="C8284">
        <v>0</v>
      </c>
    </row>
    <row r="8285" spans="1:3" x14ac:dyDescent="0.5">
      <c r="A8285" t="s">
        <v>161528</v>
      </c>
      <c r="B8285" t="s">
        <v>161529</v>
      </c>
      <c r="C8285">
        <v>0</v>
      </c>
    </row>
    <row r="8286" spans="1:3" x14ac:dyDescent="0.5">
      <c r="A8286" t="s">
        <v>84997</v>
      </c>
      <c r="B8286" t="s">
        <v>84998</v>
      </c>
      <c r="C8286">
        <v>0</v>
      </c>
    </row>
    <row r="8287" spans="1:3" x14ac:dyDescent="0.5">
      <c r="A8287" t="s">
        <v>291403</v>
      </c>
      <c r="B8287" t="s">
        <v>291404</v>
      </c>
      <c r="C8287">
        <v>0</v>
      </c>
    </row>
    <row r="8288" spans="1:3" x14ac:dyDescent="0.5">
      <c r="A8288" t="s">
        <v>49136</v>
      </c>
      <c r="B8288" t="s">
        <v>49137</v>
      </c>
      <c r="C8288">
        <v>0</v>
      </c>
    </row>
    <row r="8289" spans="1:3" x14ac:dyDescent="0.5">
      <c r="A8289" t="s">
        <v>334391</v>
      </c>
      <c r="B8289" t="s">
        <v>334392</v>
      </c>
      <c r="C8289">
        <v>0</v>
      </c>
    </row>
    <row r="8290" spans="1:3" x14ac:dyDescent="0.5">
      <c r="A8290" t="s">
        <v>261691</v>
      </c>
      <c r="B8290" t="s">
        <v>261692</v>
      </c>
      <c r="C8290">
        <v>0</v>
      </c>
    </row>
    <row r="8291" spans="1:3" x14ac:dyDescent="0.5">
      <c r="A8291" t="s">
        <v>212844</v>
      </c>
      <c r="B8291" t="s">
        <v>212845</v>
      </c>
      <c r="C8291">
        <v>0</v>
      </c>
    </row>
    <row r="8292" spans="1:3" x14ac:dyDescent="0.5">
      <c r="A8292" t="s">
        <v>132554</v>
      </c>
      <c r="B8292" t="s">
        <v>132555</v>
      </c>
      <c r="C8292">
        <v>0</v>
      </c>
    </row>
    <row r="8293" spans="1:3" x14ac:dyDescent="0.5">
      <c r="A8293" t="s">
        <v>384410</v>
      </c>
      <c r="B8293" t="s">
        <v>384411</v>
      </c>
      <c r="C8293">
        <v>0</v>
      </c>
    </row>
    <row r="8294" spans="1:3" x14ac:dyDescent="0.5">
      <c r="A8294" t="s">
        <v>222056</v>
      </c>
      <c r="B8294" t="s">
        <v>222057</v>
      </c>
      <c r="C8294">
        <v>0</v>
      </c>
    </row>
    <row r="8295" spans="1:3" x14ac:dyDescent="0.5">
      <c r="A8295" t="s">
        <v>365371</v>
      </c>
      <c r="B8295" t="s">
        <v>365372</v>
      </c>
      <c r="C8295">
        <v>0</v>
      </c>
    </row>
    <row r="8296" spans="1:3" x14ac:dyDescent="0.5">
      <c r="A8296" t="s">
        <v>114407</v>
      </c>
      <c r="B8296" t="s">
        <v>114408</v>
      </c>
      <c r="C8296">
        <v>0</v>
      </c>
    </row>
    <row r="8297" spans="1:3" x14ac:dyDescent="0.5">
      <c r="A8297" t="s">
        <v>45816</v>
      </c>
      <c r="B8297" t="s">
        <v>45817</v>
      </c>
      <c r="C8297">
        <v>0</v>
      </c>
    </row>
    <row r="8298" spans="1:3" x14ac:dyDescent="0.5">
      <c r="A8298" t="s">
        <v>131612</v>
      </c>
      <c r="B8298" t="s">
        <v>131613</v>
      </c>
      <c r="C8298">
        <v>0</v>
      </c>
    </row>
    <row r="8299" spans="1:3" x14ac:dyDescent="0.5">
      <c r="A8299" t="s">
        <v>414702</v>
      </c>
      <c r="B8299" t="s">
        <v>414703</v>
      </c>
      <c r="C8299">
        <v>0</v>
      </c>
    </row>
    <row r="8300" spans="1:3" x14ac:dyDescent="0.5">
      <c r="A8300" t="s">
        <v>120064</v>
      </c>
      <c r="B8300" t="s">
        <v>120065</v>
      </c>
      <c r="C8300">
        <v>0</v>
      </c>
    </row>
    <row r="8301" spans="1:3" x14ac:dyDescent="0.5">
      <c r="A8301" t="s">
        <v>382215</v>
      </c>
      <c r="B8301" t="s">
        <v>382216</v>
      </c>
      <c r="C8301">
        <v>0</v>
      </c>
    </row>
    <row r="8302" spans="1:3" x14ac:dyDescent="0.5">
      <c r="A8302" t="s">
        <v>406237</v>
      </c>
      <c r="B8302" t="s">
        <v>406238</v>
      </c>
      <c r="C8302">
        <v>0</v>
      </c>
    </row>
    <row r="8303" spans="1:3" x14ac:dyDescent="0.5">
      <c r="A8303" t="s">
        <v>135390</v>
      </c>
      <c r="B8303" t="s">
        <v>135391</v>
      </c>
      <c r="C8303">
        <v>0</v>
      </c>
    </row>
    <row r="8304" spans="1:3" x14ac:dyDescent="0.5">
      <c r="A8304" t="s">
        <v>224067</v>
      </c>
      <c r="B8304" t="s">
        <v>224068</v>
      </c>
      <c r="C8304">
        <v>0</v>
      </c>
    </row>
    <row r="8305" spans="1:3" x14ac:dyDescent="0.5">
      <c r="A8305" t="s">
        <v>11388</v>
      </c>
      <c r="B8305" t="s">
        <v>11389</v>
      </c>
      <c r="C8305">
        <v>0</v>
      </c>
    </row>
    <row r="8306" spans="1:3" x14ac:dyDescent="0.5">
      <c r="A8306" t="s">
        <v>300030</v>
      </c>
      <c r="B8306" t="s">
        <v>300031</v>
      </c>
      <c r="C8306">
        <v>0</v>
      </c>
    </row>
    <row r="8307" spans="1:3" x14ac:dyDescent="0.5">
      <c r="A8307" t="s">
        <v>280161</v>
      </c>
      <c r="B8307" t="s">
        <v>280162</v>
      </c>
      <c r="C8307">
        <v>0</v>
      </c>
    </row>
    <row r="8308" spans="1:3" x14ac:dyDescent="0.5">
      <c r="A8308" t="s">
        <v>408553</v>
      </c>
      <c r="B8308" t="s">
        <v>408554</v>
      </c>
      <c r="C8308">
        <v>0</v>
      </c>
    </row>
    <row r="8309" spans="1:3" x14ac:dyDescent="0.5">
      <c r="A8309" t="s">
        <v>224808</v>
      </c>
      <c r="B8309" t="s">
        <v>224809</v>
      </c>
      <c r="C8309">
        <v>0</v>
      </c>
    </row>
    <row r="8310" spans="1:3" x14ac:dyDescent="0.5">
      <c r="A8310" t="s">
        <v>75552</v>
      </c>
      <c r="B8310" t="s">
        <v>75553</v>
      </c>
      <c r="C8310">
        <v>0</v>
      </c>
    </row>
    <row r="8311" spans="1:3" x14ac:dyDescent="0.5">
      <c r="A8311" t="s">
        <v>171896</v>
      </c>
      <c r="B8311" t="s">
        <v>171897</v>
      </c>
      <c r="C8311">
        <v>0</v>
      </c>
    </row>
    <row r="8312" spans="1:3" x14ac:dyDescent="0.5">
      <c r="A8312" t="s">
        <v>153368</v>
      </c>
      <c r="B8312" t="s">
        <v>153369</v>
      </c>
      <c r="C8312">
        <v>0</v>
      </c>
    </row>
    <row r="8313" spans="1:3" x14ac:dyDescent="0.5">
      <c r="A8313" t="s">
        <v>170927</v>
      </c>
      <c r="B8313" t="s">
        <v>170928</v>
      </c>
      <c r="C8313">
        <v>0</v>
      </c>
    </row>
    <row r="8314" spans="1:3" x14ac:dyDescent="0.5">
      <c r="A8314" t="s">
        <v>355335</v>
      </c>
      <c r="B8314" t="s">
        <v>355336</v>
      </c>
      <c r="C8314">
        <v>0</v>
      </c>
    </row>
    <row r="8315" spans="1:3" x14ac:dyDescent="0.5">
      <c r="A8315" t="s">
        <v>257391</v>
      </c>
      <c r="B8315" t="s">
        <v>257392</v>
      </c>
      <c r="C8315">
        <v>0</v>
      </c>
    </row>
    <row r="8316" spans="1:3" x14ac:dyDescent="0.5">
      <c r="A8316" t="s">
        <v>358484</v>
      </c>
      <c r="B8316" t="s">
        <v>358485</v>
      </c>
      <c r="C8316">
        <v>0</v>
      </c>
    </row>
    <row r="8317" spans="1:3" x14ac:dyDescent="0.5">
      <c r="A8317" t="s">
        <v>275927</v>
      </c>
      <c r="B8317" t="s">
        <v>275928</v>
      </c>
      <c r="C8317">
        <v>0</v>
      </c>
    </row>
    <row r="8318" spans="1:3" x14ac:dyDescent="0.5">
      <c r="A8318" t="s">
        <v>17238</v>
      </c>
      <c r="B8318" t="s">
        <v>17239</v>
      </c>
      <c r="C8318">
        <v>0</v>
      </c>
    </row>
    <row r="8319" spans="1:3" x14ac:dyDescent="0.5">
      <c r="A8319" t="s">
        <v>304660</v>
      </c>
      <c r="B8319" t="s">
        <v>304661</v>
      </c>
      <c r="C8319">
        <v>0</v>
      </c>
    </row>
    <row r="8320" spans="1:3" x14ac:dyDescent="0.5">
      <c r="A8320" t="s">
        <v>342205</v>
      </c>
      <c r="B8320" t="s">
        <v>342206</v>
      </c>
      <c r="C8320">
        <v>0</v>
      </c>
    </row>
    <row r="8321" spans="1:3" x14ac:dyDescent="0.5">
      <c r="A8321" t="s">
        <v>299336</v>
      </c>
      <c r="B8321" t="s">
        <v>299337</v>
      </c>
      <c r="C8321">
        <v>0</v>
      </c>
    </row>
    <row r="8322" spans="1:3" x14ac:dyDescent="0.5">
      <c r="A8322" t="s">
        <v>245692</v>
      </c>
      <c r="B8322" t="s">
        <v>245693</v>
      </c>
      <c r="C8322">
        <v>0</v>
      </c>
    </row>
    <row r="8323" spans="1:3" x14ac:dyDescent="0.5">
      <c r="A8323" t="s">
        <v>139481</v>
      </c>
      <c r="B8323" t="s">
        <v>139482</v>
      </c>
      <c r="C8323">
        <v>0</v>
      </c>
    </row>
    <row r="8324" spans="1:3" x14ac:dyDescent="0.5">
      <c r="A8324" t="s">
        <v>90492</v>
      </c>
      <c r="B8324" t="s">
        <v>90493</v>
      </c>
      <c r="C8324">
        <v>0</v>
      </c>
    </row>
    <row r="8325" spans="1:3" x14ac:dyDescent="0.5">
      <c r="A8325" t="s">
        <v>140039</v>
      </c>
      <c r="B8325" t="s">
        <v>140040</v>
      </c>
      <c r="C8325">
        <v>0</v>
      </c>
    </row>
    <row r="8326" spans="1:3" x14ac:dyDescent="0.5">
      <c r="A8326" t="s">
        <v>27018</v>
      </c>
      <c r="B8326" t="s">
        <v>27019</v>
      </c>
      <c r="C8326">
        <v>0</v>
      </c>
    </row>
    <row r="8327" spans="1:3" x14ac:dyDescent="0.5">
      <c r="A8327" t="s">
        <v>170188</v>
      </c>
      <c r="B8327" t="s">
        <v>170189</v>
      </c>
      <c r="C8327">
        <v>0</v>
      </c>
    </row>
    <row r="8328" spans="1:3" x14ac:dyDescent="0.5">
      <c r="A8328" t="s">
        <v>267763</v>
      </c>
      <c r="B8328" t="s">
        <v>267764</v>
      </c>
      <c r="C8328">
        <v>0</v>
      </c>
    </row>
    <row r="8329" spans="1:3" x14ac:dyDescent="0.5">
      <c r="A8329" t="s">
        <v>215290</v>
      </c>
      <c r="B8329" t="s">
        <v>215291</v>
      </c>
      <c r="C8329">
        <v>0</v>
      </c>
    </row>
    <row r="8330" spans="1:3" x14ac:dyDescent="0.5">
      <c r="A8330" t="s">
        <v>354207</v>
      </c>
      <c r="B8330" t="s">
        <v>354208</v>
      </c>
      <c r="C8330">
        <v>0</v>
      </c>
    </row>
    <row r="8331" spans="1:3" x14ac:dyDescent="0.5">
      <c r="A8331" t="s">
        <v>217545</v>
      </c>
      <c r="B8331" t="s">
        <v>217546</v>
      </c>
      <c r="C8331">
        <v>0</v>
      </c>
    </row>
    <row r="8332" spans="1:3" x14ac:dyDescent="0.5">
      <c r="A8332" t="s">
        <v>268395</v>
      </c>
      <c r="B8332" t="s">
        <v>268396</v>
      </c>
      <c r="C8332">
        <v>0</v>
      </c>
    </row>
    <row r="8333" spans="1:3" x14ac:dyDescent="0.5">
      <c r="A8333" t="s">
        <v>6316</v>
      </c>
      <c r="B8333" t="s">
        <v>6317</v>
      </c>
      <c r="C8333">
        <v>0</v>
      </c>
    </row>
    <row r="8334" spans="1:3" x14ac:dyDescent="0.5">
      <c r="A8334" t="s">
        <v>329708</v>
      </c>
      <c r="B8334" t="s">
        <v>329709</v>
      </c>
      <c r="C8334">
        <v>0</v>
      </c>
    </row>
    <row r="8335" spans="1:3" x14ac:dyDescent="0.5">
      <c r="A8335" t="s">
        <v>162374</v>
      </c>
      <c r="B8335" t="s">
        <v>162375</v>
      </c>
      <c r="C8335">
        <v>0</v>
      </c>
    </row>
    <row r="8336" spans="1:3" x14ac:dyDescent="0.5">
      <c r="A8336" t="s">
        <v>5448</v>
      </c>
      <c r="B8336" t="s">
        <v>5449</v>
      </c>
      <c r="C8336">
        <v>0</v>
      </c>
    </row>
    <row r="8337" spans="1:3" x14ac:dyDescent="0.5">
      <c r="A8337" t="s">
        <v>122566</v>
      </c>
      <c r="B8337" t="s">
        <v>122567</v>
      </c>
      <c r="C8337">
        <v>0</v>
      </c>
    </row>
    <row r="8338" spans="1:3" x14ac:dyDescent="0.5">
      <c r="A8338" t="s">
        <v>115181</v>
      </c>
      <c r="B8338" t="s">
        <v>115182</v>
      </c>
      <c r="C8338">
        <v>0</v>
      </c>
    </row>
    <row r="8339" spans="1:3" x14ac:dyDescent="0.5">
      <c r="A8339" t="s">
        <v>9494</v>
      </c>
      <c r="B8339" t="s">
        <v>9495</v>
      </c>
      <c r="C8339">
        <v>0</v>
      </c>
    </row>
    <row r="8340" spans="1:3" x14ac:dyDescent="0.5">
      <c r="A8340" t="s">
        <v>213653</v>
      </c>
      <c r="B8340" t="s">
        <v>213654</v>
      </c>
      <c r="C8340">
        <v>0</v>
      </c>
    </row>
    <row r="8341" spans="1:3" x14ac:dyDescent="0.5">
      <c r="A8341" t="s">
        <v>91476</v>
      </c>
      <c r="B8341" t="s">
        <v>91477</v>
      </c>
      <c r="C8341">
        <v>0</v>
      </c>
    </row>
    <row r="8342" spans="1:3" x14ac:dyDescent="0.5">
      <c r="A8342" t="s">
        <v>153967</v>
      </c>
      <c r="B8342" t="s">
        <v>153968</v>
      </c>
      <c r="C8342">
        <v>0</v>
      </c>
    </row>
    <row r="8343" spans="1:3" x14ac:dyDescent="0.5">
      <c r="A8343" t="s">
        <v>67196</v>
      </c>
      <c r="B8343" t="s">
        <v>67197</v>
      </c>
      <c r="C8343">
        <v>0</v>
      </c>
    </row>
    <row r="8344" spans="1:3" x14ac:dyDescent="0.5">
      <c r="A8344" t="s">
        <v>101627</v>
      </c>
      <c r="B8344" t="s">
        <v>101628</v>
      </c>
      <c r="C8344">
        <v>0</v>
      </c>
    </row>
    <row r="8345" spans="1:3" x14ac:dyDescent="0.5">
      <c r="A8345" t="s">
        <v>80640</v>
      </c>
      <c r="B8345" t="s">
        <v>80641</v>
      </c>
      <c r="C8345">
        <v>0</v>
      </c>
    </row>
    <row r="8346" spans="1:3" x14ac:dyDescent="0.5">
      <c r="A8346" t="s">
        <v>33130</v>
      </c>
      <c r="B8346" t="s">
        <v>33131</v>
      </c>
      <c r="C8346">
        <v>0</v>
      </c>
    </row>
    <row r="8347" spans="1:3" x14ac:dyDescent="0.5">
      <c r="A8347" t="s">
        <v>377266</v>
      </c>
      <c r="B8347" t="s">
        <v>377267</v>
      </c>
      <c r="C8347">
        <v>0</v>
      </c>
    </row>
    <row r="8348" spans="1:3" x14ac:dyDescent="0.5">
      <c r="A8348" t="s">
        <v>68444</v>
      </c>
      <c r="B8348" t="s">
        <v>68445</v>
      </c>
      <c r="C8348">
        <v>0</v>
      </c>
    </row>
    <row r="8349" spans="1:3" x14ac:dyDescent="0.5">
      <c r="A8349" t="s">
        <v>51141</v>
      </c>
      <c r="B8349" t="s">
        <v>51142</v>
      </c>
      <c r="C8349">
        <v>0</v>
      </c>
    </row>
    <row r="8350" spans="1:3" x14ac:dyDescent="0.5">
      <c r="A8350" t="s">
        <v>91564</v>
      </c>
      <c r="B8350" t="s">
        <v>91565</v>
      </c>
      <c r="C8350">
        <v>0</v>
      </c>
    </row>
    <row r="8351" spans="1:3" x14ac:dyDescent="0.5">
      <c r="A8351" t="s">
        <v>289683</v>
      </c>
      <c r="B8351" t="s">
        <v>289684</v>
      </c>
      <c r="C8351">
        <v>0</v>
      </c>
    </row>
    <row r="8352" spans="1:3" x14ac:dyDescent="0.5">
      <c r="A8352" t="s">
        <v>354341</v>
      </c>
      <c r="B8352" t="s">
        <v>354342</v>
      </c>
      <c r="C8352">
        <v>0</v>
      </c>
    </row>
    <row r="8353" spans="1:3" x14ac:dyDescent="0.5">
      <c r="A8353" t="s">
        <v>256549</v>
      </c>
      <c r="B8353" t="s">
        <v>256550</v>
      </c>
      <c r="C8353">
        <v>0</v>
      </c>
    </row>
    <row r="8354" spans="1:3" x14ac:dyDescent="0.5">
      <c r="A8354" t="s">
        <v>75782</v>
      </c>
      <c r="B8354" t="s">
        <v>75783</v>
      </c>
      <c r="C8354">
        <v>0</v>
      </c>
    </row>
    <row r="8355" spans="1:3" x14ac:dyDescent="0.5">
      <c r="A8355" t="s">
        <v>348936</v>
      </c>
      <c r="B8355" t="s">
        <v>348937</v>
      </c>
      <c r="C8355">
        <v>0</v>
      </c>
    </row>
    <row r="8356" spans="1:3" x14ac:dyDescent="0.5">
      <c r="A8356" t="s">
        <v>52939</v>
      </c>
      <c r="B8356" t="s">
        <v>52940</v>
      </c>
      <c r="C8356">
        <v>0</v>
      </c>
    </row>
    <row r="8357" spans="1:3" x14ac:dyDescent="0.5">
      <c r="A8357" t="s">
        <v>183134</v>
      </c>
      <c r="B8357" t="s">
        <v>183135</v>
      </c>
      <c r="C8357">
        <v>0</v>
      </c>
    </row>
    <row r="8358" spans="1:3" x14ac:dyDescent="0.5">
      <c r="A8358" t="s">
        <v>176054</v>
      </c>
      <c r="B8358" t="s">
        <v>176055</v>
      </c>
      <c r="C8358">
        <v>0</v>
      </c>
    </row>
    <row r="8359" spans="1:3" x14ac:dyDescent="0.5">
      <c r="A8359" t="s">
        <v>364021</v>
      </c>
      <c r="B8359" t="s">
        <v>364022</v>
      </c>
      <c r="C8359">
        <v>0</v>
      </c>
    </row>
    <row r="8360" spans="1:3" x14ac:dyDescent="0.5">
      <c r="A8360" t="s">
        <v>38306</v>
      </c>
      <c r="B8360" t="s">
        <v>38307</v>
      </c>
      <c r="C8360">
        <v>0</v>
      </c>
    </row>
    <row r="8361" spans="1:3" x14ac:dyDescent="0.5">
      <c r="A8361" t="s">
        <v>1113</v>
      </c>
      <c r="B8361" t="s">
        <v>1114</v>
      </c>
      <c r="C8361">
        <v>0</v>
      </c>
    </row>
    <row r="8362" spans="1:3" x14ac:dyDescent="0.5">
      <c r="A8362" t="s">
        <v>420650</v>
      </c>
      <c r="B8362" t="s">
        <v>420651</v>
      </c>
      <c r="C8362">
        <v>1</v>
      </c>
    </row>
    <row r="8363" spans="1:3" x14ac:dyDescent="0.5">
      <c r="A8363" t="s">
        <v>75824</v>
      </c>
      <c r="B8363" t="s">
        <v>75825</v>
      </c>
      <c r="C8363">
        <v>0</v>
      </c>
    </row>
    <row r="8364" spans="1:3" x14ac:dyDescent="0.5">
      <c r="A8364" t="s">
        <v>21266</v>
      </c>
      <c r="B8364" t="s">
        <v>21267</v>
      </c>
      <c r="C8364">
        <v>0</v>
      </c>
    </row>
    <row r="8365" spans="1:3" x14ac:dyDescent="0.5">
      <c r="A8365" t="s">
        <v>292176</v>
      </c>
      <c r="B8365" t="s">
        <v>292177</v>
      </c>
      <c r="C8365">
        <v>0</v>
      </c>
    </row>
    <row r="8366" spans="1:3" x14ac:dyDescent="0.5">
      <c r="A8366" t="s">
        <v>214744</v>
      </c>
      <c r="B8366" t="s">
        <v>214745</v>
      </c>
      <c r="C8366">
        <v>0</v>
      </c>
    </row>
    <row r="8367" spans="1:3" x14ac:dyDescent="0.5">
      <c r="A8367" t="s">
        <v>223991</v>
      </c>
      <c r="B8367" t="s">
        <v>223992</v>
      </c>
      <c r="C8367">
        <v>0</v>
      </c>
    </row>
    <row r="8368" spans="1:3" x14ac:dyDescent="0.5">
      <c r="A8368" t="s">
        <v>292886</v>
      </c>
      <c r="B8368" t="s">
        <v>292887</v>
      </c>
      <c r="C8368">
        <v>0</v>
      </c>
    </row>
    <row r="8369" spans="1:3" x14ac:dyDescent="0.5">
      <c r="A8369" t="s">
        <v>328261</v>
      </c>
      <c r="B8369" t="s">
        <v>328262</v>
      </c>
      <c r="C8369">
        <v>0</v>
      </c>
    </row>
    <row r="8370" spans="1:3" x14ac:dyDescent="0.5">
      <c r="A8370" t="s">
        <v>107098</v>
      </c>
      <c r="B8370" t="s">
        <v>107099</v>
      </c>
      <c r="C8370">
        <v>0</v>
      </c>
    </row>
    <row r="8371" spans="1:3" x14ac:dyDescent="0.5">
      <c r="A8371" t="s">
        <v>190745</v>
      </c>
      <c r="B8371" t="s">
        <v>190746</v>
      </c>
      <c r="C8371">
        <v>0</v>
      </c>
    </row>
    <row r="8372" spans="1:3" x14ac:dyDescent="0.5">
      <c r="A8372" t="s">
        <v>11790</v>
      </c>
      <c r="B8372" t="s">
        <v>11791</v>
      </c>
      <c r="C8372">
        <v>0</v>
      </c>
    </row>
    <row r="8373" spans="1:3" x14ac:dyDescent="0.5">
      <c r="A8373" t="s">
        <v>44490</v>
      </c>
      <c r="B8373" t="s">
        <v>44491</v>
      </c>
      <c r="C8373">
        <v>0</v>
      </c>
    </row>
    <row r="8374" spans="1:3" x14ac:dyDescent="0.5">
      <c r="A8374" t="s">
        <v>226152</v>
      </c>
      <c r="B8374" t="s">
        <v>226153</v>
      </c>
      <c r="C8374">
        <v>0</v>
      </c>
    </row>
    <row r="8375" spans="1:3" x14ac:dyDescent="0.5">
      <c r="A8375" t="s">
        <v>32740</v>
      </c>
      <c r="B8375" t="s">
        <v>32741</v>
      </c>
      <c r="C8375">
        <v>0</v>
      </c>
    </row>
    <row r="8376" spans="1:3" x14ac:dyDescent="0.5">
      <c r="A8376" t="s">
        <v>221328</v>
      </c>
      <c r="B8376" t="s">
        <v>221329</v>
      </c>
      <c r="C8376">
        <v>0</v>
      </c>
    </row>
    <row r="8377" spans="1:3" x14ac:dyDescent="0.5">
      <c r="A8377" t="s">
        <v>376960</v>
      </c>
      <c r="B8377" t="s">
        <v>376961</v>
      </c>
      <c r="C8377">
        <v>0</v>
      </c>
    </row>
    <row r="8378" spans="1:3" x14ac:dyDescent="0.5">
      <c r="A8378" t="s">
        <v>163822</v>
      </c>
      <c r="B8378" t="s">
        <v>163823</v>
      </c>
      <c r="C8378">
        <v>0</v>
      </c>
    </row>
    <row r="8379" spans="1:3" x14ac:dyDescent="0.5">
      <c r="A8379" t="s">
        <v>134824</v>
      </c>
      <c r="B8379" t="s">
        <v>134825</v>
      </c>
      <c r="C8379">
        <v>0</v>
      </c>
    </row>
    <row r="8380" spans="1:3" x14ac:dyDescent="0.5">
      <c r="A8380" t="s">
        <v>384264</v>
      </c>
      <c r="B8380" t="s">
        <v>384265</v>
      </c>
      <c r="C8380">
        <v>0</v>
      </c>
    </row>
    <row r="8381" spans="1:3" x14ac:dyDescent="0.5">
      <c r="A8381" t="s">
        <v>348820</v>
      </c>
      <c r="B8381" t="s">
        <v>348821</v>
      </c>
      <c r="C8381">
        <v>0</v>
      </c>
    </row>
    <row r="8382" spans="1:3" x14ac:dyDescent="0.5">
      <c r="A8382" t="s">
        <v>319973</v>
      </c>
      <c r="B8382" t="s">
        <v>319974</v>
      </c>
      <c r="C8382">
        <v>0</v>
      </c>
    </row>
    <row r="8383" spans="1:3" x14ac:dyDescent="0.5">
      <c r="A8383" t="s">
        <v>352937</v>
      </c>
      <c r="B8383" t="s">
        <v>352938</v>
      </c>
      <c r="C8383">
        <v>0</v>
      </c>
    </row>
    <row r="8384" spans="1:3" x14ac:dyDescent="0.5">
      <c r="A8384" t="s">
        <v>277260</v>
      </c>
      <c r="B8384" t="s">
        <v>277261</v>
      </c>
      <c r="C8384">
        <v>0</v>
      </c>
    </row>
    <row r="8385" spans="1:3" x14ac:dyDescent="0.5">
      <c r="A8385" t="s">
        <v>321766</v>
      </c>
      <c r="B8385" t="s">
        <v>321767</v>
      </c>
      <c r="C8385">
        <v>0</v>
      </c>
    </row>
    <row r="8386" spans="1:3" x14ac:dyDescent="0.5">
      <c r="A8386" t="s">
        <v>110050</v>
      </c>
      <c r="B8386" t="s">
        <v>110051</v>
      </c>
      <c r="C8386">
        <v>0</v>
      </c>
    </row>
    <row r="8387" spans="1:3" x14ac:dyDescent="0.5">
      <c r="A8387" t="s">
        <v>24652</v>
      </c>
      <c r="B8387" t="s">
        <v>24653</v>
      </c>
      <c r="C8387">
        <v>0</v>
      </c>
    </row>
    <row r="8388" spans="1:3" x14ac:dyDescent="0.5">
      <c r="A8388" t="s">
        <v>214286</v>
      </c>
      <c r="B8388" t="s">
        <v>214287</v>
      </c>
      <c r="C8388">
        <v>0</v>
      </c>
    </row>
    <row r="8389" spans="1:3" x14ac:dyDescent="0.5">
      <c r="A8389" t="s">
        <v>301942</v>
      </c>
      <c r="B8389" t="s">
        <v>301943</v>
      </c>
      <c r="C8389">
        <v>0</v>
      </c>
    </row>
    <row r="8390" spans="1:3" x14ac:dyDescent="0.5">
      <c r="A8390" t="s">
        <v>361175</v>
      </c>
      <c r="B8390" t="s">
        <v>361176</v>
      </c>
      <c r="C8390">
        <v>0</v>
      </c>
    </row>
    <row r="8391" spans="1:3" x14ac:dyDescent="0.5">
      <c r="A8391" t="s">
        <v>14682</v>
      </c>
      <c r="B8391" t="s">
        <v>14683</v>
      </c>
      <c r="C8391">
        <v>0</v>
      </c>
    </row>
    <row r="8392" spans="1:3" x14ac:dyDescent="0.5">
      <c r="A8392" t="s">
        <v>329155</v>
      </c>
      <c r="B8392" t="s">
        <v>329156</v>
      </c>
      <c r="C8392">
        <v>0</v>
      </c>
    </row>
    <row r="8393" spans="1:3" x14ac:dyDescent="0.5">
      <c r="A8393" t="s">
        <v>32860</v>
      </c>
      <c r="B8393" t="s">
        <v>32861</v>
      </c>
      <c r="C8393">
        <v>0</v>
      </c>
    </row>
    <row r="8394" spans="1:3" x14ac:dyDescent="0.5">
      <c r="A8394" t="s">
        <v>182808</v>
      </c>
      <c r="B8394" t="s">
        <v>182809</v>
      </c>
      <c r="C8394">
        <v>0</v>
      </c>
    </row>
    <row r="8395" spans="1:3" x14ac:dyDescent="0.5">
      <c r="A8395" t="s">
        <v>39746</v>
      </c>
      <c r="B8395" t="s">
        <v>39747</v>
      </c>
      <c r="C8395">
        <v>0</v>
      </c>
    </row>
    <row r="8396" spans="1:3" x14ac:dyDescent="0.5">
      <c r="A8396" t="s">
        <v>335066</v>
      </c>
      <c r="B8396" t="s">
        <v>335067</v>
      </c>
      <c r="C8396">
        <v>0</v>
      </c>
    </row>
    <row r="8397" spans="1:3" x14ac:dyDescent="0.5">
      <c r="A8397" t="s">
        <v>421861</v>
      </c>
      <c r="B8397" t="s">
        <v>421862</v>
      </c>
      <c r="C8397">
        <v>0</v>
      </c>
    </row>
    <row r="8398" spans="1:3" x14ac:dyDescent="0.5">
      <c r="A8398" t="s">
        <v>358462</v>
      </c>
      <c r="B8398" t="s">
        <v>358463</v>
      </c>
      <c r="C8398">
        <v>0</v>
      </c>
    </row>
    <row r="8399" spans="1:3" x14ac:dyDescent="0.5">
      <c r="A8399" t="s">
        <v>33632</v>
      </c>
      <c r="B8399" t="s">
        <v>33633</v>
      </c>
      <c r="C8399">
        <v>0</v>
      </c>
    </row>
    <row r="8400" spans="1:3" x14ac:dyDescent="0.5">
      <c r="A8400" t="s">
        <v>290750</v>
      </c>
      <c r="B8400" t="s">
        <v>290751</v>
      </c>
      <c r="C8400">
        <v>0</v>
      </c>
    </row>
    <row r="8401" spans="1:3" x14ac:dyDescent="0.5">
      <c r="A8401" t="s">
        <v>236259</v>
      </c>
      <c r="B8401" t="s">
        <v>236260</v>
      </c>
      <c r="C8401">
        <v>0</v>
      </c>
    </row>
    <row r="8402" spans="1:3" x14ac:dyDescent="0.5">
      <c r="A8402" t="s">
        <v>299748</v>
      </c>
      <c r="B8402" t="s">
        <v>299749</v>
      </c>
      <c r="C8402">
        <v>0</v>
      </c>
    </row>
    <row r="8403" spans="1:3" x14ac:dyDescent="0.5">
      <c r="A8403" t="s">
        <v>74655</v>
      </c>
      <c r="B8403" t="s">
        <v>74656</v>
      </c>
      <c r="C8403">
        <v>0</v>
      </c>
    </row>
    <row r="8404" spans="1:3" x14ac:dyDescent="0.5">
      <c r="A8404" t="s">
        <v>76397</v>
      </c>
      <c r="B8404" t="s">
        <v>76398</v>
      </c>
      <c r="C8404">
        <v>0</v>
      </c>
    </row>
    <row r="8405" spans="1:3" x14ac:dyDescent="0.5">
      <c r="A8405" t="s">
        <v>346678</v>
      </c>
      <c r="B8405" t="s">
        <v>346679</v>
      </c>
      <c r="C8405">
        <v>0</v>
      </c>
    </row>
    <row r="8406" spans="1:3" x14ac:dyDescent="0.5">
      <c r="A8406" t="s">
        <v>259139</v>
      </c>
      <c r="B8406" t="s">
        <v>259140</v>
      </c>
      <c r="C8406">
        <v>0</v>
      </c>
    </row>
    <row r="8407" spans="1:3" x14ac:dyDescent="0.5">
      <c r="A8407" t="s">
        <v>216464</v>
      </c>
      <c r="B8407" t="s">
        <v>216465</v>
      </c>
      <c r="C8407">
        <v>0</v>
      </c>
    </row>
    <row r="8408" spans="1:3" x14ac:dyDescent="0.5">
      <c r="A8408" t="s">
        <v>137137</v>
      </c>
      <c r="B8408" t="s">
        <v>137138</v>
      </c>
      <c r="C8408">
        <v>0</v>
      </c>
    </row>
    <row r="8409" spans="1:3" x14ac:dyDescent="0.5">
      <c r="A8409" t="s">
        <v>60641</v>
      </c>
      <c r="B8409" t="s">
        <v>60642</v>
      </c>
      <c r="C8409">
        <v>0</v>
      </c>
    </row>
    <row r="8410" spans="1:3" x14ac:dyDescent="0.5">
      <c r="A8410" t="s">
        <v>412440</v>
      </c>
      <c r="B8410" t="s">
        <v>412441</v>
      </c>
      <c r="C8410">
        <v>0</v>
      </c>
    </row>
    <row r="8411" spans="1:3" x14ac:dyDescent="0.5">
      <c r="A8411" t="s">
        <v>51017</v>
      </c>
      <c r="B8411" t="s">
        <v>51018</v>
      </c>
      <c r="C8411">
        <v>0</v>
      </c>
    </row>
    <row r="8412" spans="1:3" x14ac:dyDescent="0.5">
      <c r="A8412" t="s">
        <v>38310</v>
      </c>
      <c r="B8412" t="s">
        <v>38311</v>
      </c>
      <c r="C8412">
        <v>0</v>
      </c>
    </row>
    <row r="8413" spans="1:3" x14ac:dyDescent="0.5">
      <c r="A8413" t="s">
        <v>362846</v>
      </c>
      <c r="B8413" t="s">
        <v>362847</v>
      </c>
      <c r="C8413">
        <v>0</v>
      </c>
    </row>
    <row r="8414" spans="1:3" x14ac:dyDescent="0.5">
      <c r="A8414" t="s">
        <v>245006</v>
      </c>
      <c r="B8414" t="s">
        <v>245007</v>
      </c>
      <c r="C8414">
        <v>0</v>
      </c>
    </row>
    <row r="8415" spans="1:3" x14ac:dyDescent="0.5">
      <c r="A8415" t="s">
        <v>310967</v>
      </c>
      <c r="B8415" t="s">
        <v>310968</v>
      </c>
      <c r="C8415">
        <v>0</v>
      </c>
    </row>
    <row r="8416" spans="1:3" x14ac:dyDescent="0.5">
      <c r="A8416" t="s">
        <v>113709</v>
      </c>
      <c r="B8416" t="s">
        <v>113710</v>
      </c>
      <c r="C8416">
        <v>0</v>
      </c>
    </row>
    <row r="8417" spans="1:3" x14ac:dyDescent="0.5">
      <c r="A8417" t="s">
        <v>265879</v>
      </c>
      <c r="B8417" t="s">
        <v>265880</v>
      </c>
      <c r="C8417">
        <v>0</v>
      </c>
    </row>
    <row r="8418" spans="1:3" x14ac:dyDescent="0.5">
      <c r="A8418" t="s">
        <v>413923</v>
      </c>
      <c r="B8418" t="s">
        <v>413924</v>
      </c>
      <c r="C8418">
        <v>0</v>
      </c>
    </row>
    <row r="8419" spans="1:3" x14ac:dyDescent="0.5">
      <c r="A8419" t="s">
        <v>25306</v>
      </c>
      <c r="B8419" t="s">
        <v>25307</v>
      </c>
      <c r="C8419">
        <v>0</v>
      </c>
    </row>
    <row r="8420" spans="1:3" x14ac:dyDescent="0.5">
      <c r="A8420" t="s">
        <v>28790</v>
      </c>
      <c r="B8420" t="s">
        <v>28791</v>
      </c>
      <c r="C8420">
        <v>0</v>
      </c>
    </row>
    <row r="8421" spans="1:3" x14ac:dyDescent="0.5">
      <c r="A8421" t="s">
        <v>74846</v>
      </c>
      <c r="B8421" t="s">
        <v>74847</v>
      </c>
      <c r="C8421">
        <v>0</v>
      </c>
    </row>
    <row r="8422" spans="1:3" x14ac:dyDescent="0.5">
      <c r="A8422" t="s">
        <v>136772</v>
      </c>
      <c r="B8422" t="s">
        <v>136773</v>
      </c>
      <c r="C8422">
        <v>0</v>
      </c>
    </row>
    <row r="8423" spans="1:3" x14ac:dyDescent="0.5">
      <c r="A8423" t="s">
        <v>234956</v>
      </c>
      <c r="B8423" t="s">
        <v>234957</v>
      </c>
      <c r="C8423">
        <v>0</v>
      </c>
    </row>
    <row r="8424" spans="1:3" x14ac:dyDescent="0.5">
      <c r="A8424" t="s">
        <v>573</v>
      </c>
      <c r="B8424" t="s">
        <v>574</v>
      </c>
      <c r="C8424">
        <v>0</v>
      </c>
    </row>
    <row r="8425" spans="1:3" x14ac:dyDescent="0.5">
      <c r="A8425" t="s">
        <v>50362</v>
      </c>
      <c r="B8425" t="s">
        <v>50363</v>
      </c>
      <c r="C8425">
        <v>0</v>
      </c>
    </row>
    <row r="8426" spans="1:3" x14ac:dyDescent="0.5">
      <c r="A8426" t="s">
        <v>313465</v>
      </c>
      <c r="B8426" t="s">
        <v>313466</v>
      </c>
      <c r="C8426">
        <v>0</v>
      </c>
    </row>
    <row r="8427" spans="1:3" x14ac:dyDescent="0.5">
      <c r="A8427" t="s">
        <v>31552</v>
      </c>
      <c r="B8427" t="s">
        <v>31553</v>
      </c>
      <c r="C8427">
        <v>0</v>
      </c>
    </row>
    <row r="8428" spans="1:3" x14ac:dyDescent="0.5">
      <c r="A8428" t="s">
        <v>356211</v>
      </c>
      <c r="B8428" t="s">
        <v>356212</v>
      </c>
      <c r="C8428">
        <v>0</v>
      </c>
    </row>
    <row r="8429" spans="1:3" x14ac:dyDescent="0.5">
      <c r="A8429" t="s">
        <v>70052</v>
      </c>
      <c r="B8429" t="s">
        <v>70053</v>
      </c>
      <c r="C8429">
        <v>0</v>
      </c>
    </row>
    <row r="8430" spans="1:3" x14ac:dyDescent="0.5">
      <c r="A8430" t="s">
        <v>36718</v>
      </c>
      <c r="B8430" t="s">
        <v>36719</v>
      </c>
      <c r="C8430">
        <v>0</v>
      </c>
    </row>
    <row r="8431" spans="1:3" x14ac:dyDescent="0.5">
      <c r="A8431" t="s">
        <v>61850</v>
      </c>
      <c r="B8431" t="s">
        <v>61851</v>
      </c>
      <c r="C8431">
        <v>0</v>
      </c>
    </row>
    <row r="8432" spans="1:3" x14ac:dyDescent="0.5">
      <c r="A8432" t="s">
        <v>255472</v>
      </c>
      <c r="B8432" t="s">
        <v>255473</v>
      </c>
      <c r="C8432">
        <v>0</v>
      </c>
    </row>
    <row r="8433" spans="1:3" x14ac:dyDescent="0.5">
      <c r="A8433" t="s">
        <v>412454</v>
      </c>
      <c r="B8433" t="s">
        <v>412455</v>
      </c>
      <c r="C8433">
        <v>0</v>
      </c>
    </row>
    <row r="8434" spans="1:3" x14ac:dyDescent="0.5">
      <c r="A8434" t="s">
        <v>173500</v>
      </c>
      <c r="B8434" t="s">
        <v>173501</v>
      </c>
      <c r="C8434">
        <v>0</v>
      </c>
    </row>
    <row r="8435" spans="1:3" x14ac:dyDescent="0.5">
      <c r="A8435" t="s">
        <v>224150</v>
      </c>
      <c r="B8435" t="s">
        <v>224151</v>
      </c>
      <c r="C8435">
        <v>0</v>
      </c>
    </row>
    <row r="8436" spans="1:3" x14ac:dyDescent="0.5">
      <c r="A8436" t="s">
        <v>58731</v>
      </c>
      <c r="B8436" t="s">
        <v>58732</v>
      </c>
      <c r="C8436">
        <v>0</v>
      </c>
    </row>
    <row r="8437" spans="1:3" x14ac:dyDescent="0.5">
      <c r="A8437" t="s">
        <v>82535</v>
      </c>
      <c r="B8437" t="s">
        <v>82536</v>
      </c>
      <c r="C8437">
        <v>0</v>
      </c>
    </row>
    <row r="8438" spans="1:3" x14ac:dyDescent="0.5">
      <c r="A8438" t="s">
        <v>112559</v>
      </c>
      <c r="B8438" t="s">
        <v>112560</v>
      </c>
      <c r="C8438">
        <v>0</v>
      </c>
    </row>
    <row r="8439" spans="1:3" x14ac:dyDescent="0.5">
      <c r="A8439" t="s">
        <v>348082</v>
      </c>
      <c r="B8439" t="s">
        <v>348083</v>
      </c>
      <c r="C8439">
        <v>0</v>
      </c>
    </row>
    <row r="8440" spans="1:3" x14ac:dyDescent="0.5">
      <c r="A8440" t="s">
        <v>134325</v>
      </c>
      <c r="B8440" t="s">
        <v>134326</v>
      </c>
      <c r="C8440">
        <v>0</v>
      </c>
    </row>
    <row r="8441" spans="1:3" x14ac:dyDescent="0.5">
      <c r="A8441" t="s">
        <v>296011</v>
      </c>
      <c r="B8441" t="s">
        <v>296012</v>
      </c>
      <c r="C8441">
        <v>0</v>
      </c>
    </row>
    <row r="8442" spans="1:3" x14ac:dyDescent="0.5">
      <c r="A8442" t="s">
        <v>250930</v>
      </c>
      <c r="B8442" t="s">
        <v>250931</v>
      </c>
      <c r="C8442">
        <v>0</v>
      </c>
    </row>
    <row r="8443" spans="1:3" x14ac:dyDescent="0.5">
      <c r="A8443" t="s">
        <v>85665</v>
      </c>
      <c r="B8443" t="s">
        <v>85666</v>
      </c>
      <c r="C8443">
        <v>0</v>
      </c>
    </row>
    <row r="8444" spans="1:3" x14ac:dyDescent="0.5">
      <c r="A8444" t="s">
        <v>58487</v>
      </c>
      <c r="B8444" t="s">
        <v>58488</v>
      </c>
      <c r="C8444">
        <v>0</v>
      </c>
    </row>
    <row r="8445" spans="1:3" x14ac:dyDescent="0.5">
      <c r="A8445" t="s">
        <v>26562</v>
      </c>
      <c r="B8445" t="s">
        <v>26563</v>
      </c>
      <c r="C8445">
        <v>0</v>
      </c>
    </row>
    <row r="8446" spans="1:3" x14ac:dyDescent="0.5">
      <c r="A8446" t="s">
        <v>57949</v>
      </c>
      <c r="B8446" t="s">
        <v>57950</v>
      </c>
      <c r="C8446">
        <v>0</v>
      </c>
    </row>
    <row r="8447" spans="1:3" x14ac:dyDescent="0.5">
      <c r="A8447" t="s">
        <v>87356</v>
      </c>
      <c r="B8447" t="s">
        <v>87357</v>
      </c>
      <c r="C8447">
        <v>0</v>
      </c>
    </row>
    <row r="8448" spans="1:3" x14ac:dyDescent="0.5">
      <c r="A8448" t="s">
        <v>224912</v>
      </c>
      <c r="B8448" t="s">
        <v>224913</v>
      </c>
      <c r="C8448">
        <v>0</v>
      </c>
    </row>
    <row r="8449" spans="1:3" x14ac:dyDescent="0.5">
      <c r="A8449" t="s">
        <v>171637</v>
      </c>
      <c r="B8449" t="s">
        <v>171638</v>
      </c>
      <c r="C8449">
        <v>0</v>
      </c>
    </row>
    <row r="8450" spans="1:3" x14ac:dyDescent="0.5">
      <c r="A8450" t="s">
        <v>382167</v>
      </c>
      <c r="B8450" t="s">
        <v>382168</v>
      </c>
      <c r="C8450">
        <v>0</v>
      </c>
    </row>
    <row r="8451" spans="1:3" x14ac:dyDescent="0.5">
      <c r="A8451" t="s">
        <v>375888</v>
      </c>
      <c r="B8451" t="s">
        <v>375889</v>
      </c>
      <c r="C8451">
        <v>0</v>
      </c>
    </row>
    <row r="8452" spans="1:3" x14ac:dyDescent="0.5">
      <c r="A8452" t="s">
        <v>322775</v>
      </c>
      <c r="B8452" t="s">
        <v>322776</v>
      </c>
      <c r="C8452">
        <v>0</v>
      </c>
    </row>
    <row r="8453" spans="1:3" x14ac:dyDescent="0.5">
      <c r="A8453" t="s">
        <v>363511</v>
      </c>
      <c r="B8453" t="s">
        <v>363512</v>
      </c>
      <c r="C8453">
        <v>0</v>
      </c>
    </row>
    <row r="8454" spans="1:3" x14ac:dyDescent="0.5">
      <c r="A8454" t="s">
        <v>89170</v>
      </c>
      <c r="B8454" t="s">
        <v>89171</v>
      </c>
      <c r="C8454">
        <v>0</v>
      </c>
    </row>
    <row r="8455" spans="1:3" x14ac:dyDescent="0.5">
      <c r="A8455" t="s">
        <v>251228</v>
      </c>
      <c r="B8455" t="s">
        <v>251229</v>
      </c>
      <c r="C8455">
        <v>0</v>
      </c>
    </row>
    <row r="8456" spans="1:3" x14ac:dyDescent="0.5">
      <c r="A8456" t="s">
        <v>101871</v>
      </c>
      <c r="B8456" t="s">
        <v>101872</v>
      </c>
      <c r="C8456">
        <v>0</v>
      </c>
    </row>
    <row r="8457" spans="1:3" x14ac:dyDescent="0.5">
      <c r="A8457" t="s">
        <v>209376</v>
      </c>
      <c r="B8457" t="s">
        <v>209377</v>
      </c>
      <c r="C8457">
        <v>0</v>
      </c>
    </row>
    <row r="8458" spans="1:3" x14ac:dyDescent="0.5">
      <c r="A8458" t="s">
        <v>147110</v>
      </c>
      <c r="B8458" t="s">
        <v>147111</v>
      </c>
      <c r="C8458">
        <v>0</v>
      </c>
    </row>
    <row r="8459" spans="1:3" x14ac:dyDescent="0.5">
      <c r="A8459" t="s">
        <v>275905</v>
      </c>
      <c r="B8459" t="s">
        <v>275906</v>
      </c>
      <c r="C8459">
        <v>0</v>
      </c>
    </row>
    <row r="8460" spans="1:3" x14ac:dyDescent="0.5">
      <c r="A8460" t="s">
        <v>344561</v>
      </c>
      <c r="B8460" t="s">
        <v>344562</v>
      </c>
      <c r="C8460">
        <v>0</v>
      </c>
    </row>
    <row r="8461" spans="1:3" x14ac:dyDescent="0.5">
      <c r="A8461" t="s">
        <v>359458</v>
      </c>
      <c r="B8461" t="s">
        <v>359459</v>
      </c>
      <c r="C8461">
        <v>0</v>
      </c>
    </row>
    <row r="8462" spans="1:3" x14ac:dyDescent="0.5">
      <c r="A8462" t="s">
        <v>36594</v>
      </c>
      <c r="B8462" t="s">
        <v>36595</v>
      </c>
      <c r="C8462">
        <v>0</v>
      </c>
    </row>
    <row r="8463" spans="1:3" x14ac:dyDescent="0.5">
      <c r="A8463" t="s">
        <v>272599</v>
      </c>
      <c r="B8463" t="s">
        <v>272600</v>
      </c>
      <c r="C8463">
        <v>0</v>
      </c>
    </row>
    <row r="8464" spans="1:3" x14ac:dyDescent="0.5">
      <c r="A8464" t="s">
        <v>305680</v>
      </c>
      <c r="B8464" t="s">
        <v>305681</v>
      </c>
      <c r="C8464">
        <v>0</v>
      </c>
    </row>
    <row r="8465" spans="1:3" x14ac:dyDescent="0.5">
      <c r="A8465" t="s">
        <v>105732</v>
      </c>
      <c r="B8465" t="s">
        <v>105733</v>
      </c>
      <c r="C8465">
        <v>0</v>
      </c>
    </row>
    <row r="8466" spans="1:3" x14ac:dyDescent="0.5">
      <c r="A8466" t="s">
        <v>98233</v>
      </c>
      <c r="B8466" t="s">
        <v>98234</v>
      </c>
      <c r="C8466">
        <v>0</v>
      </c>
    </row>
    <row r="8467" spans="1:3" x14ac:dyDescent="0.5">
      <c r="A8467" t="s">
        <v>211490</v>
      </c>
      <c r="B8467" t="s">
        <v>211491</v>
      </c>
      <c r="C8467">
        <v>0</v>
      </c>
    </row>
    <row r="8468" spans="1:3" x14ac:dyDescent="0.5">
      <c r="A8468" t="s">
        <v>357109</v>
      </c>
      <c r="B8468" t="s">
        <v>357110</v>
      </c>
      <c r="C8468">
        <v>0</v>
      </c>
    </row>
    <row r="8469" spans="1:3" x14ac:dyDescent="0.5">
      <c r="A8469" t="s">
        <v>25428</v>
      </c>
      <c r="B8469" t="s">
        <v>25429</v>
      </c>
      <c r="C8469">
        <v>0</v>
      </c>
    </row>
    <row r="8470" spans="1:3" x14ac:dyDescent="0.5">
      <c r="A8470" t="s">
        <v>18282</v>
      </c>
      <c r="B8470" t="s">
        <v>18283</v>
      </c>
      <c r="C8470">
        <v>0</v>
      </c>
    </row>
    <row r="8471" spans="1:3" x14ac:dyDescent="0.5">
      <c r="A8471" t="s">
        <v>147200</v>
      </c>
      <c r="B8471" t="s">
        <v>147201</v>
      </c>
      <c r="C8471">
        <v>0</v>
      </c>
    </row>
    <row r="8472" spans="1:3" x14ac:dyDescent="0.5">
      <c r="A8472" t="s">
        <v>37500</v>
      </c>
      <c r="B8472" t="s">
        <v>37501</v>
      </c>
      <c r="C8472">
        <v>0</v>
      </c>
    </row>
    <row r="8473" spans="1:3" x14ac:dyDescent="0.5">
      <c r="A8473" t="s">
        <v>242004</v>
      </c>
      <c r="B8473" t="s">
        <v>242005</v>
      </c>
      <c r="C8473">
        <v>0</v>
      </c>
    </row>
    <row r="8474" spans="1:3" x14ac:dyDescent="0.5">
      <c r="A8474" t="s">
        <v>247877</v>
      </c>
      <c r="B8474" t="s">
        <v>247878</v>
      </c>
      <c r="C8474">
        <v>0</v>
      </c>
    </row>
    <row r="8475" spans="1:3" x14ac:dyDescent="0.5">
      <c r="A8475" t="s">
        <v>229262</v>
      </c>
      <c r="B8475" t="s">
        <v>229263</v>
      </c>
      <c r="C8475">
        <v>0</v>
      </c>
    </row>
    <row r="8476" spans="1:3" x14ac:dyDescent="0.5">
      <c r="A8476" t="s">
        <v>111169</v>
      </c>
      <c r="B8476" t="s">
        <v>111170</v>
      </c>
      <c r="C8476">
        <v>0</v>
      </c>
    </row>
    <row r="8477" spans="1:3" x14ac:dyDescent="0.5">
      <c r="A8477" t="s">
        <v>245664</v>
      </c>
      <c r="B8477" t="s">
        <v>245665</v>
      </c>
      <c r="C8477">
        <v>0</v>
      </c>
    </row>
    <row r="8478" spans="1:3" x14ac:dyDescent="0.5">
      <c r="A8478" t="s">
        <v>89538</v>
      </c>
      <c r="B8478" t="s">
        <v>89539</v>
      </c>
      <c r="C8478">
        <v>0</v>
      </c>
    </row>
    <row r="8479" spans="1:3" x14ac:dyDescent="0.5">
      <c r="A8479" t="s">
        <v>129154</v>
      </c>
      <c r="B8479" t="s">
        <v>129155</v>
      </c>
      <c r="C8479">
        <v>0</v>
      </c>
    </row>
    <row r="8480" spans="1:3" x14ac:dyDescent="0.5">
      <c r="A8480" t="s">
        <v>131426</v>
      </c>
      <c r="B8480" t="s">
        <v>131427</v>
      </c>
      <c r="C8480">
        <v>0</v>
      </c>
    </row>
    <row r="8481" spans="1:3" x14ac:dyDescent="0.5">
      <c r="A8481" t="s">
        <v>158679</v>
      </c>
      <c r="B8481" t="s">
        <v>158680</v>
      </c>
      <c r="C8481">
        <v>0</v>
      </c>
    </row>
    <row r="8482" spans="1:3" x14ac:dyDescent="0.5">
      <c r="A8482" t="s">
        <v>401875</v>
      </c>
      <c r="B8482" t="s">
        <v>401876</v>
      </c>
      <c r="C8482">
        <v>0</v>
      </c>
    </row>
    <row r="8483" spans="1:3" x14ac:dyDescent="0.5">
      <c r="A8483" t="s">
        <v>285968</v>
      </c>
      <c r="B8483" t="s">
        <v>285969</v>
      </c>
      <c r="C8483">
        <v>0</v>
      </c>
    </row>
    <row r="8484" spans="1:3" x14ac:dyDescent="0.5">
      <c r="A8484" t="s">
        <v>413949</v>
      </c>
      <c r="B8484" t="s">
        <v>413950</v>
      </c>
      <c r="C8484">
        <v>0</v>
      </c>
    </row>
    <row r="8485" spans="1:3" x14ac:dyDescent="0.5">
      <c r="A8485" t="s">
        <v>371018</v>
      </c>
      <c r="B8485" t="s">
        <v>371019</v>
      </c>
      <c r="C8485">
        <v>0</v>
      </c>
    </row>
    <row r="8486" spans="1:3" x14ac:dyDescent="0.5">
      <c r="A8486" t="s">
        <v>287298</v>
      </c>
      <c r="B8486" t="s">
        <v>287299</v>
      </c>
      <c r="C8486">
        <v>0</v>
      </c>
    </row>
    <row r="8487" spans="1:3" x14ac:dyDescent="0.5">
      <c r="A8487" t="s">
        <v>252244</v>
      </c>
      <c r="B8487" t="s">
        <v>252245</v>
      </c>
      <c r="C8487">
        <v>0</v>
      </c>
    </row>
    <row r="8488" spans="1:3" x14ac:dyDescent="0.5">
      <c r="A8488" t="s">
        <v>60433</v>
      </c>
      <c r="B8488" t="s">
        <v>60434</v>
      </c>
      <c r="C8488">
        <v>0</v>
      </c>
    </row>
    <row r="8489" spans="1:3" x14ac:dyDescent="0.5">
      <c r="A8489" t="s">
        <v>150632</v>
      </c>
      <c r="B8489" t="s">
        <v>150633</v>
      </c>
      <c r="C8489">
        <v>0</v>
      </c>
    </row>
    <row r="8490" spans="1:3" x14ac:dyDescent="0.5">
      <c r="A8490" t="s">
        <v>366538</v>
      </c>
      <c r="B8490" t="s">
        <v>366539</v>
      </c>
      <c r="C8490">
        <v>0</v>
      </c>
    </row>
    <row r="8491" spans="1:3" x14ac:dyDescent="0.5">
      <c r="A8491" t="s">
        <v>279649</v>
      </c>
      <c r="B8491" t="s">
        <v>279650</v>
      </c>
      <c r="C8491">
        <v>0</v>
      </c>
    </row>
    <row r="8492" spans="1:3" x14ac:dyDescent="0.5">
      <c r="A8492" t="s">
        <v>104853</v>
      </c>
      <c r="B8492" t="s">
        <v>104854</v>
      </c>
      <c r="C8492">
        <v>0</v>
      </c>
    </row>
    <row r="8493" spans="1:3" x14ac:dyDescent="0.5">
      <c r="A8493" t="s">
        <v>417033</v>
      </c>
      <c r="B8493" t="s">
        <v>417034</v>
      </c>
      <c r="C8493">
        <v>0</v>
      </c>
    </row>
    <row r="8494" spans="1:3" x14ac:dyDescent="0.5">
      <c r="A8494" t="s">
        <v>295812</v>
      </c>
      <c r="B8494" t="s">
        <v>295813</v>
      </c>
      <c r="C8494">
        <v>0</v>
      </c>
    </row>
    <row r="8495" spans="1:3" x14ac:dyDescent="0.5">
      <c r="A8495" t="s">
        <v>130806</v>
      </c>
      <c r="B8495" t="s">
        <v>130807</v>
      </c>
      <c r="C8495">
        <v>0</v>
      </c>
    </row>
    <row r="8496" spans="1:3" x14ac:dyDescent="0.5">
      <c r="A8496" t="s">
        <v>187224</v>
      </c>
      <c r="B8496" t="s">
        <v>187225</v>
      </c>
      <c r="C8496">
        <v>0</v>
      </c>
    </row>
    <row r="8497" spans="1:3" x14ac:dyDescent="0.5">
      <c r="A8497" t="s">
        <v>226532</v>
      </c>
      <c r="B8497" t="s">
        <v>226533</v>
      </c>
      <c r="C8497">
        <v>0</v>
      </c>
    </row>
    <row r="8498" spans="1:3" x14ac:dyDescent="0.5">
      <c r="A8498" t="s">
        <v>135000</v>
      </c>
      <c r="B8498" t="s">
        <v>135001</v>
      </c>
      <c r="C8498">
        <v>0</v>
      </c>
    </row>
    <row r="8499" spans="1:3" x14ac:dyDescent="0.5">
      <c r="A8499" t="s">
        <v>250648</v>
      </c>
      <c r="B8499" t="s">
        <v>250649</v>
      </c>
      <c r="C8499">
        <v>0</v>
      </c>
    </row>
    <row r="8500" spans="1:3" x14ac:dyDescent="0.5">
      <c r="A8500" t="s">
        <v>323797</v>
      </c>
      <c r="B8500" t="s">
        <v>323798</v>
      </c>
      <c r="C8500">
        <v>0</v>
      </c>
    </row>
    <row r="8501" spans="1:3" x14ac:dyDescent="0.5">
      <c r="A8501" t="s">
        <v>146016</v>
      </c>
      <c r="B8501" t="s">
        <v>146017</v>
      </c>
      <c r="C8501">
        <v>0</v>
      </c>
    </row>
    <row r="8502" spans="1:3" x14ac:dyDescent="0.5">
      <c r="A8502" t="s">
        <v>302750</v>
      </c>
      <c r="B8502" t="s">
        <v>302751</v>
      </c>
      <c r="C8502">
        <v>0</v>
      </c>
    </row>
    <row r="8503" spans="1:3" x14ac:dyDescent="0.5">
      <c r="A8503" t="s">
        <v>151632</v>
      </c>
      <c r="B8503" t="s">
        <v>151633</v>
      </c>
      <c r="C8503">
        <v>0</v>
      </c>
    </row>
    <row r="8504" spans="1:3" x14ac:dyDescent="0.5">
      <c r="A8504" t="s">
        <v>240088</v>
      </c>
      <c r="B8504" t="s">
        <v>240089</v>
      </c>
      <c r="C8504">
        <v>0</v>
      </c>
    </row>
    <row r="8505" spans="1:3" x14ac:dyDescent="0.5">
      <c r="A8505" t="s">
        <v>161080</v>
      </c>
      <c r="B8505" t="s">
        <v>161081</v>
      </c>
      <c r="C8505">
        <v>0</v>
      </c>
    </row>
    <row r="8506" spans="1:3" x14ac:dyDescent="0.5">
      <c r="A8506" t="s">
        <v>341619</v>
      </c>
      <c r="B8506" t="s">
        <v>341620</v>
      </c>
      <c r="C8506">
        <v>0</v>
      </c>
    </row>
    <row r="8507" spans="1:3" x14ac:dyDescent="0.5">
      <c r="A8507" t="s">
        <v>146680</v>
      </c>
      <c r="B8507" t="s">
        <v>146681</v>
      </c>
      <c r="C8507">
        <v>0</v>
      </c>
    </row>
    <row r="8508" spans="1:3" x14ac:dyDescent="0.5">
      <c r="A8508" t="s">
        <v>279445</v>
      </c>
      <c r="B8508" t="s">
        <v>279446</v>
      </c>
      <c r="C8508">
        <v>0</v>
      </c>
    </row>
    <row r="8509" spans="1:3" x14ac:dyDescent="0.5">
      <c r="A8509" t="s">
        <v>311955</v>
      </c>
      <c r="B8509" t="s">
        <v>311956</v>
      </c>
      <c r="C8509">
        <v>0</v>
      </c>
    </row>
    <row r="8510" spans="1:3" x14ac:dyDescent="0.5">
      <c r="A8510" t="s">
        <v>36196</v>
      </c>
      <c r="B8510" t="s">
        <v>36197</v>
      </c>
      <c r="C8510">
        <v>0</v>
      </c>
    </row>
    <row r="8511" spans="1:3" x14ac:dyDescent="0.5">
      <c r="A8511" t="s">
        <v>407796</v>
      </c>
      <c r="B8511" t="s">
        <v>407797</v>
      </c>
      <c r="C8511">
        <v>0</v>
      </c>
    </row>
    <row r="8512" spans="1:3" x14ac:dyDescent="0.5">
      <c r="A8512" t="s">
        <v>360311</v>
      </c>
      <c r="B8512" t="s">
        <v>360312</v>
      </c>
      <c r="C8512">
        <v>0</v>
      </c>
    </row>
    <row r="8513" spans="1:3" x14ac:dyDescent="0.5">
      <c r="A8513" t="s">
        <v>132874</v>
      </c>
      <c r="B8513" t="s">
        <v>132875</v>
      </c>
      <c r="C8513">
        <v>0</v>
      </c>
    </row>
    <row r="8514" spans="1:3" x14ac:dyDescent="0.5">
      <c r="A8514" t="s">
        <v>4039</v>
      </c>
      <c r="B8514" t="s">
        <v>4040</v>
      </c>
      <c r="C8514">
        <v>0</v>
      </c>
    </row>
    <row r="8515" spans="1:3" x14ac:dyDescent="0.5">
      <c r="A8515" t="s">
        <v>255476</v>
      </c>
      <c r="B8515" t="s">
        <v>255477</v>
      </c>
      <c r="C8515">
        <v>0</v>
      </c>
    </row>
    <row r="8516" spans="1:3" x14ac:dyDescent="0.5">
      <c r="A8516" t="s">
        <v>104205</v>
      </c>
      <c r="B8516" t="s">
        <v>104206</v>
      </c>
      <c r="C8516">
        <v>0</v>
      </c>
    </row>
    <row r="8517" spans="1:3" x14ac:dyDescent="0.5">
      <c r="A8517" t="s">
        <v>305860</v>
      </c>
      <c r="B8517" t="s">
        <v>305861</v>
      </c>
      <c r="C8517">
        <v>0</v>
      </c>
    </row>
    <row r="8518" spans="1:3" x14ac:dyDescent="0.5">
      <c r="A8518" t="s">
        <v>16976</v>
      </c>
      <c r="B8518" t="s">
        <v>16977</v>
      </c>
      <c r="C8518">
        <v>0</v>
      </c>
    </row>
    <row r="8519" spans="1:3" x14ac:dyDescent="0.5">
      <c r="A8519" t="s">
        <v>214442</v>
      </c>
      <c r="B8519" t="s">
        <v>214443</v>
      </c>
      <c r="C8519">
        <v>0</v>
      </c>
    </row>
    <row r="8520" spans="1:3" x14ac:dyDescent="0.5">
      <c r="A8520" t="s">
        <v>30512</v>
      </c>
      <c r="B8520" t="s">
        <v>30513</v>
      </c>
      <c r="C8520">
        <v>1</v>
      </c>
    </row>
    <row r="8521" spans="1:3" x14ac:dyDescent="0.5">
      <c r="A8521" t="s">
        <v>392459</v>
      </c>
      <c r="B8521" t="s">
        <v>392460</v>
      </c>
      <c r="C8521">
        <v>0</v>
      </c>
    </row>
    <row r="8522" spans="1:3" x14ac:dyDescent="0.5">
      <c r="A8522" t="s">
        <v>30076</v>
      </c>
      <c r="B8522" t="s">
        <v>30077</v>
      </c>
      <c r="C8522">
        <v>0</v>
      </c>
    </row>
    <row r="8523" spans="1:3" x14ac:dyDescent="0.5">
      <c r="A8523" t="s">
        <v>313113</v>
      </c>
      <c r="B8523" t="s">
        <v>313114</v>
      </c>
      <c r="C8523">
        <v>0</v>
      </c>
    </row>
    <row r="8524" spans="1:3" x14ac:dyDescent="0.5">
      <c r="A8524" t="s">
        <v>113687</v>
      </c>
      <c r="B8524" t="s">
        <v>113688</v>
      </c>
      <c r="C8524">
        <v>0</v>
      </c>
    </row>
    <row r="8525" spans="1:3" x14ac:dyDescent="0.5">
      <c r="A8525" t="s">
        <v>359342</v>
      </c>
      <c r="B8525" t="s">
        <v>359343</v>
      </c>
      <c r="C8525">
        <v>0</v>
      </c>
    </row>
    <row r="8526" spans="1:3" x14ac:dyDescent="0.5">
      <c r="A8526" t="s">
        <v>158957</v>
      </c>
      <c r="B8526" t="s">
        <v>158958</v>
      </c>
      <c r="C8526">
        <v>0</v>
      </c>
    </row>
    <row r="8527" spans="1:3" x14ac:dyDescent="0.5">
      <c r="A8527" t="s">
        <v>181965</v>
      </c>
      <c r="B8527" t="s">
        <v>181966</v>
      </c>
      <c r="C8527">
        <v>0</v>
      </c>
    </row>
    <row r="8528" spans="1:3" x14ac:dyDescent="0.5">
      <c r="A8528" t="s">
        <v>389806</v>
      </c>
      <c r="B8528" t="s">
        <v>389807</v>
      </c>
      <c r="C8528">
        <v>0</v>
      </c>
    </row>
    <row r="8529" spans="1:3" x14ac:dyDescent="0.5">
      <c r="A8529" t="s">
        <v>315595</v>
      </c>
      <c r="B8529" t="s">
        <v>315596</v>
      </c>
      <c r="C8529">
        <v>0</v>
      </c>
    </row>
    <row r="8530" spans="1:3" x14ac:dyDescent="0.5">
      <c r="A8530" t="s">
        <v>259721</v>
      </c>
      <c r="B8530" t="s">
        <v>259722</v>
      </c>
      <c r="C8530">
        <v>0</v>
      </c>
    </row>
    <row r="8531" spans="1:3" x14ac:dyDescent="0.5">
      <c r="A8531" t="s">
        <v>325908</v>
      </c>
      <c r="B8531" t="s">
        <v>325909</v>
      </c>
      <c r="C8531">
        <v>0</v>
      </c>
    </row>
    <row r="8532" spans="1:3" x14ac:dyDescent="0.5">
      <c r="A8532" t="s">
        <v>85889</v>
      </c>
      <c r="B8532" t="s">
        <v>85890</v>
      </c>
      <c r="C8532">
        <v>0</v>
      </c>
    </row>
    <row r="8533" spans="1:3" x14ac:dyDescent="0.5">
      <c r="A8533" t="s">
        <v>334188</v>
      </c>
      <c r="B8533" t="s">
        <v>334189</v>
      </c>
      <c r="C8533">
        <v>0</v>
      </c>
    </row>
    <row r="8534" spans="1:3" x14ac:dyDescent="0.5">
      <c r="A8534" t="s">
        <v>235693</v>
      </c>
      <c r="B8534" t="s">
        <v>235694</v>
      </c>
      <c r="C8534">
        <v>0</v>
      </c>
    </row>
    <row r="8535" spans="1:3" x14ac:dyDescent="0.5">
      <c r="A8535" t="s">
        <v>123535</v>
      </c>
      <c r="B8535" t="s">
        <v>123536</v>
      </c>
      <c r="C8535">
        <v>0</v>
      </c>
    </row>
    <row r="8536" spans="1:3" x14ac:dyDescent="0.5">
      <c r="A8536" t="s">
        <v>380427</v>
      </c>
      <c r="B8536" t="s">
        <v>380428</v>
      </c>
      <c r="C8536">
        <v>0</v>
      </c>
    </row>
    <row r="8537" spans="1:3" x14ac:dyDescent="0.5">
      <c r="A8537" t="s">
        <v>282131</v>
      </c>
      <c r="B8537" t="s">
        <v>282132</v>
      </c>
      <c r="C8537">
        <v>0</v>
      </c>
    </row>
    <row r="8538" spans="1:3" x14ac:dyDescent="0.5">
      <c r="A8538" t="s">
        <v>407967</v>
      </c>
      <c r="B8538" t="s">
        <v>407968</v>
      </c>
      <c r="C8538">
        <v>0</v>
      </c>
    </row>
    <row r="8539" spans="1:3" x14ac:dyDescent="0.5">
      <c r="A8539" t="s">
        <v>292866</v>
      </c>
      <c r="B8539" t="s">
        <v>292867</v>
      </c>
      <c r="C8539">
        <v>0</v>
      </c>
    </row>
    <row r="8540" spans="1:3" x14ac:dyDescent="0.5">
      <c r="A8540" t="s">
        <v>288437</v>
      </c>
      <c r="B8540" t="s">
        <v>288438</v>
      </c>
      <c r="C8540">
        <v>0</v>
      </c>
    </row>
    <row r="8541" spans="1:3" x14ac:dyDescent="0.5">
      <c r="A8541" t="s">
        <v>252734</v>
      </c>
      <c r="B8541" t="s">
        <v>252735</v>
      </c>
      <c r="C8541">
        <v>0</v>
      </c>
    </row>
    <row r="8542" spans="1:3" x14ac:dyDescent="0.5">
      <c r="A8542" t="s">
        <v>154091</v>
      </c>
      <c r="B8542" t="s">
        <v>154092</v>
      </c>
      <c r="C8542">
        <v>0</v>
      </c>
    </row>
    <row r="8543" spans="1:3" x14ac:dyDescent="0.5">
      <c r="A8543" t="s">
        <v>71304</v>
      </c>
      <c r="B8543" t="s">
        <v>71305</v>
      </c>
      <c r="C8543">
        <v>0</v>
      </c>
    </row>
    <row r="8544" spans="1:3" x14ac:dyDescent="0.5">
      <c r="A8544" t="s">
        <v>186838</v>
      </c>
      <c r="B8544" t="s">
        <v>186839</v>
      </c>
      <c r="C8544">
        <v>0</v>
      </c>
    </row>
    <row r="8545" spans="1:3" x14ac:dyDescent="0.5">
      <c r="A8545" t="s">
        <v>205459</v>
      </c>
      <c r="B8545" t="s">
        <v>205460</v>
      </c>
      <c r="C8545">
        <v>0</v>
      </c>
    </row>
    <row r="8546" spans="1:3" x14ac:dyDescent="0.5">
      <c r="A8546" t="s">
        <v>181909</v>
      </c>
      <c r="B8546" t="s">
        <v>181910</v>
      </c>
      <c r="C8546">
        <v>0</v>
      </c>
    </row>
    <row r="8547" spans="1:3" x14ac:dyDescent="0.5">
      <c r="A8547" t="s">
        <v>344913</v>
      </c>
      <c r="B8547" t="s">
        <v>344914</v>
      </c>
      <c r="C8547">
        <v>0</v>
      </c>
    </row>
    <row r="8548" spans="1:3" x14ac:dyDescent="0.5">
      <c r="A8548" t="s">
        <v>188283</v>
      </c>
      <c r="B8548" t="s">
        <v>188284</v>
      </c>
      <c r="C8548">
        <v>0</v>
      </c>
    </row>
    <row r="8549" spans="1:3" x14ac:dyDescent="0.5">
      <c r="A8549" t="s">
        <v>137117</v>
      </c>
      <c r="B8549" t="s">
        <v>137118</v>
      </c>
      <c r="C8549">
        <v>0</v>
      </c>
    </row>
    <row r="8550" spans="1:3" x14ac:dyDescent="0.5">
      <c r="A8550" t="s">
        <v>221108</v>
      </c>
      <c r="B8550" t="s">
        <v>221109</v>
      </c>
      <c r="C8550">
        <v>0</v>
      </c>
    </row>
    <row r="8551" spans="1:3" x14ac:dyDescent="0.5">
      <c r="A8551" t="s">
        <v>52363</v>
      </c>
      <c r="B8551" t="s">
        <v>52364</v>
      </c>
      <c r="C8551">
        <v>0</v>
      </c>
    </row>
    <row r="8552" spans="1:3" x14ac:dyDescent="0.5">
      <c r="A8552" t="s">
        <v>178447</v>
      </c>
      <c r="B8552" t="s">
        <v>178448</v>
      </c>
      <c r="C8552">
        <v>0</v>
      </c>
    </row>
    <row r="8553" spans="1:3" x14ac:dyDescent="0.5">
      <c r="A8553" t="s">
        <v>276375</v>
      </c>
      <c r="B8553" t="s">
        <v>276376</v>
      </c>
      <c r="C8553">
        <v>0</v>
      </c>
    </row>
    <row r="8554" spans="1:3" x14ac:dyDescent="0.5">
      <c r="A8554" t="s">
        <v>251220</v>
      </c>
      <c r="B8554" t="s">
        <v>251221</v>
      </c>
      <c r="C8554">
        <v>0</v>
      </c>
    </row>
    <row r="8555" spans="1:3" x14ac:dyDescent="0.5">
      <c r="A8555" t="s">
        <v>385325</v>
      </c>
      <c r="B8555" t="s">
        <v>385326</v>
      </c>
      <c r="C8555">
        <v>0</v>
      </c>
    </row>
    <row r="8556" spans="1:3" x14ac:dyDescent="0.5">
      <c r="A8556" t="s">
        <v>99015</v>
      </c>
      <c r="B8556" t="s">
        <v>99016</v>
      </c>
      <c r="C8556">
        <v>0</v>
      </c>
    </row>
    <row r="8557" spans="1:3" x14ac:dyDescent="0.5">
      <c r="A8557" t="s">
        <v>285655</v>
      </c>
      <c r="B8557" t="s">
        <v>285656</v>
      </c>
      <c r="C8557">
        <v>0</v>
      </c>
    </row>
    <row r="8558" spans="1:3" x14ac:dyDescent="0.5">
      <c r="A8558" t="s">
        <v>284988</v>
      </c>
      <c r="B8558" t="s">
        <v>284989</v>
      </c>
      <c r="C8558">
        <v>0</v>
      </c>
    </row>
    <row r="8559" spans="1:3" x14ac:dyDescent="0.5">
      <c r="A8559" t="s">
        <v>38548</v>
      </c>
      <c r="B8559" t="s">
        <v>38549</v>
      </c>
      <c r="C8559">
        <v>0</v>
      </c>
    </row>
    <row r="8560" spans="1:3" x14ac:dyDescent="0.5">
      <c r="A8560" t="s">
        <v>186938</v>
      </c>
      <c r="B8560" t="s">
        <v>186939</v>
      </c>
      <c r="C8560">
        <v>0</v>
      </c>
    </row>
    <row r="8561" spans="1:3" x14ac:dyDescent="0.5">
      <c r="A8561" t="s">
        <v>21840</v>
      </c>
      <c r="B8561" t="s">
        <v>21841</v>
      </c>
      <c r="C8561">
        <v>0</v>
      </c>
    </row>
    <row r="8562" spans="1:3" x14ac:dyDescent="0.5">
      <c r="A8562" t="s">
        <v>64422</v>
      </c>
      <c r="B8562" t="s">
        <v>64423</v>
      </c>
      <c r="C8562">
        <v>0</v>
      </c>
    </row>
    <row r="8563" spans="1:3" x14ac:dyDescent="0.5">
      <c r="A8563" t="s">
        <v>263124</v>
      </c>
      <c r="B8563" t="s">
        <v>263125</v>
      </c>
      <c r="C8563">
        <v>0</v>
      </c>
    </row>
    <row r="8564" spans="1:3" x14ac:dyDescent="0.5">
      <c r="A8564" t="s">
        <v>325648</v>
      </c>
      <c r="B8564" t="s">
        <v>325649</v>
      </c>
      <c r="C8564">
        <v>0</v>
      </c>
    </row>
    <row r="8565" spans="1:3" x14ac:dyDescent="0.5">
      <c r="A8565" t="s">
        <v>393107</v>
      </c>
      <c r="B8565" t="s">
        <v>393108</v>
      </c>
      <c r="C8565">
        <v>0</v>
      </c>
    </row>
    <row r="8566" spans="1:3" x14ac:dyDescent="0.5">
      <c r="A8566" t="s">
        <v>190629</v>
      </c>
      <c r="B8566" t="s">
        <v>190630</v>
      </c>
      <c r="C8566">
        <v>0</v>
      </c>
    </row>
    <row r="8567" spans="1:3" x14ac:dyDescent="0.5">
      <c r="A8567" t="s">
        <v>50278</v>
      </c>
      <c r="B8567" t="s">
        <v>50279</v>
      </c>
      <c r="C8567">
        <v>0</v>
      </c>
    </row>
    <row r="8568" spans="1:3" x14ac:dyDescent="0.5">
      <c r="A8568" t="s">
        <v>294577</v>
      </c>
      <c r="B8568" t="s">
        <v>294578</v>
      </c>
      <c r="C8568">
        <v>0</v>
      </c>
    </row>
    <row r="8569" spans="1:3" x14ac:dyDescent="0.5">
      <c r="A8569" t="s">
        <v>363425</v>
      </c>
      <c r="B8569" t="s">
        <v>363426</v>
      </c>
      <c r="C8569">
        <v>0</v>
      </c>
    </row>
    <row r="8570" spans="1:3" x14ac:dyDescent="0.5">
      <c r="A8570" t="s">
        <v>200937</v>
      </c>
      <c r="B8570" t="s">
        <v>200938</v>
      </c>
      <c r="C8570">
        <v>0</v>
      </c>
    </row>
    <row r="8571" spans="1:3" x14ac:dyDescent="0.5">
      <c r="A8571" t="s">
        <v>406740</v>
      </c>
      <c r="B8571" t="s">
        <v>406741</v>
      </c>
      <c r="C8571">
        <v>0</v>
      </c>
    </row>
    <row r="8572" spans="1:3" x14ac:dyDescent="0.5">
      <c r="A8572" t="s">
        <v>296952</v>
      </c>
      <c r="B8572" t="s">
        <v>296953</v>
      </c>
      <c r="C8572">
        <v>0</v>
      </c>
    </row>
    <row r="8573" spans="1:3" x14ac:dyDescent="0.5">
      <c r="A8573" t="s">
        <v>169880</v>
      </c>
      <c r="B8573" t="s">
        <v>169881</v>
      </c>
      <c r="C8573">
        <v>0</v>
      </c>
    </row>
    <row r="8574" spans="1:3" x14ac:dyDescent="0.5">
      <c r="A8574" t="s">
        <v>359456</v>
      </c>
      <c r="B8574" t="s">
        <v>359457</v>
      </c>
      <c r="C8574">
        <v>0</v>
      </c>
    </row>
    <row r="8575" spans="1:3" x14ac:dyDescent="0.5">
      <c r="A8575" t="s">
        <v>160393</v>
      </c>
      <c r="B8575" t="s">
        <v>160394</v>
      </c>
      <c r="C8575">
        <v>0</v>
      </c>
    </row>
    <row r="8576" spans="1:3" x14ac:dyDescent="0.5">
      <c r="A8576" t="s">
        <v>130146</v>
      </c>
      <c r="B8576" t="s">
        <v>130147</v>
      </c>
      <c r="C8576">
        <v>0</v>
      </c>
    </row>
    <row r="8577" spans="1:3" x14ac:dyDescent="0.5">
      <c r="A8577" t="s">
        <v>136600</v>
      </c>
      <c r="B8577" t="s">
        <v>136601</v>
      </c>
      <c r="C8577">
        <v>0</v>
      </c>
    </row>
    <row r="8578" spans="1:3" x14ac:dyDescent="0.5">
      <c r="A8578" t="s">
        <v>157005</v>
      </c>
      <c r="B8578" t="s">
        <v>157006</v>
      </c>
      <c r="C8578">
        <v>0</v>
      </c>
    </row>
    <row r="8579" spans="1:3" x14ac:dyDescent="0.5">
      <c r="A8579" t="s">
        <v>253396</v>
      </c>
      <c r="B8579" t="s">
        <v>253397</v>
      </c>
      <c r="C8579">
        <v>0</v>
      </c>
    </row>
    <row r="8580" spans="1:3" x14ac:dyDescent="0.5">
      <c r="A8580" t="s">
        <v>302964</v>
      </c>
      <c r="B8580" t="s">
        <v>302965</v>
      </c>
      <c r="C8580">
        <v>0</v>
      </c>
    </row>
    <row r="8581" spans="1:3" x14ac:dyDescent="0.5">
      <c r="A8581" t="s">
        <v>1531</v>
      </c>
      <c r="B8581" t="s">
        <v>1532</v>
      </c>
      <c r="C8581">
        <v>0</v>
      </c>
    </row>
    <row r="8582" spans="1:3" x14ac:dyDescent="0.5">
      <c r="A8582" t="s">
        <v>180225</v>
      </c>
      <c r="B8582" t="s">
        <v>180226</v>
      </c>
      <c r="C8582">
        <v>0</v>
      </c>
    </row>
    <row r="8583" spans="1:3" x14ac:dyDescent="0.5">
      <c r="A8583" t="s">
        <v>4021</v>
      </c>
      <c r="B8583" t="s">
        <v>4022</v>
      </c>
      <c r="C8583">
        <v>0</v>
      </c>
    </row>
    <row r="8584" spans="1:3" x14ac:dyDescent="0.5">
      <c r="A8584" t="s">
        <v>344133</v>
      </c>
      <c r="B8584" t="s">
        <v>344134</v>
      </c>
      <c r="C8584">
        <v>0</v>
      </c>
    </row>
    <row r="8585" spans="1:3" x14ac:dyDescent="0.5">
      <c r="A8585" t="s">
        <v>285751</v>
      </c>
      <c r="B8585" t="s">
        <v>285752</v>
      </c>
      <c r="C8585">
        <v>0</v>
      </c>
    </row>
    <row r="8586" spans="1:3" x14ac:dyDescent="0.5">
      <c r="A8586" t="s">
        <v>110240</v>
      </c>
      <c r="B8586" t="s">
        <v>110241</v>
      </c>
      <c r="C8586">
        <v>0</v>
      </c>
    </row>
    <row r="8587" spans="1:3" x14ac:dyDescent="0.5">
      <c r="A8587" t="s">
        <v>356261</v>
      </c>
      <c r="B8587" t="s">
        <v>356262</v>
      </c>
      <c r="C8587">
        <v>0</v>
      </c>
    </row>
    <row r="8588" spans="1:3" x14ac:dyDescent="0.5">
      <c r="A8588" t="s">
        <v>399380</v>
      </c>
      <c r="B8588" t="s">
        <v>399381</v>
      </c>
      <c r="C8588">
        <v>0</v>
      </c>
    </row>
    <row r="8589" spans="1:3" x14ac:dyDescent="0.5">
      <c r="A8589" t="s">
        <v>414899</v>
      </c>
      <c r="B8589" t="s">
        <v>414900</v>
      </c>
      <c r="C8589">
        <v>0</v>
      </c>
    </row>
    <row r="8590" spans="1:3" x14ac:dyDescent="0.5">
      <c r="A8590" t="s">
        <v>183060</v>
      </c>
      <c r="B8590" t="s">
        <v>183061</v>
      </c>
      <c r="C8590">
        <v>0</v>
      </c>
    </row>
    <row r="8591" spans="1:3" x14ac:dyDescent="0.5">
      <c r="A8591" t="s">
        <v>107364</v>
      </c>
      <c r="B8591" t="s">
        <v>107365</v>
      </c>
      <c r="C8591">
        <v>0</v>
      </c>
    </row>
    <row r="8592" spans="1:3" x14ac:dyDescent="0.5">
      <c r="A8592" t="s">
        <v>319119</v>
      </c>
      <c r="B8592" t="s">
        <v>319120</v>
      </c>
      <c r="C8592">
        <v>0</v>
      </c>
    </row>
    <row r="8593" spans="1:3" x14ac:dyDescent="0.5">
      <c r="A8593" t="s">
        <v>198797</v>
      </c>
      <c r="B8593" t="s">
        <v>198798</v>
      </c>
      <c r="C8593">
        <v>0</v>
      </c>
    </row>
    <row r="8594" spans="1:3" x14ac:dyDescent="0.5">
      <c r="A8594" t="s">
        <v>161182</v>
      </c>
      <c r="B8594" t="s">
        <v>161183</v>
      </c>
      <c r="C8594">
        <v>0</v>
      </c>
    </row>
    <row r="8595" spans="1:3" x14ac:dyDescent="0.5">
      <c r="A8595" t="s">
        <v>268868</v>
      </c>
      <c r="B8595" t="s">
        <v>268869</v>
      </c>
      <c r="C8595">
        <v>0</v>
      </c>
    </row>
    <row r="8596" spans="1:3" x14ac:dyDescent="0.5">
      <c r="A8596" t="s">
        <v>210986</v>
      </c>
      <c r="B8596" t="s">
        <v>210987</v>
      </c>
      <c r="C8596">
        <v>0</v>
      </c>
    </row>
    <row r="8597" spans="1:3" x14ac:dyDescent="0.5">
      <c r="A8597" t="s">
        <v>198337</v>
      </c>
      <c r="B8597" t="s">
        <v>198338</v>
      </c>
      <c r="C8597">
        <v>0</v>
      </c>
    </row>
    <row r="8598" spans="1:3" x14ac:dyDescent="0.5">
      <c r="A8598" t="s">
        <v>285062</v>
      </c>
      <c r="B8598" t="s">
        <v>285063</v>
      </c>
      <c r="C8598">
        <v>0</v>
      </c>
    </row>
    <row r="8599" spans="1:3" x14ac:dyDescent="0.5">
      <c r="A8599" t="s">
        <v>132936</v>
      </c>
      <c r="B8599" t="s">
        <v>132937</v>
      </c>
      <c r="C8599">
        <v>0</v>
      </c>
    </row>
    <row r="8600" spans="1:3" x14ac:dyDescent="0.5">
      <c r="A8600" t="s">
        <v>191913</v>
      </c>
      <c r="B8600" t="s">
        <v>191914</v>
      </c>
      <c r="C8600">
        <v>0</v>
      </c>
    </row>
    <row r="8601" spans="1:3" x14ac:dyDescent="0.5">
      <c r="A8601" t="s">
        <v>299762</v>
      </c>
      <c r="B8601" t="s">
        <v>299763</v>
      </c>
      <c r="C8601">
        <v>0</v>
      </c>
    </row>
    <row r="8602" spans="1:3" x14ac:dyDescent="0.5">
      <c r="A8602" t="s">
        <v>59589</v>
      </c>
      <c r="B8602" t="s">
        <v>59590</v>
      </c>
      <c r="C8602">
        <v>0</v>
      </c>
    </row>
    <row r="8603" spans="1:3" x14ac:dyDescent="0.5">
      <c r="A8603" t="s">
        <v>152769</v>
      </c>
      <c r="B8603" t="s">
        <v>152770</v>
      </c>
      <c r="C8603">
        <v>0</v>
      </c>
    </row>
    <row r="8604" spans="1:3" x14ac:dyDescent="0.5">
      <c r="A8604" t="s">
        <v>220461</v>
      </c>
      <c r="B8604" t="s">
        <v>220462</v>
      </c>
      <c r="C8604">
        <v>0</v>
      </c>
    </row>
    <row r="8605" spans="1:3" x14ac:dyDescent="0.5">
      <c r="A8605" t="s">
        <v>164986</v>
      </c>
      <c r="B8605" t="s">
        <v>164987</v>
      </c>
      <c r="C8605">
        <v>0</v>
      </c>
    </row>
    <row r="8606" spans="1:3" x14ac:dyDescent="0.5">
      <c r="A8606" t="s">
        <v>40358</v>
      </c>
      <c r="B8606" t="s">
        <v>40359</v>
      </c>
      <c r="C8606">
        <v>0</v>
      </c>
    </row>
    <row r="8607" spans="1:3" x14ac:dyDescent="0.5">
      <c r="A8607" t="s">
        <v>133254</v>
      </c>
      <c r="B8607" t="s">
        <v>133255</v>
      </c>
      <c r="C8607">
        <v>0</v>
      </c>
    </row>
    <row r="8608" spans="1:3" x14ac:dyDescent="0.5">
      <c r="A8608" t="s">
        <v>88174</v>
      </c>
      <c r="B8608" t="s">
        <v>88175</v>
      </c>
      <c r="C8608">
        <v>0</v>
      </c>
    </row>
    <row r="8609" spans="1:3" x14ac:dyDescent="0.5">
      <c r="A8609" t="s">
        <v>326291</v>
      </c>
      <c r="B8609" t="s">
        <v>326292</v>
      </c>
      <c r="C8609">
        <v>0</v>
      </c>
    </row>
    <row r="8610" spans="1:3" x14ac:dyDescent="0.5">
      <c r="A8610" t="s">
        <v>139495</v>
      </c>
      <c r="B8610" t="s">
        <v>139496</v>
      </c>
      <c r="C8610">
        <v>0</v>
      </c>
    </row>
    <row r="8611" spans="1:3" x14ac:dyDescent="0.5">
      <c r="A8611" t="s">
        <v>2639</v>
      </c>
      <c r="B8611" t="s">
        <v>2640</v>
      </c>
      <c r="C8611">
        <v>0</v>
      </c>
    </row>
    <row r="8612" spans="1:3" x14ac:dyDescent="0.5">
      <c r="A8612" t="s">
        <v>11572</v>
      </c>
      <c r="B8612" t="s">
        <v>11573</v>
      </c>
      <c r="C8612">
        <v>0</v>
      </c>
    </row>
    <row r="8613" spans="1:3" x14ac:dyDescent="0.5">
      <c r="A8613" t="s">
        <v>48296</v>
      </c>
      <c r="B8613" t="s">
        <v>48297</v>
      </c>
      <c r="C8613">
        <v>0</v>
      </c>
    </row>
    <row r="8614" spans="1:3" x14ac:dyDescent="0.5">
      <c r="A8614" t="s">
        <v>53899</v>
      </c>
      <c r="B8614" t="s">
        <v>53900</v>
      </c>
      <c r="C8614">
        <v>0</v>
      </c>
    </row>
    <row r="8615" spans="1:3" x14ac:dyDescent="0.5">
      <c r="A8615" t="s">
        <v>41986</v>
      </c>
      <c r="B8615" t="s">
        <v>41987</v>
      </c>
      <c r="C8615">
        <v>0</v>
      </c>
    </row>
    <row r="8616" spans="1:3" x14ac:dyDescent="0.5">
      <c r="A8616" t="s">
        <v>304370</v>
      </c>
      <c r="B8616" t="s">
        <v>304371</v>
      </c>
      <c r="C8616">
        <v>0</v>
      </c>
    </row>
    <row r="8617" spans="1:3" x14ac:dyDescent="0.5">
      <c r="A8617" t="s">
        <v>111551</v>
      </c>
      <c r="B8617" t="s">
        <v>111552</v>
      </c>
      <c r="C8617">
        <v>0</v>
      </c>
    </row>
    <row r="8618" spans="1:3" x14ac:dyDescent="0.5">
      <c r="A8618" t="s">
        <v>354993</v>
      </c>
      <c r="B8618" t="s">
        <v>354994</v>
      </c>
      <c r="C8618">
        <v>0</v>
      </c>
    </row>
    <row r="8619" spans="1:3" x14ac:dyDescent="0.5">
      <c r="A8619" t="s">
        <v>296351</v>
      </c>
      <c r="B8619" t="s">
        <v>296352</v>
      </c>
      <c r="C8619">
        <v>0</v>
      </c>
    </row>
    <row r="8620" spans="1:3" x14ac:dyDescent="0.5">
      <c r="A8620" t="s">
        <v>110795</v>
      </c>
      <c r="B8620" t="s">
        <v>110796</v>
      </c>
      <c r="C8620">
        <v>0</v>
      </c>
    </row>
    <row r="8621" spans="1:3" x14ac:dyDescent="0.5">
      <c r="A8621" t="s">
        <v>344753</v>
      </c>
      <c r="B8621" t="s">
        <v>344754</v>
      </c>
      <c r="C8621">
        <v>0</v>
      </c>
    </row>
    <row r="8622" spans="1:3" x14ac:dyDescent="0.5">
      <c r="A8622" t="s">
        <v>314315</v>
      </c>
      <c r="B8622" t="s">
        <v>314316</v>
      </c>
      <c r="C8622">
        <v>0</v>
      </c>
    </row>
    <row r="8623" spans="1:3" x14ac:dyDescent="0.5">
      <c r="A8623" t="s">
        <v>195257</v>
      </c>
      <c r="B8623" t="s">
        <v>195258</v>
      </c>
      <c r="C8623">
        <v>0</v>
      </c>
    </row>
    <row r="8624" spans="1:3" x14ac:dyDescent="0.5">
      <c r="A8624" t="s">
        <v>305098</v>
      </c>
      <c r="B8624" t="s">
        <v>305099</v>
      </c>
      <c r="C8624">
        <v>0</v>
      </c>
    </row>
    <row r="8625" spans="1:3" x14ac:dyDescent="0.5">
      <c r="A8625" t="s">
        <v>128998</v>
      </c>
      <c r="B8625" t="s">
        <v>128999</v>
      </c>
      <c r="C8625">
        <v>0</v>
      </c>
    </row>
    <row r="8626" spans="1:3" x14ac:dyDescent="0.5">
      <c r="A8626" t="s">
        <v>363289</v>
      </c>
      <c r="B8626" t="s">
        <v>363290</v>
      </c>
      <c r="C8626">
        <v>0</v>
      </c>
    </row>
    <row r="8627" spans="1:3" x14ac:dyDescent="0.5">
      <c r="A8627" t="s">
        <v>416069</v>
      </c>
      <c r="B8627" t="s">
        <v>416070</v>
      </c>
      <c r="C8627">
        <v>0</v>
      </c>
    </row>
    <row r="8628" spans="1:3" x14ac:dyDescent="0.5">
      <c r="A8628" t="s">
        <v>82525</v>
      </c>
      <c r="B8628" t="s">
        <v>82526</v>
      </c>
      <c r="C8628">
        <v>0</v>
      </c>
    </row>
    <row r="8629" spans="1:3" x14ac:dyDescent="0.5">
      <c r="A8629" t="s">
        <v>332602</v>
      </c>
      <c r="B8629" t="s">
        <v>332603</v>
      </c>
      <c r="C8629">
        <v>0</v>
      </c>
    </row>
    <row r="8630" spans="1:3" x14ac:dyDescent="0.5">
      <c r="A8630" t="s">
        <v>257393</v>
      </c>
      <c r="B8630" t="s">
        <v>257394</v>
      </c>
      <c r="C8630">
        <v>0</v>
      </c>
    </row>
    <row r="8631" spans="1:3" x14ac:dyDescent="0.5">
      <c r="A8631" t="s">
        <v>40702</v>
      </c>
      <c r="B8631" t="s">
        <v>40703</v>
      </c>
      <c r="C8631">
        <v>0</v>
      </c>
    </row>
    <row r="8632" spans="1:3" x14ac:dyDescent="0.5">
      <c r="A8632" t="s">
        <v>138825</v>
      </c>
      <c r="B8632" t="s">
        <v>138826</v>
      </c>
      <c r="C8632">
        <v>0</v>
      </c>
    </row>
    <row r="8633" spans="1:3" x14ac:dyDescent="0.5">
      <c r="A8633" t="s">
        <v>208330</v>
      </c>
      <c r="B8633" t="s">
        <v>208331</v>
      </c>
      <c r="C8633">
        <v>0</v>
      </c>
    </row>
    <row r="8634" spans="1:3" x14ac:dyDescent="0.5">
      <c r="A8634" t="s">
        <v>329584</v>
      </c>
      <c r="B8634" t="s">
        <v>329585</v>
      </c>
      <c r="C8634">
        <v>0</v>
      </c>
    </row>
    <row r="8635" spans="1:3" x14ac:dyDescent="0.5">
      <c r="A8635" t="s">
        <v>399570</v>
      </c>
      <c r="B8635" t="s">
        <v>399571</v>
      </c>
      <c r="C8635">
        <v>0</v>
      </c>
    </row>
    <row r="8636" spans="1:3" x14ac:dyDescent="0.5">
      <c r="A8636" t="s">
        <v>21204</v>
      </c>
      <c r="B8636" t="s">
        <v>21205</v>
      </c>
      <c r="C8636">
        <v>0</v>
      </c>
    </row>
    <row r="8637" spans="1:3" x14ac:dyDescent="0.5">
      <c r="A8637" t="s">
        <v>353171</v>
      </c>
      <c r="B8637" t="s">
        <v>353172</v>
      </c>
      <c r="C8637">
        <v>0</v>
      </c>
    </row>
    <row r="8638" spans="1:3" x14ac:dyDescent="0.5">
      <c r="A8638" t="s">
        <v>60355</v>
      </c>
      <c r="B8638" t="s">
        <v>60356</v>
      </c>
      <c r="C8638">
        <v>0</v>
      </c>
    </row>
    <row r="8639" spans="1:3" x14ac:dyDescent="0.5">
      <c r="A8639" t="s">
        <v>53247</v>
      </c>
      <c r="B8639" t="s">
        <v>53248</v>
      </c>
      <c r="C8639">
        <v>0</v>
      </c>
    </row>
    <row r="8640" spans="1:3" x14ac:dyDescent="0.5">
      <c r="A8640" t="s">
        <v>113859</v>
      </c>
      <c r="B8640" t="s">
        <v>113860</v>
      </c>
      <c r="C8640">
        <v>0</v>
      </c>
    </row>
    <row r="8641" spans="1:3" x14ac:dyDescent="0.5">
      <c r="A8641" t="s">
        <v>125949</v>
      </c>
      <c r="B8641" t="s">
        <v>125950</v>
      </c>
      <c r="C8641">
        <v>0</v>
      </c>
    </row>
    <row r="8642" spans="1:3" x14ac:dyDescent="0.5">
      <c r="A8642" t="s">
        <v>37162</v>
      </c>
      <c r="B8642" t="s">
        <v>37163</v>
      </c>
      <c r="C8642">
        <v>0</v>
      </c>
    </row>
    <row r="8643" spans="1:3" x14ac:dyDescent="0.5">
      <c r="A8643" t="s">
        <v>323997</v>
      </c>
      <c r="B8643" t="s">
        <v>323998</v>
      </c>
      <c r="C8643">
        <v>0</v>
      </c>
    </row>
    <row r="8644" spans="1:3" x14ac:dyDescent="0.5">
      <c r="A8644" t="s">
        <v>310231</v>
      </c>
      <c r="B8644" t="s">
        <v>310232</v>
      </c>
      <c r="C8644">
        <v>0</v>
      </c>
    </row>
    <row r="8645" spans="1:3" x14ac:dyDescent="0.5">
      <c r="A8645" t="s">
        <v>234145</v>
      </c>
      <c r="B8645" t="s">
        <v>234146</v>
      </c>
      <c r="C8645">
        <v>0</v>
      </c>
    </row>
    <row r="8646" spans="1:3" x14ac:dyDescent="0.5">
      <c r="A8646" t="s">
        <v>25266</v>
      </c>
      <c r="B8646" t="s">
        <v>25267</v>
      </c>
      <c r="C8646">
        <v>0</v>
      </c>
    </row>
    <row r="8647" spans="1:3" x14ac:dyDescent="0.5">
      <c r="A8647" t="s">
        <v>1801</v>
      </c>
      <c r="B8647" t="s">
        <v>1802</v>
      </c>
      <c r="C8647">
        <v>0</v>
      </c>
    </row>
    <row r="8648" spans="1:3" x14ac:dyDescent="0.5">
      <c r="A8648" t="s">
        <v>293374</v>
      </c>
      <c r="B8648" t="s">
        <v>293375</v>
      </c>
      <c r="C8648">
        <v>0</v>
      </c>
    </row>
    <row r="8649" spans="1:3" x14ac:dyDescent="0.5">
      <c r="A8649" t="s">
        <v>148462</v>
      </c>
      <c r="B8649" t="s">
        <v>148463</v>
      </c>
      <c r="C8649">
        <v>0</v>
      </c>
    </row>
    <row r="8650" spans="1:3" x14ac:dyDescent="0.5">
      <c r="A8650" t="s">
        <v>404736</v>
      </c>
      <c r="B8650" t="s">
        <v>404737</v>
      </c>
      <c r="C8650">
        <v>0</v>
      </c>
    </row>
    <row r="8651" spans="1:3" x14ac:dyDescent="0.5">
      <c r="A8651" t="s">
        <v>130414</v>
      </c>
      <c r="B8651" t="s">
        <v>130415</v>
      </c>
      <c r="C8651">
        <v>0</v>
      </c>
    </row>
    <row r="8652" spans="1:3" x14ac:dyDescent="0.5">
      <c r="A8652" t="s">
        <v>408689</v>
      </c>
      <c r="B8652" t="s">
        <v>408690</v>
      </c>
      <c r="C8652">
        <v>0</v>
      </c>
    </row>
    <row r="8653" spans="1:3" x14ac:dyDescent="0.5">
      <c r="A8653" t="s">
        <v>91930</v>
      </c>
      <c r="B8653" t="s">
        <v>91931</v>
      </c>
      <c r="C8653">
        <v>0</v>
      </c>
    </row>
    <row r="8654" spans="1:3" x14ac:dyDescent="0.5">
      <c r="A8654" t="s">
        <v>120618</v>
      </c>
      <c r="B8654" t="s">
        <v>120619</v>
      </c>
      <c r="C8654">
        <v>0</v>
      </c>
    </row>
    <row r="8655" spans="1:3" x14ac:dyDescent="0.5">
      <c r="A8655" t="s">
        <v>145670</v>
      </c>
      <c r="B8655" t="s">
        <v>145671</v>
      </c>
      <c r="C8655">
        <v>0</v>
      </c>
    </row>
    <row r="8656" spans="1:3" x14ac:dyDescent="0.5">
      <c r="A8656" t="s">
        <v>178231</v>
      </c>
      <c r="B8656" t="s">
        <v>178232</v>
      </c>
      <c r="C8656">
        <v>0</v>
      </c>
    </row>
    <row r="8657" spans="1:3" x14ac:dyDescent="0.5">
      <c r="A8657" t="s">
        <v>124283</v>
      </c>
      <c r="B8657" t="s">
        <v>124284</v>
      </c>
      <c r="C8657">
        <v>0</v>
      </c>
    </row>
    <row r="8658" spans="1:3" x14ac:dyDescent="0.5">
      <c r="A8658" t="s">
        <v>159808</v>
      </c>
      <c r="B8658" t="s">
        <v>159809</v>
      </c>
      <c r="C8658">
        <v>0</v>
      </c>
    </row>
    <row r="8659" spans="1:3" x14ac:dyDescent="0.5">
      <c r="A8659" t="s">
        <v>156185</v>
      </c>
      <c r="B8659" t="s">
        <v>156186</v>
      </c>
      <c r="C8659">
        <v>0</v>
      </c>
    </row>
    <row r="8660" spans="1:3" x14ac:dyDescent="0.5">
      <c r="A8660" t="s">
        <v>300734</v>
      </c>
      <c r="B8660" t="s">
        <v>300735</v>
      </c>
      <c r="C8660">
        <v>0</v>
      </c>
    </row>
    <row r="8661" spans="1:3" x14ac:dyDescent="0.5">
      <c r="A8661" t="s">
        <v>96837</v>
      </c>
      <c r="B8661" t="s">
        <v>96838</v>
      </c>
      <c r="C8661">
        <v>0</v>
      </c>
    </row>
    <row r="8662" spans="1:3" x14ac:dyDescent="0.5">
      <c r="A8662" t="s">
        <v>229370</v>
      </c>
      <c r="B8662" t="s">
        <v>229371</v>
      </c>
      <c r="C8662">
        <v>0</v>
      </c>
    </row>
    <row r="8663" spans="1:3" x14ac:dyDescent="0.5">
      <c r="A8663" t="s">
        <v>418556</v>
      </c>
      <c r="B8663" t="s">
        <v>418557</v>
      </c>
      <c r="C8663">
        <v>0</v>
      </c>
    </row>
    <row r="8664" spans="1:3" x14ac:dyDescent="0.5">
      <c r="A8664" t="s">
        <v>227848</v>
      </c>
      <c r="B8664" t="s">
        <v>227849</v>
      </c>
      <c r="C8664">
        <v>0</v>
      </c>
    </row>
    <row r="8665" spans="1:3" x14ac:dyDescent="0.5">
      <c r="A8665" t="s">
        <v>390682</v>
      </c>
      <c r="B8665" t="s">
        <v>390683</v>
      </c>
      <c r="C8665">
        <v>0</v>
      </c>
    </row>
    <row r="8666" spans="1:3" x14ac:dyDescent="0.5">
      <c r="A8666" t="s">
        <v>160046</v>
      </c>
      <c r="B8666" t="s">
        <v>160047</v>
      </c>
      <c r="C8666">
        <v>0</v>
      </c>
    </row>
    <row r="8667" spans="1:3" x14ac:dyDescent="0.5">
      <c r="A8667" t="s">
        <v>325296</v>
      </c>
      <c r="B8667" t="s">
        <v>325297</v>
      </c>
      <c r="C8667">
        <v>0</v>
      </c>
    </row>
    <row r="8668" spans="1:3" x14ac:dyDescent="0.5">
      <c r="A8668" t="s">
        <v>239077</v>
      </c>
      <c r="B8668" t="s">
        <v>239078</v>
      </c>
      <c r="C8668">
        <v>0</v>
      </c>
    </row>
    <row r="8669" spans="1:3" x14ac:dyDescent="0.5">
      <c r="A8669" t="s">
        <v>165129</v>
      </c>
      <c r="B8669" t="s">
        <v>165130</v>
      </c>
      <c r="C8669">
        <v>0</v>
      </c>
    </row>
    <row r="8670" spans="1:3" x14ac:dyDescent="0.5">
      <c r="A8670" t="s">
        <v>359594</v>
      </c>
      <c r="B8670" t="s">
        <v>359595</v>
      </c>
      <c r="C8670">
        <v>0</v>
      </c>
    </row>
    <row r="8671" spans="1:3" x14ac:dyDescent="0.5">
      <c r="A8671" t="s">
        <v>58259</v>
      </c>
      <c r="B8671" t="s">
        <v>58260</v>
      </c>
      <c r="C8671">
        <v>0</v>
      </c>
    </row>
    <row r="8672" spans="1:3" x14ac:dyDescent="0.5">
      <c r="A8672" t="s">
        <v>235831</v>
      </c>
      <c r="B8672" t="s">
        <v>235832</v>
      </c>
      <c r="C8672">
        <v>0</v>
      </c>
    </row>
    <row r="8673" spans="1:3" x14ac:dyDescent="0.5">
      <c r="A8673" t="s">
        <v>202540</v>
      </c>
      <c r="B8673" t="s">
        <v>202541</v>
      </c>
      <c r="C8673">
        <v>0</v>
      </c>
    </row>
    <row r="8674" spans="1:3" x14ac:dyDescent="0.5">
      <c r="A8674" t="s">
        <v>300914</v>
      </c>
      <c r="B8674" t="s">
        <v>300915</v>
      </c>
      <c r="C8674">
        <v>0</v>
      </c>
    </row>
    <row r="8675" spans="1:3" x14ac:dyDescent="0.5">
      <c r="A8675" t="s">
        <v>356503</v>
      </c>
      <c r="B8675" t="s">
        <v>356504</v>
      </c>
      <c r="C8675">
        <v>0</v>
      </c>
    </row>
    <row r="8676" spans="1:3" x14ac:dyDescent="0.5">
      <c r="A8676" t="s">
        <v>280088</v>
      </c>
      <c r="B8676" t="s">
        <v>280089</v>
      </c>
      <c r="C8676">
        <v>0</v>
      </c>
    </row>
    <row r="8677" spans="1:3" x14ac:dyDescent="0.5">
      <c r="A8677" t="s">
        <v>323467</v>
      </c>
      <c r="B8677" t="s">
        <v>323468</v>
      </c>
      <c r="C8677">
        <v>0</v>
      </c>
    </row>
    <row r="8678" spans="1:3" x14ac:dyDescent="0.5">
      <c r="A8678" t="s">
        <v>6820</v>
      </c>
      <c r="B8678" t="s">
        <v>6821</v>
      </c>
      <c r="C8678">
        <v>0</v>
      </c>
    </row>
    <row r="8679" spans="1:3" x14ac:dyDescent="0.5">
      <c r="A8679" t="s">
        <v>294310</v>
      </c>
      <c r="B8679" t="s">
        <v>294311</v>
      </c>
      <c r="C8679">
        <v>0</v>
      </c>
    </row>
    <row r="8680" spans="1:3" x14ac:dyDescent="0.5">
      <c r="A8680" t="s">
        <v>373691</v>
      </c>
      <c r="B8680" t="s">
        <v>373692</v>
      </c>
      <c r="C8680">
        <v>0</v>
      </c>
    </row>
    <row r="8681" spans="1:3" x14ac:dyDescent="0.5">
      <c r="A8681" t="s">
        <v>314779</v>
      </c>
      <c r="B8681" t="s">
        <v>314780</v>
      </c>
      <c r="C8681">
        <v>0</v>
      </c>
    </row>
    <row r="8682" spans="1:3" x14ac:dyDescent="0.5">
      <c r="A8682" t="s">
        <v>154581</v>
      </c>
      <c r="B8682" t="s">
        <v>154582</v>
      </c>
      <c r="C8682">
        <v>0</v>
      </c>
    </row>
    <row r="8683" spans="1:3" x14ac:dyDescent="0.5">
      <c r="A8683" t="s">
        <v>49376</v>
      </c>
      <c r="B8683" t="s">
        <v>49377</v>
      </c>
      <c r="C8683">
        <v>0</v>
      </c>
    </row>
    <row r="8684" spans="1:3" x14ac:dyDescent="0.5">
      <c r="A8684" t="s">
        <v>388844</v>
      </c>
      <c r="B8684" t="s">
        <v>388845</v>
      </c>
      <c r="C8684">
        <v>0</v>
      </c>
    </row>
    <row r="8685" spans="1:3" x14ac:dyDescent="0.5">
      <c r="A8685" t="s">
        <v>21742</v>
      </c>
      <c r="B8685" t="s">
        <v>21743</v>
      </c>
      <c r="C8685">
        <v>0</v>
      </c>
    </row>
    <row r="8686" spans="1:3" x14ac:dyDescent="0.5">
      <c r="A8686" t="s">
        <v>351803</v>
      </c>
      <c r="B8686" t="s">
        <v>351804</v>
      </c>
      <c r="C8686">
        <v>0</v>
      </c>
    </row>
    <row r="8687" spans="1:3" x14ac:dyDescent="0.5">
      <c r="A8687" t="s">
        <v>166386</v>
      </c>
      <c r="B8687" t="s">
        <v>166387</v>
      </c>
      <c r="C8687">
        <v>0</v>
      </c>
    </row>
    <row r="8688" spans="1:3" x14ac:dyDescent="0.5">
      <c r="A8688" t="s">
        <v>200141</v>
      </c>
      <c r="B8688" t="s">
        <v>200142</v>
      </c>
      <c r="C8688">
        <v>0</v>
      </c>
    </row>
    <row r="8689" spans="1:3" x14ac:dyDescent="0.5">
      <c r="A8689" t="s">
        <v>170786</v>
      </c>
      <c r="B8689" t="s">
        <v>170787</v>
      </c>
      <c r="C8689">
        <v>0</v>
      </c>
    </row>
    <row r="8690" spans="1:3" x14ac:dyDescent="0.5">
      <c r="A8690" t="s">
        <v>44434</v>
      </c>
      <c r="B8690" t="s">
        <v>44435</v>
      </c>
      <c r="C8690">
        <v>0</v>
      </c>
    </row>
    <row r="8691" spans="1:3" x14ac:dyDescent="0.5">
      <c r="A8691" t="s">
        <v>1737</v>
      </c>
      <c r="B8691" t="s">
        <v>1738</v>
      </c>
      <c r="C8691">
        <v>0</v>
      </c>
    </row>
    <row r="8692" spans="1:3" x14ac:dyDescent="0.5">
      <c r="A8692" t="s">
        <v>350551</v>
      </c>
      <c r="B8692" t="s">
        <v>350552</v>
      </c>
      <c r="C8692">
        <v>0</v>
      </c>
    </row>
    <row r="8693" spans="1:3" x14ac:dyDescent="0.5">
      <c r="A8693" t="s">
        <v>214690</v>
      </c>
      <c r="B8693" t="s">
        <v>214691</v>
      </c>
      <c r="C8693">
        <v>0</v>
      </c>
    </row>
    <row r="8694" spans="1:3" x14ac:dyDescent="0.5">
      <c r="A8694" t="s">
        <v>232201</v>
      </c>
      <c r="B8694" t="s">
        <v>232202</v>
      </c>
      <c r="C8694">
        <v>0</v>
      </c>
    </row>
    <row r="8695" spans="1:3" x14ac:dyDescent="0.5">
      <c r="A8695" t="s">
        <v>28506</v>
      </c>
      <c r="B8695" t="s">
        <v>28507</v>
      </c>
      <c r="C8695">
        <v>0</v>
      </c>
    </row>
    <row r="8696" spans="1:3" x14ac:dyDescent="0.5">
      <c r="A8696" t="s">
        <v>289399</v>
      </c>
      <c r="B8696" t="s">
        <v>289400</v>
      </c>
      <c r="C8696">
        <v>0</v>
      </c>
    </row>
    <row r="8697" spans="1:3" x14ac:dyDescent="0.5">
      <c r="A8697" t="s">
        <v>210384</v>
      </c>
      <c r="B8697" t="s">
        <v>210385</v>
      </c>
      <c r="C8697">
        <v>0</v>
      </c>
    </row>
    <row r="8698" spans="1:3" x14ac:dyDescent="0.5">
      <c r="A8698" t="s">
        <v>23182</v>
      </c>
      <c r="B8698" t="s">
        <v>23183</v>
      </c>
      <c r="C8698">
        <v>0</v>
      </c>
    </row>
    <row r="8699" spans="1:3" x14ac:dyDescent="0.5">
      <c r="A8699" t="s">
        <v>22336</v>
      </c>
      <c r="B8699" t="s">
        <v>22337</v>
      </c>
      <c r="C8699">
        <v>0</v>
      </c>
    </row>
    <row r="8700" spans="1:3" x14ac:dyDescent="0.5">
      <c r="A8700" t="s">
        <v>75945</v>
      </c>
      <c r="B8700" t="s">
        <v>75946</v>
      </c>
      <c r="C8700">
        <v>0</v>
      </c>
    </row>
    <row r="8701" spans="1:3" x14ac:dyDescent="0.5">
      <c r="A8701" t="s">
        <v>276674</v>
      </c>
      <c r="B8701" t="s">
        <v>276675</v>
      </c>
      <c r="C8701">
        <v>0</v>
      </c>
    </row>
    <row r="8702" spans="1:3" x14ac:dyDescent="0.5">
      <c r="A8702" t="s">
        <v>239165</v>
      </c>
      <c r="B8702" t="s">
        <v>239166</v>
      </c>
      <c r="C8702">
        <v>0</v>
      </c>
    </row>
    <row r="8703" spans="1:3" x14ac:dyDescent="0.5">
      <c r="A8703" t="s">
        <v>414941</v>
      </c>
      <c r="B8703" t="s">
        <v>414942</v>
      </c>
      <c r="C8703">
        <v>0</v>
      </c>
    </row>
    <row r="8704" spans="1:3" x14ac:dyDescent="0.5">
      <c r="A8704" t="s">
        <v>163232</v>
      </c>
      <c r="B8704" t="s">
        <v>163233</v>
      </c>
      <c r="C8704">
        <v>0</v>
      </c>
    </row>
    <row r="8705" spans="1:3" x14ac:dyDescent="0.5">
      <c r="A8705" t="s">
        <v>243872</v>
      </c>
      <c r="B8705" t="s">
        <v>243873</v>
      </c>
      <c r="C8705">
        <v>0</v>
      </c>
    </row>
    <row r="8706" spans="1:3" x14ac:dyDescent="0.5">
      <c r="A8706" t="s">
        <v>131746</v>
      </c>
      <c r="B8706" t="s">
        <v>131747</v>
      </c>
      <c r="C8706">
        <v>0</v>
      </c>
    </row>
    <row r="8707" spans="1:3" x14ac:dyDescent="0.5">
      <c r="A8707" t="s">
        <v>192745</v>
      </c>
      <c r="B8707" t="s">
        <v>192746</v>
      </c>
      <c r="C8707">
        <v>0</v>
      </c>
    </row>
    <row r="8708" spans="1:3" x14ac:dyDescent="0.5">
      <c r="A8708" t="s">
        <v>148488</v>
      </c>
      <c r="B8708" t="s">
        <v>148489</v>
      </c>
      <c r="C8708">
        <v>0</v>
      </c>
    </row>
    <row r="8709" spans="1:3" x14ac:dyDescent="0.5">
      <c r="A8709" t="s">
        <v>337920</v>
      </c>
      <c r="B8709" t="s">
        <v>337921</v>
      </c>
      <c r="C8709">
        <v>0</v>
      </c>
    </row>
    <row r="8710" spans="1:3" x14ac:dyDescent="0.5">
      <c r="A8710" t="s">
        <v>420053</v>
      </c>
      <c r="B8710" t="s">
        <v>420054</v>
      </c>
      <c r="C8710">
        <v>0</v>
      </c>
    </row>
    <row r="8711" spans="1:3" x14ac:dyDescent="0.5">
      <c r="A8711" t="s">
        <v>326265</v>
      </c>
      <c r="B8711" t="s">
        <v>326266</v>
      </c>
      <c r="C8711">
        <v>0</v>
      </c>
    </row>
    <row r="8712" spans="1:3" x14ac:dyDescent="0.5">
      <c r="A8712" t="s">
        <v>94816</v>
      </c>
      <c r="B8712" t="s">
        <v>94817</v>
      </c>
      <c r="C8712">
        <v>0</v>
      </c>
    </row>
    <row r="8713" spans="1:3" x14ac:dyDescent="0.5">
      <c r="A8713" t="s">
        <v>79152</v>
      </c>
      <c r="B8713" t="s">
        <v>79153</v>
      </c>
      <c r="C8713">
        <v>0</v>
      </c>
    </row>
    <row r="8714" spans="1:3" x14ac:dyDescent="0.5">
      <c r="A8714" t="s">
        <v>290393</v>
      </c>
      <c r="B8714" t="s">
        <v>290394</v>
      </c>
      <c r="C8714">
        <v>0</v>
      </c>
    </row>
    <row r="8715" spans="1:3" x14ac:dyDescent="0.5">
      <c r="A8715" t="s">
        <v>244670</v>
      </c>
      <c r="B8715" t="s">
        <v>244671</v>
      </c>
      <c r="C8715">
        <v>0</v>
      </c>
    </row>
    <row r="8716" spans="1:3" x14ac:dyDescent="0.5">
      <c r="A8716" t="s">
        <v>406167</v>
      </c>
      <c r="B8716" t="s">
        <v>406168</v>
      </c>
      <c r="C8716">
        <v>0</v>
      </c>
    </row>
    <row r="8717" spans="1:3" x14ac:dyDescent="0.5">
      <c r="A8717" t="s">
        <v>30584</v>
      </c>
      <c r="B8717" t="s">
        <v>30585</v>
      </c>
      <c r="C8717">
        <v>0</v>
      </c>
    </row>
    <row r="8718" spans="1:3" x14ac:dyDescent="0.5">
      <c r="A8718" t="s">
        <v>395344</v>
      </c>
      <c r="B8718" t="s">
        <v>395345</v>
      </c>
      <c r="C8718">
        <v>0</v>
      </c>
    </row>
    <row r="8719" spans="1:3" x14ac:dyDescent="0.5">
      <c r="A8719" t="s">
        <v>162794</v>
      </c>
      <c r="B8719" t="s">
        <v>162795</v>
      </c>
      <c r="C8719">
        <v>0</v>
      </c>
    </row>
    <row r="8720" spans="1:3" x14ac:dyDescent="0.5">
      <c r="A8720" t="s">
        <v>320089</v>
      </c>
      <c r="B8720" t="s">
        <v>320090</v>
      </c>
      <c r="C8720">
        <v>0</v>
      </c>
    </row>
    <row r="8721" spans="1:3" x14ac:dyDescent="0.5">
      <c r="A8721" t="s">
        <v>27742</v>
      </c>
      <c r="B8721" t="s">
        <v>27743</v>
      </c>
      <c r="C8721">
        <v>0</v>
      </c>
    </row>
    <row r="8722" spans="1:3" x14ac:dyDescent="0.5">
      <c r="A8722" t="s">
        <v>215990</v>
      </c>
      <c r="B8722" t="s">
        <v>215991</v>
      </c>
      <c r="C8722">
        <v>0</v>
      </c>
    </row>
    <row r="8723" spans="1:3" x14ac:dyDescent="0.5">
      <c r="A8723" t="s">
        <v>134579</v>
      </c>
      <c r="B8723" t="s">
        <v>134580</v>
      </c>
      <c r="C8723">
        <v>0</v>
      </c>
    </row>
    <row r="8724" spans="1:3" x14ac:dyDescent="0.5">
      <c r="A8724" t="s">
        <v>349342</v>
      </c>
      <c r="B8724" t="s">
        <v>349343</v>
      </c>
      <c r="C8724">
        <v>0</v>
      </c>
    </row>
    <row r="8725" spans="1:3" x14ac:dyDescent="0.5">
      <c r="A8725" t="s">
        <v>61212</v>
      </c>
      <c r="B8725" t="s">
        <v>61213</v>
      </c>
      <c r="C8725">
        <v>0</v>
      </c>
    </row>
    <row r="8726" spans="1:3" x14ac:dyDescent="0.5">
      <c r="A8726" t="s">
        <v>209882</v>
      </c>
      <c r="B8726" t="s">
        <v>209883</v>
      </c>
      <c r="C8726">
        <v>0</v>
      </c>
    </row>
    <row r="8727" spans="1:3" x14ac:dyDescent="0.5">
      <c r="A8727" t="s">
        <v>308484</v>
      </c>
      <c r="B8727" t="s">
        <v>308485</v>
      </c>
      <c r="C8727">
        <v>0</v>
      </c>
    </row>
    <row r="8728" spans="1:3" x14ac:dyDescent="0.5">
      <c r="A8728" t="s">
        <v>104825</v>
      </c>
      <c r="B8728" t="s">
        <v>104826</v>
      </c>
      <c r="C8728">
        <v>0</v>
      </c>
    </row>
    <row r="8729" spans="1:3" x14ac:dyDescent="0.5">
      <c r="A8729" t="s">
        <v>135122</v>
      </c>
      <c r="B8729" t="s">
        <v>135123</v>
      </c>
      <c r="C8729">
        <v>0</v>
      </c>
    </row>
    <row r="8730" spans="1:3" x14ac:dyDescent="0.5">
      <c r="A8730" t="s">
        <v>333746</v>
      </c>
      <c r="B8730" t="s">
        <v>333747</v>
      </c>
      <c r="C8730">
        <v>0</v>
      </c>
    </row>
    <row r="8731" spans="1:3" x14ac:dyDescent="0.5">
      <c r="A8731" t="s">
        <v>48122</v>
      </c>
      <c r="B8731" t="s">
        <v>48123</v>
      </c>
      <c r="C8731">
        <v>0</v>
      </c>
    </row>
    <row r="8732" spans="1:3" x14ac:dyDescent="0.5">
      <c r="A8732" t="s">
        <v>391964</v>
      </c>
      <c r="B8732" t="s">
        <v>391965</v>
      </c>
      <c r="C8732">
        <v>0</v>
      </c>
    </row>
    <row r="8733" spans="1:3" x14ac:dyDescent="0.5">
      <c r="A8733" t="s">
        <v>353925</v>
      </c>
      <c r="B8733" t="s">
        <v>353926</v>
      </c>
      <c r="C8733">
        <v>0</v>
      </c>
    </row>
    <row r="8734" spans="1:3" x14ac:dyDescent="0.5">
      <c r="A8734" t="s">
        <v>138953</v>
      </c>
      <c r="B8734" t="s">
        <v>138954</v>
      </c>
      <c r="C8734">
        <v>0</v>
      </c>
    </row>
    <row r="8735" spans="1:3" x14ac:dyDescent="0.5">
      <c r="A8735" t="s">
        <v>150168</v>
      </c>
      <c r="B8735" t="s">
        <v>150169</v>
      </c>
      <c r="C8735">
        <v>0</v>
      </c>
    </row>
    <row r="8736" spans="1:3" x14ac:dyDescent="0.5">
      <c r="A8736" t="s">
        <v>98869</v>
      </c>
      <c r="B8736" t="s">
        <v>98870</v>
      </c>
      <c r="C8736">
        <v>0</v>
      </c>
    </row>
    <row r="8737" spans="1:3" x14ac:dyDescent="0.5">
      <c r="A8737" t="s">
        <v>152035</v>
      </c>
      <c r="B8737" t="s">
        <v>152036</v>
      </c>
      <c r="C8737">
        <v>0</v>
      </c>
    </row>
    <row r="8738" spans="1:3" x14ac:dyDescent="0.5">
      <c r="A8738" t="s">
        <v>322975</v>
      </c>
      <c r="B8738" t="s">
        <v>322976</v>
      </c>
      <c r="C8738">
        <v>0</v>
      </c>
    </row>
    <row r="8739" spans="1:3" x14ac:dyDescent="0.5">
      <c r="A8739" t="s">
        <v>24968</v>
      </c>
      <c r="B8739" t="s">
        <v>24969</v>
      </c>
      <c r="C8739">
        <v>0</v>
      </c>
    </row>
    <row r="8740" spans="1:3" x14ac:dyDescent="0.5">
      <c r="A8740" t="s">
        <v>61732</v>
      </c>
      <c r="B8740" t="s">
        <v>61733</v>
      </c>
      <c r="C8740">
        <v>0</v>
      </c>
    </row>
    <row r="8741" spans="1:3" x14ac:dyDescent="0.5">
      <c r="A8741" t="s">
        <v>321610</v>
      </c>
      <c r="B8741" t="s">
        <v>321611</v>
      </c>
      <c r="C8741">
        <v>0</v>
      </c>
    </row>
    <row r="8742" spans="1:3" x14ac:dyDescent="0.5">
      <c r="A8742" t="s">
        <v>386363</v>
      </c>
      <c r="B8742" t="s">
        <v>386364</v>
      </c>
      <c r="C8742">
        <v>0</v>
      </c>
    </row>
    <row r="8743" spans="1:3" x14ac:dyDescent="0.5">
      <c r="A8743" t="s">
        <v>385993</v>
      </c>
      <c r="B8743" t="s">
        <v>385994</v>
      </c>
      <c r="C8743">
        <v>0</v>
      </c>
    </row>
    <row r="8744" spans="1:3" x14ac:dyDescent="0.5">
      <c r="A8744" t="s">
        <v>8654</v>
      </c>
      <c r="B8744" t="s">
        <v>8655</v>
      </c>
      <c r="C8744">
        <v>0</v>
      </c>
    </row>
    <row r="8745" spans="1:3" x14ac:dyDescent="0.5">
      <c r="A8745" t="s">
        <v>28230</v>
      </c>
      <c r="B8745" t="s">
        <v>28231</v>
      </c>
      <c r="C8745">
        <v>0</v>
      </c>
    </row>
    <row r="8746" spans="1:3" x14ac:dyDescent="0.5">
      <c r="A8746" t="s">
        <v>176030</v>
      </c>
      <c r="B8746" t="s">
        <v>176031</v>
      </c>
      <c r="C8746">
        <v>0</v>
      </c>
    </row>
    <row r="8747" spans="1:3" x14ac:dyDescent="0.5">
      <c r="A8747" t="s">
        <v>114227</v>
      </c>
      <c r="B8747" t="s">
        <v>114228</v>
      </c>
      <c r="C8747">
        <v>0</v>
      </c>
    </row>
    <row r="8748" spans="1:3" x14ac:dyDescent="0.5">
      <c r="A8748" t="s">
        <v>231615</v>
      </c>
      <c r="B8748" t="s">
        <v>231616</v>
      </c>
      <c r="C8748">
        <v>0</v>
      </c>
    </row>
    <row r="8749" spans="1:3" x14ac:dyDescent="0.5">
      <c r="A8749" t="s">
        <v>186186</v>
      </c>
      <c r="B8749" t="s">
        <v>186187</v>
      </c>
      <c r="C8749">
        <v>0</v>
      </c>
    </row>
    <row r="8750" spans="1:3" x14ac:dyDescent="0.5">
      <c r="A8750" t="s">
        <v>385299</v>
      </c>
      <c r="B8750" t="s">
        <v>385300</v>
      </c>
      <c r="C8750">
        <v>0</v>
      </c>
    </row>
    <row r="8751" spans="1:3" x14ac:dyDescent="0.5">
      <c r="A8751" t="s">
        <v>330973</v>
      </c>
      <c r="B8751" t="s">
        <v>330974</v>
      </c>
      <c r="C8751">
        <v>0</v>
      </c>
    </row>
    <row r="8752" spans="1:3" x14ac:dyDescent="0.5">
      <c r="A8752" t="s">
        <v>135718</v>
      </c>
      <c r="B8752" t="s">
        <v>135719</v>
      </c>
      <c r="C8752">
        <v>0</v>
      </c>
    </row>
    <row r="8753" spans="1:3" x14ac:dyDescent="0.5">
      <c r="A8753" t="s">
        <v>279749</v>
      </c>
      <c r="B8753" t="s">
        <v>279750</v>
      </c>
      <c r="C8753">
        <v>0</v>
      </c>
    </row>
    <row r="8754" spans="1:3" x14ac:dyDescent="0.5">
      <c r="A8754" t="s">
        <v>217992</v>
      </c>
      <c r="B8754" t="s">
        <v>217993</v>
      </c>
      <c r="C8754">
        <v>0</v>
      </c>
    </row>
    <row r="8755" spans="1:3" x14ac:dyDescent="0.5">
      <c r="A8755" t="s">
        <v>154585</v>
      </c>
      <c r="B8755" t="s">
        <v>154586</v>
      </c>
      <c r="C8755">
        <v>0</v>
      </c>
    </row>
    <row r="8756" spans="1:3" x14ac:dyDescent="0.5">
      <c r="A8756" t="s">
        <v>249756</v>
      </c>
      <c r="B8756" t="s">
        <v>249757</v>
      </c>
      <c r="C8756">
        <v>0</v>
      </c>
    </row>
    <row r="8757" spans="1:3" x14ac:dyDescent="0.5">
      <c r="A8757" t="s">
        <v>172460</v>
      </c>
      <c r="B8757" t="s">
        <v>172461</v>
      </c>
      <c r="C8757">
        <v>0</v>
      </c>
    </row>
    <row r="8758" spans="1:3" x14ac:dyDescent="0.5">
      <c r="A8758" t="s">
        <v>156623</v>
      </c>
      <c r="B8758" t="s">
        <v>156624</v>
      </c>
      <c r="C8758">
        <v>0</v>
      </c>
    </row>
    <row r="8759" spans="1:3" x14ac:dyDescent="0.5">
      <c r="A8759" t="s">
        <v>337974</v>
      </c>
      <c r="B8759" t="s">
        <v>337975</v>
      </c>
      <c r="C8759">
        <v>0</v>
      </c>
    </row>
    <row r="8760" spans="1:3" x14ac:dyDescent="0.5">
      <c r="A8760" t="s">
        <v>368075</v>
      </c>
      <c r="B8760" t="s">
        <v>368076</v>
      </c>
      <c r="C8760">
        <v>0</v>
      </c>
    </row>
    <row r="8761" spans="1:3" x14ac:dyDescent="0.5">
      <c r="A8761" t="s">
        <v>43728</v>
      </c>
      <c r="B8761" t="s">
        <v>43729</v>
      </c>
      <c r="C8761">
        <v>0</v>
      </c>
    </row>
    <row r="8762" spans="1:3" x14ac:dyDescent="0.5">
      <c r="A8762" t="s">
        <v>999</v>
      </c>
      <c r="B8762" t="s">
        <v>1000</v>
      </c>
      <c r="C8762">
        <v>0</v>
      </c>
    </row>
    <row r="8763" spans="1:3" x14ac:dyDescent="0.5">
      <c r="A8763" t="s">
        <v>240876</v>
      </c>
      <c r="B8763" t="s">
        <v>240877</v>
      </c>
      <c r="C8763">
        <v>0</v>
      </c>
    </row>
    <row r="8764" spans="1:3" x14ac:dyDescent="0.5">
      <c r="A8764" t="s">
        <v>180987</v>
      </c>
      <c r="B8764" t="s">
        <v>180988</v>
      </c>
      <c r="C8764">
        <v>0</v>
      </c>
    </row>
    <row r="8765" spans="1:3" x14ac:dyDescent="0.5">
      <c r="A8765" t="s">
        <v>272161</v>
      </c>
      <c r="B8765" t="s">
        <v>272162</v>
      </c>
      <c r="C8765">
        <v>0</v>
      </c>
    </row>
    <row r="8766" spans="1:3" x14ac:dyDescent="0.5">
      <c r="A8766" t="s">
        <v>57063</v>
      </c>
      <c r="B8766" t="s">
        <v>57064</v>
      </c>
      <c r="C8766">
        <v>0</v>
      </c>
    </row>
    <row r="8767" spans="1:3" x14ac:dyDescent="0.5">
      <c r="A8767" t="s">
        <v>358835</v>
      </c>
      <c r="B8767" t="s">
        <v>358836</v>
      </c>
      <c r="C8767">
        <v>0</v>
      </c>
    </row>
    <row r="8768" spans="1:3" x14ac:dyDescent="0.5">
      <c r="A8768" t="s">
        <v>201350</v>
      </c>
      <c r="B8768" t="s">
        <v>201351</v>
      </c>
      <c r="C8768">
        <v>0</v>
      </c>
    </row>
    <row r="8769" spans="1:3" x14ac:dyDescent="0.5">
      <c r="A8769" t="s">
        <v>336200</v>
      </c>
      <c r="B8769" t="s">
        <v>336201</v>
      </c>
      <c r="C8769">
        <v>0</v>
      </c>
    </row>
    <row r="8770" spans="1:3" x14ac:dyDescent="0.5">
      <c r="A8770" t="s">
        <v>360045</v>
      </c>
      <c r="B8770" t="s">
        <v>360046</v>
      </c>
      <c r="C8770">
        <v>0</v>
      </c>
    </row>
    <row r="8771" spans="1:3" x14ac:dyDescent="0.5">
      <c r="A8771" t="s">
        <v>197565</v>
      </c>
      <c r="B8771" t="s">
        <v>197566</v>
      </c>
      <c r="C8771">
        <v>0</v>
      </c>
    </row>
    <row r="8772" spans="1:3" x14ac:dyDescent="0.5">
      <c r="A8772" t="s">
        <v>306809</v>
      </c>
      <c r="B8772" t="s">
        <v>306810</v>
      </c>
      <c r="C8772">
        <v>0</v>
      </c>
    </row>
    <row r="8773" spans="1:3" x14ac:dyDescent="0.5">
      <c r="A8773" t="s">
        <v>9086</v>
      </c>
      <c r="B8773" t="s">
        <v>9087</v>
      </c>
      <c r="C8773">
        <v>0</v>
      </c>
    </row>
    <row r="8774" spans="1:3" x14ac:dyDescent="0.5">
      <c r="A8774" t="s">
        <v>25522</v>
      </c>
      <c r="B8774" t="s">
        <v>25523</v>
      </c>
      <c r="C8774">
        <v>0</v>
      </c>
    </row>
    <row r="8775" spans="1:3" x14ac:dyDescent="0.5">
      <c r="A8775" t="s">
        <v>317600</v>
      </c>
      <c r="B8775" t="s">
        <v>317601</v>
      </c>
      <c r="C8775">
        <v>0</v>
      </c>
    </row>
    <row r="8776" spans="1:3" x14ac:dyDescent="0.5">
      <c r="A8776" t="s">
        <v>47134</v>
      </c>
      <c r="B8776" t="s">
        <v>47135</v>
      </c>
      <c r="C8776">
        <v>0</v>
      </c>
    </row>
    <row r="8777" spans="1:3" x14ac:dyDescent="0.5">
      <c r="A8777" t="s">
        <v>136894</v>
      </c>
      <c r="B8777" t="s">
        <v>136895</v>
      </c>
      <c r="C8777">
        <v>0</v>
      </c>
    </row>
    <row r="8778" spans="1:3" x14ac:dyDescent="0.5">
      <c r="A8778" t="s">
        <v>244712</v>
      </c>
      <c r="B8778" t="s">
        <v>244713</v>
      </c>
      <c r="C8778">
        <v>0</v>
      </c>
    </row>
    <row r="8779" spans="1:3" x14ac:dyDescent="0.5">
      <c r="A8779" t="s">
        <v>194773</v>
      </c>
      <c r="B8779" t="s">
        <v>194774</v>
      </c>
      <c r="C8779">
        <v>0</v>
      </c>
    </row>
    <row r="8780" spans="1:3" x14ac:dyDescent="0.5">
      <c r="A8780" t="s">
        <v>191175</v>
      </c>
      <c r="B8780" t="s">
        <v>191176</v>
      </c>
      <c r="C8780">
        <v>0</v>
      </c>
    </row>
    <row r="8781" spans="1:3" x14ac:dyDescent="0.5">
      <c r="A8781" t="s">
        <v>264748</v>
      </c>
      <c r="B8781" t="s">
        <v>264749</v>
      </c>
      <c r="C8781">
        <v>0</v>
      </c>
    </row>
    <row r="8782" spans="1:3" x14ac:dyDescent="0.5">
      <c r="A8782" t="s">
        <v>259693</v>
      </c>
      <c r="B8782" t="s">
        <v>259694</v>
      </c>
      <c r="C8782">
        <v>0</v>
      </c>
    </row>
    <row r="8783" spans="1:3" x14ac:dyDescent="0.5">
      <c r="A8783" t="s">
        <v>232936</v>
      </c>
      <c r="B8783" t="s">
        <v>232937</v>
      </c>
      <c r="C8783">
        <v>0</v>
      </c>
    </row>
    <row r="8784" spans="1:3" x14ac:dyDescent="0.5">
      <c r="A8784" t="s">
        <v>86087</v>
      </c>
      <c r="B8784" t="s">
        <v>86088</v>
      </c>
      <c r="C8784">
        <v>0</v>
      </c>
    </row>
    <row r="8785" spans="1:3" x14ac:dyDescent="0.5">
      <c r="A8785" t="s">
        <v>385629</v>
      </c>
      <c r="B8785" t="s">
        <v>385630</v>
      </c>
      <c r="C8785">
        <v>0</v>
      </c>
    </row>
    <row r="8786" spans="1:3" x14ac:dyDescent="0.5">
      <c r="A8786" t="s">
        <v>293436</v>
      </c>
      <c r="B8786" t="s">
        <v>293437</v>
      </c>
      <c r="C8786">
        <v>0</v>
      </c>
    </row>
    <row r="8787" spans="1:3" x14ac:dyDescent="0.5">
      <c r="A8787" t="s">
        <v>241080</v>
      </c>
      <c r="B8787" t="s">
        <v>241081</v>
      </c>
      <c r="C8787">
        <v>0</v>
      </c>
    </row>
    <row r="8788" spans="1:3" x14ac:dyDescent="0.5">
      <c r="A8788" t="s">
        <v>414602</v>
      </c>
      <c r="B8788" t="s">
        <v>414603</v>
      </c>
      <c r="C8788">
        <v>0</v>
      </c>
    </row>
    <row r="8789" spans="1:3" x14ac:dyDescent="0.5">
      <c r="A8789" t="s">
        <v>339168</v>
      </c>
      <c r="B8789" t="s">
        <v>339169</v>
      </c>
      <c r="C8789">
        <v>0</v>
      </c>
    </row>
    <row r="8790" spans="1:3" x14ac:dyDescent="0.5">
      <c r="A8790" t="s">
        <v>356746</v>
      </c>
      <c r="B8790" t="s">
        <v>356747</v>
      </c>
      <c r="C8790">
        <v>0</v>
      </c>
    </row>
    <row r="8791" spans="1:3" x14ac:dyDescent="0.5">
      <c r="A8791" t="s">
        <v>384284</v>
      </c>
      <c r="B8791" t="s">
        <v>384285</v>
      </c>
      <c r="C8791">
        <v>0</v>
      </c>
    </row>
    <row r="8792" spans="1:3" x14ac:dyDescent="0.5">
      <c r="A8792" t="s">
        <v>255815</v>
      </c>
      <c r="B8792" t="s">
        <v>255816</v>
      </c>
      <c r="C8792">
        <v>0</v>
      </c>
    </row>
    <row r="8793" spans="1:3" x14ac:dyDescent="0.5">
      <c r="A8793" t="s">
        <v>377268</v>
      </c>
      <c r="B8793" t="s">
        <v>377269</v>
      </c>
      <c r="C8793">
        <v>0</v>
      </c>
    </row>
    <row r="8794" spans="1:3" x14ac:dyDescent="0.5">
      <c r="A8794" t="s">
        <v>69194</v>
      </c>
      <c r="B8794" t="s">
        <v>69195</v>
      </c>
      <c r="C8794">
        <v>0</v>
      </c>
    </row>
    <row r="8795" spans="1:3" x14ac:dyDescent="0.5">
      <c r="A8795" t="s">
        <v>113763</v>
      </c>
      <c r="B8795" t="s">
        <v>113764</v>
      </c>
      <c r="C8795">
        <v>0</v>
      </c>
    </row>
    <row r="8796" spans="1:3" x14ac:dyDescent="0.5">
      <c r="A8796" t="s">
        <v>385001</v>
      </c>
      <c r="B8796" t="s">
        <v>385002</v>
      </c>
      <c r="C8796">
        <v>0</v>
      </c>
    </row>
    <row r="8797" spans="1:3" x14ac:dyDescent="0.5">
      <c r="A8797" t="s">
        <v>96028</v>
      </c>
      <c r="B8797" t="s">
        <v>96029</v>
      </c>
      <c r="C8797">
        <v>0</v>
      </c>
    </row>
    <row r="8798" spans="1:3" x14ac:dyDescent="0.5">
      <c r="A8798" t="s">
        <v>137951</v>
      </c>
      <c r="B8798" t="s">
        <v>137952</v>
      </c>
      <c r="C8798">
        <v>0</v>
      </c>
    </row>
    <row r="8799" spans="1:3" x14ac:dyDescent="0.5">
      <c r="A8799" t="s">
        <v>40416</v>
      </c>
      <c r="B8799" t="s">
        <v>40417</v>
      </c>
      <c r="C8799">
        <v>0</v>
      </c>
    </row>
    <row r="8800" spans="1:3" x14ac:dyDescent="0.5">
      <c r="A8800" t="s">
        <v>367163</v>
      </c>
      <c r="B8800" t="s">
        <v>367164</v>
      </c>
      <c r="C8800">
        <v>0</v>
      </c>
    </row>
    <row r="8801" spans="1:3" x14ac:dyDescent="0.5">
      <c r="A8801" t="s">
        <v>242042</v>
      </c>
      <c r="B8801" t="s">
        <v>242043</v>
      </c>
      <c r="C8801">
        <v>0</v>
      </c>
    </row>
    <row r="8802" spans="1:3" x14ac:dyDescent="0.5">
      <c r="A8802" t="s">
        <v>262404</v>
      </c>
      <c r="B8802" t="s">
        <v>262405</v>
      </c>
      <c r="C8802">
        <v>0</v>
      </c>
    </row>
    <row r="8803" spans="1:3" x14ac:dyDescent="0.5">
      <c r="A8803" t="s">
        <v>174102</v>
      </c>
      <c r="B8803" t="s">
        <v>174103</v>
      </c>
      <c r="C8803">
        <v>0</v>
      </c>
    </row>
    <row r="8804" spans="1:3" x14ac:dyDescent="0.5">
      <c r="A8804" t="s">
        <v>368033</v>
      </c>
      <c r="B8804" t="s">
        <v>368034</v>
      </c>
      <c r="C8804">
        <v>0</v>
      </c>
    </row>
    <row r="8805" spans="1:3" x14ac:dyDescent="0.5">
      <c r="A8805" t="s">
        <v>390202</v>
      </c>
      <c r="B8805" t="s">
        <v>390203</v>
      </c>
      <c r="C8805">
        <v>0</v>
      </c>
    </row>
    <row r="8806" spans="1:3" x14ac:dyDescent="0.5">
      <c r="A8806" t="s">
        <v>321726</v>
      </c>
      <c r="B8806" t="s">
        <v>321727</v>
      </c>
      <c r="C8806">
        <v>0</v>
      </c>
    </row>
    <row r="8807" spans="1:3" x14ac:dyDescent="0.5">
      <c r="A8807" t="s">
        <v>286938</v>
      </c>
      <c r="B8807" t="s">
        <v>286939</v>
      </c>
      <c r="C8807">
        <v>0</v>
      </c>
    </row>
    <row r="8808" spans="1:3" x14ac:dyDescent="0.5">
      <c r="A8808" t="s">
        <v>118576</v>
      </c>
      <c r="B8808" t="s">
        <v>118577</v>
      </c>
      <c r="C8808">
        <v>0</v>
      </c>
    </row>
    <row r="8809" spans="1:3" x14ac:dyDescent="0.5">
      <c r="A8809" t="s">
        <v>176926</v>
      </c>
      <c r="B8809" t="s">
        <v>176927</v>
      </c>
      <c r="C8809">
        <v>0</v>
      </c>
    </row>
    <row r="8810" spans="1:3" x14ac:dyDescent="0.5">
      <c r="A8810" t="s">
        <v>180041</v>
      </c>
      <c r="B8810" t="s">
        <v>180042</v>
      </c>
      <c r="C8810">
        <v>0</v>
      </c>
    </row>
    <row r="8811" spans="1:3" x14ac:dyDescent="0.5">
      <c r="A8811" t="s">
        <v>418103</v>
      </c>
      <c r="B8811" t="s">
        <v>418104</v>
      </c>
      <c r="C8811">
        <v>0</v>
      </c>
    </row>
    <row r="8812" spans="1:3" x14ac:dyDescent="0.5">
      <c r="A8812" t="s">
        <v>394907</v>
      </c>
      <c r="B8812" t="s">
        <v>394908</v>
      </c>
      <c r="C8812">
        <v>0</v>
      </c>
    </row>
    <row r="8813" spans="1:3" x14ac:dyDescent="0.5">
      <c r="A8813" t="s">
        <v>304298</v>
      </c>
      <c r="B8813" t="s">
        <v>304299</v>
      </c>
      <c r="C8813">
        <v>0</v>
      </c>
    </row>
    <row r="8814" spans="1:3" x14ac:dyDescent="0.5">
      <c r="A8814" t="s">
        <v>147644</v>
      </c>
      <c r="B8814" t="s">
        <v>147645</v>
      </c>
      <c r="C8814">
        <v>0</v>
      </c>
    </row>
    <row r="8815" spans="1:3" x14ac:dyDescent="0.5">
      <c r="A8815" t="s">
        <v>334142</v>
      </c>
      <c r="B8815" t="s">
        <v>334143</v>
      </c>
      <c r="C8815">
        <v>0</v>
      </c>
    </row>
    <row r="8816" spans="1:3" x14ac:dyDescent="0.5">
      <c r="A8816" t="s">
        <v>141695</v>
      </c>
      <c r="B8816" t="s">
        <v>141696</v>
      </c>
      <c r="C8816">
        <v>0</v>
      </c>
    </row>
    <row r="8817" spans="1:3" x14ac:dyDescent="0.5">
      <c r="A8817" t="s">
        <v>153844</v>
      </c>
      <c r="B8817" t="s">
        <v>153845</v>
      </c>
      <c r="C8817">
        <v>0</v>
      </c>
    </row>
    <row r="8818" spans="1:3" x14ac:dyDescent="0.5">
      <c r="A8818" t="s">
        <v>295003</v>
      </c>
      <c r="B8818" t="s">
        <v>295004</v>
      </c>
      <c r="C8818">
        <v>0</v>
      </c>
    </row>
    <row r="8819" spans="1:3" x14ac:dyDescent="0.5">
      <c r="A8819" t="s">
        <v>419677</v>
      </c>
      <c r="B8819" t="s">
        <v>419678</v>
      </c>
      <c r="C8819">
        <v>0</v>
      </c>
    </row>
    <row r="8820" spans="1:3" x14ac:dyDescent="0.5">
      <c r="A8820" t="s">
        <v>372516</v>
      </c>
      <c r="B8820" t="s">
        <v>372517</v>
      </c>
      <c r="C8820">
        <v>0</v>
      </c>
    </row>
    <row r="8821" spans="1:3" x14ac:dyDescent="0.5">
      <c r="A8821" t="s">
        <v>420113</v>
      </c>
      <c r="B8821" t="s">
        <v>420114</v>
      </c>
      <c r="C8821">
        <v>0</v>
      </c>
    </row>
    <row r="8822" spans="1:3" x14ac:dyDescent="0.5">
      <c r="A8822" t="s">
        <v>170446</v>
      </c>
      <c r="B8822" t="s">
        <v>170447</v>
      </c>
      <c r="C8822">
        <v>0</v>
      </c>
    </row>
    <row r="8823" spans="1:3" x14ac:dyDescent="0.5">
      <c r="A8823" t="s">
        <v>376190</v>
      </c>
      <c r="B8823" t="s">
        <v>376191</v>
      </c>
      <c r="C8823">
        <v>0</v>
      </c>
    </row>
    <row r="8824" spans="1:3" x14ac:dyDescent="0.5">
      <c r="A8824" t="s">
        <v>118232</v>
      </c>
      <c r="B8824" t="s">
        <v>118233</v>
      </c>
      <c r="C8824">
        <v>0</v>
      </c>
    </row>
    <row r="8825" spans="1:3" x14ac:dyDescent="0.5">
      <c r="A8825" t="s">
        <v>360205</v>
      </c>
      <c r="B8825" t="s">
        <v>360206</v>
      </c>
      <c r="C8825">
        <v>0</v>
      </c>
    </row>
    <row r="8826" spans="1:3" x14ac:dyDescent="0.5">
      <c r="A8826" t="s">
        <v>160701</v>
      </c>
      <c r="B8826" t="s">
        <v>160702</v>
      </c>
      <c r="C8826">
        <v>0</v>
      </c>
    </row>
    <row r="8827" spans="1:3" x14ac:dyDescent="0.5">
      <c r="A8827" t="s">
        <v>405008</v>
      </c>
      <c r="B8827" t="s">
        <v>405009</v>
      </c>
      <c r="C8827">
        <v>0</v>
      </c>
    </row>
    <row r="8828" spans="1:3" x14ac:dyDescent="0.5">
      <c r="A8828" t="s">
        <v>70940</v>
      </c>
      <c r="B8828" t="s">
        <v>70941</v>
      </c>
      <c r="C8828">
        <v>0</v>
      </c>
    </row>
    <row r="8829" spans="1:3" x14ac:dyDescent="0.5">
      <c r="A8829" t="s">
        <v>317378</v>
      </c>
      <c r="B8829" t="s">
        <v>317379</v>
      </c>
      <c r="C8829">
        <v>0</v>
      </c>
    </row>
    <row r="8830" spans="1:3" x14ac:dyDescent="0.5">
      <c r="A8830" t="s">
        <v>399150</v>
      </c>
      <c r="B8830" t="s">
        <v>399151</v>
      </c>
      <c r="C8830">
        <v>0</v>
      </c>
    </row>
    <row r="8831" spans="1:3" x14ac:dyDescent="0.5">
      <c r="A8831" t="s">
        <v>224276</v>
      </c>
      <c r="B8831" t="s">
        <v>224277</v>
      </c>
      <c r="C8831">
        <v>0</v>
      </c>
    </row>
    <row r="8832" spans="1:3" x14ac:dyDescent="0.5">
      <c r="A8832" t="s">
        <v>382359</v>
      </c>
      <c r="B8832" t="s">
        <v>382360</v>
      </c>
      <c r="C8832">
        <v>0</v>
      </c>
    </row>
    <row r="8833" spans="1:3" x14ac:dyDescent="0.5">
      <c r="A8833" t="s">
        <v>74341</v>
      </c>
      <c r="B8833" t="s">
        <v>74342</v>
      </c>
      <c r="C8833">
        <v>0</v>
      </c>
    </row>
    <row r="8834" spans="1:3" x14ac:dyDescent="0.5">
      <c r="A8834" t="s">
        <v>413625</v>
      </c>
      <c r="B8834" t="s">
        <v>413626</v>
      </c>
      <c r="C8834">
        <v>0</v>
      </c>
    </row>
    <row r="8835" spans="1:3" x14ac:dyDescent="0.5">
      <c r="A8835" t="s">
        <v>82743</v>
      </c>
      <c r="B8835" t="s">
        <v>82744</v>
      </c>
      <c r="C8835">
        <v>0</v>
      </c>
    </row>
    <row r="8836" spans="1:3" x14ac:dyDescent="0.5">
      <c r="A8836" t="s">
        <v>390548</v>
      </c>
      <c r="B8836" t="s">
        <v>390549</v>
      </c>
      <c r="C8836">
        <v>0</v>
      </c>
    </row>
    <row r="8837" spans="1:3" x14ac:dyDescent="0.5">
      <c r="A8837" t="s">
        <v>73312</v>
      </c>
      <c r="B8837" t="s">
        <v>73313</v>
      </c>
      <c r="C8837">
        <v>0</v>
      </c>
    </row>
    <row r="8838" spans="1:3" x14ac:dyDescent="0.5">
      <c r="A8838" t="s">
        <v>418850</v>
      </c>
      <c r="B8838" t="s">
        <v>418851</v>
      </c>
      <c r="C8838">
        <v>0</v>
      </c>
    </row>
    <row r="8839" spans="1:3" x14ac:dyDescent="0.5">
      <c r="A8839" t="s">
        <v>300922</v>
      </c>
      <c r="B8839" t="s">
        <v>300923</v>
      </c>
      <c r="C8839">
        <v>0</v>
      </c>
    </row>
    <row r="8840" spans="1:3" x14ac:dyDescent="0.5">
      <c r="A8840" t="s">
        <v>294162</v>
      </c>
      <c r="B8840" t="s">
        <v>294163</v>
      </c>
      <c r="C8840">
        <v>0</v>
      </c>
    </row>
    <row r="8841" spans="1:3" x14ac:dyDescent="0.5">
      <c r="A8841" t="s">
        <v>212610</v>
      </c>
      <c r="B8841" t="s">
        <v>212611</v>
      </c>
      <c r="C8841">
        <v>0</v>
      </c>
    </row>
    <row r="8842" spans="1:3" x14ac:dyDescent="0.5">
      <c r="A8842" t="s">
        <v>180263</v>
      </c>
      <c r="B8842" t="s">
        <v>180264</v>
      </c>
      <c r="C8842">
        <v>0</v>
      </c>
    </row>
    <row r="8843" spans="1:3" x14ac:dyDescent="0.5">
      <c r="A8843" t="s">
        <v>208332</v>
      </c>
      <c r="B8843" t="s">
        <v>208333</v>
      </c>
      <c r="C8843">
        <v>0</v>
      </c>
    </row>
    <row r="8844" spans="1:3" x14ac:dyDescent="0.5">
      <c r="A8844" t="s">
        <v>159996</v>
      </c>
      <c r="B8844" t="s">
        <v>159997</v>
      </c>
      <c r="C8844">
        <v>0</v>
      </c>
    </row>
    <row r="8845" spans="1:3" x14ac:dyDescent="0.5">
      <c r="A8845" t="s">
        <v>365409</v>
      </c>
      <c r="B8845" t="s">
        <v>365410</v>
      </c>
      <c r="C8845">
        <v>0</v>
      </c>
    </row>
    <row r="8846" spans="1:3" x14ac:dyDescent="0.5">
      <c r="A8846" t="s">
        <v>104929</v>
      </c>
      <c r="B8846" t="s">
        <v>104930</v>
      </c>
      <c r="C8846">
        <v>0</v>
      </c>
    </row>
    <row r="8847" spans="1:3" x14ac:dyDescent="0.5">
      <c r="A8847" t="s">
        <v>292516</v>
      </c>
      <c r="B8847" t="s">
        <v>292517</v>
      </c>
      <c r="C8847">
        <v>0</v>
      </c>
    </row>
    <row r="8848" spans="1:3" x14ac:dyDescent="0.5">
      <c r="A8848" t="s">
        <v>350791</v>
      </c>
      <c r="B8848" t="s">
        <v>350792</v>
      </c>
      <c r="C8848">
        <v>0</v>
      </c>
    </row>
    <row r="8849" spans="1:3" x14ac:dyDescent="0.5">
      <c r="A8849" t="s">
        <v>282801</v>
      </c>
      <c r="B8849" t="s">
        <v>282802</v>
      </c>
      <c r="C8849">
        <v>0</v>
      </c>
    </row>
    <row r="8850" spans="1:3" x14ac:dyDescent="0.5">
      <c r="A8850" t="s">
        <v>75716</v>
      </c>
      <c r="B8850" t="s">
        <v>75717</v>
      </c>
      <c r="C8850">
        <v>0</v>
      </c>
    </row>
    <row r="8851" spans="1:3" x14ac:dyDescent="0.5">
      <c r="A8851" t="s">
        <v>392329</v>
      </c>
      <c r="B8851" t="s">
        <v>392330</v>
      </c>
      <c r="C8851">
        <v>0</v>
      </c>
    </row>
    <row r="8852" spans="1:3" x14ac:dyDescent="0.5">
      <c r="A8852" t="s">
        <v>262412</v>
      </c>
      <c r="B8852" t="s">
        <v>262413</v>
      </c>
      <c r="C8852">
        <v>0</v>
      </c>
    </row>
    <row r="8853" spans="1:3" x14ac:dyDescent="0.5">
      <c r="A8853" t="s">
        <v>99403</v>
      </c>
      <c r="B8853" t="s">
        <v>99404</v>
      </c>
      <c r="C8853">
        <v>0</v>
      </c>
    </row>
    <row r="8854" spans="1:3" x14ac:dyDescent="0.5">
      <c r="A8854" t="s">
        <v>134197</v>
      </c>
      <c r="B8854" t="s">
        <v>134198</v>
      </c>
      <c r="C8854">
        <v>0</v>
      </c>
    </row>
    <row r="8855" spans="1:3" x14ac:dyDescent="0.5">
      <c r="A8855" t="s">
        <v>103179</v>
      </c>
      <c r="B8855" t="s">
        <v>103180</v>
      </c>
      <c r="C8855">
        <v>0</v>
      </c>
    </row>
    <row r="8856" spans="1:3" x14ac:dyDescent="0.5">
      <c r="A8856" t="s">
        <v>92222</v>
      </c>
      <c r="B8856" t="s">
        <v>92223</v>
      </c>
      <c r="C8856">
        <v>0</v>
      </c>
    </row>
    <row r="8857" spans="1:3" x14ac:dyDescent="0.5">
      <c r="A8857" t="s">
        <v>310617</v>
      </c>
      <c r="B8857" t="s">
        <v>310618</v>
      </c>
      <c r="C8857">
        <v>0</v>
      </c>
    </row>
    <row r="8858" spans="1:3" x14ac:dyDescent="0.5">
      <c r="A8858" t="s">
        <v>244332</v>
      </c>
      <c r="B8858" t="s">
        <v>244333</v>
      </c>
      <c r="C8858">
        <v>0</v>
      </c>
    </row>
    <row r="8859" spans="1:3" x14ac:dyDescent="0.5">
      <c r="A8859" t="s">
        <v>106324</v>
      </c>
      <c r="B8859" t="s">
        <v>106325</v>
      </c>
      <c r="C8859">
        <v>0</v>
      </c>
    </row>
    <row r="8860" spans="1:3" x14ac:dyDescent="0.5">
      <c r="A8860" t="s">
        <v>14486</v>
      </c>
      <c r="B8860" t="s">
        <v>14487</v>
      </c>
      <c r="C8860">
        <v>0</v>
      </c>
    </row>
    <row r="8861" spans="1:3" x14ac:dyDescent="0.5">
      <c r="A8861" t="s">
        <v>29028</v>
      </c>
      <c r="B8861" t="s">
        <v>29029</v>
      </c>
      <c r="C8861">
        <v>0</v>
      </c>
    </row>
    <row r="8862" spans="1:3" x14ac:dyDescent="0.5">
      <c r="A8862" t="s">
        <v>157668</v>
      </c>
      <c r="B8862" t="s">
        <v>157669</v>
      </c>
      <c r="C8862">
        <v>0</v>
      </c>
    </row>
    <row r="8863" spans="1:3" x14ac:dyDescent="0.5">
      <c r="A8863" t="s">
        <v>239638</v>
      </c>
      <c r="B8863" t="s">
        <v>239639</v>
      </c>
      <c r="C8863">
        <v>1</v>
      </c>
    </row>
    <row r="8864" spans="1:3" x14ac:dyDescent="0.5">
      <c r="A8864" t="s">
        <v>227711</v>
      </c>
      <c r="B8864" t="s">
        <v>227712</v>
      </c>
      <c r="C8864">
        <v>0</v>
      </c>
    </row>
    <row r="8865" spans="1:3" x14ac:dyDescent="0.5">
      <c r="A8865" t="s">
        <v>63268</v>
      </c>
      <c r="B8865" t="s">
        <v>63269</v>
      </c>
      <c r="C8865">
        <v>0</v>
      </c>
    </row>
    <row r="8866" spans="1:3" x14ac:dyDescent="0.5">
      <c r="A8866" t="s">
        <v>355919</v>
      </c>
      <c r="B8866" t="s">
        <v>355920</v>
      </c>
      <c r="C8866">
        <v>0</v>
      </c>
    </row>
    <row r="8867" spans="1:3" x14ac:dyDescent="0.5">
      <c r="A8867" t="s">
        <v>67618</v>
      </c>
      <c r="B8867" t="s">
        <v>67619</v>
      </c>
      <c r="C8867">
        <v>0</v>
      </c>
    </row>
    <row r="8868" spans="1:3" x14ac:dyDescent="0.5">
      <c r="A8868" t="s">
        <v>290075</v>
      </c>
      <c r="B8868" t="s">
        <v>290076</v>
      </c>
      <c r="C8868">
        <v>0</v>
      </c>
    </row>
    <row r="8869" spans="1:3" x14ac:dyDescent="0.5">
      <c r="A8869" t="s">
        <v>198461</v>
      </c>
      <c r="B8869" t="s">
        <v>198462</v>
      </c>
      <c r="C8869">
        <v>0</v>
      </c>
    </row>
    <row r="8870" spans="1:3" x14ac:dyDescent="0.5">
      <c r="A8870" t="s">
        <v>176784</v>
      </c>
      <c r="B8870" t="s">
        <v>176785</v>
      </c>
      <c r="C8870">
        <v>0</v>
      </c>
    </row>
    <row r="8871" spans="1:3" x14ac:dyDescent="0.5">
      <c r="A8871" t="s">
        <v>96372</v>
      </c>
      <c r="B8871" t="s">
        <v>96373</v>
      </c>
      <c r="C8871">
        <v>0</v>
      </c>
    </row>
    <row r="8872" spans="1:3" x14ac:dyDescent="0.5">
      <c r="A8872" t="s">
        <v>146338</v>
      </c>
      <c r="B8872" t="s">
        <v>146339</v>
      </c>
      <c r="C8872">
        <v>0</v>
      </c>
    </row>
    <row r="8873" spans="1:3" x14ac:dyDescent="0.5">
      <c r="A8873" t="s">
        <v>173980</v>
      </c>
      <c r="B8873" t="s">
        <v>173981</v>
      </c>
      <c r="C8873">
        <v>0</v>
      </c>
    </row>
    <row r="8874" spans="1:3" x14ac:dyDescent="0.5">
      <c r="A8874" t="s">
        <v>332854</v>
      </c>
      <c r="B8874" t="s">
        <v>332855</v>
      </c>
      <c r="C8874">
        <v>0</v>
      </c>
    </row>
    <row r="8875" spans="1:3" x14ac:dyDescent="0.5">
      <c r="A8875" t="s">
        <v>64150</v>
      </c>
      <c r="B8875" t="s">
        <v>64151</v>
      </c>
      <c r="C8875">
        <v>0</v>
      </c>
    </row>
    <row r="8876" spans="1:3" x14ac:dyDescent="0.5">
      <c r="A8876" t="s">
        <v>208152</v>
      </c>
      <c r="B8876" t="s">
        <v>208153</v>
      </c>
      <c r="C8876">
        <v>0</v>
      </c>
    </row>
    <row r="8877" spans="1:3" x14ac:dyDescent="0.5">
      <c r="A8877" t="s">
        <v>420634</v>
      </c>
      <c r="B8877" t="s">
        <v>420635</v>
      </c>
      <c r="C8877">
        <v>0</v>
      </c>
    </row>
    <row r="8878" spans="1:3" x14ac:dyDescent="0.5">
      <c r="A8878" t="s">
        <v>237605</v>
      </c>
      <c r="B8878" t="s">
        <v>237606</v>
      </c>
      <c r="C8878">
        <v>0</v>
      </c>
    </row>
    <row r="8879" spans="1:3" x14ac:dyDescent="0.5">
      <c r="A8879" t="s">
        <v>281955</v>
      </c>
      <c r="B8879" t="s">
        <v>281956</v>
      </c>
      <c r="C8879">
        <v>0</v>
      </c>
    </row>
    <row r="8880" spans="1:3" x14ac:dyDescent="0.5">
      <c r="A8880" t="s">
        <v>83217</v>
      </c>
      <c r="B8880" t="s">
        <v>83218</v>
      </c>
      <c r="C8880">
        <v>0</v>
      </c>
    </row>
    <row r="8881" spans="1:3" x14ac:dyDescent="0.5">
      <c r="A8881" t="s">
        <v>380918</v>
      </c>
      <c r="B8881" t="s">
        <v>380919</v>
      </c>
      <c r="C8881">
        <v>0</v>
      </c>
    </row>
    <row r="8882" spans="1:3" x14ac:dyDescent="0.5">
      <c r="A8882" t="s">
        <v>388496</v>
      </c>
      <c r="B8882" t="s">
        <v>388497</v>
      </c>
      <c r="C8882">
        <v>0</v>
      </c>
    </row>
    <row r="8883" spans="1:3" x14ac:dyDescent="0.5">
      <c r="A8883" t="s">
        <v>395207</v>
      </c>
      <c r="B8883" t="s">
        <v>395208</v>
      </c>
      <c r="C8883">
        <v>0</v>
      </c>
    </row>
    <row r="8884" spans="1:3" x14ac:dyDescent="0.5">
      <c r="A8884" t="s">
        <v>120708</v>
      </c>
      <c r="B8884" t="s">
        <v>120709</v>
      </c>
      <c r="C8884">
        <v>0</v>
      </c>
    </row>
    <row r="8885" spans="1:3" x14ac:dyDescent="0.5">
      <c r="A8885" t="s">
        <v>80846</v>
      </c>
      <c r="B8885" t="s">
        <v>80847</v>
      </c>
      <c r="C8885">
        <v>0</v>
      </c>
    </row>
    <row r="8886" spans="1:3" x14ac:dyDescent="0.5">
      <c r="A8886" t="s">
        <v>230567</v>
      </c>
      <c r="B8886" t="s">
        <v>230568</v>
      </c>
      <c r="C8886">
        <v>0</v>
      </c>
    </row>
    <row r="8887" spans="1:3" x14ac:dyDescent="0.5">
      <c r="A8887" t="s">
        <v>21494</v>
      </c>
      <c r="B8887" t="s">
        <v>21495</v>
      </c>
      <c r="C8887">
        <v>0</v>
      </c>
    </row>
    <row r="8888" spans="1:3" x14ac:dyDescent="0.5">
      <c r="A8888" t="s">
        <v>115243</v>
      </c>
      <c r="B8888" t="s">
        <v>115244</v>
      </c>
      <c r="C8888">
        <v>0</v>
      </c>
    </row>
    <row r="8889" spans="1:3" x14ac:dyDescent="0.5">
      <c r="A8889" t="s">
        <v>93000</v>
      </c>
      <c r="B8889" t="s">
        <v>93001</v>
      </c>
      <c r="C8889">
        <v>0</v>
      </c>
    </row>
    <row r="8890" spans="1:3" x14ac:dyDescent="0.5">
      <c r="A8890" t="s">
        <v>230117</v>
      </c>
      <c r="B8890" t="s">
        <v>230118</v>
      </c>
      <c r="C8890">
        <v>0</v>
      </c>
    </row>
    <row r="8891" spans="1:3" x14ac:dyDescent="0.5">
      <c r="A8891" t="s">
        <v>218926</v>
      </c>
      <c r="B8891" t="s">
        <v>218927</v>
      </c>
      <c r="C8891">
        <v>0</v>
      </c>
    </row>
    <row r="8892" spans="1:3" x14ac:dyDescent="0.5">
      <c r="A8892" t="s">
        <v>386679</v>
      </c>
      <c r="B8892" t="s">
        <v>386680</v>
      </c>
      <c r="C8892">
        <v>0</v>
      </c>
    </row>
    <row r="8893" spans="1:3" x14ac:dyDescent="0.5">
      <c r="A8893" t="s">
        <v>110529</v>
      </c>
      <c r="B8893" t="s">
        <v>110530</v>
      </c>
      <c r="C8893">
        <v>0</v>
      </c>
    </row>
    <row r="8894" spans="1:3" x14ac:dyDescent="0.5">
      <c r="A8894" t="s">
        <v>68076</v>
      </c>
      <c r="B8894" t="s">
        <v>68077</v>
      </c>
      <c r="C8894">
        <v>0</v>
      </c>
    </row>
    <row r="8895" spans="1:3" x14ac:dyDescent="0.5">
      <c r="A8895" t="s">
        <v>408373</v>
      </c>
      <c r="B8895" t="s">
        <v>408374</v>
      </c>
      <c r="C8895">
        <v>0</v>
      </c>
    </row>
    <row r="8896" spans="1:3" x14ac:dyDescent="0.5">
      <c r="A8896" t="s">
        <v>298952</v>
      </c>
      <c r="B8896" t="s">
        <v>298953</v>
      </c>
      <c r="C8896">
        <v>0</v>
      </c>
    </row>
    <row r="8897" spans="1:3" x14ac:dyDescent="0.5">
      <c r="A8897" t="s">
        <v>251604</v>
      </c>
      <c r="B8897" t="s">
        <v>251605</v>
      </c>
      <c r="C8897">
        <v>0</v>
      </c>
    </row>
    <row r="8898" spans="1:3" x14ac:dyDescent="0.5">
      <c r="A8898" t="s">
        <v>417477</v>
      </c>
      <c r="B8898" t="s">
        <v>417478</v>
      </c>
      <c r="C8898">
        <v>0</v>
      </c>
    </row>
    <row r="8899" spans="1:3" x14ac:dyDescent="0.5">
      <c r="A8899" t="s">
        <v>11458</v>
      </c>
      <c r="B8899" t="s">
        <v>11459</v>
      </c>
      <c r="C8899">
        <v>0</v>
      </c>
    </row>
    <row r="8900" spans="1:3" x14ac:dyDescent="0.5">
      <c r="A8900" t="s">
        <v>338429</v>
      </c>
      <c r="B8900" t="s">
        <v>338430</v>
      </c>
      <c r="C8900">
        <v>0</v>
      </c>
    </row>
    <row r="8901" spans="1:3" x14ac:dyDescent="0.5">
      <c r="A8901" t="s">
        <v>86452</v>
      </c>
      <c r="B8901" t="s">
        <v>86453</v>
      </c>
      <c r="C8901">
        <v>0</v>
      </c>
    </row>
    <row r="8902" spans="1:3" x14ac:dyDescent="0.5">
      <c r="A8902" t="s">
        <v>414772</v>
      </c>
      <c r="B8902" t="s">
        <v>414773</v>
      </c>
      <c r="C8902">
        <v>0</v>
      </c>
    </row>
    <row r="8903" spans="1:3" x14ac:dyDescent="0.5">
      <c r="A8903" t="s">
        <v>322773</v>
      </c>
      <c r="B8903" t="s">
        <v>322774</v>
      </c>
      <c r="C8903">
        <v>0</v>
      </c>
    </row>
    <row r="8904" spans="1:3" x14ac:dyDescent="0.5">
      <c r="A8904" t="s">
        <v>330735</v>
      </c>
      <c r="B8904" t="s">
        <v>330736</v>
      </c>
      <c r="C8904">
        <v>0</v>
      </c>
    </row>
    <row r="8905" spans="1:3" x14ac:dyDescent="0.5">
      <c r="A8905" t="s">
        <v>404251</v>
      </c>
      <c r="B8905" t="s">
        <v>404252</v>
      </c>
      <c r="C8905">
        <v>0</v>
      </c>
    </row>
    <row r="8906" spans="1:3" x14ac:dyDescent="0.5">
      <c r="A8906" t="s">
        <v>21902</v>
      </c>
      <c r="B8906" t="s">
        <v>21903</v>
      </c>
      <c r="C8906">
        <v>0</v>
      </c>
    </row>
    <row r="8907" spans="1:3" x14ac:dyDescent="0.5">
      <c r="A8907" t="s">
        <v>190173</v>
      </c>
      <c r="B8907" t="s">
        <v>190174</v>
      </c>
      <c r="C8907">
        <v>0</v>
      </c>
    </row>
    <row r="8908" spans="1:3" x14ac:dyDescent="0.5">
      <c r="A8908" t="s">
        <v>140239</v>
      </c>
      <c r="B8908" t="s">
        <v>140240</v>
      </c>
      <c r="C8908">
        <v>0</v>
      </c>
    </row>
    <row r="8909" spans="1:3" x14ac:dyDescent="0.5">
      <c r="A8909" t="s">
        <v>114655</v>
      </c>
      <c r="B8909" t="s">
        <v>114656</v>
      </c>
      <c r="C8909">
        <v>0</v>
      </c>
    </row>
    <row r="8910" spans="1:3" x14ac:dyDescent="0.5">
      <c r="A8910" t="s">
        <v>264326</v>
      </c>
      <c r="B8910" t="s">
        <v>264327</v>
      </c>
      <c r="C8910">
        <v>0</v>
      </c>
    </row>
    <row r="8911" spans="1:3" x14ac:dyDescent="0.5">
      <c r="A8911" t="s">
        <v>351148</v>
      </c>
      <c r="B8911" t="s">
        <v>351149</v>
      </c>
      <c r="C8911">
        <v>0</v>
      </c>
    </row>
    <row r="8912" spans="1:3" x14ac:dyDescent="0.5">
      <c r="A8912" t="s">
        <v>164932</v>
      </c>
      <c r="B8912" t="s">
        <v>164933</v>
      </c>
      <c r="C8912">
        <v>0</v>
      </c>
    </row>
    <row r="8913" spans="1:3" x14ac:dyDescent="0.5">
      <c r="A8913" t="s">
        <v>339537</v>
      </c>
      <c r="B8913" t="s">
        <v>339538</v>
      </c>
      <c r="C8913">
        <v>0</v>
      </c>
    </row>
    <row r="8914" spans="1:3" x14ac:dyDescent="0.5">
      <c r="A8914" t="s">
        <v>338956</v>
      </c>
      <c r="B8914" t="s">
        <v>338957</v>
      </c>
      <c r="C8914">
        <v>0</v>
      </c>
    </row>
    <row r="8915" spans="1:3" x14ac:dyDescent="0.5">
      <c r="A8915" t="s">
        <v>300764</v>
      </c>
      <c r="B8915" t="s">
        <v>300765</v>
      </c>
      <c r="C8915">
        <v>0</v>
      </c>
    </row>
    <row r="8916" spans="1:3" x14ac:dyDescent="0.5">
      <c r="A8916" t="s">
        <v>415955</v>
      </c>
      <c r="B8916" t="s">
        <v>415956</v>
      </c>
      <c r="C8916">
        <v>0</v>
      </c>
    </row>
    <row r="8917" spans="1:3" x14ac:dyDescent="0.5">
      <c r="A8917" t="s">
        <v>356243</v>
      </c>
      <c r="B8917" t="s">
        <v>356244</v>
      </c>
      <c r="C8917">
        <v>0</v>
      </c>
    </row>
    <row r="8918" spans="1:3" x14ac:dyDescent="0.5">
      <c r="A8918" t="s">
        <v>7504</v>
      </c>
      <c r="B8918" t="s">
        <v>7505</v>
      </c>
      <c r="C8918">
        <v>0</v>
      </c>
    </row>
    <row r="8919" spans="1:3" x14ac:dyDescent="0.5">
      <c r="A8919" t="s">
        <v>18716</v>
      </c>
      <c r="B8919" t="s">
        <v>18717</v>
      </c>
      <c r="C8919">
        <v>0</v>
      </c>
    </row>
    <row r="8920" spans="1:3" x14ac:dyDescent="0.5">
      <c r="A8920" t="s">
        <v>157598</v>
      </c>
      <c r="B8920" t="s">
        <v>157599</v>
      </c>
      <c r="C8920">
        <v>0</v>
      </c>
    </row>
    <row r="8921" spans="1:3" x14ac:dyDescent="0.5">
      <c r="A8921" t="s">
        <v>1837</v>
      </c>
      <c r="B8921" t="s">
        <v>1838</v>
      </c>
      <c r="C8921">
        <v>0</v>
      </c>
    </row>
    <row r="8922" spans="1:3" x14ac:dyDescent="0.5">
      <c r="A8922" t="s">
        <v>84449</v>
      </c>
      <c r="B8922" t="s">
        <v>84450</v>
      </c>
      <c r="C8922">
        <v>0</v>
      </c>
    </row>
    <row r="8923" spans="1:3" x14ac:dyDescent="0.5">
      <c r="A8923" t="s">
        <v>338483</v>
      </c>
      <c r="B8923" t="s">
        <v>338484</v>
      </c>
      <c r="C8923">
        <v>0</v>
      </c>
    </row>
    <row r="8924" spans="1:3" x14ac:dyDescent="0.5">
      <c r="A8924" t="s">
        <v>24616</v>
      </c>
      <c r="B8924" t="s">
        <v>24617</v>
      </c>
      <c r="C8924">
        <v>0</v>
      </c>
    </row>
    <row r="8925" spans="1:3" x14ac:dyDescent="0.5">
      <c r="A8925" t="s">
        <v>62046</v>
      </c>
      <c r="B8925" t="s">
        <v>62047</v>
      </c>
      <c r="C8925">
        <v>0</v>
      </c>
    </row>
    <row r="8926" spans="1:3" x14ac:dyDescent="0.5">
      <c r="A8926" t="s">
        <v>122922</v>
      </c>
      <c r="B8926" t="s">
        <v>122923</v>
      </c>
      <c r="C8926">
        <v>0</v>
      </c>
    </row>
    <row r="8927" spans="1:3" x14ac:dyDescent="0.5">
      <c r="A8927" t="s">
        <v>269811</v>
      </c>
      <c r="B8927" t="s">
        <v>269812</v>
      </c>
      <c r="C8927">
        <v>0</v>
      </c>
    </row>
    <row r="8928" spans="1:3" x14ac:dyDescent="0.5">
      <c r="A8928" t="s">
        <v>163038</v>
      </c>
      <c r="B8928" t="s">
        <v>163039</v>
      </c>
      <c r="C8928">
        <v>0</v>
      </c>
    </row>
    <row r="8929" spans="1:3" x14ac:dyDescent="0.5">
      <c r="A8929" t="s">
        <v>241674</v>
      </c>
      <c r="B8929" t="s">
        <v>241675</v>
      </c>
      <c r="C8929">
        <v>0</v>
      </c>
    </row>
    <row r="8930" spans="1:3" x14ac:dyDescent="0.5">
      <c r="A8930" t="s">
        <v>217229</v>
      </c>
      <c r="B8930" t="s">
        <v>217230</v>
      </c>
      <c r="C8930">
        <v>0</v>
      </c>
    </row>
    <row r="8931" spans="1:3" x14ac:dyDescent="0.5">
      <c r="A8931" t="s">
        <v>60129</v>
      </c>
      <c r="B8931" t="s">
        <v>60130</v>
      </c>
      <c r="C8931">
        <v>0</v>
      </c>
    </row>
    <row r="8932" spans="1:3" x14ac:dyDescent="0.5">
      <c r="A8932" t="s">
        <v>312930</v>
      </c>
      <c r="B8932" t="s">
        <v>312931</v>
      </c>
      <c r="C8932">
        <v>0</v>
      </c>
    </row>
    <row r="8933" spans="1:3" x14ac:dyDescent="0.5">
      <c r="A8933" t="s">
        <v>309147</v>
      </c>
      <c r="B8933" t="s">
        <v>309148</v>
      </c>
      <c r="C8933">
        <v>0</v>
      </c>
    </row>
    <row r="8934" spans="1:3" x14ac:dyDescent="0.5">
      <c r="A8934" t="s">
        <v>11936</v>
      </c>
      <c r="B8934" t="s">
        <v>11937</v>
      </c>
      <c r="C8934">
        <v>0</v>
      </c>
    </row>
    <row r="8935" spans="1:3" x14ac:dyDescent="0.5">
      <c r="A8935" t="s">
        <v>202308</v>
      </c>
      <c r="B8935" t="s">
        <v>202309</v>
      </c>
      <c r="C8935">
        <v>0</v>
      </c>
    </row>
    <row r="8936" spans="1:3" x14ac:dyDescent="0.5">
      <c r="A8936" t="s">
        <v>14012</v>
      </c>
      <c r="B8936" t="s">
        <v>14013</v>
      </c>
      <c r="C8936">
        <v>0</v>
      </c>
    </row>
    <row r="8937" spans="1:3" x14ac:dyDescent="0.5">
      <c r="A8937" t="s">
        <v>419923</v>
      </c>
      <c r="B8937" t="s">
        <v>419924</v>
      </c>
      <c r="C8937">
        <v>0</v>
      </c>
    </row>
    <row r="8938" spans="1:3" x14ac:dyDescent="0.5">
      <c r="A8938" t="s">
        <v>262368</v>
      </c>
      <c r="B8938" t="s">
        <v>262369</v>
      </c>
      <c r="C8938">
        <v>0</v>
      </c>
    </row>
    <row r="8939" spans="1:3" x14ac:dyDescent="0.5">
      <c r="A8939" t="s">
        <v>298830</v>
      </c>
      <c r="B8939" t="s">
        <v>298831</v>
      </c>
      <c r="C8939">
        <v>0</v>
      </c>
    </row>
    <row r="8940" spans="1:3" x14ac:dyDescent="0.5">
      <c r="A8940" t="s">
        <v>302480</v>
      </c>
      <c r="B8940" t="s">
        <v>302481</v>
      </c>
      <c r="C8940">
        <v>0</v>
      </c>
    </row>
    <row r="8941" spans="1:3" x14ac:dyDescent="0.5">
      <c r="A8941" t="s">
        <v>144569</v>
      </c>
      <c r="B8941" t="s">
        <v>144570</v>
      </c>
      <c r="C8941">
        <v>0</v>
      </c>
    </row>
    <row r="8942" spans="1:3" x14ac:dyDescent="0.5">
      <c r="A8942" t="s">
        <v>399278</v>
      </c>
      <c r="B8942" t="s">
        <v>399279</v>
      </c>
      <c r="C8942">
        <v>0</v>
      </c>
    </row>
    <row r="8943" spans="1:3" x14ac:dyDescent="0.5">
      <c r="A8943" t="s">
        <v>40296</v>
      </c>
      <c r="B8943" t="s">
        <v>40297</v>
      </c>
      <c r="C8943">
        <v>0</v>
      </c>
    </row>
    <row r="8944" spans="1:3" x14ac:dyDescent="0.5">
      <c r="A8944" t="s">
        <v>174471</v>
      </c>
      <c r="B8944" t="s">
        <v>174472</v>
      </c>
      <c r="C8944">
        <v>0</v>
      </c>
    </row>
    <row r="8945" spans="1:3" x14ac:dyDescent="0.5">
      <c r="A8945" t="s">
        <v>100393</v>
      </c>
      <c r="B8945" t="s">
        <v>100394</v>
      </c>
      <c r="C8945">
        <v>0</v>
      </c>
    </row>
    <row r="8946" spans="1:3" x14ac:dyDescent="0.5">
      <c r="A8946" t="s">
        <v>18098</v>
      </c>
      <c r="B8946" t="s">
        <v>18099</v>
      </c>
      <c r="C8946">
        <v>0</v>
      </c>
    </row>
    <row r="8947" spans="1:3" x14ac:dyDescent="0.5">
      <c r="A8947" t="s">
        <v>92248</v>
      </c>
      <c r="B8947" t="s">
        <v>92249</v>
      </c>
      <c r="C8947">
        <v>0</v>
      </c>
    </row>
    <row r="8948" spans="1:3" x14ac:dyDescent="0.5">
      <c r="A8948" t="s">
        <v>102493</v>
      </c>
      <c r="B8948" t="s">
        <v>102494</v>
      </c>
      <c r="C8948">
        <v>0</v>
      </c>
    </row>
    <row r="8949" spans="1:3" x14ac:dyDescent="0.5">
      <c r="A8949" t="s">
        <v>388828</v>
      </c>
      <c r="B8949" t="s">
        <v>388829</v>
      </c>
      <c r="C8949">
        <v>0</v>
      </c>
    </row>
    <row r="8950" spans="1:3" x14ac:dyDescent="0.5">
      <c r="A8950" t="s">
        <v>91800</v>
      </c>
      <c r="B8950" t="s">
        <v>91801</v>
      </c>
      <c r="C8950">
        <v>0</v>
      </c>
    </row>
    <row r="8951" spans="1:3" x14ac:dyDescent="0.5">
      <c r="A8951" t="s">
        <v>186098</v>
      </c>
      <c r="B8951" t="s">
        <v>186099</v>
      </c>
      <c r="C8951">
        <v>0</v>
      </c>
    </row>
    <row r="8952" spans="1:3" x14ac:dyDescent="0.5">
      <c r="A8952" t="s">
        <v>72374</v>
      </c>
      <c r="B8952" t="s">
        <v>72375</v>
      </c>
      <c r="C8952">
        <v>0</v>
      </c>
    </row>
    <row r="8953" spans="1:3" x14ac:dyDescent="0.5">
      <c r="A8953" t="s">
        <v>329489</v>
      </c>
      <c r="B8953" t="s">
        <v>329490</v>
      </c>
      <c r="C8953">
        <v>0</v>
      </c>
    </row>
    <row r="8954" spans="1:3" x14ac:dyDescent="0.5">
      <c r="A8954" t="s">
        <v>220473</v>
      </c>
      <c r="B8954" t="s">
        <v>220474</v>
      </c>
      <c r="C8954">
        <v>0</v>
      </c>
    </row>
    <row r="8955" spans="1:3" x14ac:dyDescent="0.5">
      <c r="A8955" t="s">
        <v>152963</v>
      </c>
      <c r="B8955" t="s">
        <v>152964</v>
      </c>
      <c r="C8955">
        <v>0</v>
      </c>
    </row>
    <row r="8956" spans="1:3" x14ac:dyDescent="0.5">
      <c r="A8956" t="s">
        <v>291080</v>
      </c>
      <c r="B8956" t="s">
        <v>291081</v>
      </c>
      <c r="C8956">
        <v>0</v>
      </c>
    </row>
    <row r="8957" spans="1:3" x14ac:dyDescent="0.5">
      <c r="A8957" t="s">
        <v>357548</v>
      </c>
      <c r="B8957" t="s">
        <v>357549</v>
      </c>
      <c r="C8957">
        <v>0</v>
      </c>
    </row>
    <row r="8958" spans="1:3" x14ac:dyDescent="0.5">
      <c r="A8958" t="s">
        <v>59153</v>
      </c>
      <c r="B8958" t="s">
        <v>59154</v>
      </c>
      <c r="C8958">
        <v>0</v>
      </c>
    </row>
    <row r="8959" spans="1:3" x14ac:dyDescent="0.5">
      <c r="A8959" t="s">
        <v>208876</v>
      </c>
      <c r="B8959" t="s">
        <v>208877</v>
      </c>
      <c r="C8959">
        <v>0</v>
      </c>
    </row>
    <row r="8960" spans="1:3" x14ac:dyDescent="0.5">
      <c r="A8960" t="s">
        <v>170502</v>
      </c>
      <c r="B8960" t="s">
        <v>170503</v>
      </c>
      <c r="C8960">
        <v>0</v>
      </c>
    </row>
    <row r="8961" spans="1:3" x14ac:dyDescent="0.5">
      <c r="A8961" t="s">
        <v>222568</v>
      </c>
      <c r="B8961" t="s">
        <v>222569</v>
      </c>
      <c r="C8961">
        <v>0</v>
      </c>
    </row>
    <row r="8962" spans="1:3" x14ac:dyDescent="0.5">
      <c r="A8962" t="s">
        <v>365059</v>
      </c>
      <c r="B8962" t="s">
        <v>365060</v>
      </c>
      <c r="C8962">
        <v>0</v>
      </c>
    </row>
    <row r="8963" spans="1:3" x14ac:dyDescent="0.5">
      <c r="A8963" t="s">
        <v>84769</v>
      </c>
      <c r="B8963" t="s">
        <v>84770</v>
      </c>
      <c r="C8963">
        <v>0</v>
      </c>
    </row>
    <row r="8964" spans="1:3" x14ac:dyDescent="0.5">
      <c r="A8964" t="s">
        <v>9546</v>
      </c>
      <c r="B8964" t="s">
        <v>9547</v>
      </c>
      <c r="C8964">
        <v>0</v>
      </c>
    </row>
    <row r="8965" spans="1:3" x14ac:dyDescent="0.5">
      <c r="A8965" t="s">
        <v>158182</v>
      </c>
      <c r="B8965" t="s">
        <v>158183</v>
      </c>
      <c r="C8965">
        <v>0</v>
      </c>
    </row>
    <row r="8966" spans="1:3" x14ac:dyDescent="0.5">
      <c r="A8966" t="s">
        <v>275975</v>
      </c>
      <c r="B8966" t="s">
        <v>275976</v>
      </c>
      <c r="C8966">
        <v>0</v>
      </c>
    </row>
    <row r="8967" spans="1:3" x14ac:dyDescent="0.5">
      <c r="A8967" t="s">
        <v>87326</v>
      </c>
      <c r="B8967" t="s">
        <v>87327</v>
      </c>
      <c r="C8967">
        <v>0</v>
      </c>
    </row>
    <row r="8968" spans="1:3" x14ac:dyDescent="0.5">
      <c r="A8968" t="s">
        <v>41760</v>
      </c>
      <c r="B8968" t="s">
        <v>41761</v>
      </c>
      <c r="C8968">
        <v>0</v>
      </c>
    </row>
    <row r="8969" spans="1:3" x14ac:dyDescent="0.5">
      <c r="A8969" t="s">
        <v>407915</v>
      </c>
      <c r="B8969" t="s">
        <v>407916</v>
      </c>
      <c r="C8969">
        <v>0</v>
      </c>
    </row>
    <row r="8970" spans="1:3" x14ac:dyDescent="0.5">
      <c r="A8970" t="s">
        <v>85021</v>
      </c>
      <c r="B8970" t="s">
        <v>85022</v>
      </c>
      <c r="C8970">
        <v>0</v>
      </c>
    </row>
    <row r="8971" spans="1:3" x14ac:dyDescent="0.5">
      <c r="A8971" t="s">
        <v>366010</v>
      </c>
      <c r="B8971" t="s">
        <v>366011</v>
      </c>
      <c r="C8971">
        <v>0</v>
      </c>
    </row>
    <row r="8972" spans="1:3" x14ac:dyDescent="0.5">
      <c r="A8972" t="s">
        <v>80472</v>
      </c>
      <c r="B8972" t="s">
        <v>80473</v>
      </c>
      <c r="C8972">
        <v>0</v>
      </c>
    </row>
    <row r="8973" spans="1:3" x14ac:dyDescent="0.5">
      <c r="A8973" t="s">
        <v>26412</v>
      </c>
      <c r="B8973" t="s">
        <v>26413</v>
      </c>
      <c r="C8973">
        <v>0</v>
      </c>
    </row>
    <row r="8974" spans="1:3" x14ac:dyDescent="0.5">
      <c r="A8974" t="s">
        <v>392935</v>
      </c>
      <c r="B8974" t="s">
        <v>392936</v>
      </c>
      <c r="C8974">
        <v>0</v>
      </c>
    </row>
    <row r="8975" spans="1:3" x14ac:dyDescent="0.5">
      <c r="A8975" t="s">
        <v>20914</v>
      </c>
      <c r="B8975" t="s">
        <v>20915</v>
      </c>
      <c r="C8975">
        <v>0</v>
      </c>
    </row>
    <row r="8976" spans="1:3" x14ac:dyDescent="0.5">
      <c r="A8976" t="s">
        <v>414562</v>
      </c>
      <c r="B8976" t="s">
        <v>414563</v>
      </c>
      <c r="C8976">
        <v>0</v>
      </c>
    </row>
    <row r="8977" spans="1:3" x14ac:dyDescent="0.5">
      <c r="A8977" t="s">
        <v>175946</v>
      </c>
      <c r="B8977" t="s">
        <v>175947</v>
      </c>
      <c r="C8977">
        <v>0</v>
      </c>
    </row>
    <row r="8978" spans="1:3" x14ac:dyDescent="0.5">
      <c r="A8978" t="s">
        <v>341103</v>
      </c>
      <c r="B8978" t="s">
        <v>341104</v>
      </c>
      <c r="C8978">
        <v>0</v>
      </c>
    </row>
    <row r="8979" spans="1:3" x14ac:dyDescent="0.5">
      <c r="A8979" t="s">
        <v>62712</v>
      </c>
      <c r="B8979" t="s">
        <v>62713</v>
      </c>
      <c r="C8979">
        <v>0</v>
      </c>
    </row>
    <row r="8980" spans="1:3" x14ac:dyDescent="0.5">
      <c r="A8980" t="s">
        <v>380835</v>
      </c>
      <c r="B8980" t="s">
        <v>380836</v>
      </c>
      <c r="C8980">
        <v>0</v>
      </c>
    </row>
    <row r="8981" spans="1:3" x14ac:dyDescent="0.5">
      <c r="A8981" t="s">
        <v>369606</v>
      </c>
      <c r="B8981" t="s">
        <v>369607</v>
      </c>
      <c r="C8981">
        <v>0</v>
      </c>
    </row>
    <row r="8982" spans="1:3" x14ac:dyDescent="0.5">
      <c r="A8982" t="s">
        <v>14030</v>
      </c>
      <c r="B8982" t="s">
        <v>14031</v>
      </c>
      <c r="C8982">
        <v>0</v>
      </c>
    </row>
    <row r="8983" spans="1:3" x14ac:dyDescent="0.5">
      <c r="A8983" t="s">
        <v>366320</v>
      </c>
      <c r="B8983" t="s">
        <v>366321</v>
      </c>
      <c r="C8983">
        <v>0</v>
      </c>
    </row>
    <row r="8984" spans="1:3" x14ac:dyDescent="0.5">
      <c r="A8984" t="s">
        <v>26710</v>
      </c>
      <c r="B8984" t="s">
        <v>26711</v>
      </c>
      <c r="C8984">
        <v>0</v>
      </c>
    </row>
    <row r="8985" spans="1:3" x14ac:dyDescent="0.5">
      <c r="A8985" t="s">
        <v>248276</v>
      </c>
      <c r="B8985" t="s">
        <v>248277</v>
      </c>
      <c r="C8985">
        <v>0</v>
      </c>
    </row>
    <row r="8986" spans="1:3" x14ac:dyDescent="0.5">
      <c r="A8986" t="s">
        <v>127243</v>
      </c>
      <c r="B8986" t="s">
        <v>127244</v>
      </c>
      <c r="C8986">
        <v>0</v>
      </c>
    </row>
    <row r="8987" spans="1:3" x14ac:dyDescent="0.5">
      <c r="A8987" t="s">
        <v>297850</v>
      </c>
      <c r="B8987" t="s">
        <v>297851</v>
      </c>
      <c r="C8987">
        <v>0</v>
      </c>
    </row>
    <row r="8988" spans="1:3" x14ac:dyDescent="0.5">
      <c r="A8988" t="s">
        <v>384232</v>
      </c>
      <c r="B8988" t="s">
        <v>384233</v>
      </c>
      <c r="C8988">
        <v>0</v>
      </c>
    </row>
    <row r="8989" spans="1:3" x14ac:dyDescent="0.5">
      <c r="A8989" t="s">
        <v>337483</v>
      </c>
      <c r="B8989" t="s">
        <v>337484</v>
      </c>
      <c r="C8989">
        <v>0</v>
      </c>
    </row>
    <row r="8990" spans="1:3" x14ac:dyDescent="0.5">
      <c r="A8990" t="s">
        <v>136896</v>
      </c>
      <c r="B8990" t="s">
        <v>136897</v>
      </c>
      <c r="C8990">
        <v>0</v>
      </c>
    </row>
    <row r="8991" spans="1:3" x14ac:dyDescent="0.5">
      <c r="A8991" t="s">
        <v>217185</v>
      </c>
      <c r="B8991" t="s">
        <v>217186</v>
      </c>
      <c r="C8991">
        <v>0</v>
      </c>
    </row>
    <row r="8992" spans="1:3" x14ac:dyDescent="0.5">
      <c r="A8992" t="s">
        <v>60397</v>
      </c>
      <c r="B8992" t="s">
        <v>60398</v>
      </c>
      <c r="C8992">
        <v>0</v>
      </c>
    </row>
    <row r="8993" spans="1:3" x14ac:dyDescent="0.5">
      <c r="A8993" t="s">
        <v>228569</v>
      </c>
      <c r="B8993" t="s">
        <v>228570</v>
      </c>
      <c r="C8993">
        <v>0</v>
      </c>
    </row>
    <row r="8994" spans="1:3" x14ac:dyDescent="0.5">
      <c r="A8994" t="s">
        <v>332063</v>
      </c>
      <c r="B8994" t="s">
        <v>332064</v>
      </c>
      <c r="C8994">
        <v>0</v>
      </c>
    </row>
    <row r="8995" spans="1:3" x14ac:dyDescent="0.5">
      <c r="A8995" t="s">
        <v>271606</v>
      </c>
      <c r="B8995" t="s">
        <v>271607</v>
      </c>
      <c r="C8995">
        <v>0</v>
      </c>
    </row>
    <row r="8996" spans="1:3" x14ac:dyDescent="0.5">
      <c r="A8996" t="s">
        <v>48950</v>
      </c>
      <c r="B8996" t="s">
        <v>48951</v>
      </c>
      <c r="C8996">
        <v>0</v>
      </c>
    </row>
    <row r="8997" spans="1:3" x14ac:dyDescent="0.5">
      <c r="A8997" t="s">
        <v>186732</v>
      </c>
      <c r="B8997" t="s">
        <v>186733</v>
      </c>
      <c r="C8997">
        <v>0</v>
      </c>
    </row>
    <row r="8998" spans="1:3" x14ac:dyDescent="0.5">
      <c r="A8998" t="s">
        <v>1987</v>
      </c>
      <c r="B8998" t="s">
        <v>1988</v>
      </c>
      <c r="C8998">
        <v>0</v>
      </c>
    </row>
    <row r="8999" spans="1:3" x14ac:dyDescent="0.5">
      <c r="A8999" t="s">
        <v>227257</v>
      </c>
      <c r="B8999" t="s">
        <v>227258</v>
      </c>
      <c r="C8999">
        <v>0</v>
      </c>
    </row>
    <row r="9000" spans="1:3" x14ac:dyDescent="0.5">
      <c r="A9000" t="s">
        <v>37948</v>
      </c>
      <c r="B9000" t="s">
        <v>37949</v>
      </c>
      <c r="C9000">
        <v>0</v>
      </c>
    </row>
    <row r="9001" spans="1:3" x14ac:dyDescent="0.5">
      <c r="A9001" t="s">
        <v>410054</v>
      </c>
      <c r="B9001" t="s">
        <v>410055</v>
      </c>
      <c r="C9001">
        <v>0</v>
      </c>
    </row>
    <row r="9002" spans="1:3" x14ac:dyDescent="0.5">
      <c r="A9002" t="s">
        <v>50522</v>
      </c>
      <c r="B9002" t="s">
        <v>50523</v>
      </c>
      <c r="C9002">
        <v>0</v>
      </c>
    </row>
    <row r="9003" spans="1:3" x14ac:dyDescent="0.5">
      <c r="A9003" t="s">
        <v>310803</v>
      </c>
      <c r="B9003" t="s">
        <v>310804</v>
      </c>
      <c r="C9003">
        <v>0</v>
      </c>
    </row>
    <row r="9004" spans="1:3" x14ac:dyDescent="0.5">
      <c r="A9004" t="s">
        <v>365870</v>
      </c>
      <c r="B9004" t="s">
        <v>365871</v>
      </c>
      <c r="C9004">
        <v>0</v>
      </c>
    </row>
    <row r="9005" spans="1:3" x14ac:dyDescent="0.5">
      <c r="A9005" t="s">
        <v>333513</v>
      </c>
      <c r="B9005" t="s">
        <v>333514</v>
      </c>
      <c r="C9005">
        <v>0</v>
      </c>
    </row>
    <row r="9006" spans="1:3" x14ac:dyDescent="0.5">
      <c r="A9006" t="s">
        <v>291144</v>
      </c>
      <c r="B9006" t="s">
        <v>291145</v>
      </c>
      <c r="C9006">
        <v>0</v>
      </c>
    </row>
    <row r="9007" spans="1:3" x14ac:dyDescent="0.5">
      <c r="A9007" t="s">
        <v>381432</v>
      </c>
      <c r="B9007" t="s">
        <v>381433</v>
      </c>
      <c r="C9007">
        <v>0</v>
      </c>
    </row>
    <row r="9008" spans="1:3" x14ac:dyDescent="0.5">
      <c r="A9008" t="s">
        <v>416505</v>
      </c>
      <c r="B9008" t="s">
        <v>416506</v>
      </c>
      <c r="C9008">
        <v>0</v>
      </c>
    </row>
    <row r="9009" spans="1:3" x14ac:dyDescent="0.5">
      <c r="A9009" t="s">
        <v>6480</v>
      </c>
      <c r="B9009" t="s">
        <v>6481</v>
      </c>
      <c r="C9009">
        <v>0</v>
      </c>
    </row>
    <row r="9010" spans="1:3" x14ac:dyDescent="0.5">
      <c r="A9010" t="s">
        <v>11604</v>
      </c>
      <c r="B9010" t="s">
        <v>11605</v>
      </c>
      <c r="C9010">
        <v>0</v>
      </c>
    </row>
    <row r="9011" spans="1:3" x14ac:dyDescent="0.5">
      <c r="A9011" t="s">
        <v>116864</v>
      </c>
      <c r="B9011" t="s">
        <v>116865</v>
      </c>
      <c r="C9011">
        <v>0</v>
      </c>
    </row>
    <row r="9012" spans="1:3" x14ac:dyDescent="0.5">
      <c r="A9012" t="s">
        <v>39620</v>
      </c>
      <c r="B9012" t="s">
        <v>39621</v>
      </c>
      <c r="C9012">
        <v>0</v>
      </c>
    </row>
    <row r="9013" spans="1:3" x14ac:dyDescent="0.5">
      <c r="A9013" t="s">
        <v>359893</v>
      </c>
      <c r="B9013" t="s">
        <v>359894</v>
      </c>
      <c r="C9013">
        <v>0</v>
      </c>
    </row>
    <row r="9014" spans="1:3" x14ac:dyDescent="0.5">
      <c r="A9014" t="s">
        <v>55825</v>
      </c>
      <c r="B9014" t="s">
        <v>55826</v>
      </c>
      <c r="C9014">
        <v>0</v>
      </c>
    </row>
    <row r="9015" spans="1:3" x14ac:dyDescent="0.5">
      <c r="A9015" t="s">
        <v>271358</v>
      </c>
      <c r="B9015" t="s">
        <v>271359</v>
      </c>
      <c r="C9015">
        <v>0</v>
      </c>
    </row>
    <row r="9016" spans="1:3" x14ac:dyDescent="0.5">
      <c r="A9016" t="s">
        <v>93436</v>
      </c>
      <c r="B9016" t="s">
        <v>93437</v>
      </c>
      <c r="C9016">
        <v>0</v>
      </c>
    </row>
    <row r="9017" spans="1:3" x14ac:dyDescent="0.5">
      <c r="A9017" t="s">
        <v>283332</v>
      </c>
      <c r="B9017" t="s">
        <v>283333</v>
      </c>
      <c r="C9017">
        <v>1</v>
      </c>
    </row>
    <row r="9018" spans="1:3" x14ac:dyDescent="0.5">
      <c r="A9018" t="s">
        <v>260620</v>
      </c>
      <c r="B9018" t="s">
        <v>260621</v>
      </c>
      <c r="C9018">
        <v>0</v>
      </c>
    </row>
    <row r="9019" spans="1:3" x14ac:dyDescent="0.5">
      <c r="A9019" t="s">
        <v>352343</v>
      </c>
      <c r="B9019" t="s">
        <v>352344</v>
      </c>
      <c r="C9019">
        <v>0</v>
      </c>
    </row>
    <row r="9020" spans="1:3" x14ac:dyDescent="0.5">
      <c r="A9020" t="s">
        <v>152189</v>
      </c>
      <c r="B9020" t="s">
        <v>152190</v>
      </c>
      <c r="C9020">
        <v>0</v>
      </c>
    </row>
    <row r="9021" spans="1:3" x14ac:dyDescent="0.5">
      <c r="A9021" t="s">
        <v>327035</v>
      </c>
      <c r="B9021" t="s">
        <v>327036</v>
      </c>
      <c r="C9021">
        <v>0</v>
      </c>
    </row>
    <row r="9022" spans="1:3" x14ac:dyDescent="0.5">
      <c r="A9022" t="s">
        <v>294402</v>
      </c>
      <c r="B9022" t="s">
        <v>294403</v>
      </c>
      <c r="C9022">
        <v>0</v>
      </c>
    </row>
    <row r="9023" spans="1:3" x14ac:dyDescent="0.5">
      <c r="A9023" t="s">
        <v>378223</v>
      </c>
      <c r="B9023" t="s">
        <v>378224</v>
      </c>
      <c r="C9023">
        <v>0</v>
      </c>
    </row>
    <row r="9024" spans="1:3" x14ac:dyDescent="0.5">
      <c r="A9024" t="s">
        <v>272577</v>
      </c>
      <c r="B9024" t="s">
        <v>272578</v>
      </c>
      <c r="C9024">
        <v>0</v>
      </c>
    </row>
    <row r="9025" spans="1:3" x14ac:dyDescent="0.5">
      <c r="A9025" t="s">
        <v>390722</v>
      </c>
      <c r="B9025" t="s">
        <v>390723</v>
      </c>
      <c r="C9025">
        <v>0</v>
      </c>
    </row>
    <row r="9026" spans="1:3" x14ac:dyDescent="0.5">
      <c r="A9026" t="s">
        <v>330629</v>
      </c>
      <c r="B9026" t="s">
        <v>330630</v>
      </c>
      <c r="C9026">
        <v>0</v>
      </c>
    </row>
    <row r="9027" spans="1:3" x14ac:dyDescent="0.5">
      <c r="A9027" t="s">
        <v>369884</v>
      </c>
      <c r="B9027" t="s">
        <v>369885</v>
      </c>
      <c r="C9027">
        <v>0</v>
      </c>
    </row>
    <row r="9028" spans="1:3" x14ac:dyDescent="0.5">
      <c r="A9028" t="s">
        <v>53441</v>
      </c>
      <c r="B9028" t="s">
        <v>53442</v>
      </c>
      <c r="C9028">
        <v>0</v>
      </c>
    </row>
    <row r="9029" spans="1:3" x14ac:dyDescent="0.5">
      <c r="A9029" t="s">
        <v>52755</v>
      </c>
      <c r="B9029" t="s">
        <v>52756</v>
      </c>
      <c r="C9029">
        <v>0</v>
      </c>
    </row>
    <row r="9030" spans="1:3" x14ac:dyDescent="0.5">
      <c r="A9030" t="s">
        <v>375031</v>
      </c>
      <c r="B9030" t="s">
        <v>375032</v>
      </c>
      <c r="C9030">
        <v>0</v>
      </c>
    </row>
    <row r="9031" spans="1:3" x14ac:dyDescent="0.5">
      <c r="A9031" t="s">
        <v>162610</v>
      </c>
      <c r="B9031" t="s">
        <v>162611</v>
      </c>
      <c r="C9031">
        <v>0</v>
      </c>
    </row>
    <row r="9032" spans="1:3" x14ac:dyDescent="0.5">
      <c r="A9032" t="s">
        <v>1603</v>
      </c>
      <c r="B9032" t="s">
        <v>1604</v>
      </c>
      <c r="C9032">
        <v>0</v>
      </c>
    </row>
    <row r="9033" spans="1:3" x14ac:dyDescent="0.5">
      <c r="A9033" t="s">
        <v>27694</v>
      </c>
      <c r="B9033" t="s">
        <v>27695</v>
      </c>
      <c r="C9033">
        <v>0</v>
      </c>
    </row>
    <row r="9034" spans="1:3" x14ac:dyDescent="0.5">
      <c r="A9034" t="s">
        <v>350955</v>
      </c>
      <c r="B9034" t="s">
        <v>350956</v>
      </c>
      <c r="C9034">
        <v>0</v>
      </c>
    </row>
    <row r="9035" spans="1:3" x14ac:dyDescent="0.5">
      <c r="A9035" t="s">
        <v>18880</v>
      </c>
      <c r="B9035" t="s">
        <v>18881</v>
      </c>
      <c r="C9035">
        <v>0</v>
      </c>
    </row>
    <row r="9036" spans="1:3" x14ac:dyDescent="0.5">
      <c r="A9036" t="s">
        <v>141795</v>
      </c>
      <c r="B9036" t="s">
        <v>141796</v>
      </c>
      <c r="C9036">
        <v>0</v>
      </c>
    </row>
    <row r="9037" spans="1:3" x14ac:dyDescent="0.5">
      <c r="A9037" t="s">
        <v>348606</v>
      </c>
      <c r="B9037" t="s">
        <v>348607</v>
      </c>
      <c r="C9037">
        <v>0</v>
      </c>
    </row>
    <row r="9038" spans="1:3" x14ac:dyDescent="0.5">
      <c r="A9038" t="s">
        <v>333463</v>
      </c>
      <c r="B9038" t="s">
        <v>333464</v>
      </c>
      <c r="C9038">
        <v>0</v>
      </c>
    </row>
    <row r="9039" spans="1:3" x14ac:dyDescent="0.5">
      <c r="A9039" t="s">
        <v>99041</v>
      </c>
      <c r="B9039" t="s">
        <v>99042</v>
      </c>
      <c r="C9039">
        <v>0</v>
      </c>
    </row>
    <row r="9040" spans="1:3" x14ac:dyDescent="0.5">
      <c r="A9040" t="s">
        <v>34688</v>
      </c>
      <c r="B9040" t="s">
        <v>34689</v>
      </c>
      <c r="C9040">
        <v>0</v>
      </c>
    </row>
    <row r="9041" spans="1:3" x14ac:dyDescent="0.5">
      <c r="A9041" t="s">
        <v>350639</v>
      </c>
      <c r="B9041" t="s">
        <v>350640</v>
      </c>
      <c r="C9041">
        <v>0</v>
      </c>
    </row>
    <row r="9042" spans="1:3" x14ac:dyDescent="0.5">
      <c r="A9042" t="s">
        <v>42964</v>
      </c>
      <c r="B9042" t="s">
        <v>42965</v>
      </c>
      <c r="C9042">
        <v>0</v>
      </c>
    </row>
    <row r="9043" spans="1:3" x14ac:dyDescent="0.5">
      <c r="A9043" t="s">
        <v>300435</v>
      </c>
      <c r="B9043" t="s">
        <v>300436</v>
      </c>
      <c r="C9043">
        <v>0</v>
      </c>
    </row>
    <row r="9044" spans="1:3" x14ac:dyDescent="0.5">
      <c r="A9044" t="s">
        <v>379388</v>
      </c>
      <c r="B9044" t="s">
        <v>379389</v>
      </c>
      <c r="C9044">
        <v>0</v>
      </c>
    </row>
    <row r="9045" spans="1:3" x14ac:dyDescent="0.5">
      <c r="A9045" t="s">
        <v>325110</v>
      </c>
      <c r="B9045" t="s">
        <v>325111</v>
      </c>
      <c r="C9045">
        <v>0</v>
      </c>
    </row>
    <row r="9046" spans="1:3" x14ac:dyDescent="0.5">
      <c r="A9046" t="s">
        <v>216346</v>
      </c>
      <c r="B9046" t="s">
        <v>216347</v>
      </c>
      <c r="C9046">
        <v>0</v>
      </c>
    </row>
    <row r="9047" spans="1:3" x14ac:dyDescent="0.5">
      <c r="A9047" t="s">
        <v>385017</v>
      </c>
      <c r="B9047" t="s">
        <v>385018</v>
      </c>
      <c r="C9047">
        <v>0</v>
      </c>
    </row>
    <row r="9048" spans="1:3" x14ac:dyDescent="0.5">
      <c r="A9048" t="s">
        <v>299156</v>
      </c>
      <c r="B9048" t="s">
        <v>299157</v>
      </c>
      <c r="C9048">
        <v>0</v>
      </c>
    </row>
    <row r="9049" spans="1:3" x14ac:dyDescent="0.5">
      <c r="A9049" t="s">
        <v>77561</v>
      </c>
      <c r="B9049" t="s">
        <v>77562</v>
      </c>
      <c r="C9049">
        <v>0</v>
      </c>
    </row>
    <row r="9050" spans="1:3" x14ac:dyDescent="0.5">
      <c r="A9050" t="s">
        <v>420295</v>
      </c>
      <c r="B9050" t="s">
        <v>420296</v>
      </c>
      <c r="C9050">
        <v>0</v>
      </c>
    </row>
    <row r="9051" spans="1:3" x14ac:dyDescent="0.5">
      <c r="A9051" t="s">
        <v>209630</v>
      </c>
      <c r="B9051" t="s">
        <v>209631</v>
      </c>
      <c r="C9051">
        <v>0</v>
      </c>
    </row>
    <row r="9052" spans="1:3" x14ac:dyDescent="0.5">
      <c r="A9052" t="s">
        <v>225130</v>
      </c>
      <c r="B9052" t="s">
        <v>225131</v>
      </c>
      <c r="C9052">
        <v>0</v>
      </c>
    </row>
    <row r="9053" spans="1:3" x14ac:dyDescent="0.5">
      <c r="A9053" t="s">
        <v>159980</v>
      </c>
      <c r="B9053" t="s">
        <v>159981</v>
      </c>
      <c r="C9053">
        <v>0</v>
      </c>
    </row>
    <row r="9054" spans="1:3" x14ac:dyDescent="0.5">
      <c r="A9054" t="s">
        <v>295507</v>
      </c>
      <c r="B9054" t="s">
        <v>295508</v>
      </c>
      <c r="C9054">
        <v>0</v>
      </c>
    </row>
    <row r="9055" spans="1:3" x14ac:dyDescent="0.5">
      <c r="A9055" t="s">
        <v>354395</v>
      </c>
      <c r="B9055" t="s">
        <v>354396</v>
      </c>
      <c r="C9055">
        <v>0</v>
      </c>
    </row>
    <row r="9056" spans="1:3" x14ac:dyDescent="0.5">
      <c r="A9056" t="s">
        <v>64772</v>
      </c>
      <c r="B9056" t="s">
        <v>64773</v>
      </c>
      <c r="C9056">
        <v>0</v>
      </c>
    </row>
    <row r="9057" spans="1:3" x14ac:dyDescent="0.5">
      <c r="A9057" t="s">
        <v>131636</v>
      </c>
      <c r="B9057" t="s">
        <v>131637</v>
      </c>
      <c r="C9057">
        <v>0</v>
      </c>
    </row>
    <row r="9058" spans="1:3" x14ac:dyDescent="0.5">
      <c r="A9058" t="s">
        <v>304560</v>
      </c>
      <c r="B9058" t="s">
        <v>304561</v>
      </c>
      <c r="C9058">
        <v>0</v>
      </c>
    </row>
    <row r="9059" spans="1:3" x14ac:dyDescent="0.5">
      <c r="A9059" t="s">
        <v>406463</v>
      </c>
      <c r="B9059" t="s">
        <v>406464</v>
      </c>
      <c r="C9059">
        <v>0</v>
      </c>
    </row>
    <row r="9060" spans="1:3" x14ac:dyDescent="0.5">
      <c r="A9060" t="s">
        <v>125973</v>
      </c>
      <c r="B9060" t="s">
        <v>125974</v>
      </c>
      <c r="C9060">
        <v>0</v>
      </c>
    </row>
    <row r="9061" spans="1:3" x14ac:dyDescent="0.5">
      <c r="A9061" t="s">
        <v>303460</v>
      </c>
      <c r="B9061" t="s">
        <v>303461</v>
      </c>
      <c r="C9061">
        <v>0</v>
      </c>
    </row>
    <row r="9062" spans="1:3" x14ac:dyDescent="0.5">
      <c r="A9062" t="s">
        <v>296277</v>
      </c>
      <c r="B9062" t="s">
        <v>296278</v>
      </c>
      <c r="C9062">
        <v>0</v>
      </c>
    </row>
    <row r="9063" spans="1:3" x14ac:dyDescent="0.5">
      <c r="A9063" t="s">
        <v>296471</v>
      </c>
      <c r="B9063" t="s">
        <v>296472</v>
      </c>
      <c r="C9063">
        <v>0</v>
      </c>
    </row>
    <row r="9064" spans="1:3" x14ac:dyDescent="0.5">
      <c r="A9064" t="s">
        <v>243950</v>
      </c>
      <c r="B9064" t="s">
        <v>243951</v>
      </c>
      <c r="C9064">
        <v>0</v>
      </c>
    </row>
    <row r="9065" spans="1:3" x14ac:dyDescent="0.5">
      <c r="A9065" t="s">
        <v>410695</v>
      </c>
      <c r="B9065" t="s">
        <v>410696</v>
      </c>
      <c r="C9065">
        <v>0</v>
      </c>
    </row>
    <row r="9066" spans="1:3" x14ac:dyDescent="0.5">
      <c r="A9066" t="s">
        <v>269485</v>
      </c>
      <c r="B9066" t="s">
        <v>269486</v>
      </c>
      <c r="C9066">
        <v>0</v>
      </c>
    </row>
    <row r="9067" spans="1:3" x14ac:dyDescent="0.5">
      <c r="A9067" t="s">
        <v>347090</v>
      </c>
      <c r="B9067" t="s">
        <v>347091</v>
      </c>
      <c r="C9067">
        <v>0</v>
      </c>
    </row>
    <row r="9068" spans="1:3" x14ac:dyDescent="0.5">
      <c r="A9068" t="s">
        <v>411241</v>
      </c>
      <c r="B9068" t="s">
        <v>411242</v>
      </c>
      <c r="C9068">
        <v>0</v>
      </c>
    </row>
    <row r="9069" spans="1:3" x14ac:dyDescent="0.5">
      <c r="A9069" t="s">
        <v>359248</v>
      </c>
      <c r="B9069" t="s">
        <v>359249</v>
      </c>
      <c r="C9069">
        <v>0</v>
      </c>
    </row>
    <row r="9070" spans="1:3" x14ac:dyDescent="0.5">
      <c r="A9070" t="s">
        <v>300325</v>
      </c>
      <c r="B9070" t="s">
        <v>300326</v>
      </c>
      <c r="C9070">
        <v>0</v>
      </c>
    </row>
    <row r="9071" spans="1:3" x14ac:dyDescent="0.5">
      <c r="A9071" t="s">
        <v>271210</v>
      </c>
      <c r="B9071" t="s">
        <v>271211</v>
      </c>
      <c r="C9071">
        <v>0</v>
      </c>
    </row>
    <row r="9072" spans="1:3" x14ac:dyDescent="0.5">
      <c r="A9072" t="s">
        <v>343967</v>
      </c>
      <c r="B9072" t="s">
        <v>343968</v>
      </c>
      <c r="C9072">
        <v>0</v>
      </c>
    </row>
    <row r="9073" spans="1:3" x14ac:dyDescent="0.5">
      <c r="A9073" t="s">
        <v>317284</v>
      </c>
      <c r="B9073" t="s">
        <v>317285</v>
      </c>
      <c r="C9073">
        <v>0</v>
      </c>
    </row>
    <row r="9074" spans="1:3" x14ac:dyDescent="0.5">
      <c r="A9074" t="s">
        <v>165513</v>
      </c>
      <c r="B9074" t="s">
        <v>165514</v>
      </c>
      <c r="C9074">
        <v>0</v>
      </c>
    </row>
    <row r="9075" spans="1:3" x14ac:dyDescent="0.5">
      <c r="A9075" t="s">
        <v>254682</v>
      </c>
      <c r="B9075" t="s">
        <v>254683</v>
      </c>
      <c r="C9075">
        <v>0</v>
      </c>
    </row>
    <row r="9076" spans="1:3" x14ac:dyDescent="0.5">
      <c r="A9076" t="s">
        <v>234193</v>
      </c>
      <c r="B9076" t="s">
        <v>234194</v>
      </c>
      <c r="C9076">
        <v>0</v>
      </c>
    </row>
    <row r="9077" spans="1:3" x14ac:dyDescent="0.5">
      <c r="A9077" t="s">
        <v>398802</v>
      </c>
      <c r="B9077" t="s">
        <v>398803</v>
      </c>
      <c r="C9077">
        <v>0</v>
      </c>
    </row>
    <row r="9078" spans="1:3" x14ac:dyDescent="0.5">
      <c r="A9078" t="s">
        <v>388412</v>
      </c>
      <c r="B9078" t="s">
        <v>388413</v>
      </c>
      <c r="C9078">
        <v>0</v>
      </c>
    </row>
    <row r="9079" spans="1:3" x14ac:dyDescent="0.5">
      <c r="A9079" t="s">
        <v>181775</v>
      </c>
      <c r="B9079" t="s">
        <v>181776</v>
      </c>
      <c r="C9079">
        <v>0</v>
      </c>
    </row>
    <row r="9080" spans="1:3" x14ac:dyDescent="0.5">
      <c r="A9080" t="s">
        <v>151710</v>
      </c>
      <c r="B9080" t="s">
        <v>151711</v>
      </c>
      <c r="C9080">
        <v>0</v>
      </c>
    </row>
    <row r="9081" spans="1:3" x14ac:dyDescent="0.5">
      <c r="A9081" t="s">
        <v>217481</v>
      </c>
      <c r="B9081" t="s">
        <v>217482</v>
      </c>
      <c r="C9081">
        <v>0</v>
      </c>
    </row>
    <row r="9082" spans="1:3" x14ac:dyDescent="0.5">
      <c r="A9082" t="s">
        <v>247065</v>
      </c>
      <c r="B9082" t="s">
        <v>247066</v>
      </c>
      <c r="C9082">
        <v>0</v>
      </c>
    </row>
    <row r="9083" spans="1:3" x14ac:dyDescent="0.5">
      <c r="A9083" t="s">
        <v>284362</v>
      </c>
      <c r="B9083" t="s">
        <v>284363</v>
      </c>
      <c r="C9083">
        <v>0</v>
      </c>
    </row>
    <row r="9084" spans="1:3" x14ac:dyDescent="0.5">
      <c r="A9084" t="s">
        <v>61908</v>
      </c>
      <c r="B9084" t="s">
        <v>61909</v>
      </c>
      <c r="C9084">
        <v>0</v>
      </c>
    </row>
    <row r="9085" spans="1:3" x14ac:dyDescent="0.5">
      <c r="A9085" t="s">
        <v>178909</v>
      </c>
      <c r="B9085" t="s">
        <v>178910</v>
      </c>
      <c r="C9085">
        <v>0</v>
      </c>
    </row>
    <row r="9086" spans="1:3" x14ac:dyDescent="0.5">
      <c r="A9086" t="s">
        <v>108412</v>
      </c>
      <c r="B9086" t="s">
        <v>108413</v>
      </c>
      <c r="C9086">
        <v>0</v>
      </c>
    </row>
    <row r="9087" spans="1:3" x14ac:dyDescent="0.5">
      <c r="A9087" t="s">
        <v>134872</v>
      </c>
      <c r="B9087" t="s">
        <v>134873</v>
      </c>
      <c r="C9087">
        <v>0</v>
      </c>
    </row>
    <row r="9088" spans="1:3" x14ac:dyDescent="0.5">
      <c r="A9088" t="s">
        <v>127399</v>
      </c>
      <c r="B9088" t="s">
        <v>127400</v>
      </c>
      <c r="C9088">
        <v>0</v>
      </c>
    </row>
    <row r="9089" spans="1:3" x14ac:dyDescent="0.5">
      <c r="A9089" t="s">
        <v>379678</v>
      </c>
      <c r="B9089" t="s">
        <v>379679</v>
      </c>
      <c r="C9089">
        <v>0</v>
      </c>
    </row>
    <row r="9090" spans="1:3" x14ac:dyDescent="0.5">
      <c r="A9090" t="s">
        <v>228557</v>
      </c>
      <c r="B9090" t="s">
        <v>228558</v>
      </c>
      <c r="C9090">
        <v>0</v>
      </c>
    </row>
    <row r="9091" spans="1:3" x14ac:dyDescent="0.5">
      <c r="A9091" t="s">
        <v>373991</v>
      </c>
      <c r="B9091" t="s">
        <v>373992</v>
      </c>
      <c r="C9091">
        <v>0</v>
      </c>
    </row>
    <row r="9092" spans="1:3" x14ac:dyDescent="0.5">
      <c r="A9092" t="s">
        <v>322213</v>
      </c>
      <c r="B9092" t="s">
        <v>322214</v>
      </c>
      <c r="C9092">
        <v>0</v>
      </c>
    </row>
    <row r="9093" spans="1:3" x14ac:dyDescent="0.5">
      <c r="A9093" t="s">
        <v>323287</v>
      </c>
      <c r="B9093" t="s">
        <v>323288</v>
      </c>
      <c r="C9093">
        <v>0</v>
      </c>
    </row>
    <row r="9094" spans="1:3" x14ac:dyDescent="0.5">
      <c r="A9094" t="s">
        <v>115994</v>
      </c>
      <c r="B9094" t="s">
        <v>115995</v>
      </c>
      <c r="C9094">
        <v>0</v>
      </c>
    </row>
    <row r="9095" spans="1:3" x14ac:dyDescent="0.5">
      <c r="A9095" t="s">
        <v>102539</v>
      </c>
      <c r="B9095" t="s">
        <v>102540</v>
      </c>
      <c r="C9095">
        <v>0</v>
      </c>
    </row>
    <row r="9096" spans="1:3" x14ac:dyDescent="0.5">
      <c r="A9096" t="s">
        <v>284667</v>
      </c>
      <c r="B9096" t="s">
        <v>284668</v>
      </c>
      <c r="C9096">
        <v>0</v>
      </c>
    </row>
    <row r="9097" spans="1:3" x14ac:dyDescent="0.5">
      <c r="A9097" t="s">
        <v>316960</v>
      </c>
      <c r="B9097" t="s">
        <v>316961</v>
      </c>
      <c r="C9097">
        <v>0</v>
      </c>
    </row>
    <row r="9098" spans="1:3" x14ac:dyDescent="0.5">
      <c r="A9098" t="s">
        <v>189911</v>
      </c>
      <c r="B9098" t="s">
        <v>189912</v>
      </c>
      <c r="C9098">
        <v>0</v>
      </c>
    </row>
    <row r="9099" spans="1:3" x14ac:dyDescent="0.5">
      <c r="A9099" t="s">
        <v>274060</v>
      </c>
      <c r="B9099" t="s">
        <v>274061</v>
      </c>
      <c r="C9099">
        <v>0</v>
      </c>
    </row>
    <row r="9100" spans="1:3" x14ac:dyDescent="0.5">
      <c r="A9100" t="s">
        <v>255562</v>
      </c>
      <c r="B9100" t="s">
        <v>255563</v>
      </c>
      <c r="C9100">
        <v>1</v>
      </c>
    </row>
    <row r="9101" spans="1:3" x14ac:dyDescent="0.5">
      <c r="A9101" t="s">
        <v>250614</v>
      </c>
      <c r="B9101" t="s">
        <v>250615</v>
      </c>
      <c r="C9101">
        <v>0</v>
      </c>
    </row>
    <row r="9102" spans="1:3" x14ac:dyDescent="0.5">
      <c r="A9102" t="s">
        <v>110643</v>
      </c>
      <c r="B9102" t="s">
        <v>110644</v>
      </c>
      <c r="C9102">
        <v>0</v>
      </c>
    </row>
    <row r="9103" spans="1:3" x14ac:dyDescent="0.5">
      <c r="A9103" t="s">
        <v>169222</v>
      </c>
      <c r="B9103" t="s">
        <v>169223</v>
      </c>
      <c r="C9103">
        <v>0</v>
      </c>
    </row>
    <row r="9104" spans="1:3" x14ac:dyDescent="0.5">
      <c r="A9104" t="s">
        <v>178531</v>
      </c>
      <c r="B9104" t="s">
        <v>178532</v>
      </c>
      <c r="C9104">
        <v>0</v>
      </c>
    </row>
    <row r="9105" spans="1:3" x14ac:dyDescent="0.5">
      <c r="A9105" t="s">
        <v>21878</v>
      </c>
      <c r="B9105" t="s">
        <v>21879</v>
      </c>
      <c r="C9105">
        <v>0</v>
      </c>
    </row>
    <row r="9106" spans="1:3" x14ac:dyDescent="0.5">
      <c r="A9106" t="s">
        <v>402063</v>
      </c>
      <c r="B9106" t="s">
        <v>402064</v>
      </c>
      <c r="C9106">
        <v>0</v>
      </c>
    </row>
    <row r="9107" spans="1:3" x14ac:dyDescent="0.5">
      <c r="A9107" t="s">
        <v>202580</v>
      </c>
      <c r="B9107" t="s">
        <v>202581</v>
      </c>
      <c r="C9107">
        <v>0</v>
      </c>
    </row>
    <row r="9108" spans="1:3" x14ac:dyDescent="0.5">
      <c r="A9108" t="s">
        <v>133350</v>
      </c>
      <c r="B9108" t="s">
        <v>133351</v>
      </c>
      <c r="C9108">
        <v>0</v>
      </c>
    </row>
    <row r="9109" spans="1:3" x14ac:dyDescent="0.5">
      <c r="A9109" t="s">
        <v>248558</v>
      </c>
      <c r="B9109" t="s">
        <v>248559</v>
      </c>
      <c r="C9109">
        <v>0</v>
      </c>
    </row>
    <row r="9110" spans="1:3" x14ac:dyDescent="0.5">
      <c r="A9110" t="s">
        <v>290932</v>
      </c>
      <c r="B9110" t="s">
        <v>290933</v>
      </c>
      <c r="C9110">
        <v>0</v>
      </c>
    </row>
    <row r="9111" spans="1:3" x14ac:dyDescent="0.5">
      <c r="A9111" t="s">
        <v>252658</v>
      </c>
      <c r="B9111" t="s">
        <v>252659</v>
      </c>
      <c r="C9111">
        <v>0</v>
      </c>
    </row>
    <row r="9112" spans="1:3" x14ac:dyDescent="0.5">
      <c r="A9112" t="s">
        <v>379866</v>
      </c>
      <c r="B9112" t="s">
        <v>379867</v>
      </c>
      <c r="C9112">
        <v>0</v>
      </c>
    </row>
    <row r="9113" spans="1:3" x14ac:dyDescent="0.5">
      <c r="A9113" t="s">
        <v>403582</v>
      </c>
      <c r="B9113" t="s">
        <v>403583</v>
      </c>
      <c r="C9113">
        <v>0</v>
      </c>
    </row>
    <row r="9114" spans="1:3" x14ac:dyDescent="0.5">
      <c r="A9114" t="s">
        <v>233360</v>
      </c>
      <c r="B9114" t="s">
        <v>233361</v>
      </c>
      <c r="C9114">
        <v>0</v>
      </c>
    </row>
    <row r="9115" spans="1:3" x14ac:dyDescent="0.5">
      <c r="A9115" t="s">
        <v>336896</v>
      </c>
      <c r="B9115" t="s">
        <v>336897</v>
      </c>
      <c r="C9115">
        <v>0</v>
      </c>
    </row>
    <row r="9116" spans="1:3" x14ac:dyDescent="0.5">
      <c r="A9116" t="s">
        <v>127741</v>
      </c>
      <c r="B9116" t="s">
        <v>127742</v>
      </c>
      <c r="C9116">
        <v>0</v>
      </c>
    </row>
    <row r="9117" spans="1:3" x14ac:dyDescent="0.5">
      <c r="A9117" t="s">
        <v>400268</v>
      </c>
      <c r="B9117" t="s">
        <v>400269</v>
      </c>
      <c r="C9117">
        <v>0</v>
      </c>
    </row>
    <row r="9118" spans="1:3" x14ac:dyDescent="0.5">
      <c r="A9118" t="s">
        <v>243068</v>
      </c>
      <c r="B9118" t="s">
        <v>243069</v>
      </c>
      <c r="C9118">
        <v>0</v>
      </c>
    </row>
    <row r="9119" spans="1:3" x14ac:dyDescent="0.5">
      <c r="A9119" t="s">
        <v>22120</v>
      </c>
      <c r="B9119" t="s">
        <v>22121</v>
      </c>
      <c r="C9119">
        <v>0</v>
      </c>
    </row>
    <row r="9120" spans="1:3" x14ac:dyDescent="0.5">
      <c r="A9120" t="s">
        <v>83383</v>
      </c>
      <c r="B9120" t="s">
        <v>83384</v>
      </c>
      <c r="C9120">
        <v>0</v>
      </c>
    </row>
    <row r="9121" spans="1:3" x14ac:dyDescent="0.5">
      <c r="A9121" t="s">
        <v>318040</v>
      </c>
      <c r="B9121" t="s">
        <v>318041</v>
      </c>
      <c r="C9121">
        <v>0</v>
      </c>
    </row>
    <row r="9122" spans="1:3" x14ac:dyDescent="0.5">
      <c r="A9122" t="s">
        <v>162732</v>
      </c>
      <c r="B9122" t="s">
        <v>162733</v>
      </c>
      <c r="C9122">
        <v>0</v>
      </c>
    </row>
    <row r="9123" spans="1:3" x14ac:dyDescent="0.5">
      <c r="A9123" t="s">
        <v>109048</v>
      </c>
      <c r="B9123" t="s">
        <v>109049</v>
      </c>
      <c r="C9123">
        <v>0</v>
      </c>
    </row>
    <row r="9124" spans="1:3" x14ac:dyDescent="0.5">
      <c r="A9124" t="s">
        <v>156343</v>
      </c>
      <c r="B9124" t="s">
        <v>156344</v>
      </c>
      <c r="C9124">
        <v>0</v>
      </c>
    </row>
    <row r="9125" spans="1:3" x14ac:dyDescent="0.5">
      <c r="A9125" t="s">
        <v>79980</v>
      </c>
      <c r="B9125" t="s">
        <v>79981</v>
      </c>
      <c r="C9125">
        <v>0</v>
      </c>
    </row>
    <row r="9126" spans="1:3" x14ac:dyDescent="0.5">
      <c r="A9126" t="s">
        <v>173304</v>
      </c>
      <c r="B9126" t="s">
        <v>173305</v>
      </c>
      <c r="C9126">
        <v>0</v>
      </c>
    </row>
    <row r="9127" spans="1:3" x14ac:dyDescent="0.5">
      <c r="A9127" t="s">
        <v>10476</v>
      </c>
      <c r="B9127" t="s">
        <v>10477</v>
      </c>
      <c r="C9127">
        <v>0</v>
      </c>
    </row>
    <row r="9128" spans="1:3" x14ac:dyDescent="0.5">
      <c r="A9128" t="s">
        <v>194307</v>
      </c>
      <c r="B9128" t="s">
        <v>194308</v>
      </c>
      <c r="C9128">
        <v>0</v>
      </c>
    </row>
    <row r="9129" spans="1:3" x14ac:dyDescent="0.5">
      <c r="A9129" t="s">
        <v>330346</v>
      </c>
      <c r="B9129" t="s">
        <v>330347</v>
      </c>
      <c r="C9129">
        <v>0</v>
      </c>
    </row>
    <row r="9130" spans="1:3" x14ac:dyDescent="0.5">
      <c r="A9130" t="s">
        <v>126531</v>
      </c>
      <c r="B9130" t="s">
        <v>126532</v>
      </c>
      <c r="C9130">
        <v>0</v>
      </c>
    </row>
    <row r="9131" spans="1:3" x14ac:dyDescent="0.5">
      <c r="A9131" t="s">
        <v>182305</v>
      </c>
      <c r="B9131" t="s">
        <v>182306</v>
      </c>
      <c r="C9131">
        <v>0</v>
      </c>
    </row>
    <row r="9132" spans="1:3" x14ac:dyDescent="0.5">
      <c r="A9132" t="s">
        <v>291674</v>
      </c>
      <c r="B9132" t="s">
        <v>291675</v>
      </c>
      <c r="C9132">
        <v>0</v>
      </c>
    </row>
    <row r="9133" spans="1:3" x14ac:dyDescent="0.5">
      <c r="A9133" t="s">
        <v>295077</v>
      </c>
      <c r="B9133" t="s">
        <v>295078</v>
      </c>
      <c r="C9133">
        <v>0</v>
      </c>
    </row>
    <row r="9134" spans="1:3" x14ac:dyDescent="0.5">
      <c r="A9134" t="s">
        <v>263628</v>
      </c>
      <c r="B9134" t="s">
        <v>263629</v>
      </c>
      <c r="C9134">
        <v>0</v>
      </c>
    </row>
    <row r="9135" spans="1:3" x14ac:dyDescent="0.5">
      <c r="A9135" t="s">
        <v>279087</v>
      </c>
      <c r="B9135" t="s">
        <v>279088</v>
      </c>
      <c r="C9135">
        <v>0</v>
      </c>
    </row>
    <row r="9136" spans="1:3" x14ac:dyDescent="0.5">
      <c r="A9136" t="s">
        <v>369578</v>
      </c>
      <c r="B9136" t="s">
        <v>369579</v>
      </c>
      <c r="C9136">
        <v>0</v>
      </c>
    </row>
    <row r="9137" spans="1:3" x14ac:dyDescent="0.5">
      <c r="A9137" t="s">
        <v>267813</v>
      </c>
      <c r="B9137" t="s">
        <v>267814</v>
      </c>
      <c r="C9137">
        <v>0</v>
      </c>
    </row>
    <row r="9138" spans="1:3" x14ac:dyDescent="0.5">
      <c r="A9138" t="s">
        <v>140389</v>
      </c>
      <c r="B9138" t="s">
        <v>140390</v>
      </c>
      <c r="C9138">
        <v>0</v>
      </c>
    </row>
    <row r="9139" spans="1:3" x14ac:dyDescent="0.5">
      <c r="A9139" t="s">
        <v>44846</v>
      </c>
      <c r="B9139" t="s">
        <v>44847</v>
      </c>
      <c r="C9139">
        <v>0</v>
      </c>
    </row>
    <row r="9140" spans="1:3" x14ac:dyDescent="0.5">
      <c r="A9140" t="s">
        <v>205040</v>
      </c>
      <c r="B9140" t="s">
        <v>205041</v>
      </c>
      <c r="C9140">
        <v>0</v>
      </c>
    </row>
    <row r="9141" spans="1:3" x14ac:dyDescent="0.5">
      <c r="A9141" t="s">
        <v>80204</v>
      </c>
      <c r="B9141" t="s">
        <v>80205</v>
      </c>
      <c r="C9141">
        <v>0</v>
      </c>
    </row>
    <row r="9142" spans="1:3" x14ac:dyDescent="0.5">
      <c r="A9142" t="s">
        <v>414412</v>
      </c>
      <c r="B9142" t="s">
        <v>414413</v>
      </c>
      <c r="C9142">
        <v>0</v>
      </c>
    </row>
    <row r="9143" spans="1:3" x14ac:dyDescent="0.5">
      <c r="A9143" t="s">
        <v>117</v>
      </c>
      <c r="B9143" t="s">
        <v>118</v>
      </c>
      <c r="C9143">
        <v>0</v>
      </c>
    </row>
    <row r="9144" spans="1:3" x14ac:dyDescent="0.5">
      <c r="A9144" t="s">
        <v>372942</v>
      </c>
      <c r="B9144" t="s">
        <v>372943</v>
      </c>
      <c r="C9144">
        <v>0</v>
      </c>
    </row>
    <row r="9145" spans="1:3" x14ac:dyDescent="0.5">
      <c r="A9145" t="s">
        <v>382929</v>
      </c>
      <c r="B9145" t="s">
        <v>382930</v>
      </c>
      <c r="C9145">
        <v>0</v>
      </c>
    </row>
    <row r="9146" spans="1:3" x14ac:dyDescent="0.5">
      <c r="A9146" t="s">
        <v>19258</v>
      </c>
      <c r="B9146" t="s">
        <v>19259</v>
      </c>
      <c r="C9146">
        <v>0</v>
      </c>
    </row>
    <row r="9147" spans="1:3" x14ac:dyDescent="0.5">
      <c r="A9147" t="s">
        <v>222234</v>
      </c>
      <c r="B9147" t="s">
        <v>222235</v>
      </c>
      <c r="C9147">
        <v>0</v>
      </c>
    </row>
    <row r="9148" spans="1:3" x14ac:dyDescent="0.5">
      <c r="A9148" t="s">
        <v>51043</v>
      </c>
      <c r="B9148" t="s">
        <v>51044</v>
      </c>
      <c r="C9148">
        <v>0</v>
      </c>
    </row>
    <row r="9149" spans="1:3" x14ac:dyDescent="0.5">
      <c r="A9149" t="s">
        <v>383740</v>
      </c>
      <c r="B9149" t="s">
        <v>383741</v>
      </c>
      <c r="C9149">
        <v>0</v>
      </c>
    </row>
    <row r="9150" spans="1:3" x14ac:dyDescent="0.5">
      <c r="A9150" t="s">
        <v>272571</v>
      </c>
      <c r="B9150" t="s">
        <v>272572</v>
      </c>
      <c r="C9150">
        <v>0</v>
      </c>
    </row>
    <row r="9151" spans="1:3" x14ac:dyDescent="0.5">
      <c r="A9151" t="s">
        <v>269477</v>
      </c>
      <c r="B9151" t="s">
        <v>269478</v>
      </c>
      <c r="C9151">
        <v>0</v>
      </c>
    </row>
    <row r="9152" spans="1:3" x14ac:dyDescent="0.5">
      <c r="A9152" t="s">
        <v>95496</v>
      </c>
      <c r="B9152" t="s">
        <v>95497</v>
      </c>
      <c r="C9152">
        <v>0</v>
      </c>
    </row>
    <row r="9153" spans="1:3" x14ac:dyDescent="0.5">
      <c r="A9153" t="s">
        <v>17620</v>
      </c>
      <c r="B9153" t="s">
        <v>17621</v>
      </c>
      <c r="C9153">
        <v>0</v>
      </c>
    </row>
    <row r="9154" spans="1:3" x14ac:dyDescent="0.5">
      <c r="A9154" t="s">
        <v>133798</v>
      </c>
      <c r="B9154" t="s">
        <v>133799</v>
      </c>
      <c r="C9154">
        <v>0</v>
      </c>
    </row>
    <row r="9155" spans="1:3" x14ac:dyDescent="0.5">
      <c r="A9155" t="s">
        <v>353495</v>
      </c>
      <c r="B9155" t="s">
        <v>353496</v>
      </c>
      <c r="C9155">
        <v>0</v>
      </c>
    </row>
    <row r="9156" spans="1:3" x14ac:dyDescent="0.5">
      <c r="A9156" t="s">
        <v>203004</v>
      </c>
      <c r="B9156" t="s">
        <v>203005</v>
      </c>
      <c r="C9156">
        <v>0</v>
      </c>
    </row>
    <row r="9157" spans="1:3" x14ac:dyDescent="0.5">
      <c r="A9157" t="s">
        <v>372400</v>
      </c>
      <c r="B9157" t="s">
        <v>372401</v>
      </c>
      <c r="C9157">
        <v>0</v>
      </c>
    </row>
    <row r="9158" spans="1:3" x14ac:dyDescent="0.5">
      <c r="A9158" t="s">
        <v>112037</v>
      </c>
      <c r="B9158" t="s">
        <v>112038</v>
      </c>
      <c r="C9158">
        <v>0</v>
      </c>
    </row>
    <row r="9159" spans="1:3" x14ac:dyDescent="0.5">
      <c r="A9159" t="s">
        <v>46328</v>
      </c>
      <c r="B9159" t="s">
        <v>46329</v>
      </c>
      <c r="C9159">
        <v>0</v>
      </c>
    </row>
    <row r="9160" spans="1:3" x14ac:dyDescent="0.5">
      <c r="A9160" t="s">
        <v>185018</v>
      </c>
      <c r="B9160" t="s">
        <v>185019</v>
      </c>
      <c r="C9160">
        <v>0</v>
      </c>
    </row>
    <row r="9161" spans="1:3" x14ac:dyDescent="0.5">
      <c r="A9161" t="s">
        <v>344771</v>
      </c>
      <c r="B9161" t="s">
        <v>344772</v>
      </c>
      <c r="C9161">
        <v>0</v>
      </c>
    </row>
    <row r="9162" spans="1:3" x14ac:dyDescent="0.5">
      <c r="A9162" t="s">
        <v>386677</v>
      </c>
      <c r="B9162" t="s">
        <v>386678</v>
      </c>
      <c r="C9162">
        <v>0</v>
      </c>
    </row>
    <row r="9163" spans="1:3" x14ac:dyDescent="0.5">
      <c r="A9163" t="s">
        <v>155777</v>
      </c>
      <c r="B9163" t="s">
        <v>155778</v>
      </c>
      <c r="C9163">
        <v>0</v>
      </c>
    </row>
    <row r="9164" spans="1:3" x14ac:dyDescent="0.5">
      <c r="A9164" t="s">
        <v>24356</v>
      </c>
      <c r="B9164" t="s">
        <v>24357</v>
      </c>
      <c r="C9164">
        <v>0</v>
      </c>
    </row>
    <row r="9165" spans="1:3" x14ac:dyDescent="0.5">
      <c r="A9165" t="s">
        <v>8830</v>
      </c>
      <c r="B9165" t="s">
        <v>8831</v>
      </c>
      <c r="C9165">
        <v>0</v>
      </c>
    </row>
    <row r="9166" spans="1:3" x14ac:dyDescent="0.5">
      <c r="A9166" t="s">
        <v>23802</v>
      </c>
      <c r="B9166" t="s">
        <v>23803</v>
      </c>
      <c r="C9166">
        <v>0</v>
      </c>
    </row>
    <row r="9167" spans="1:3" x14ac:dyDescent="0.5">
      <c r="A9167" t="s">
        <v>152477</v>
      </c>
      <c r="B9167" t="s">
        <v>152478</v>
      </c>
      <c r="C9167">
        <v>0</v>
      </c>
    </row>
    <row r="9168" spans="1:3" x14ac:dyDescent="0.5">
      <c r="A9168" t="s">
        <v>6684</v>
      </c>
      <c r="B9168" t="s">
        <v>6685</v>
      </c>
      <c r="C9168">
        <v>0</v>
      </c>
    </row>
    <row r="9169" spans="1:3" x14ac:dyDescent="0.5">
      <c r="A9169" t="s">
        <v>163058</v>
      </c>
      <c r="B9169" t="s">
        <v>163059</v>
      </c>
      <c r="C9169">
        <v>0</v>
      </c>
    </row>
    <row r="9170" spans="1:3" x14ac:dyDescent="0.5">
      <c r="A9170" t="s">
        <v>380171</v>
      </c>
      <c r="B9170" t="s">
        <v>380172</v>
      </c>
      <c r="C9170">
        <v>0</v>
      </c>
    </row>
    <row r="9171" spans="1:3" x14ac:dyDescent="0.5">
      <c r="A9171" t="s">
        <v>409978</v>
      </c>
      <c r="B9171" t="s">
        <v>409979</v>
      </c>
      <c r="C9171">
        <v>0</v>
      </c>
    </row>
    <row r="9172" spans="1:3" x14ac:dyDescent="0.5">
      <c r="A9172" t="s">
        <v>225706</v>
      </c>
      <c r="B9172" t="s">
        <v>225707</v>
      </c>
      <c r="C9172">
        <v>0</v>
      </c>
    </row>
    <row r="9173" spans="1:3" x14ac:dyDescent="0.5">
      <c r="A9173" t="s">
        <v>141485</v>
      </c>
      <c r="B9173" t="s">
        <v>141486</v>
      </c>
      <c r="C9173">
        <v>0</v>
      </c>
    </row>
    <row r="9174" spans="1:3" x14ac:dyDescent="0.5">
      <c r="A9174" t="s">
        <v>169856</v>
      </c>
      <c r="B9174" t="s">
        <v>169857</v>
      </c>
      <c r="C9174">
        <v>0</v>
      </c>
    </row>
    <row r="9175" spans="1:3" x14ac:dyDescent="0.5">
      <c r="A9175" t="s">
        <v>84661</v>
      </c>
      <c r="B9175" t="s">
        <v>84662</v>
      </c>
      <c r="C9175">
        <v>0</v>
      </c>
    </row>
    <row r="9176" spans="1:3" x14ac:dyDescent="0.5">
      <c r="A9176" t="s">
        <v>71098</v>
      </c>
      <c r="B9176" t="s">
        <v>71099</v>
      </c>
      <c r="C9176">
        <v>0</v>
      </c>
    </row>
    <row r="9177" spans="1:3" x14ac:dyDescent="0.5">
      <c r="A9177" t="s">
        <v>403024</v>
      </c>
      <c r="B9177" t="s">
        <v>403025</v>
      </c>
      <c r="C9177">
        <v>0</v>
      </c>
    </row>
    <row r="9178" spans="1:3" x14ac:dyDescent="0.5">
      <c r="A9178" t="s">
        <v>197801</v>
      </c>
      <c r="B9178" t="s">
        <v>197802</v>
      </c>
      <c r="C9178">
        <v>0</v>
      </c>
    </row>
    <row r="9179" spans="1:3" x14ac:dyDescent="0.5">
      <c r="A9179" t="s">
        <v>203131</v>
      </c>
      <c r="B9179" t="s">
        <v>203132</v>
      </c>
      <c r="C9179">
        <v>0</v>
      </c>
    </row>
    <row r="9180" spans="1:3" x14ac:dyDescent="0.5">
      <c r="A9180" t="s">
        <v>108018</v>
      </c>
      <c r="B9180" t="s">
        <v>108019</v>
      </c>
      <c r="C9180">
        <v>0</v>
      </c>
    </row>
    <row r="9181" spans="1:3" x14ac:dyDescent="0.5">
      <c r="A9181" t="s">
        <v>134049</v>
      </c>
      <c r="B9181" t="s">
        <v>134050</v>
      </c>
      <c r="C9181">
        <v>0</v>
      </c>
    </row>
    <row r="9182" spans="1:3" x14ac:dyDescent="0.5">
      <c r="A9182" t="s">
        <v>244424</v>
      </c>
      <c r="B9182" t="s">
        <v>244425</v>
      </c>
      <c r="C9182">
        <v>0</v>
      </c>
    </row>
    <row r="9183" spans="1:3" x14ac:dyDescent="0.5">
      <c r="A9183" t="s">
        <v>182948</v>
      </c>
      <c r="B9183" t="s">
        <v>182949</v>
      </c>
      <c r="C9183">
        <v>0</v>
      </c>
    </row>
    <row r="9184" spans="1:3" x14ac:dyDescent="0.5">
      <c r="A9184" t="s">
        <v>158905</v>
      </c>
      <c r="B9184" t="s">
        <v>158906</v>
      </c>
      <c r="C9184">
        <v>0</v>
      </c>
    </row>
    <row r="9185" spans="1:3" x14ac:dyDescent="0.5">
      <c r="A9185" t="s">
        <v>279363</v>
      </c>
      <c r="B9185" t="s">
        <v>279364</v>
      </c>
      <c r="C9185">
        <v>0</v>
      </c>
    </row>
    <row r="9186" spans="1:3" x14ac:dyDescent="0.5">
      <c r="A9186" t="s">
        <v>215350</v>
      </c>
      <c r="B9186" t="s">
        <v>215351</v>
      </c>
      <c r="C9186">
        <v>0</v>
      </c>
    </row>
    <row r="9187" spans="1:3" x14ac:dyDescent="0.5">
      <c r="A9187" t="s">
        <v>3521</v>
      </c>
      <c r="B9187" t="s">
        <v>3522</v>
      </c>
      <c r="C9187">
        <v>0</v>
      </c>
    </row>
    <row r="9188" spans="1:3" x14ac:dyDescent="0.5">
      <c r="A9188" t="s">
        <v>18308</v>
      </c>
      <c r="B9188" t="s">
        <v>18309</v>
      </c>
      <c r="C9188">
        <v>0</v>
      </c>
    </row>
    <row r="9189" spans="1:3" x14ac:dyDescent="0.5">
      <c r="A9189" t="s">
        <v>320319</v>
      </c>
      <c r="B9189" t="s">
        <v>320320</v>
      </c>
      <c r="C9189">
        <v>0</v>
      </c>
    </row>
    <row r="9190" spans="1:3" x14ac:dyDescent="0.5">
      <c r="A9190" t="s">
        <v>153254</v>
      </c>
      <c r="B9190" t="s">
        <v>153255</v>
      </c>
      <c r="C9190">
        <v>0</v>
      </c>
    </row>
    <row r="9191" spans="1:3" x14ac:dyDescent="0.5">
      <c r="A9191" t="s">
        <v>210542</v>
      </c>
      <c r="B9191" t="s">
        <v>210543</v>
      </c>
      <c r="C9191">
        <v>0</v>
      </c>
    </row>
    <row r="9192" spans="1:3" x14ac:dyDescent="0.5">
      <c r="A9192" t="s">
        <v>369117</v>
      </c>
      <c r="B9192" t="s">
        <v>369118</v>
      </c>
      <c r="C9192">
        <v>0</v>
      </c>
    </row>
    <row r="9193" spans="1:3" x14ac:dyDescent="0.5">
      <c r="A9193" t="s">
        <v>272107</v>
      </c>
      <c r="B9193" t="s">
        <v>272108</v>
      </c>
      <c r="C9193">
        <v>0</v>
      </c>
    </row>
    <row r="9194" spans="1:3" x14ac:dyDescent="0.5">
      <c r="A9194" t="s">
        <v>327698</v>
      </c>
      <c r="B9194" t="s">
        <v>327699</v>
      </c>
      <c r="C9194">
        <v>0</v>
      </c>
    </row>
    <row r="9195" spans="1:3" x14ac:dyDescent="0.5">
      <c r="A9195" t="s">
        <v>405048</v>
      </c>
      <c r="B9195" t="s">
        <v>405049</v>
      </c>
      <c r="C9195">
        <v>0</v>
      </c>
    </row>
    <row r="9196" spans="1:3" x14ac:dyDescent="0.5">
      <c r="A9196" t="s">
        <v>239537</v>
      </c>
      <c r="B9196" t="s">
        <v>239538</v>
      </c>
      <c r="C9196">
        <v>0</v>
      </c>
    </row>
    <row r="9197" spans="1:3" x14ac:dyDescent="0.5">
      <c r="A9197" t="s">
        <v>61500</v>
      </c>
      <c r="B9197" t="s">
        <v>61501</v>
      </c>
      <c r="C9197">
        <v>0</v>
      </c>
    </row>
    <row r="9198" spans="1:3" x14ac:dyDescent="0.5">
      <c r="A9198" t="s">
        <v>380924</v>
      </c>
      <c r="B9198" t="s">
        <v>380925</v>
      </c>
      <c r="C9198">
        <v>0</v>
      </c>
    </row>
    <row r="9199" spans="1:3" x14ac:dyDescent="0.5">
      <c r="A9199" t="s">
        <v>42184</v>
      </c>
      <c r="B9199" t="s">
        <v>42185</v>
      </c>
      <c r="C9199">
        <v>0</v>
      </c>
    </row>
    <row r="9200" spans="1:3" x14ac:dyDescent="0.5">
      <c r="A9200" t="s">
        <v>51563</v>
      </c>
      <c r="B9200" t="s">
        <v>51564</v>
      </c>
      <c r="C9200">
        <v>0</v>
      </c>
    </row>
    <row r="9201" spans="1:3" x14ac:dyDescent="0.5">
      <c r="A9201" t="s">
        <v>304322</v>
      </c>
      <c r="B9201" t="s">
        <v>304323</v>
      </c>
      <c r="C9201">
        <v>0</v>
      </c>
    </row>
    <row r="9202" spans="1:3" x14ac:dyDescent="0.5">
      <c r="A9202" t="s">
        <v>151608</v>
      </c>
      <c r="B9202" t="s">
        <v>151609</v>
      </c>
      <c r="C9202">
        <v>0</v>
      </c>
    </row>
    <row r="9203" spans="1:3" x14ac:dyDescent="0.5">
      <c r="A9203" t="s">
        <v>91496</v>
      </c>
      <c r="B9203" t="s">
        <v>91497</v>
      </c>
      <c r="C9203">
        <v>0</v>
      </c>
    </row>
    <row r="9204" spans="1:3" x14ac:dyDescent="0.5">
      <c r="A9204" t="s">
        <v>213997</v>
      </c>
      <c r="B9204" t="s">
        <v>213998</v>
      </c>
      <c r="C9204">
        <v>0</v>
      </c>
    </row>
    <row r="9205" spans="1:3" x14ac:dyDescent="0.5">
      <c r="A9205" t="s">
        <v>216556</v>
      </c>
      <c r="B9205" t="s">
        <v>216557</v>
      </c>
      <c r="C9205">
        <v>0</v>
      </c>
    </row>
    <row r="9206" spans="1:3" x14ac:dyDescent="0.5">
      <c r="A9206" t="s">
        <v>378582</v>
      </c>
      <c r="B9206" t="s">
        <v>378583</v>
      </c>
      <c r="C9206">
        <v>0</v>
      </c>
    </row>
    <row r="9207" spans="1:3" x14ac:dyDescent="0.5">
      <c r="A9207" t="s">
        <v>275841</v>
      </c>
      <c r="B9207" t="s">
        <v>275842</v>
      </c>
      <c r="C9207">
        <v>0</v>
      </c>
    </row>
    <row r="9208" spans="1:3" x14ac:dyDescent="0.5">
      <c r="A9208" t="s">
        <v>239561</v>
      </c>
      <c r="B9208" t="s">
        <v>239562</v>
      </c>
      <c r="C9208">
        <v>0</v>
      </c>
    </row>
    <row r="9209" spans="1:3" x14ac:dyDescent="0.5">
      <c r="A9209" t="s">
        <v>198199</v>
      </c>
      <c r="B9209" t="s">
        <v>198200</v>
      </c>
      <c r="C9209">
        <v>0</v>
      </c>
    </row>
    <row r="9210" spans="1:3" x14ac:dyDescent="0.5">
      <c r="A9210" t="s">
        <v>391129</v>
      </c>
      <c r="B9210" t="s">
        <v>391130</v>
      </c>
      <c r="C9210">
        <v>0</v>
      </c>
    </row>
    <row r="9211" spans="1:3" x14ac:dyDescent="0.5">
      <c r="A9211" t="s">
        <v>214318</v>
      </c>
      <c r="B9211" t="s">
        <v>214319</v>
      </c>
      <c r="C9211">
        <v>0</v>
      </c>
    </row>
    <row r="9212" spans="1:3" x14ac:dyDescent="0.5">
      <c r="A9212" t="s">
        <v>264972</v>
      </c>
      <c r="B9212" t="s">
        <v>264973</v>
      </c>
      <c r="C9212">
        <v>0</v>
      </c>
    </row>
    <row r="9213" spans="1:3" x14ac:dyDescent="0.5">
      <c r="A9213" t="s">
        <v>397177</v>
      </c>
      <c r="B9213" t="s">
        <v>397178</v>
      </c>
      <c r="C9213">
        <v>0</v>
      </c>
    </row>
    <row r="9214" spans="1:3" x14ac:dyDescent="0.5">
      <c r="A9214" t="s">
        <v>60555</v>
      </c>
      <c r="B9214" t="s">
        <v>60556</v>
      </c>
      <c r="C9214">
        <v>0</v>
      </c>
    </row>
    <row r="9215" spans="1:3" x14ac:dyDescent="0.5">
      <c r="A9215" t="s">
        <v>255750</v>
      </c>
      <c r="B9215" t="s">
        <v>255751</v>
      </c>
      <c r="C9215">
        <v>0</v>
      </c>
    </row>
    <row r="9216" spans="1:3" x14ac:dyDescent="0.5">
      <c r="A9216" t="s">
        <v>168014</v>
      </c>
      <c r="B9216" t="s">
        <v>168015</v>
      </c>
      <c r="C9216">
        <v>0</v>
      </c>
    </row>
    <row r="9217" spans="1:3" x14ac:dyDescent="0.5">
      <c r="A9217" t="s">
        <v>192197</v>
      </c>
      <c r="B9217" t="s">
        <v>192198</v>
      </c>
      <c r="C9217">
        <v>0</v>
      </c>
    </row>
    <row r="9218" spans="1:3" x14ac:dyDescent="0.5">
      <c r="A9218" t="s">
        <v>298109</v>
      </c>
      <c r="B9218" t="s">
        <v>298110</v>
      </c>
      <c r="C9218">
        <v>0</v>
      </c>
    </row>
    <row r="9219" spans="1:3" x14ac:dyDescent="0.5">
      <c r="A9219" t="s">
        <v>158192</v>
      </c>
      <c r="B9219" t="s">
        <v>158193</v>
      </c>
      <c r="C9219">
        <v>0</v>
      </c>
    </row>
    <row r="9220" spans="1:3" x14ac:dyDescent="0.5">
      <c r="A9220" t="s">
        <v>374647</v>
      </c>
      <c r="B9220" t="s">
        <v>374648</v>
      </c>
      <c r="C9220">
        <v>0</v>
      </c>
    </row>
    <row r="9221" spans="1:3" x14ac:dyDescent="0.5">
      <c r="A9221" t="s">
        <v>394683</v>
      </c>
      <c r="B9221" t="s">
        <v>394684</v>
      </c>
      <c r="C9221">
        <v>0</v>
      </c>
    </row>
    <row r="9222" spans="1:3" x14ac:dyDescent="0.5">
      <c r="A9222" t="s">
        <v>280841</v>
      </c>
      <c r="B9222" t="s">
        <v>280842</v>
      </c>
      <c r="C9222">
        <v>0</v>
      </c>
    </row>
    <row r="9223" spans="1:3" x14ac:dyDescent="0.5">
      <c r="A9223" t="s">
        <v>343935</v>
      </c>
      <c r="B9223" t="s">
        <v>343936</v>
      </c>
      <c r="C9223">
        <v>0</v>
      </c>
    </row>
    <row r="9224" spans="1:3" x14ac:dyDescent="0.5">
      <c r="A9224" t="s">
        <v>371388</v>
      </c>
      <c r="B9224" t="s">
        <v>371389</v>
      </c>
      <c r="C9224">
        <v>0</v>
      </c>
    </row>
    <row r="9225" spans="1:3" x14ac:dyDescent="0.5">
      <c r="A9225" t="s">
        <v>120988</v>
      </c>
      <c r="B9225" t="s">
        <v>120989</v>
      </c>
      <c r="C9225">
        <v>0</v>
      </c>
    </row>
    <row r="9226" spans="1:3" x14ac:dyDescent="0.5">
      <c r="A9226" t="s">
        <v>404796</v>
      </c>
      <c r="B9226" t="s">
        <v>404797</v>
      </c>
      <c r="C9226">
        <v>0</v>
      </c>
    </row>
    <row r="9227" spans="1:3" x14ac:dyDescent="0.5">
      <c r="A9227" t="s">
        <v>175610</v>
      </c>
      <c r="B9227" t="s">
        <v>175611</v>
      </c>
      <c r="C9227">
        <v>0</v>
      </c>
    </row>
    <row r="9228" spans="1:3" x14ac:dyDescent="0.5">
      <c r="A9228" t="s">
        <v>375333</v>
      </c>
      <c r="B9228" t="s">
        <v>375334</v>
      </c>
      <c r="C9228">
        <v>0</v>
      </c>
    </row>
    <row r="9229" spans="1:3" x14ac:dyDescent="0.5">
      <c r="A9229" t="s">
        <v>185776</v>
      </c>
      <c r="B9229" t="s">
        <v>185777</v>
      </c>
      <c r="C9229">
        <v>0</v>
      </c>
    </row>
    <row r="9230" spans="1:3" x14ac:dyDescent="0.5">
      <c r="A9230" t="s">
        <v>20086</v>
      </c>
      <c r="B9230" t="s">
        <v>20087</v>
      </c>
      <c r="C9230">
        <v>0</v>
      </c>
    </row>
    <row r="9231" spans="1:3" x14ac:dyDescent="0.5">
      <c r="A9231" t="s">
        <v>140961</v>
      </c>
      <c r="B9231" t="s">
        <v>140962</v>
      </c>
      <c r="C9231">
        <v>0</v>
      </c>
    </row>
    <row r="9232" spans="1:3" x14ac:dyDescent="0.5">
      <c r="A9232" t="s">
        <v>180989</v>
      </c>
      <c r="B9232" t="s">
        <v>180990</v>
      </c>
      <c r="C9232">
        <v>0</v>
      </c>
    </row>
    <row r="9233" spans="1:3" x14ac:dyDescent="0.5">
      <c r="A9233" t="s">
        <v>288247</v>
      </c>
      <c r="B9233" t="s">
        <v>288248</v>
      </c>
      <c r="C9233">
        <v>0</v>
      </c>
    </row>
    <row r="9234" spans="1:3" x14ac:dyDescent="0.5">
      <c r="A9234" t="s">
        <v>116860</v>
      </c>
      <c r="B9234" t="s">
        <v>116861</v>
      </c>
      <c r="C9234">
        <v>0</v>
      </c>
    </row>
    <row r="9235" spans="1:3" x14ac:dyDescent="0.5">
      <c r="A9235" t="s">
        <v>167184</v>
      </c>
      <c r="B9235" t="s">
        <v>167185</v>
      </c>
      <c r="C9235">
        <v>0</v>
      </c>
    </row>
    <row r="9236" spans="1:3" x14ac:dyDescent="0.5">
      <c r="A9236" t="s">
        <v>150804</v>
      </c>
      <c r="B9236" t="s">
        <v>150805</v>
      </c>
      <c r="C9236">
        <v>0</v>
      </c>
    </row>
    <row r="9237" spans="1:3" x14ac:dyDescent="0.5">
      <c r="A9237" t="s">
        <v>45946</v>
      </c>
      <c r="B9237" t="s">
        <v>45947</v>
      </c>
      <c r="C9237">
        <v>0</v>
      </c>
    </row>
    <row r="9238" spans="1:3" x14ac:dyDescent="0.5">
      <c r="A9238" t="s">
        <v>363957</v>
      </c>
      <c r="B9238" t="s">
        <v>363958</v>
      </c>
      <c r="C9238">
        <v>0</v>
      </c>
    </row>
    <row r="9239" spans="1:3" x14ac:dyDescent="0.5">
      <c r="A9239" t="s">
        <v>66398</v>
      </c>
      <c r="B9239" t="s">
        <v>66399</v>
      </c>
      <c r="C9239">
        <v>0</v>
      </c>
    </row>
    <row r="9240" spans="1:3" x14ac:dyDescent="0.5">
      <c r="A9240" t="s">
        <v>176312</v>
      </c>
      <c r="B9240" t="s">
        <v>176313</v>
      </c>
      <c r="C9240">
        <v>0</v>
      </c>
    </row>
    <row r="9241" spans="1:3" x14ac:dyDescent="0.5">
      <c r="A9241" t="s">
        <v>216222</v>
      </c>
      <c r="B9241" t="s">
        <v>216223</v>
      </c>
      <c r="C9241">
        <v>0</v>
      </c>
    </row>
    <row r="9242" spans="1:3" x14ac:dyDescent="0.5">
      <c r="A9242" t="s">
        <v>11694</v>
      </c>
      <c r="B9242" t="s">
        <v>11695</v>
      </c>
      <c r="C9242">
        <v>0</v>
      </c>
    </row>
    <row r="9243" spans="1:3" x14ac:dyDescent="0.5">
      <c r="A9243" t="s">
        <v>60423</v>
      </c>
      <c r="B9243" t="s">
        <v>60424</v>
      </c>
      <c r="C9243">
        <v>0</v>
      </c>
    </row>
    <row r="9244" spans="1:3" x14ac:dyDescent="0.5">
      <c r="A9244" t="s">
        <v>261012</v>
      </c>
      <c r="B9244" t="s">
        <v>261013</v>
      </c>
      <c r="C9244">
        <v>0</v>
      </c>
    </row>
    <row r="9245" spans="1:3" x14ac:dyDescent="0.5">
      <c r="A9245" t="s">
        <v>151498</v>
      </c>
      <c r="B9245" t="s">
        <v>151499</v>
      </c>
      <c r="C9245">
        <v>0</v>
      </c>
    </row>
    <row r="9246" spans="1:3" x14ac:dyDescent="0.5">
      <c r="A9246" t="s">
        <v>234549</v>
      </c>
      <c r="B9246" t="s">
        <v>234550</v>
      </c>
      <c r="C9246">
        <v>0</v>
      </c>
    </row>
    <row r="9247" spans="1:3" x14ac:dyDescent="0.5">
      <c r="A9247" t="s">
        <v>236573</v>
      </c>
      <c r="B9247" t="s">
        <v>236574</v>
      </c>
      <c r="C9247">
        <v>0</v>
      </c>
    </row>
    <row r="9248" spans="1:3" x14ac:dyDescent="0.5">
      <c r="A9248" t="s">
        <v>220287</v>
      </c>
      <c r="B9248" t="s">
        <v>220288</v>
      </c>
      <c r="C9248">
        <v>0</v>
      </c>
    </row>
    <row r="9249" spans="1:3" x14ac:dyDescent="0.5">
      <c r="A9249" t="s">
        <v>87526</v>
      </c>
      <c r="B9249" t="s">
        <v>87527</v>
      </c>
      <c r="C9249">
        <v>0</v>
      </c>
    </row>
    <row r="9250" spans="1:3" x14ac:dyDescent="0.5">
      <c r="A9250" t="s">
        <v>215114</v>
      </c>
      <c r="B9250" t="s">
        <v>215115</v>
      </c>
      <c r="C9250">
        <v>0</v>
      </c>
    </row>
    <row r="9251" spans="1:3" x14ac:dyDescent="0.5">
      <c r="A9251" t="s">
        <v>281165</v>
      </c>
      <c r="B9251" t="s">
        <v>281166</v>
      </c>
      <c r="C9251">
        <v>0</v>
      </c>
    </row>
    <row r="9252" spans="1:3" x14ac:dyDescent="0.5">
      <c r="A9252" t="s">
        <v>399276</v>
      </c>
      <c r="B9252" t="s">
        <v>399277</v>
      </c>
      <c r="C9252">
        <v>0</v>
      </c>
    </row>
    <row r="9253" spans="1:3" x14ac:dyDescent="0.5">
      <c r="A9253" t="s">
        <v>208802</v>
      </c>
      <c r="B9253" t="s">
        <v>208803</v>
      </c>
      <c r="C9253">
        <v>0</v>
      </c>
    </row>
    <row r="9254" spans="1:3" x14ac:dyDescent="0.5">
      <c r="A9254" t="s">
        <v>139647</v>
      </c>
      <c r="B9254" t="s">
        <v>139648</v>
      </c>
      <c r="C9254">
        <v>0</v>
      </c>
    </row>
    <row r="9255" spans="1:3" x14ac:dyDescent="0.5">
      <c r="A9255" t="s">
        <v>249543</v>
      </c>
      <c r="B9255" t="s">
        <v>249544</v>
      </c>
      <c r="C9255">
        <v>0</v>
      </c>
    </row>
    <row r="9256" spans="1:3" x14ac:dyDescent="0.5">
      <c r="A9256" t="s">
        <v>119782</v>
      </c>
      <c r="B9256" t="s">
        <v>119783</v>
      </c>
      <c r="C9256">
        <v>0</v>
      </c>
    </row>
    <row r="9257" spans="1:3" x14ac:dyDescent="0.5">
      <c r="A9257" t="s">
        <v>68450</v>
      </c>
      <c r="B9257" t="s">
        <v>68451</v>
      </c>
      <c r="C9257">
        <v>0</v>
      </c>
    </row>
    <row r="9258" spans="1:3" x14ac:dyDescent="0.5">
      <c r="A9258" t="s">
        <v>110871</v>
      </c>
      <c r="B9258" t="s">
        <v>110872</v>
      </c>
      <c r="C9258">
        <v>0</v>
      </c>
    </row>
    <row r="9259" spans="1:3" x14ac:dyDescent="0.5">
      <c r="A9259" t="s">
        <v>271596</v>
      </c>
      <c r="B9259" t="s">
        <v>271597</v>
      </c>
      <c r="C9259">
        <v>0</v>
      </c>
    </row>
    <row r="9260" spans="1:3" x14ac:dyDescent="0.5">
      <c r="A9260" t="s">
        <v>43416</v>
      </c>
      <c r="B9260" t="s">
        <v>43417</v>
      </c>
      <c r="C9260">
        <v>0</v>
      </c>
    </row>
    <row r="9261" spans="1:3" x14ac:dyDescent="0.5">
      <c r="A9261" t="s">
        <v>39800</v>
      </c>
      <c r="B9261" t="s">
        <v>39801</v>
      </c>
      <c r="C9261">
        <v>0</v>
      </c>
    </row>
    <row r="9262" spans="1:3" x14ac:dyDescent="0.5">
      <c r="A9262" t="s">
        <v>49540</v>
      </c>
      <c r="B9262" t="s">
        <v>49541</v>
      </c>
      <c r="C9262">
        <v>0</v>
      </c>
    </row>
    <row r="9263" spans="1:3" x14ac:dyDescent="0.5">
      <c r="A9263" t="s">
        <v>351072</v>
      </c>
      <c r="B9263" t="s">
        <v>351073</v>
      </c>
      <c r="C9263">
        <v>0</v>
      </c>
    </row>
    <row r="9264" spans="1:3" x14ac:dyDescent="0.5">
      <c r="A9264" t="s">
        <v>326757</v>
      </c>
      <c r="B9264" t="s">
        <v>326758</v>
      </c>
      <c r="C9264">
        <v>0</v>
      </c>
    </row>
    <row r="9265" spans="1:3" x14ac:dyDescent="0.5">
      <c r="A9265" t="s">
        <v>22530</v>
      </c>
      <c r="B9265" t="s">
        <v>22531</v>
      </c>
      <c r="C9265">
        <v>0</v>
      </c>
    </row>
    <row r="9266" spans="1:3" x14ac:dyDescent="0.5">
      <c r="A9266" t="s">
        <v>113073</v>
      </c>
      <c r="B9266" t="s">
        <v>113074</v>
      </c>
      <c r="C9266">
        <v>0</v>
      </c>
    </row>
    <row r="9267" spans="1:3" x14ac:dyDescent="0.5">
      <c r="A9267" t="s">
        <v>136346</v>
      </c>
      <c r="B9267" t="s">
        <v>136347</v>
      </c>
      <c r="C9267">
        <v>0</v>
      </c>
    </row>
    <row r="9268" spans="1:3" x14ac:dyDescent="0.5">
      <c r="A9268" t="s">
        <v>31060</v>
      </c>
      <c r="B9268" t="s">
        <v>31061</v>
      </c>
      <c r="C9268">
        <v>0</v>
      </c>
    </row>
    <row r="9269" spans="1:3" x14ac:dyDescent="0.5">
      <c r="A9269" t="s">
        <v>236553</v>
      </c>
      <c r="B9269" t="s">
        <v>236554</v>
      </c>
      <c r="C9269">
        <v>0</v>
      </c>
    </row>
    <row r="9270" spans="1:3" x14ac:dyDescent="0.5">
      <c r="A9270" t="s">
        <v>5704</v>
      </c>
      <c r="B9270" t="s">
        <v>5705</v>
      </c>
      <c r="C9270">
        <v>0</v>
      </c>
    </row>
    <row r="9271" spans="1:3" x14ac:dyDescent="0.5">
      <c r="A9271" t="s">
        <v>92550</v>
      </c>
      <c r="B9271" t="s">
        <v>92551</v>
      </c>
      <c r="C9271">
        <v>0</v>
      </c>
    </row>
    <row r="9272" spans="1:3" x14ac:dyDescent="0.5">
      <c r="A9272" t="s">
        <v>148794</v>
      </c>
      <c r="B9272" t="s">
        <v>148795</v>
      </c>
      <c r="C9272">
        <v>0</v>
      </c>
    </row>
    <row r="9273" spans="1:3" x14ac:dyDescent="0.5">
      <c r="A9273" t="s">
        <v>304794</v>
      </c>
      <c r="B9273" t="s">
        <v>304795</v>
      </c>
      <c r="C9273">
        <v>0</v>
      </c>
    </row>
    <row r="9274" spans="1:3" x14ac:dyDescent="0.5">
      <c r="A9274" t="s">
        <v>327898</v>
      </c>
      <c r="B9274" t="s">
        <v>327899</v>
      </c>
      <c r="C9274">
        <v>0</v>
      </c>
    </row>
    <row r="9275" spans="1:3" x14ac:dyDescent="0.5">
      <c r="A9275" t="s">
        <v>303448</v>
      </c>
      <c r="B9275" t="s">
        <v>303449</v>
      </c>
      <c r="C9275">
        <v>0</v>
      </c>
    </row>
    <row r="9276" spans="1:3" x14ac:dyDescent="0.5">
      <c r="A9276" t="s">
        <v>75068</v>
      </c>
      <c r="B9276" t="s">
        <v>75069</v>
      </c>
      <c r="C9276">
        <v>0</v>
      </c>
    </row>
    <row r="9277" spans="1:3" x14ac:dyDescent="0.5">
      <c r="A9277" t="s">
        <v>95528</v>
      </c>
      <c r="B9277" t="s">
        <v>95529</v>
      </c>
      <c r="C9277">
        <v>0</v>
      </c>
    </row>
    <row r="9278" spans="1:3" x14ac:dyDescent="0.5">
      <c r="A9278" t="s">
        <v>199683</v>
      </c>
      <c r="B9278" t="s">
        <v>199684</v>
      </c>
      <c r="C9278">
        <v>0</v>
      </c>
    </row>
    <row r="9279" spans="1:3" x14ac:dyDescent="0.5">
      <c r="A9279" t="s">
        <v>50821</v>
      </c>
      <c r="B9279" t="s">
        <v>50822</v>
      </c>
      <c r="C9279">
        <v>0</v>
      </c>
    </row>
    <row r="9280" spans="1:3" x14ac:dyDescent="0.5">
      <c r="A9280" t="s">
        <v>122728</v>
      </c>
      <c r="B9280" t="s">
        <v>122729</v>
      </c>
      <c r="C9280">
        <v>0</v>
      </c>
    </row>
    <row r="9281" spans="1:3" x14ac:dyDescent="0.5">
      <c r="A9281" t="s">
        <v>185634</v>
      </c>
      <c r="B9281" t="s">
        <v>185635</v>
      </c>
      <c r="C9281">
        <v>0</v>
      </c>
    </row>
    <row r="9282" spans="1:3" x14ac:dyDescent="0.5">
      <c r="A9282" t="s">
        <v>205753</v>
      </c>
      <c r="B9282" t="s">
        <v>205754</v>
      </c>
      <c r="C9282">
        <v>0</v>
      </c>
    </row>
    <row r="9283" spans="1:3" x14ac:dyDescent="0.5">
      <c r="A9283" t="s">
        <v>60349</v>
      </c>
      <c r="B9283" t="s">
        <v>60350</v>
      </c>
      <c r="C9283">
        <v>0</v>
      </c>
    </row>
    <row r="9284" spans="1:3" x14ac:dyDescent="0.5">
      <c r="A9284" t="s">
        <v>119394</v>
      </c>
      <c r="B9284" t="s">
        <v>119395</v>
      </c>
      <c r="C9284">
        <v>0</v>
      </c>
    </row>
    <row r="9285" spans="1:3" x14ac:dyDescent="0.5">
      <c r="A9285" t="s">
        <v>89744</v>
      </c>
      <c r="B9285" t="s">
        <v>89745</v>
      </c>
      <c r="C9285">
        <v>0</v>
      </c>
    </row>
    <row r="9286" spans="1:3" x14ac:dyDescent="0.5">
      <c r="A9286" t="s">
        <v>331001</v>
      </c>
      <c r="B9286" t="s">
        <v>331002</v>
      </c>
      <c r="C9286">
        <v>0</v>
      </c>
    </row>
    <row r="9287" spans="1:3" x14ac:dyDescent="0.5">
      <c r="A9287" t="s">
        <v>248898</v>
      </c>
      <c r="B9287" t="s">
        <v>248899</v>
      </c>
      <c r="C9287">
        <v>0</v>
      </c>
    </row>
    <row r="9288" spans="1:3" x14ac:dyDescent="0.5">
      <c r="A9288" t="s">
        <v>408915</v>
      </c>
      <c r="B9288" t="s">
        <v>408916</v>
      </c>
      <c r="C9288">
        <v>0</v>
      </c>
    </row>
    <row r="9289" spans="1:3" x14ac:dyDescent="0.5">
      <c r="A9289" t="s">
        <v>3803</v>
      </c>
      <c r="B9289" t="s">
        <v>3804</v>
      </c>
      <c r="C9289">
        <v>0</v>
      </c>
    </row>
    <row r="9290" spans="1:3" x14ac:dyDescent="0.5">
      <c r="A9290" t="s">
        <v>316638</v>
      </c>
      <c r="B9290" t="s">
        <v>316639</v>
      </c>
      <c r="C9290">
        <v>0</v>
      </c>
    </row>
    <row r="9291" spans="1:3" x14ac:dyDescent="0.5">
      <c r="A9291" t="s">
        <v>86174</v>
      </c>
      <c r="B9291" t="s">
        <v>86175</v>
      </c>
      <c r="C9291">
        <v>0</v>
      </c>
    </row>
    <row r="9292" spans="1:3" x14ac:dyDescent="0.5">
      <c r="A9292" t="s">
        <v>327514</v>
      </c>
      <c r="B9292" t="s">
        <v>327515</v>
      </c>
      <c r="C9292">
        <v>0</v>
      </c>
    </row>
    <row r="9293" spans="1:3" x14ac:dyDescent="0.5">
      <c r="A9293" t="s">
        <v>282359</v>
      </c>
      <c r="B9293" t="s">
        <v>282360</v>
      </c>
      <c r="C9293">
        <v>0</v>
      </c>
    </row>
    <row r="9294" spans="1:3" x14ac:dyDescent="0.5">
      <c r="A9294" t="s">
        <v>90538</v>
      </c>
      <c r="B9294" t="s">
        <v>90539</v>
      </c>
      <c r="C9294">
        <v>0</v>
      </c>
    </row>
    <row r="9295" spans="1:3" x14ac:dyDescent="0.5">
      <c r="A9295" t="s">
        <v>396023</v>
      </c>
      <c r="B9295" t="s">
        <v>396024</v>
      </c>
      <c r="C9295">
        <v>0</v>
      </c>
    </row>
    <row r="9296" spans="1:3" x14ac:dyDescent="0.5">
      <c r="A9296" t="s">
        <v>56325</v>
      </c>
      <c r="B9296" t="s">
        <v>56326</v>
      </c>
      <c r="C9296">
        <v>0</v>
      </c>
    </row>
    <row r="9297" spans="1:3" x14ac:dyDescent="0.5">
      <c r="A9297" t="s">
        <v>77693</v>
      </c>
      <c r="B9297" t="s">
        <v>77694</v>
      </c>
      <c r="C9297">
        <v>0</v>
      </c>
    </row>
    <row r="9298" spans="1:3" x14ac:dyDescent="0.5">
      <c r="A9298" t="s">
        <v>304097</v>
      </c>
      <c r="B9298" t="s">
        <v>304098</v>
      </c>
      <c r="C9298">
        <v>0</v>
      </c>
    </row>
    <row r="9299" spans="1:3" x14ac:dyDescent="0.5">
      <c r="A9299" t="s">
        <v>388674</v>
      </c>
      <c r="B9299" t="s">
        <v>388675</v>
      </c>
      <c r="C9299">
        <v>0</v>
      </c>
    </row>
    <row r="9300" spans="1:3" x14ac:dyDescent="0.5">
      <c r="A9300" t="s">
        <v>125439</v>
      </c>
      <c r="B9300" t="s">
        <v>125440</v>
      </c>
      <c r="C9300">
        <v>0</v>
      </c>
    </row>
    <row r="9301" spans="1:3" x14ac:dyDescent="0.5">
      <c r="A9301" t="s">
        <v>287386</v>
      </c>
      <c r="B9301" t="s">
        <v>287387</v>
      </c>
      <c r="C9301">
        <v>0</v>
      </c>
    </row>
    <row r="9302" spans="1:3" x14ac:dyDescent="0.5">
      <c r="A9302" t="s">
        <v>394669</v>
      </c>
      <c r="B9302" t="s">
        <v>394670</v>
      </c>
      <c r="C9302">
        <v>0</v>
      </c>
    </row>
    <row r="9303" spans="1:3" x14ac:dyDescent="0.5">
      <c r="A9303" t="s">
        <v>1955</v>
      </c>
      <c r="B9303" t="s">
        <v>1956</v>
      </c>
      <c r="C9303">
        <v>0</v>
      </c>
    </row>
    <row r="9304" spans="1:3" x14ac:dyDescent="0.5">
      <c r="A9304" t="s">
        <v>321550</v>
      </c>
      <c r="B9304" t="s">
        <v>321551</v>
      </c>
      <c r="C9304">
        <v>0</v>
      </c>
    </row>
    <row r="9305" spans="1:3" x14ac:dyDescent="0.5">
      <c r="A9305" t="s">
        <v>76021</v>
      </c>
      <c r="B9305" t="s">
        <v>76022</v>
      </c>
      <c r="C9305">
        <v>0</v>
      </c>
    </row>
    <row r="9306" spans="1:3" x14ac:dyDescent="0.5">
      <c r="A9306" t="s">
        <v>244690</v>
      </c>
      <c r="B9306" t="s">
        <v>244691</v>
      </c>
      <c r="C9306">
        <v>0</v>
      </c>
    </row>
    <row r="9307" spans="1:3" x14ac:dyDescent="0.5">
      <c r="A9307" t="s">
        <v>59721</v>
      </c>
      <c r="B9307" t="s">
        <v>59722</v>
      </c>
      <c r="C9307">
        <v>0</v>
      </c>
    </row>
    <row r="9308" spans="1:3" x14ac:dyDescent="0.5">
      <c r="A9308" t="s">
        <v>311763</v>
      </c>
      <c r="B9308" t="s">
        <v>311764</v>
      </c>
      <c r="C9308">
        <v>0</v>
      </c>
    </row>
    <row r="9309" spans="1:3" x14ac:dyDescent="0.5">
      <c r="A9309" t="s">
        <v>413985</v>
      </c>
      <c r="B9309" t="s">
        <v>413986</v>
      </c>
      <c r="C9309">
        <v>0</v>
      </c>
    </row>
    <row r="9310" spans="1:3" x14ac:dyDescent="0.5">
      <c r="A9310" t="s">
        <v>243570</v>
      </c>
      <c r="B9310" t="s">
        <v>243571</v>
      </c>
      <c r="C9310">
        <v>0</v>
      </c>
    </row>
    <row r="9311" spans="1:3" x14ac:dyDescent="0.5">
      <c r="A9311" t="s">
        <v>212512</v>
      </c>
      <c r="B9311" t="s">
        <v>212513</v>
      </c>
      <c r="C9311">
        <v>0</v>
      </c>
    </row>
    <row r="9312" spans="1:3" x14ac:dyDescent="0.5">
      <c r="A9312" t="s">
        <v>29516</v>
      </c>
      <c r="B9312" t="s">
        <v>29517</v>
      </c>
      <c r="C9312">
        <v>0</v>
      </c>
    </row>
    <row r="9313" spans="1:3" x14ac:dyDescent="0.5">
      <c r="A9313" t="s">
        <v>66166</v>
      </c>
      <c r="B9313" t="s">
        <v>66167</v>
      </c>
      <c r="C9313">
        <v>0</v>
      </c>
    </row>
    <row r="9314" spans="1:3" x14ac:dyDescent="0.5">
      <c r="A9314" t="s">
        <v>131598</v>
      </c>
      <c r="B9314" t="s">
        <v>131599</v>
      </c>
      <c r="C9314">
        <v>0</v>
      </c>
    </row>
    <row r="9315" spans="1:3" x14ac:dyDescent="0.5">
      <c r="A9315" t="s">
        <v>235036</v>
      </c>
      <c r="B9315" t="s">
        <v>235037</v>
      </c>
      <c r="C9315">
        <v>0</v>
      </c>
    </row>
    <row r="9316" spans="1:3" x14ac:dyDescent="0.5">
      <c r="A9316" t="s">
        <v>103339</v>
      </c>
      <c r="B9316" t="s">
        <v>103340</v>
      </c>
      <c r="C9316">
        <v>0</v>
      </c>
    </row>
    <row r="9317" spans="1:3" x14ac:dyDescent="0.5">
      <c r="A9317" t="s">
        <v>378263</v>
      </c>
      <c r="B9317" t="s">
        <v>378264</v>
      </c>
      <c r="C9317">
        <v>0</v>
      </c>
    </row>
    <row r="9318" spans="1:3" x14ac:dyDescent="0.5">
      <c r="A9318" t="s">
        <v>42716</v>
      </c>
      <c r="B9318" t="s">
        <v>42717</v>
      </c>
      <c r="C9318">
        <v>0</v>
      </c>
    </row>
    <row r="9319" spans="1:3" x14ac:dyDescent="0.5">
      <c r="A9319" t="s">
        <v>345567</v>
      </c>
      <c r="B9319" t="s">
        <v>345568</v>
      </c>
      <c r="C9319">
        <v>0</v>
      </c>
    </row>
    <row r="9320" spans="1:3" x14ac:dyDescent="0.5">
      <c r="A9320" t="s">
        <v>122872</v>
      </c>
      <c r="B9320" t="s">
        <v>122873</v>
      </c>
      <c r="C9320">
        <v>0</v>
      </c>
    </row>
    <row r="9321" spans="1:3" x14ac:dyDescent="0.5">
      <c r="A9321" t="s">
        <v>334231</v>
      </c>
      <c r="B9321" t="s">
        <v>334232</v>
      </c>
      <c r="C9321">
        <v>0</v>
      </c>
    </row>
    <row r="9322" spans="1:3" x14ac:dyDescent="0.5">
      <c r="A9322" t="s">
        <v>160381</v>
      </c>
      <c r="B9322" t="s">
        <v>160382</v>
      </c>
      <c r="C9322">
        <v>0</v>
      </c>
    </row>
    <row r="9323" spans="1:3" x14ac:dyDescent="0.5">
      <c r="A9323" t="s">
        <v>90880</v>
      </c>
      <c r="B9323" t="s">
        <v>90881</v>
      </c>
      <c r="C9323">
        <v>0</v>
      </c>
    </row>
    <row r="9324" spans="1:3" x14ac:dyDescent="0.5">
      <c r="A9324" t="s">
        <v>123008</v>
      </c>
      <c r="B9324" t="s">
        <v>123009</v>
      </c>
      <c r="C9324">
        <v>0</v>
      </c>
    </row>
    <row r="9325" spans="1:3" x14ac:dyDescent="0.5">
      <c r="A9325" t="s">
        <v>153270</v>
      </c>
      <c r="B9325" t="s">
        <v>153271</v>
      </c>
      <c r="C9325">
        <v>0</v>
      </c>
    </row>
    <row r="9326" spans="1:3" x14ac:dyDescent="0.5">
      <c r="A9326" t="s">
        <v>292268</v>
      </c>
      <c r="B9326" t="s">
        <v>292269</v>
      </c>
      <c r="C9326">
        <v>0</v>
      </c>
    </row>
    <row r="9327" spans="1:3" x14ac:dyDescent="0.5">
      <c r="A9327" t="s">
        <v>6806</v>
      </c>
      <c r="B9327" t="s">
        <v>6807</v>
      </c>
      <c r="C9327">
        <v>0</v>
      </c>
    </row>
    <row r="9328" spans="1:3" x14ac:dyDescent="0.5">
      <c r="A9328" t="s">
        <v>201233</v>
      </c>
      <c r="B9328" t="s">
        <v>201234</v>
      </c>
      <c r="C9328">
        <v>0</v>
      </c>
    </row>
    <row r="9329" spans="1:3" x14ac:dyDescent="0.5">
      <c r="A9329" t="s">
        <v>132314</v>
      </c>
      <c r="B9329" t="s">
        <v>132315</v>
      </c>
      <c r="C9329">
        <v>0</v>
      </c>
    </row>
    <row r="9330" spans="1:3" x14ac:dyDescent="0.5">
      <c r="A9330" t="s">
        <v>327882</v>
      </c>
      <c r="B9330" t="s">
        <v>327883</v>
      </c>
      <c r="C9330">
        <v>0</v>
      </c>
    </row>
    <row r="9331" spans="1:3" x14ac:dyDescent="0.5">
      <c r="A9331" t="s">
        <v>322197</v>
      </c>
      <c r="B9331" t="s">
        <v>322198</v>
      </c>
      <c r="C9331">
        <v>0</v>
      </c>
    </row>
    <row r="9332" spans="1:3" x14ac:dyDescent="0.5">
      <c r="A9332" t="s">
        <v>15850</v>
      </c>
      <c r="B9332" t="s">
        <v>15851</v>
      </c>
      <c r="C9332">
        <v>0</v>
      </c>
    </row>
    <row r="9333" spans="1:3" x14ac:dyDescent="0.5">
      <c r="A9333" t="s">
        <v>69626</v>
      </c>
      <c r="B9333" t="s">
        <v>69627</v>
      </c>
      <c r="C9333">
        <v>0</v>
      </c>
    </row>
    <row r="9334" spans="1:3" x14ac:dyDescent="0.5">
      <c r="A9334" t="s">
        <v>258670</v>
      </c>
      <c r="B9334" t="s">
        <v>258671</v>
      </c>
      <c r="C9334">
        <v>0</v>
      </c>
    </row>
    <row r="9335" spans="1:3" x14ac:dyDescent="0.5">
      <c r="A9335" t="s">
        <v>253336</v>
      </c>
      <c r="B9335" t="s">
        <v>253337</v>
      </c>
      <c r="C9335">
        <v>0</v>
      </c>
    </row>
    <row r="9336" spans="1:3" x14ac:dyDescent="0.5">
      <c r="A9336" t="s">
        <v>45114</v>
      </c>
      <c r="B9336" t="s">
        <v>45115</v>
      </c>
      <c r="C9336">
        <v>0</v>
      </c>
    </row>
    <row r="9337" spans="1:3" x14ac:dyDescent="0.5">
      <c r="A9337" t="s">
        <v>104409</v>
      </c>
      <c r="B9337" t="s">
        <v>104410</v>
      </c>
      <c r="C9337">
        <v>0</v>
      </c>
    </row>
    <row r="9338" spans="1:3" x14ac:dyDescent="0.5">
      <c r="A9338" t="s">
        <v>324143</v>
      </c>
      <c r="B9338" t="s">
        <v>324144</v>
      </c>
      <c r="C9338">
        <v>0</v>
      </c>
    </row>
    <row r="9339" spans="1:3" x14ac:dyDescent="0.5">
      <c r="A9339" t="s">
        <v>326855</v>
      </c>
      <c r="B9339" t="s">
        <v>326856</v>
      </c>
      <c r="C9339">
        <v>0</v>
      </c>
    </row>
    <row r="9340" spans="1:3" x14ac:dyDescent="0.5">
      <c r="A9340" t="s">
        <v>260518</v>
      </c>
      <c r="B9340" t="s">
        <v>260519</v>
      </c>
      <c r="C9340">
        <v>0</v>
      </c>
    </row>
    <row r="9341" spans="1:3" x14ac:dyDescent="0.5">
      <c r="A9341" t="s">
        <v>389067</v>
      </c>
      <c r="B9341" t="s">
        <v>389068</v>
      </c>
      <c r="C9341">
        <v>0</v>
      </c>
    </row>
    <row r="9342" spans="1:3" x14ac:dyDescent="0.5">
      <c r="A9342" t="s">
        <v>152093</v>
      </c>
      <c r="B9342" t="s">
        <v>152094</v>
      </c>
      <c r="C9342">
        <v>0</v>
      </c>
    </row>
    <row r="9343" spans="1:3" x14ac:dyDescent="0.5">
      <c r="A9343" t="s">
        <v>291572</v>
      </c>
      <c r="B9343" t="s">
        <v>291573</v>
      </c>
      <c r="C9343">
        <v>0</v>
      </c>
    </row>
    <row r="9344" spans="1:3" x14ac:dyDescent="0.5">
      <c r="A9344" t="s">
        <v>386133</v>
      </c>
      <c r="B9344" t="s">
        <v>386134</v>
      </c>
      <c r="C9344">
        <v>0</v>
      </c>
    </row>
    <row r="9345" spans="1:3" x14ac:dyDescent="0.5">
      <c r="A9345" t="s">
        <v>364805</v>
      </c>
      <c r="B9345" t="s">
        <v>364806</v>
      </c>
      <c r="C9345">
        <v>0</v>
      </c>
    </row>
    <row r="9346" spans="1:3" x14ac:dyDescent="0.5">
      <c r="A9346" t="s">
        <v>72450</v>
      </c>
      <c r="B9346" t="s">
        <v>72451</v>
      </c>
      <c r="C9346">
        <v>0</v>
      </c>
    </row>
    <row r="9347" spans="1:3" x14ac:dyDescent="0.5">
      <c r="A9347" t="s">
        <v>315575</v>
      </c>
      <c r="B9347" t="s">
        <v>315576</v>
      </c>
      <c r="C9347">
        <v>0</v>
      </c>
    </row>
    <row r="9348" spans="1:3" x14ac:dyDescent="0.5">
      <c r="A9348" t="s">
        <v>37622</v>
      </c>
      <c r="B9348" t="s">
        <v>37623</v>
      </c>
      <c r="C9348">
        <v>0</v>
      </c>
    </row>
    <row r="9349" spans="1:3" x14ac:dyDescent="0.5">
      <c r="A9349" t="s">
        <v>308464</v>
      </c>
      <c r="B9349" t="s">
        <v>308465</v>
      </c>
      <c r="C9349">
        <v>0</v>
      </c>
    </row>
    <row r="9350" spans="1:3" x14ac:dyDescent="0.5">
      <c r="A9350" t="s">
        <v>332866</v>
      </c>
      <c r="B9350" t="s">
        <v>332867</v>
      </c>
      <c r="C9350">
        <v>0</v>
      </c>
    </row>
    <row r="9351" spans="1:3" x14ac:dyDescent="0.5">
      <c r="A9351" t="s">
        <v>74299</v>
      </c>
      <c r="B9351" t="s">
        <v>74300</v>
      </c>
      <c r="C9351">
        <v>0</v>
      </c>
    </row>
    <row r="9352" spans="1:3" x14ac:dyDescent="0.5">
      <c r="A9352" t="s">
        <v>399778</v>
      </c>
      <c r="B9352" t="s">
        <v>399779</v>
      </c>
      <c r="C9352">
        <v>0</v>
      </c>
    </row>
    <row r="9353" spans="1:3" x14ac:dyDescent="0.5">
      <c r="A9353" t="s">
        <v>141287</v>
      </c>
      <c r="B9353" t="s">
        <v>141288</v>
      </c>
      <c r="C9353">
        <v>0</v>
      </c>
    </row>
    <row r="9354" spans="1:3" x14ac:dyDescent="0.5">
      <c r="A9354" t="s">
        <v>56671</v>
      </c>
      <c r="B9354" t="s">
        <v>56672</v>
      </c>
      <c r="C9354">
        <v>0</v>
      </c>
    </row>
    <row r="9355" spans="1:3" x14ac:dyDescent="0.5">
      <c r="A9355" t="s">
        <v>125273</v>
      </c>
      <c r="B9355" t="s">
        <v>125274</v>
      </c>
      <c r="C9355">
        <v>0</v>
      </c>
    </row>
    <row r="9356" spans="1:3" x14ac:dyDescent="0.5">
      <c r="A9356" t="s">
        <v>183148</v>
      </c>
      <c r="B9356" t="s">
        <v>183149</v>
      </c>
      <c r="C9356">
        <v>0</v>
      </c>
    </row>
    <row r="9357" spans="1:3" x14ac:dyDescent="0.5">
      <c r="A9357" t="s">
        <v>349050</v>
      </c>
      <c r="B9357" t="s">
        <v>349051</v>
      </c>
      <c r="C9357">
        <v>0</v>
      </c>
    </row>
    <row r="9358" spans="1:3" x14ac:dyDescent="0.5">
      <c r="A9358" t="s">
        <v>98515</v>
      </c>
      <c r="B9358" t="s">
        <v>98516</v>
      </c>
      <c r="C9358">
        <v>0</v>
      </c>
    </row>
    <row r="9359" spans="1:3" x14ac:dyDescent="0.5">
      <c r="A9359" t="s">
        <v>153672</v>
      </c>
      <c r="B9359" t="s">
        <v>153673</v>
      </c>
      <c r="C9359">
        <v>0</v>
      </c>
    </row>
    <row r="9360" spans="1:3" x14ac:dyDescent="0.5">
      <c r="A9360" t="s">
        <v>304181</v>
      </c>
      <c r="B9360" t="s">
        <v>304182</v>
      </c>
      <c r="C9360">
        <v>0</v>
      </c>
    </row>
    <row r="9361" spans="1:3" x14ac:dyDescent="0.5">
      <c r="A9361" t="s">
        <v>129688</v>
      </c>
      <c r="B9361" t="s">
        <v>129689</v>
      </c>
      <c r="C9361">
        <v>0</v>
      </c>
    </row>
    <row r="9362" spans="1:3" x14ac:dyDescent="0.5">
      <c r="A9362" t="s">
        <v>75036</v>
      </c>
      <c r="B9362" t="s">
        <v>75037</v>
      </c>
      <c r="C9362">
        <v>0</v>
      </c>
    </row>
    <row r="9363" spans="1:3" x14ac:dyDescent="0.5">
      <c r="A9363" t="s">
        <v>253960</v>
      </c>
      <c r="B9363" t="s">
        <v>253961</v>
      </c>
      <c r="C9363">
        <v>0</v>
      </c>
    </row>
    <row r="9364" spans="1:3" x14ac:dyDescent="0.5">
      <c r="A9364" t="s">
        <v>328329</v>
      </c>
      <c r="B9364" t="s">
        <v>328330</v>
      </c>
      <c r="C9364">
        <v>0</v>
      </c>
    </row>
    <row r="9365" spans="1:3" x14ac:dyDescent="0.5">
      <c r="A9365" t="s">
        <v>106410</v>
      </c>
      <c r="B9365" t="s">
        <v>106411</v>
      </c>
      <c r="C9365">
        <v>0</v>
      </c>
    </row>
    <row r="9366" spans="1:3" x14ac:dyDescent="0.5">
      <c r="A9366" t="s">
        <v>406103</v>
      </c>
      <c r="B9366" t="s">
        <v>406104</v>
      </c>
      <c r="C9366">
        <v>0</v>
      </c>
    </row>
    <row r="9367" spans="1:3" x14ac:dyDescent="0.5">
      <c r="A9367" t="s">
        <v>74403</v>
      </c>
      <c r="B9367" t="s">
        <v>74404</v>
      </c>
      <c r="C9367">
        <v>0</v>
      </c>
    </row>
    <row r="9368" spans="1:3" x14ac:dyDescent="0.5">
      <c r="A9368" t="s">
        <v>40248</v>
      </c>
      <c r="B9368" t="s">
        <v>40249</v>
      </c>
      <c r="C9368">
        <v>0</v>
      </c>
    </row>
    <row r="9369" spans="1:3" x14ac:dyDescent="0.5">
      <c r="A9369" t="s">
        <v>66208</v>
      </c>
      <c r="B9369" t="s">
        <v>66209</v>
      </c>
      <c r="C9369">
        <v>0</v>
      </c>
    </row>
    <row r="9370" spans="1:3" x14ac:dyDescent="0.5">
      <c r="A9370" t="s">
        <v>43632</v>
      </c>
      <c r="B9370" t="s">
        <v>43633</v>
      </c>
      <c r="C9370">
        <v>0</v>
      </c>
    </row>
    <row r="9371" spans="1:3" x14ac:dyDescent="0.5">
      <c r="A9371" t="s">
        <v>288032</v>
      </c>
      <c r="B9371" t="s">
        <v>288033</v>
      </c>
      <c r="C9371">
        <v>0</v>
      </c>
    </row>
    <row r="9372" spans="1:3" x14ac:dyDescent="0.5">
      <c r="A9372" t="s">
        <v>171527</v>
      </c>
      <c r="B9372" t="s">
        <v>171528</v>
      </c>
      <c r="C9372">
        <v>0</v>
      </c>
    </row>
    <row r="9373" spans="1:3" x14ac:dyDescent="0.5">
      <c r="A9373" t="s">
        <v>188407</v>
      </c>
      <c r="B9373" t="s">
        <v>188408</v>
      </c>
      <c r="C9373">
        <v>0</v>
      </c>
    </row>
    <row r="9374" spans="1:3" x14ac:dyDescent="0.5">
      <c r="A9374" t="s">
        <v>98009</v>
      </c>
      <c r="B9374" t="s">
        <v>98010</v>
      </c>
      <c r="C9374">
        <v>0</v>
      </c>
    </row>
    <row r="9375" spans="1:3" x14ac:dyDescent="0.5">
      <c r="A9375" t="s">
        <v>340612</v>
      </c>
      <c r="B9375" t="s">
        <v>340613</v>
      </c>
      <c r="C9375">
        <v>0</v>
      </c>
    </row>
    <row r="9376" spans="1:3" x14ac:dyDescent="0.5">
      <c r="A9376" t="s">
        <v>83562</v>
      </c>
      <c r="B9376" t="s">
        <v>83563</v>
      </c>
      <c r="C9376">
        <v>0</v>
      </c>
    </row>
    <row r="9377" spans="1:3" x14ac:dyDescent="0.5">
      <c r="A9377" t="s">
        <v>220123</v>
      </c>
      <c r="B9377" t="s">
        <v>220124</v>
      </c>
      <c r="C9377">
        <v>0</v>
      </c>
    </row>
    <row r="9378" spans="1:3" x14ac:dyDescent="0.5">
      <c r="A9378" t="s">
        <v>122194</v>
      </c>
      <c r="B9378" t="s">
        <v>122195</v>
      </c>
      <c r="C9378">
        <v>0</v>
      </c>
    </row>
    <row r="9379" spans="1:3" x14ac:dyDescent="0.5">
      <c r="A9379" t="s">
        <v>282523</v>
      </c>
      <c r="B9379" t="s">
        <v>282524</v>
      </c>
      <c r="C9379">
        <v>0</v>
      </c>
    </row>
    <row r="9380" spans="1:3" x14ac:dyDescent="0.5">
      <c r="A9380" t="s">
        <v>11144</v>
      </c>
      <c r="B9380" t="s">
        <v>11145</v>
      </c>
      <c r="C9380">
        <v>0</v>
      </c>
    </row>
    <row r="9381" spans="1:3" x14ac:dyDescent="0.5">
      <c r="A9381" t="s">
        <v>161030</v>
      </c>
      <c r="B9381" t="s">
        <v>161031</v>
      </c>
      <c r="C9381">
        <v>0</v>
      </c>
    </row>
    <row r="9382" spans="1:3" x14ac:dyDescent="0.5">
      <c r="A9382" t="s">
        <v>280835</v>
      </c>
      <c r="B9382" t="s">
        <v>280836</v>
      </c>
      <c r="C9382">
        <v>0</v>
      </c>
    </row>
    <row r="9383" spans="1:3" x14ac:dyDescent="0.5">
      <c r="A9383" t="s">
        <v>152371</v>
      </c>
      <c r="B9383" t="s">
        <v>152372</v>
      </c>
      <c r="C9383">
        <v>0</v>
      </c>
    </row>
    <row r="9384" spans="1:3" x14ac:dyDescent="0.5">
      <c r="A9384" t="s">
        <v>125095</v>
      </c>
      <c r="B9384" t="s">
        <v>125096</v>
      </c>
      <c r="C9384">
        <v>0</v>
      </c>
    </row>
    <row r="9385" spans="1:3" x14ac:dyDescent="0.5">
      <c r="A9385" t="s">
        <v>405504</v>
      </c>
      <c r="B9385" t="s">
        <v>405505</v>
      </c>
      <c r="C9385">
        <v>0</v>
      </c>
    </row>
    <row r="9386" spans="1:3" x14ac:dyDescent="0.5">
      <c r="A9386" t="s">
        <v>355125</v>
      </c>
      <c r="B9386" t="s">
        <v>355126</v>
      </c>
      <c r="C9386">
        <v>0</v>
      </c>
    </row>
    <row r="9387" spans="1:3" x14ac:dyDescent="0.5">
      <c r="A9387" t="s">
        <v>79208</v>
      </c>
      <c r="B9387" t="s">
        <v>79209</v>
      </c>
      <c r="C9387">
        <v>0</v>
      </c>
    </row>
    <row r="9388" spans="1:3" x14ac:dyDescent="0.5">
      <c r="A9388" t="s">
        <v>127149</v>
      </c>
      <c r="B9388" t="s">
        <v>127150</v>
      </c>
      <c r="C9388">
        <v>0</v>
      </c>
    </row>
    <row r="9389" spans="1:3" x14ac:dyDescent="0.5">
      <c r="A9389" t="s">
        <v>64400</v>
      </c>
      <c r="B9389" t="s">
        <v>64401</v>
      </c>
      <c r="C9389">
        <v>0</v>
      </c>
    </row>
    <row r="9390" spans="1:3" x14ac:dyDescent="0.5">
      <c r="A9390" t="s">
        <v>285224</v>
      </c>
      <c r="B9390" t="s">
        <v>285225</v>
      </c>
      <c r="C9390">
        <v>0</v>
      </c>
    </row>
    <row r="9391" spans="1:3" x14ac:dyDescent="0.5">
      <c r="A9391" t="s">
        <v>118242</v>
      </c>
      <c r="B9391" t="s">
        <v>118243</v>
      </c>
      <c r="C9391">
        <v>0</v>
      </c>
    </row>
    <row r="9392" spans="1:3" x14ac:dyDescent="0.5">
      <c r="A9392" t="s">
        <v>22716</v>
      </c>
      <c r="B9392" t="s">
        <v>22717</v>
      </c>
      <c r="C9392">
        <v>0</v>
      </c>
    </row>
    <row r="9393" spans="1:3" x14ac:dyDescent="0.5">
      <c r="A9393" t="s">
        <v>385149</v>
      </c>
      <c r="B9393" t="s">
        <v>385150</v>
      </c>
      <c r="C9393">
        <v>0</v>
      </c>
    </row>
    <row r="9394" spans="1:3" x14ac:dyDescent="0.5">
      <c r="A9394" t="s">
        <v>229831</v>
      </c>
      <c r="B9394" t="s">
        <v>229832</v>
      </c>
      <c r="C9394">
        <v>0</v>
      </c>
    </row>
    <row r="9395" spans="1:3" x14ac:dyDescent="0.5">
      <c r="A9395" t="s">
        <v>136722</v>
      </c>
      <c r="B9395" t="s">
        <v>136723</v>
      </c>
      <c r="C9395">
        <v>0</v>
      </c>
    </row>
    <row r="9396" spans="1:3" x14ac:dyDescent="0.5">
      <c r="A9396" t="s">
        <v>260598</v>
      </c>
      <c r="B9396" t="s">
        <v>260599</v>
      </c>
      <c r="C9396">
        <v>0</v>
      </c>
    </row>
    <row r="9397" spans="1:3" x14ac:dyDescent="0.5">
      <c r="A9397" t="s">
        <v>58031</v>
      </c>
      <c r="B9397" t="s">
        <v>58032</v>
      </c>
      <c r="C9397">
        <v>0</v>
      </c>
    </row>
    <row r="9398" spans="1:3" x14ac:dyDescent="0.5">
      <c r="A9398" t="s">
        <v>212742</v>
      </c>
      <c r="B9398" t="s">
        <v>212743</v>
      </c>
      <c r="C9398">
        <v>0</v>
      </c>
    </row>
    <row r="9399" spans="1:3" x14ac:dyDescent="0.5">
      <c r="A9399" t="s">
        <v>103985</v>
      </c>
      <c r="B9399" t="s">
        <v>103986</v>
      </c>
      <c r="C9399">
        <v>0</v>
      </c>
    </row>
    <row r="9400" spans="1:3" x14ac:dyDescent="0.5">
      <c r="A9400" t="s">
        <v>3365</v>
      </c>
      <c r="B9400" t="s">
        <v>3366</v>
      </c>
      <c r="C9400">
        <v>0</v>
      </c>
    </row>
    <row r="9401" spans="1:3" x14ac:dyDescent="0.5">
      <c r="A9401" t="s">
        <v>331151</v>
      </c>
      <c r="B9401" t="s">
        <v>331152</v>
      </c>
      <c r="C9401">
        <v>0</v>
      </c>
    </row>
    <row r="9402" spans="1:3" x14ac:dyDescent="0.5">
      <c r="A9402" t="s">
        <v>181183</v>
      </c>
      <c r="B9402" t="s">
        <v>181184</v>
      </c>
      <c r="C9402">
        <v>0</v>
      </c>
    </row>
    <row r="9403" spans="1:3" x14ac:dyDescent="0.5">
      <c r="A9403" t="s">
        <v>87484</v>
      </c>
      <c r="B9403" t="s">
        <v>87485</v>
      </c>
      <c r="C9403">
        <v>0</v>
      </c>
    </row>
    <row r="9404" spans="1:3" x14ac:dyDescent="0.5">
      <c r="A9404" t="s">
        <v>247555</v>
      </c>
      <c r="B9404" t="s">
        <v>247556</v>
      </c>
      <c r="C9404">
        <v>0</v>
      </c>
    </row>
    <row r="9405" spans="1:3" x14ac:dyDescent="0.5">
      <c r="A9405" t="s">
        <v>334223</v>
      </c>
      <c r="B9405" t="s">
        <v>334224</v>
      </c>
      <c r="C9405">
        <v>0</v>
      </c>
    </row>
    <row r="9406" spans="1:3" x14ac:dyDescent="0.5">
      <c r="A9406" t="s">
        <v>256619</v>
      </c>
      <c r="B9406" t="s">
        <v>256620</v>
      </c>
      <c r="C9406">
        <v>0</v>
      </c>
    </row>
    <row r="9407" spans="1:3" x14ac:dyDescent="0.5">
      <c r="A9407" t="s">
        <v>49960</v>
      </c>
      <c r="B9407" t="s">
        <v>49961</v>
      </c>
      <c r="C9407">
        <v>0</v>
      </c>
    </row>
    <row r="9408" spans="1:3" x14ac:dyDescent="0.5">
      <c r="A9408" t="s">
        <v>373433</v>
      </c>
      <c r="B9408" t="s">
        <v>373434</v>
      </c>
      <c r="C9408">
        <v>0</v>
      </c>
    </row>
    <row r="9409" spans="1:3" x14ac:dyDescent="0.5">
      <c r="A9409" t="s">
        <v>94108</v>
      </c>
      <c r="B9409" t="s">
        <v>94109</v>
      </c>
      <c r="C9409">
        <v>0</v>
      </c>
    </row>
    <row r="9410" spans="1:3" x14ac:dyDescent="0.5">
      <c r="A9410" t="s">
        <v>381983</v>
      </c>
      <c r="B9410" t="s">
        <v>381984</v>
      </c>
      <c r="C9410">
        <v>0</v>
      </c>
    </row>
    <row r="9411" spans="1:3" x14ac:dyDescent="0.5">
      <c r="A9411" t="s">
        <v>335940</v>
      </c>
      <c r="B9411" t="s">
        <v>335941</v>
      </c>
      <c r="C9411">
        <v>0</v>
      </c>
    </row>
    <row r="9412" spans="1:3" x14ac:dyDescent="0.5">
      <c r="A9412" t="s">
        <v>210374</v>
      </c>
      <c r="B9412" t="s">
        <v>210375</v>
      </c>
      <c r="C9412">
        <v>0</v>
      </c>
    </row>
    <row r="9413" spans="1:3" x14ac:dyDescent="0.5">
      <c r="A9413" t="s">
        <v>177813</v>
      </c>
      <c r="B9413" t="s">
        <v>177814</v>
      </c>
      <c r="C9413">
        <v>0</v>
      </c>
    </row>
    <row r="9414" spans="1:3" x14ac:dyDescent="0.5">
      <c r="A9414" t="s">
        <v>45986</v>
      </c>
      <c r="B9414" t="s">
        <v>45987</v>
      </c>
      <c r="C9414">
        <v>0</v>
      </c>
    </row>
    <row r="9415" spans="1:3" x14ac:dyDescent="0.5">
      <c r="A9415" t="s">
        <v>418508</v>
      </c>
      <c r="B9415" t="s">
        <v>418509</v>
      </c>
      <c r="C9415">
        <v>0</v>
      </c>
    </row>
    <row r="9416" spans="1:3" x14ac:dyDescent="0.5">
      <c r="A9416" t="s">
        <v>366140</v>
      </c>
      <c r="B9416" t="s">
        <v>366141</v>
      </c>
      <c r="C9416">
        <v>0</v>
      </c>
    </row>
    <row r="9417" spans="1:3" x14ac:dyDescent="0.5">
      <c r="A9417" t="s">
        <v>195975</v>
      </c>
      <c r="B9417" t="s">
        <v>195976</v>
      </c>
      <c r="C9417">
        <v>0</v>
      </c>
    </row>
    <row r="9418" spans="1:3" x14ac:dyDescent="0.5">
      <c r="A9418" t="s">
        <v>34122</v>
      </c>
      <c r="B9418" t="s">
        <v>34123</v>
      </c>
      <c r="C9418">
        <v>0</v>
      </c>
    </row>
    <row r="9419" spans="1:3" x14ac:dyDescent="0.5">
      <c r="A9419" t="s">
        <v>80796</v>
      </c>
      <c r="B9419" t="s">
        <v>80797</v>
      </c>
      <c r="C9419">
        <v>0</v>
      </c>
    </row>
    <row r="9420" spans="1:3" x14ac:dyDescent="0.5">
      <c r="A9420" t="s">
        <v>64898</v>
      </c>
      <c r="B9420" t="s">
        <v>64899</v>
      </c>
      <c r="C9420">
        <v>0</v>
      </c>
    </row>
    <row r="9421" spans="1:3" x14ac:dyDescent="0.5">
      <c r="A9421" t="s">
        <v>228815</v>
      </c>
      <c r="B9421" t="s">
        <v>228816</v>
      </c>
      <c r="C9421">
        <v>0</v>
      </c>
    </row>
    <row r="9422" spans="1:3" x14ac:dyDescent="0.5">
      <c r="A9422" t="s">
        <v>309787</v>
      </c>
      <c r="B9422" t="s">
        <v>309788</v>
      </c>
      <c r="C9422">
        <v>0</v>
      </c>
    </row>
    <row r="9423" spans="1:3" x14ac:dyDescent="0.5">
      <c r="A9423" t="s">
        <v>372230</v>
      </c>
      <c r="B9423" t="s">
        <v>372231</v>
      </c>
      <c r="C9423">
        <v>0</v>
      </c>
    </row>
    <row r="9424" spans="1:3" x14ac:dyDescent="0.5">
      <c r="A9424" t="s">
        <v>144777</v>
      </c>
      <c r="B9424" t="s">
        <v>144778</v>
      </c>
      <c r="C9424">
        <v>0</v>
      </c>
    </row>
    <row r="9425" spans="1:3" x14ac:dyDescent="0.5">
      <c r="A9425" t="s">
        <v>286136</v>
      </c>
      <c r="B9425" t="s">
        <v>286137</v>
      </c>
      <c r="C9425">
        <v>0</v>
      </c>
    </row>
    <row r="9426" spans="1:3" x14ac:dyDescent="0.5">
      <c r="A9426" t="s">
        <v>101949</v>
      </c>
      <c r="B9426" t="s">
        <v>101950</v>
      </c>
      <c r="C9426">
        <v>0</v>
      </c>
    </row>
    <row r="9427" spans="1:3" x14ac:dyDescent="0.5">
      <c r="A9427" t="s">
        <v>407550</v>
      </c>
      <c r="B9427" t="s">
        <v>407551</v>
      </c>
      <c r="C9427">
        <v>0</v>
      </c>
    </row>
    <row r="9428" spans="1:3" x14ac:dyDescent="0.5">
      <c r="A9428" t="s">
        <v>398866</v>
      </c>
      <c r="B9428" t="s">
        <v>398867</v>
      </c>
      <c r="C9428">
        <v>0</v>
      </c>
    </row>
    <row r="9429" spans="1:3" x14ac:dyDescent="0.5">
      <c r="A9429" t="s">
        <v>200215</v>
      </c>
      <c r="B9429" t="s">
        <v>200216</v>
      </c>
      <c r="C9429">
        <v>0</v>
      </c>
    </row>
    <row r="9430" spans="1:3" x14ac:dyDescent="0.5">
      <c r="A9430" t="s">
        <v>125833</v>
      </c>
      <c r="B9430" t="s">
        <v>125834</v>
      </c>
      <c r="C9430">
        <v>0</v>
      </c>
    </row>
    <row r="9431" spans="1:3" x14ac:dyDescent="0.5">
      <c r="A9431" t="s">
        <v>403210</v>
      </c>
      <c r="B9431" t="s">
        <v>403211</v>
      </c>
      <c r="C9431">
        <v>0</v>
      </c>
    </row>
    <row r="9432" spans="1:3" x14ac:dyDescent="0.5">
      <c r="A9432" t="s">
        <v>170408</v>
      </c>
      <c r="B9432" t="s">
        <v>170409</v>
      </c>
      <c r="C9432">
        <v>0</v>
      </c>
    </row>
    <row r="9433" spans="1:3" x14ac:dyDescent="0.5">
      <c r="A9433" t="s">
        <v>290672</v>
      </c>
      <c r="B9433" t="s">
        <v>290673</v>
      </c>
      <c r="C9433">
        <v>0</v>
      </c>
    </row>
    <row r="9434" spans="1:3" x14ac:dyDescent="0.5">
      <c r="A9434" t="s">
        <v>185524</v>
      </c>
      <c r="B9434" t="s">
        <v>185525</v>
      </c>
      <c r="C9434">
        <v>0</v>
      </c>
    </row>
    <row r="9435" spans="1:3" x14ac:dyDescent="0.5">
      <c r="A9435" t="s">
        <v>62058</v>
      </c>
      <c r="B9435" t="s">
        <v>62059</v>
      </c>
      <c r="C9435">
        <v>0</v>
      </c>
    </row>
    <row r="9436" spans="1:3" x14ac:dyDescent="0.5">
      <c r="A9436" t="s">
        <v>58489</v>
      </c>
      <c r="B9436" t="s">
        <v>58490</v>
      </c>
      <c r="C9436">
        <v>0</v>
      </c>
    </row>
    <row r="9437" spans="1:3" x14ac:dyDescent="0.5">
      <c r="A9437" t="s">
        <v>259619</v>
      </c>
      <c r="B9437" t="s">
        <v>259620</v>
      </c>
      <c r="C9437">
        <v>0</v>
      </c>
    </row>
    <row r="9438" spans="1:3" x14ac:dyDescent="0.5">
      <c r="A9438" t="s">
        <v>320780</v>
      </c>
      <c r="B9438" t="s">
        <v>320781</v>
      </c>
      <c r="C9438">
        <v>0</v>
      </c>
    </row>
    <row r="9439" spans="1:3" x14ac:dyDescent="0.5">
      <c r="A9439" t="s">
        <v>357185</v>
      </c>
      <c r="B9439" t="s">
        <v>357186</v>
      </c>
      <c r="C9439">
        <v>0</v>
      </c>
    </row>
    <row r="9440" spans="1:3" x14ac:dyDescent="0.5">
      <c r="A9440" t="s">
        <v>144837</v>
      </c>
      <c r="B9440" t="s">
        <v>144838</v>
      </c>
      <c r="C9440">
        <v>0</v>
      </c>
    </row>
    <row r="9441" spans="1:3" x14ac:dyDescent="0.5">
      <c r="A9441" t="s">
        <v>247239</v>
      </c>
      <c r="B9441" t="s">
        <v>247240</v>
      </c>
      <c r="C9441">
        <v>0</v>
      </c>
    </row>
    <row r="9442" spans="1:3" x14ac:dyDescent="0.5">
      <c r="A9442" t="s">
        <v>104045</v>
      </c>
      <c r="B9442" t="s">
        <v>104046</v>
      </c>
      <c r="C9442">
        <v>0</v>
      </c>
    </row>
    <row r="9443" spans="1:3" x14ac:dyDescent="0.5">
      <c r="A9443" t="s">
        <v>378638</v>
      </c>
      <c r="B9443" t="s">
        <v>378639</v>
      </c>
      <c r="C9443">
        <v>0</v>
      </c>
    </row>
    <row r="9444" spans="1:3" x14ac:dyDescent="0.5">
      <c r="A9444" t="s">
        <v>179103</v>
      </c>
      <c r="B9444" t="s">
        <v>179104</v>
      </c>
      <c r="C9444">
        <v>0</v>
      </c>
    </row>
    <row r="9445" spans="1:3" x14ac:dyDescent="0.5">
      <c r="A9445" t="s">
        <v>48042</v>
      </c>
      <c r="B9445" t="s">
        <v>48043</v>
      </c>
      <c r="C9445">
        <v>0</v>
      </c>
    </row>
    <row r="9446" spans="1:3" x14ac:dyDescent="0.5">
      <c r="A9446" t="s">
        <v>190195</v>
      </c>
      <c r="B9446" t="s">
        <v>190196</v>
      </c>
      <c r="C9446">
        <v>0</v>
      </c>
    </row>
    <row r="9447" spans="1:3" x14ac:dyDescent="0.5">
      <c r="A9447" t="s">
        <v>211275</v>
      </c>
      <c r="B9447" t="s">
        <v>211276</v>
      </c>
      <c r="C9447">
        <v>0</v>
      </c>
    </row>
    <row r="9448" spans="1:3" x14ac:dyDescent="0.5">
      <c r="A9448" t="s">
        <v>127785</v>
      </c>
      <c r="B9448" t="s">
        <v>127786</v>
      </c>
      <c r="C9448">
        <v>0</v>
      </c>
    </row>
    <row r="9449" spans="1:3" x14ac:dyDescent="0.5">
      <c r="A9449" t="s">
        <v>268213</v>
      </c>
      <c r="B9449" t="s">
        <v>268214</v>
      </c>
      <c r="C9449">
        <v>0</v>
      </c>
    </row>
    <row r="9450" spans="1:3" x14ac:dyDescent="0.5">
      <c r="A9450" t="s">
        <v>247139</v>
      </c>
      <c r="B9450" t="s">
        <v>247140</v>
      </c>
      <c r="C9450">
        <v>0</v>
      </c>
    </row>
    <row r="9451" spans="1:3" x14ac:dyDescent="0.5">
      <c r="A9451" t="s">
        <v>296303</v>
      </c>
      <c r="B9451" t="s">
        <v>296304</v>
      </c>
      <c r="C9451">
        <v>1</v>
      </c>
    </row>
    <row r="9452" spans="1:3" x14ac:dyDescent="0.5">
      <c r="A9452" t="s">
        <v>150969</v>
      </c>
      <c r="B9452" t="s">
        <v>150970</v>
      </c>
      <c r="C9452">
        <v>0</v>
      </c>
    </row>
    <row r="9453" spans="1:3" x14ac:dyDescent="0.5">
      <c r="A9453" t="s">
        <v>399058</v>
      </c>
      <c r="B9453" t="s">
        <v>399059</v>
      </c>
      <c r="C9453">
        <v>0</v>
      </c>
    </row>
    <row r="9454" spans="1:3" x14ac:dyDescent="0.5">
      <c r="A9454" t="s">
        <v>248986</v>
      </c>
      <c r="B9454" t="s">
        <v>248987</v>
      </c>
      <c r="C9454">
        <v>0</v>
      </c>
    </row>
    <row r="9455" spans="1:3" x14ac:dyDescent="0.5">
      <c r="A9455" t="s">
        <v>340802</v>
      </c>
      <c r="B9455" t="s">
        <v>340803</v>
      </c>
      <c r="C9455">
        <v>0</v>
      </c>
    </row>
    <row r="9456" spans="1:3" x14ac:dyDescent="0.5">
      <c r="A9456" t="s">
        <v>349508</v>
      </c>
      <c r="B9456" t="s">
        <v>349509</v>
      </c>
      <c r="C9456">
        <v>0</v>
      </c>
    </row>
    <row r="9457" spans="1:3" x14ac:dyDescent="0.5">
      <c r="A9457" t="s">
        <v>252672</v>
      </c>
      <c r="B9457" t="s">
        <v>252673</v>
      </c>
      <c r="C9457">
        <v>0</v>
      </c>
    </row>
    <row r="9458" spans="1:3" x14ac:dyDescent="0.5">
      <c r="A9458" t="s">
        <v>392345</v>
      </c>
      <c r="B9458" t="s">
        <v>392346</v>
      </c>
      <c r="C9458">
        <v>0</v>
      </c>
    </row>
    <row r="9459" spans="1:3" x14ac:dyDescent="0.5">
      <c r="A9459" t="s">
        <v>231529</v>
      </c>
      <c r="B9459" t="s">
        <v>231530</v>
      </c>
      <c r="C9459">
        <v>0</v>
      </c>
    </row>
    <row r="9460" spans="1:3" x14ac:dyDescent="0.5">
      <c r="A9460" t="s">
        <v>233340</v>
      </c>
      <c r="B9460" t="s">
        <v>233341</v>
      </c>
      <c r="C9460">
        <v>0</v>
      </c>
    </row>
    <row r="9461" spans="1:3" x14ac:dyDescent="0.5">
      <c r="A9461" t="s">
        <v>55195</v>
      </c>
      <c r="B9461" t="s">
        <v>55196</v>
      </c>
      <c r="C9461">
        <v>0</v>
      </c>
    </row>
    <row r="9462" spans="1:3" x14ac:dyDescent="0.5">
      <c r="A9462" t="s">
        <v>219388</v>
      </c>
      <c r="B9462" t="s">
        <v>219389</v>
      </c>
      <c r="C9462">
        <v>0</v>
      </c>
    </row>
    <row r="9463" spans="1:3" x14ac:dyDescent="0.5">
      <c r="A9463" t="s">
        <v>202600</v>
      </c>
      <c r="B9463" t="s">
        <v>202601</v>
      </c>
      <c r="C9463">
        <v>0</v>
      </c>
    </row>
    <row r="9464" spans="1:3" x14ac:dyDescent="0.5">
      <c r="A9464" t="s">
        <v>75056</v>
      </c>
      <c r="B9464" t="s">
        <v>75057</v>
      </c>
      <c r="C9464">
        <v>0</v>
      </c>
    </row>
    <row r="9465" spans="1:3" x14ac:dyDescent="0.5">
      <c r="A9465" t="s">
        <v>337096</v>
      </c>
      <c r="B9465" t="s">
        <v>337097</v>
      </c>
      <c r="C9465">
        <v>0</v>
      </c>
    </row>
    <row r="9466" spans="1:3" x14ac:dyDescent="0.5">
      <c r="A9466" t="s">
        <v>356962</v>
      </c>
      <c r="B9466" t="s">
        <v>356963</v>
      </c>
      <c r="C9466">
        <v>0</v>
      </c>
    </row>
    <row r="9467" spans="1:3" x14ac:dyDescent="0.5">
      <c r="A9467" t="s">
        <v>402505</v>
      </c>
      <c r="B9467" t="s">
        <v>402506</v>
      </c>
      <c r="C9467">
        <v>0</v>
      </c>
    </row>
    <row r="9468" spans="1:3" x14ac:dyDescent="0.5">
      <c r="A9468" t="s">
        <v>234958</v>
      </c>
      <c r="B9468" t="s">
        <v>234959</v>
      </c>
      <c r="C9468">
        <v>0</v>
      </c>
    </row>
    <row r="9469" spans="1:3" x14ac:dyDescent="0.5">
      <c r="A9469" t="s">
        <v>59235</v>
      </c>
      <c r="B9469" t="s">
        <v>59236</v>
      </c>
      <c r="C9469">
        <v>0</v>
      </c>
    </row>
    <row r="9470" spans="1:3" x14ac:dyDescent="0.5">
      <c r="A9470" t="s">
        <v>74781</v>
      </c>
      <c r="B9470" t="s">
        <v>74782</v>
      </c>
      <c r="C9470">
        <v>0</v>
      </c>
    </row>
    <row r="9471" spans="1:3" x14ac:dyDescent="0.5">
      <c r="A9471" t="s">
        <v>288733</v>
      </c>
      <c r="B9471" t="s">
        <v>288734</v>
      </c>
      <c r="C9471">
        <v>0</v>
      </c>
    </row>
    <row r="9472" spans="1:3" x14ac:dyDescent="0.5">
      <c r="A9472" t="s">
        <v>98037</v>
      </c>
      <c r="B9472" t="s">
        <v>98038</v>
      </c>
      <c r="C9472">
        <v>0</v>
      </c>
    </row>
    <row r="9473" spans="1:3" x14ac:dyDescent="0.5">
      <c r="A9473" t="s">
        <v>259803</v>
      </c>
      <c r="B9473" t="s">
        <v>259804</v>
      </c>
      <c r="C9473">
        <v>0</v>
      </c>
    </row>
    <row r="9474" spans="1:3" x14ac:dyDescent="0.5">
      <c r="A9474" t="s">
        <v>317486</v>
      </c>
      <c r="B9474" t="s">
        <v>317487</v>
      </c>
      <c r="C9474">
        <v>0</v>
      </c>
    </row>
    <row r="9475" spans="1:3" x14ac:dyDescent="0.5">
      <c r="A9475" t="s">
        <v>70882</v>
      </c>
      <c r="B9475" t="s">
        <v>70883</v>
      </c>
      <c r="C9475">
        <v>0</v>
      </c>
    </row>
    <row r="9476" spans="1:3" x14ac:dyDescent="0.5">
      <c r="A9476" t="s">
        <v>219188</v>
      </c>
      <c r="B9476" t="s">
        <v>219189</v>
      </c>
      <c r="C9476">
        <v>0</v>
      </c>
    </row>
    <row r="9477" spans="1:3" x14ac:dyDescent="0.5">
      <c r="A9477" t="s">
        <v>254639</v>
      </c>
      <c r="B9477" t="s">
        <v>254640</v>
      </c>
      <c r="C9477">
        <v>0</v>
      </c>
    </row>
    <row r="9478" spans="1:3" x14ac:dyDescent="0.5">
      <c r="A9478" t="s">
        <v>163100</v>
      </c>
      <c r="B9478" t="s">
        <v>163101</v>
      </c>
      <c r="C9478">
        <v>0</v>
      </c>
    </row>
    <row r="9479" spans="1:3" x14ac:dyDescent="0.5">
      <c r="A9479" t="s">
        <v>142860</v>
      </c>
      <c r="B9479" t="s">
        <v>142861</v>
      </c>
      <c r="C9479">
        <v>0</v>
      </c>
    </row>
    <row r="9480" spans="1:3" x14ac:dyDescent="0.5">
      <c r="A9480" t="s">
        <v>191584</v>
      </c>
      <c r="B9480" t="s">
        <v>191585</v>
      </c>
      <c r="C9480">
        <v>0</v>
      </c>
    </row>
    <row r="9481" spans="1:3" x14ac:dyDescent="0.5">
      <c r="A9481" t="s">
        <v>215402</v>
      </c>
      <c r="B9481" t="s">
        <v>215403</v>
      </c>
      <c r="C9481">
        <v>0</v>
      </c>
    </row>
    <row r="9482" spans="1:3" x14ac:dyDescent="0.5">
      <c r="A9482" t="s">
        <v>224460</v>
      </c>
      <c r="B9482" t="s">
        <v>224461</v>
      </c>
      <c r="C9482">
        <v>0</v>
      </c>
    </row>
    <row r="9483" spans="1:3" x14ac:dyDescent="0.5">
      <c r="A9483" t="s">
        <v>194353</v>
      </c>
      <c r="B9483" t="s">
        <v>194354</v>
      </c>
      <c r="C9483">
        <v>0</v>
      </c>
    </row>
    <row r="9484" spans="1:3" x14ac:dyDescent="0.5">
      <c r="A9484" t="s">
        <v>61084</v>
      </c>
      <c r="B9484" t="s">
        <v>61085</v>
      </c>
      <c r="C9484">
        <v>0</v>
      </c>
    </row>
    <row r="9485" spans="1:3" x14ac:dyDescent="0.5">
      <c r="A9485" t="s">
        <v>394218</v>
      </c>
      <c r="B9485" t="s">
        <v>394219</v>
      </c>
      <c r="C9485">
        <v>0</v>
      </c>
    </row>
    <row r="9486" spans="1:3" x14ac:dyDescent="0.5">
      <c r="A9486" t="s">
        <v>337828</v>
      </c>
      <c r="B9486" t="s">
        <v>337829</v>
      </c>
      <c r="C9486">
        <v>0</v>
      </c>
    </row>
    <row r="9487" spans="1:3" x14ac:dyDescent="0.5">
      <c r="A9487" t="s">
        <v>286138</v>
      </c>
      <c r="B9487" t="s">
        <v>286139</v>
      </c>
      <c r="C9487">
        <v>0</v>
      </c>
    </row>
    <row r="9488" spans="1:3" x14ac:dyDescent="0.5">
      <c r="A9488" t="s">
        <v>343081</v>
      </c>
      <c r="B9488" t="s">
        <v>343082</v>
      </c>
      <c r="C9488">
        <v>0</v>
      </c>
    </row>
    <row r="9489" spans="1:3" x14ac:dyDescent="0.5">
      <c r="A9489" t="s">
        <v>377256</v>
      </c>
      <c r="B9489" t="s">
        <v>377257</v>
      </c>
      <c r="C9489">
        <v>0</v>
      </c>
    </row>
    <row r="9490" spans="1:3" x14ac:dyDescent="0.5">
      <c r="A9490" t="s">
        <v>63448</v>
      </c>
      <c r="B9490" t="s">
        <v>63449</v>
      </c>
      <c r="C9490">
        <v>0</v>
      </c>
    </row>
    <row r="9491" spans="1:3" x14ac:dyDescent="0.5">
      <c r="A9491" t="s">
        <v>261316</v>
      </c>
      <c r="B9491" t="s">
        <v>261317</v>
      </c>
      <c r="C9491">
        <v>0</v>
      </c>
    </row>
    <row r="9492" spans="1:3" x14ac:dyDescent="0.5">
      <c r="A9492" t="s">
        <v>270644</v>
      </c>
      <c r="B9492" t="s">
        <v>270645</v>
      </c>
      <c r="C9492">
        <v>0</v>
      </c>
    </row>
    <row r="9493" spans="1:3" x14ac:dyDescent="0.5">
      <c r="A9493" t="s">
        <v>7390</v>
      </c>
      <c r="B9493" t="s">
        <v>7391</v>
      </c>
      <c r="C9493">
        <v>0</v>
      </c>
    </row>
    <row r="9494" spans="1:3" x14ac:dyDescent="0.5">
      <c r="A9494" t="s">
        <v>162258</v>
      </c>
      <c r="B9494" t="s">
        <v>162259</v>
      </c>
      <c r="C9494">
        <v>0</v>
      </c>
    </row>
    <row r="9495" spans="1:3" x14ac:dyDescent="0.5">
      <c r="A9495" t="s">
        <v>122188</v>
      </c>
      <c r="B9495" t="s">
        <v>122189</v>
      </c>
      <c r="C9495">
        <v>0</v>
      </c>
    </row>
    <row r="9496" spans="1:3" x14ac:dyDescent="0.5">
      <c r="A9496" t="s">
        <v>369009</v>
      </c>
      <c r="B9496" t="s">
        <v>369010</v>
      </c>
      <c r="C9496">
        <v>0</v>
      </c>
    </row>
    <row r="9497" spans="1:3" x14ac:dyDescent="0.5">
      <c r="A9497" t="s">
        <v>327784</v>
      </c>
      <c r="B9497" t="s">
        <v>327785</v>
      </c>
      <c r="C9497">
        <v>0</v>
      </c>
    </row>
    <row r="9498" spans="1:3" x14ac:dyDescent="0.5">
      <c r="A9498" t="s">
        <v>3749</v>
      </c>
      <c r="B9498" t="s">
        <v>3750</v>
      </c>
      <c r="C9498">
        <v>0</v>
      </c>
    </row>
    <row r="9499" spans="1:3" x14ac:dyDescent="0.5">
      <c r="A9499" t="s">
        <v>274775</v>
      </c>
      <c r="B9499" t="s">
        <v>274776</v>
      </c>
      <c r="C9499">
        <v>0</v>
      </c>
    </row>
    <row r="9500" spans="1:3" x14ac:dyDescent="0.5">
      <c r="A9500" t="s">
        <v>67436</v>
      </c>
      <c r="B9500" t="s">
        <v>67437</v>
      </c>
      <c r="C9500">
        <v>0</v>
      </c>
    </row>
    <row r="9501" spans="1:3" x14ac:dyDescent="0.5">
      <c r="A9501" t="s">
        <v>146630</v>
      </c>
      <c r="B9501" t="s">
        <v>146631</v>
      </c>
      <c r="C9501">
        <v>0</v>
      </c>
    </row>
    <row r="9502" spans="1:3" x14ac:dyDescent="0.5">
      <c r="A9502" t="s">
        <v>239503</v>
      </c>
      <c r="B9502" t="s">
        <v>239504</v>
      </c>
      <c r="C9502">
        <v>0</v>
      </c>
    </row>
    <row r="9503" spans="1:3" x14ac:dyDescent="0.5">
      <c r="A9503" t="s">
        <v>422039</v>
      </c>
      <c r="B9503" t="s">
        <v>422040</v>
      </c>
      <c r="C9503">
        <v>0</v>
      </c>
    </row>
    <row r="9504" spans="1:3" x14ac:dyDescent="0.5">
      <c r="A9504" t="s">
        <v>43494</v>
      </c>
      <c r="B9504" t="s">
        <v>43495</v>
      </c>
      <c r="C9504">
        <v>0</v>
      </c>
    </row>
    <row r="9505" spans="1:3" x14ac:dyDescent="0.5">
      <c r="A9505" t="s">
        <v>951</v>
      </c>
      <c r="B9505" t="s">
        <v>952</v>
      </c>
      <c r="C9505">
        <v>0</v>
      </c>
    </row>
    <row r="9506" spans="1:3" x14ac:dyDescent="0.5">
      <c r="A9506" t="s">
        <v>207540</v>
      </c>
      <c r="B9506" t="s">
        <v>207541</v>
      </c>
      <c r="C9506">
        <v>0</v>
      </c>
    </row>
    <row r="9507" spans="1:3" x14ac:dyDescent="0.5">
      <c r="A9507" t="s">
        <v>140445</v>
      </c>
      <c r="B9507" t="s">
        <v>140446</v>
      </c>
      <c r="C9507">
        <v>0</v>
      </c>
    </row>
    <row r="9508" spans="1:3" x14ac:dyDescent="0.5">
      <c r="A9508" t="s">
        <v>149460</v>
      </c>
      <c r="B9508" t="s">
        <v>149461</v>
      </c>
      <c r="C9508">
        <v>0</v>
      </c>
    </row>
    <row r="9509" spans="1:3" x14ac:dyDescent="0.5">
      <c r="A9509" t="s">
        <v>209960</v>
      </c>
      <c r="B9509" t="s">
        <v>209961</v>
      </c>
      <c r="C9509">
        <v>0</v>
      </c>
    </row>
    <row r="9510" spans="1:3" x14ac:dyDescent="0.5">
      <c r="A9510" t="s">
        <v>394170</v>
      </c>
      <c r="B9510" t="s">
        <v>394171</v>
      </c>
      <c r="C9510">
        <v>0</v>
      </c>
    </row>
    <row r="9511" spans="1:3" x14ac:dyDescent="0.5">
      <c r="A9511" t="s">
        <v>404345</v>
      </c>
      <c r="B9511" t="s">
        <v>404346</v>
      </c>
      <c r="C9511">
        <v>0</v>
      </c>
    </row>
    <row r="9512" spans="1:3" x14ac:dyDescent="0.5">
      <c r="A9512" t="s">
        <v>410352</v>
      </c>
      <c r="B9512" t="s">
        <v>410353</v>
      </c>
      <c r="C9512">
        <v>0</v>
      </c>
    </row>
    <row r="9513" spans="1:3" x14ac:dyDescent="0.5">
      <c r="A9513" t="s">
        <v>348414</v>
      </c>
      <c r="B9513" t="s">
        <v>348415</v>
      </c>
      <c r="C9513">
        <v>0</v>
      </c>
    </row>
    <row r="9514" spans="1:3" x14ac:dyDescent="0.5">
      <c r="A9514" t="s">
        <v>348784</v>
      </c>
      <c r="B9514" t="s">
        <v>348785</v>
      </c>
      <c r="C9514">
        <v>0</v>
      </c>
    </row>
    <row r="9515" spans="1:3" x14ac:dyDescent="0.5">
      <c r="A9515" t="s">
        <v>44866</v>
      </c>
      <c r="B9515" t="s">
        <v>44867</v>
      </c>
      <c r="C9515">
        <v>0</v>
      </c>
    </row>
    <row r="9516" spans="1:3" x14ac:dyDescent="0.5">
      <c r="A9516" t="s">
        <v>290970</v>
      </c>
      <c r="B9516" t="s">
        <v>290971</v>
      </c>
      <c r="C9516">
        <v>0</v>
      </c>
    </row>
    <row r="9517" spans="1:3" x14ac:dyDescent="0.5">
      <c r="A9517" t="s">
        <v>255174</v>
      </c>
      <c r="B9517" t="s">
        <v>255175</v>
      </c>
      <c r="C9517">
        <v>0</v>
      </c>
    </row>
    <row r="9518" spans="1:3" x14ac:dyDescent="0.5">
      <c r="A9518" t="s">
        <v>317130</v>
      </c>
      <c r="B9518" t="s">
        <v>317131</v>
      </c>
      <c r="C9518">
        <v>0</v>
      </c>
    </row>
    <row r="9519" spans="1:3" x14ac:dyDescent="0.5">
      <c r="A9519" t="s">
        <v>367559</v>
      </c>
      <c r="B9519" t="s">
        <v>367560</v>
      </c>
      <c r="C9519">
        <v>0</v>
      </c>
    </row>
    <row r="9520" spans="1:3" x14ac:dyDescent="0.5">
      <c r="A9520" t="s">
        <v>370870</v>
      </c>
      <c r="B9520" t="s">
        <v>370871</v>
      </c>
      <c r="C9520">
        <v>0</v>
      </c>
    </row>
    <row r="9521" spans="1:3" x14ac:dyDescent="0.5">
      <c r="A9521" t="s">
        <v>66526</v>
      </c>
      <c r="B9521" t="s">
        <v>66527</v>
      </c>
      <c r="C9521">
        <v>0</v>
      </c>
    </row>
    <row r="9522" spans="1:3" x14ac:dyDescent="0.5">
      <c r="A9522" t="s">
        <v>239903</v>
      </c>
      <c r="B9522" t="s">
        <v>239904</v>
      </c>
      <c r="C9522">
        <v>0</v>
      </c>
    </row>
    <row r="9523" spans="1:3" x14ac:dyDescent="0.5">
      <c r="A9523" t="s">
        <v>58935</v>
      </c>
      <c r="B9523" t="s">
        <v>58936</v>
      </c>
      <c r="C9523">
        <v>0</v>
      </c>
    </row>
    <row r="9524" spans="1:3" x14ac:dyDescent="0.5">
      <c r="A9524" t="s">
        <v>370214</v>
      </c>
      <c r="B9524" t="s">
        <v>370215</v>
      </c>
      <c r="C9524">
        <v>0</v>
      </c>
    </row>
    <row r="9525" spans="1:3" x14ac:dyDescent="0.5">
      <c r="A9525" t="s">
        <v>141565</v>
      </c>
      <c r="B9525" t="s">
        <v>141566</v>
      </c>
      <c r="C9525">
        <v>0</v>
      </c>
    </row>
    <row r="9526" spans="1:3" x14ac:dyDescent="0.5">
      <c r="A9526" t="s">
        <v>153067</v>
      </c>
      <c r="B9526" t="s">
        <v>153068</v>
      </c>
      <c r="C9526">
        <v>0</v>
      </c>
    </row>
    <row r="9527" spans="1:3" x14ac:dyDescent="0.5">
      <c r="A9527" t="s">
        <v>397261</v>
      </c>
      <c r="B9527" t="s">
        <v>397262</v>
      </c>
      <c r="C9527">
        <v>0</v>
      </c>
    </row>
    <row r="9528" spans="1:3" x14ac:dyDescent="0.5">
      <c r="A9528" t="s">
        <v>352575</v>
      </c>
      <c r="B9528" t="s">
        <v>352576</v>
      </c>
      <c r="C9528">
        <v>0</v>
      </c>
    </row>
    <row r="9529" spans="1:3" x14ac:dyDescent="0.5">
      <c r="A9529" t="s">
        <v>85917</v>
      </c>
      <c r="B9529" t="s">
        <v>85918</v>
      </c>
      <c r="C9529">
        <v>0</v>
      </c>
    </row>
    <row r="9530" spans="1:3" x14ac:dyDescent="0.5">
      <c r="A9530" t="s">
        <v>230515</v>
      </c>
      <c r="B9530" t="s">
        <v>230516</v>
      </c>
      <c r="C9530">
        <v>0</v>
      </c>
    </row>
    <row r="9531" spans="1:3" x14ac:dyDescent="0.5">
      <c r="A9531" t="s">
        <v>250178</v>
      </c>
      <c r="B9531" t="s">
        <v>250179</v>
      </c>
      <c r="C9531">
        <v>0</v>
      </c>
    </row>
    <row r="9532" spans="1:3" x14ac:dyDescent="0.5">
      <c r="A9532" t="s">
        <v>186816</v>
      </c>
      <c r="B9532" t="s">
        <v>186817</v>
      </c>
      <c r="C9532">
        <v>0</v>
      </c>
    </row>
    <row r="9533" spans="1:3" x14ac:dyDescent="0.5">
      <c r="A9533" t="s">
        <v>30474</v>
      </c>
      <c r="B9533" t="s">
        <v>30475</v>
      </c>
      <c r="C9533">
        <v>0</v>
      </c>
    </row>
    <row r="9534" spans="1:3" x14ac:dyDescent="0.5">
      <c r="A9534" t="s">
        <v>24046</v>
      </c>
      <c r="B9534" t="s">
        <v>24047</v>
      </c>
      <c r="C9534">
        <v>0</v>
      </c>
    </row>
    <row r="9535" spans="1:3" x14ac:dyDescent="0.5">
      <c r="A9535" t="s">
        <v>398832</v>
      </c>
      <c r="B9535" t="s">
        <v>398833</v>
      </c>
      <c r="C9535">
        <v>0</v>
      </c>
    </row>
    <row r="9536" spans="1:3" x14ac:dyDescent="0.5">
      <c r="A9536" t="s">
        <v>247291</v>
      </c>
      <c r="B9536" t="s">
        <v>247292</v>
      </c>
      <c r="C9536">
        <v>0</v>
      </c>
    </row>
    <row r="9537" spans="1:3" x14ac:dyDescent="0.5">
      <c r="A9537" t="s">
        <v>181259</v>
      </c>
      <c r="B9537" t="s">
        <v>181260</v>
      </c>
      <c r="C9537">
        <v>0</v>
      </c>
    </row>
    <row r="9538" spans="1:3" x14ac:dyDescent="0.5">
      <c r="A9538" t="s">
        <v>311615</v>
      </c>
      <c r="B9538" t="s">
        <v>311616</v>
      </c>
      <c r="C9538">
        <v>0</v>
      </c>
    </row>
    <row r="9539" spans="1:3" x14ac:dyDescent="0.5">
      <c r="A9539" t="s">
        <v>409760</v>
      </c>
      <c r="B9539" t="s">
        <v>409761</v>
      </c>
      <c r="C9539">
        <v>0</v>
      </c>
    </row>
    <row r="9540" spans="1:3" x14ac:dyDescent="0.5">
      <c r="A9540" t="s">
        <v>106736</v>
      </c>
      <c r="B9540" t="s">
        <v>106737</v>
      </c>
      <c r="C9540">
        <v>0</v>
      </c>
    </row>
    <row r="9541" spans="1:3" x14ac:dyDescent="0.5">
      <c r="A9541" t="s">
        <v>392757</v>
      </c>
      <c r="B9541" t="s">
        <v>392758</v>
      </c>
      <c r="C9541">
        <v>0</v>
      </c>
    </row>
    <row r="9542" spans="1:3" x14ac:dyDescent="0.5">
      <c r="A9542" t="s">
        <v>391968</v>
      </c>
      <c r="B9542" t="s">
        <v>391969</v>
      </c>
      <c r="C9542">
        <v>0</v>
      </c>
    </row>
    <row r="9543" spans="1:3" x14ac:dyDescent="0.5">
      <c r="A9543" t="s">
        <v>157506</v>
      </c>
      <c r="B9543" t="s">
        <v>157507</v>
      </c>
      <c r="C9543">
        <v>0</v>
      </c>
    </row>
    <row r="9544" spans="1:3" x14ac:dyDescent="0.5">
      <c r="A9544" t="s">
        <v>192279</v>
      </c>
      <c r="B9544" t="s">
        <v>192280</v>
      </c>
      <c r="C9544">
        <v>0</v>
      </c>
    </row>
    <row r="9545" spans="1:3" x14ac:dyDescent="0.5">
      <c r="A9545" t="s">
        <v>373206</v>
      </c>
      <c r="B9545" t="s">
        <v>373207</v>
      </c>
      <c r="C9545">
        <v>0</v>
      </c>
    </row>
    <row r="9546" spans="1:3" x14ac:dyDescent="0.5">
      <c r="A9546" t="s">
        <v>277036</v>
      </c>
      <c r="B9546" t="s">
        <v>277037</v>
      </c>
      <c r="C9546">
        <v>0</v>
      </c>
    </row>
    <row r="9547" spans="1:3" x14ac:dyDescent="0.5">
      <c r="A9547" t="s">
        <v>399943</v>
      </c>
      <c r="B9547" t="s">
        <v>399944</v>
      </c>
      <c r="C9547">
        <v>0</v>
      </c>
    </row>
    <row r="9548" spans="1:3" x14ac:dyDescent="0.5">
      <c r="A9548" t="s">
        <v>360551</v>
      </c>
      <c r="B9548" t="s">
        <v>360552</v>
      </c>
      <c r="C9548">
        <v>0</v>
      </c>
    </row>
    <row r="9549" spans="1:3" x14ac:dyDescent="0.5">
      <c r="A9549" t="s">
        <v>85407</v>
      </c>
      <c r="B9549" t="s">
        <v>85408</v>
      </c>
      <c r="C9549">
        <v>0</v>
      </c>
    </row>
    <row r="9550" spans="1:3" x14ac:dyDescent="0.5">
      <c r="A9550" t="s">
        <v>86592</v>
      </c>
      <c r="B9550" t="s">
        <v>86593</v>
      </c>
      <c r="C9550">
        <v>0</v>
      </c>
    </row>
    <row r="9551" spans="1:3" x14ac:dyDescent="0.5">
      <c r="A9551" t="s">
        <v>31324</v>
      </c>
      <c r="B9551" t="s">
        <v>31325</v>
      </c>
      <c r="C9551">
        <v>0</v>
      </c>
    </row>
    <row r="9552" spans="1:3" x14ac:dyDescent="0.5">
      <c r="A9552" t="s">
        <v>84623</v>
      </c>
      <c r="B9552" t="s">
        <v>84624</v>
      </c>
      <c r="C9552">
        <v>0</v>
      </c>
    </row>
    <row r="9553" spans="1:3" x14ac:dyDescent="0.5">
      <c r="A9553" t="s">
        <v>275685</v>
      </c>
      <c r="B9553" t="s">
        <v>275686</v>
      </c>
      <c r="C9553">
        <v>0</v>
      </c>
    </row>
    <row r="9554" spans="1:3" x14ac:dyDescent="0.5">
      <c r="A9554" t="s">
        <v>48506</v>
      </c>
      <c r="B9554" t="s">
        <v>48507</v>
      </c>
      <c r="C9554">
        <v>0</v>
      </c>
    </row>
    <row r="9555" spans="1:3" x14ac:dyDescent="0.5">
      <c r="A9555" t="s">
        <v>303618</v>
      </c>
      <c r="B9555" t="s">
        <v>303619</v>
      </c>
      <c r="C9555">
        <v>0</v>
      </c>
    </row>
    <row r="9556" spans="1:3" x14ac:dyDescent="0.5">
      <c r="A9556" t="s">
        <v>363619</v>
      </c>
      <c r="B9556" t="s">
        <v>363620</v>
      </c>
      <c r="C9556">
        <v>0</v>
      </c>
    </row>
    <row r="9557" spans="1:3" x14ac:dyDescent="0.5">
      <c r="A9557" t="s">
        <v>14732</v>
      </c>
      <c r="B9557" t="s">
        <v>14733</v>
      </c>
      <c r="C9557">
        <v>0</v>
      </c>
    </row>
    <row r="9558" spans="1:3" x14ac:dyDescent="0.5">
      <c r="A9558" t="s">
        <v>29528</v>
      </c>
      <c r="B9558" t="s">
        <v>29529</v>
      </c>
      <c r="C9558">
        <v>0</v>
      </c>
    </row>
    <row r="9559" spans="1:3" x14ac:dyDescent="0.5">
      <c r="A9559" t="s">
        <v>347000</v>
      </c>
      <c r="B9559" t="s">
        <v>347001</v>
      </c>
      <c r="C9559">
        <v>0</v>
      </c>
    </row>
    <row r="9560" spans="1:3" x14ac:dyDescent="0.5">
      <c r="A9560" t="s">
        <v>337391</v>
      </c>
      <c r="B9560" t="s">
        <v>337392</v>
      </c>
      <c r="C9560">
        <v>0</v>
      </c>
    </row>
    <row r="9561" spans="1:3" x14ac:dyDescent="0.5">
      <c r="A9561" t="s">
        <v>344867</v>
      </c>
      <c r="B9561" t="s">
        <v>344868</v>
      </c>
      <c r="C9561">
        <v>0</v>
      </c>
    </row>
    <row r="9562" spans="1:3" x14ac:dyDescent="0.5">
      <c r="A9562" t="s">
        <v>26564</v>
      </c>
      <c r="B9562" t="s">
        <v>26565</v>
      </c>
      <c r="C9562">
        <v>0</v>
      </c>
    </row>
    <row r="9563" spans="1:3" x14ac:dyDescent="0.5">
      <c r="A9563" t="s">
        <v>412940</v>
      </c>
      <c r="B9563" t="s">
        <v>412941</v>
      </c>
      <c r="C9563">
        <v>0</v>
      </c>
    </row>
    <row r="9564" spans="1:3" x14ac:dyDescent="0.5">
      <c r="A9564" t="s">
        <v>26408</v>
      </c>
      <c r="B9564" t="s">
        <v>26409</v>
      </c>
      <c r="C9564">
        <v>0</v>
      </c>
    </row>
    <row r="9565" spans="1:3" x14ac:dyDescent="0.5">
      <c r="A9565" t="s">
        <v>51781</v>
      </c>
      <c r="B9565" t="s">
        <v>51782</v>
      </c>
      <c r="C9565">
        <v>0</v>
      </c>
    </row>
    <row r="9566" spans="1:3" x14ac:dyDescent="0.5">
      <c r="A9566" t="s">
        <v>395322</v>
      </c>
      <c r="B9566" t="s">
        <v>395323</v>
      </c>
      <c r="C9566">
        <v>0</v>
      </c>
    </row>
    <row r="9567" spans="1:3" x14ac:dyDescent="0.5">
      <c r="A9567" t="s">
        <v>24896</v>
      </c>
      <c r="B9567" t="s">
        <v>24897</v>
      </c>
      <c r="C9567">
        <v>0</v>
      </c>
    </row>
    <row r="9568" spans="1:3" x14ac:dyDescent="0.5">
      <c r="A9568" t="s">
        <v>395265</v>
      </c>
      <c r="B9568" t="s">
        <v>395266</v>
      </c>
      <c r="C9568">
        <v>0</v>
      </c>
    </row>
    <row r="9569" spans="1:3" x14ac:dyDescent="0.5">
      <c r="A9569" t="s">
        <v>276261</v>
      </c>
      <c r="B9569" t="s">
        <v>276262</v>
      </c>
      <c r="C9569">
        <v>0</v>
      </c>
    </row>
    <row r="9570" spans="1:3" x14ac:dyDescent="0.5">
      <c r="A9570" t="s">
        <v>156051</v>
      </c>
      <c r="B9570" t="s">
        <v>156052</v>
      </c>
      <c r="C9570">
        <v>0</v>
      </c>
    </row>
    <row r="9571" spans="1:3" x14ac:dyDescent="0.5">
      <c r="A9571" t="s">
        <v>130378</v>
      </c>
      <c r="B9571" t="s">
        <v>130379</v>
      </c>
      <c r="C9571">
        <v>0</v>
      </c>
    </row>
    <row r="9572" spans="1:3" x14ac:dyDescent="0.5">
      <c r="A9572" t="s">
        <v>148122</v>
      </c>
      <c r="B9572" t="s">
        <v>148123</v>
      </c>
      <c r="C9572">
        <v>0</v>
      </c>
    </row>
    <row r="9573" spans="1:3" x14ac:dyDescent="0.5">
      <c r="A9573" t="s">
        <v>313197</v>
      </c>
      <c r="B9573" t="s">
        <v>313198</v>
      </c>
      <c r="C9573">
        <v>0</v>
      </c>
    </row>
    <row r="9574" spans="1:3" x14ac:dyDescent="0.5">
      <c r="A9574" t="s">
        <v>303292</v>
      </c>
      <c r="B9574" t="s">
        <v>303293</v>
      </c>
      <c r="C9574">
        <v>0</v>
      </c>
    </row>
    <row r="9575" spans="1:3" x14ac:dyDescent="0.5">
      <c r="A9575" t="s">
        <v>132310</v>
      </c>
      <c r="B9575" t="s">
        <v>132311</v>
      </c>
      <c r="C9575">
        <v>0</v>
      </c>
    </row>
    <row r="9576" spans="1:3" x14ac:dyDescent="0.5">
      <c r="A9576" t="s">
        <v>189577</v>
      </c>
      <c r="B9576" t="s">
        <v>189578</v>
      </c>
      <c r="C9576">
        <v>0</v>
      </c>
    </row>
    <row r="9577" spans="1:3" x14ac:dyDescent="0.5">
      <c r="A9577" t="s">
        <v>347942</v>
      </c>
      <c r="B9577" t="s">
        <v>347943</v>
      </c>
      <c r="C9577">
        <v>0</v>
      </c>
    </row>
    <row r="9578" spans="1:3" x14ac:dyDescent="0.5">
      <c r="A9578" t="s">
        <v>309865</v>
      </c>
      <c r="B9578" t="s">
        <v>309866</v>
      </c>
      <c r="C9578">
        <v>0</v>
      </c>
    </row>
    <row r="9579" spans="1:3" x14ac:dyDescent="0.5">
      <c r="A9579" t="s">
        <v>82397</v>
      </c>
      <c r="B9579" t="s">
        <v>82398</v>
      </c>
      <c r="C9579">
        <v>0</v>
      </c>
    </row>
    <row r="9580" spans="1:3" x14ac:dyDescent="0.5">
      <c r="A9580" t="s">
        <v>260640</v>
      </c>
      <c r="B9580" t="s">
        <v>260641</v>
      </c>
      <c r="C9580">
        <v>0</v>
      </c>
    </row>
    <row r="9581" spans="1:3" x14ac:dyDescent="0.5">
      <c r="A9581" t="s">
        <v>72342</v>
      </c>
      <c r="B9581" t="s">
        <v>72343</v>
      </c>
      <c r="C9581">
        <v>0</v>
      </c>
    </row>
    <row r="9582" spans="1:3" x14ac:dyDescent="0.5">
      <c r="A9582" t="s">
        <v>206727</v>
      </c>
      <c r="B9582" t="s">
        <v>206728</v>
      </c>
      <c r="C9582">
        <v>0</v>
      </c>
    </row>
    <row r="9583" spans="1:3" x14ac:dyDescent="0.5">
      <c r="A9583" t="s">
        <v>399905</v>
      </c>
      <c r="B9583" t="s">
        <v>399906</v>
      </c>
      <c r="C9583">
        <v>0</v>
      </c>
    </row>
    <row r="9584" spans="1:3" x14ac:dyDescent="0.5">
      <c r="A9584" t="s">
        <v>212362</v>
      </c>
      <c r="B9584" t="s">
        <v>212363</v>
      </c>
      <c r="C9584">
        <v>0</v>
      </c>
    </row>
    <row r="9585" spans="1:3" x14ac:dyDescent="0.5">
      <c r="A9585" t="s">
        <v>385887</v>
      </c>
      <c r="B9585" t="s">
        <v>385888</v>
      </c>
      <c r="C9585">
        <v>0</v>
      </c>
    </row>
    <row r="9586" spans="1:3" x14ac:dyDescent="0.5">
      <c r="A9586" t="s">
        <v>52379</v>
      </c>
      <c r="B9586" t="s">
        <v>52380</v>
      </c>
      <c r="C9586">
        <v>0</v>
      </c>
    </row>
    <row r="9587" spans="1:3" x14ac:dyDescent="0.5">
      <c r="A9587" t="s">
        <v>86106</v>
      </c>
      <c r="B9587" t="s">
        <v>86107</v>
      </c>
      <c r="C9587">
        <v>0</v>
      </c>
    </row>
    <row r="9588" spans="1:3" x14ac:dyDescent="0.5">
      <c r="A9588" t="s">
        <v>274807</v>
      </c>
      <c r="B9588" t="s">
        <v>274808</v>
      </c>
      <c r="C9588">
        <v>0</v>
      </c>
    </row>
    <row r="9589" spans="1:3" x14ac:dyDescent="0.5">
      <c r="A9589" t="s">
        <v>123312</v>
      </c>
      <c r="B9589" t="s">
        <v>123313</v>
      </c>
      <c r="C9589">
        <v>0</v>
      </c>
    </row>
    <row r="9590" spans="1:3" x14ac:dyDescent="0.5">
      <c r="A9590" t="s">
        <v>127163</v>
      </c>
      <c r="B9590" t="s">
        <v>127164</v>
      </c>
      <c r="C9590">
        <v>0</v>
      </c>
    </row>
    <row r="9591" spans="1:3" x14ac:dyDescent="0.5">
      <c r="A9591" t="s">
        <v>191262</v>
      </c>
      <c r="B9591" t="s">
        <v>191263</v>
      </c>
      <c r="C9591">
        <v>0</v>
      </c>
    </row>
    <row r="9592" spans="1:3" x14ac:dyDescent="0.5">
      <c r="A9592" t="s">
        <v>137774</v>
      </c>
      <c r="B9592" t="s">
        <v>137775</v>
      </c>
      <c r="C9592">
        <v>0</v>
      </c>
    </row>
    <row r="9593" spans="1:3" x14ac:dyDescent="0.5">
      <c r="A9593" t="s">
        <v>249289</v>
      </c>
      <c r="B9593" t="s">
        <v>249290</v>
      </c>
      <c r="C9593">
        <v>0</v>
      </c>
    </row>
    <row r="9594" spans="1:3" x14ac:dyDescent="0.5">
      <c r="A9594" t="s">
        <v>252852</v>
      </c>
      <c r="B9594" t="s">
        <v>252853</v>
      </c>
      <c r="C9594">
        <v>0</v>
      </c>
    </row>
    <row r="9595" spans="1:3" x14ac:dyDescent="0.5">
      <c r="A9595" t="s">
        <v>165237</v>
      </c>
      <c r="B9595" t="s">
        <v>165238</v>
      </c>
      <c r="C9595">
        <v>0</v>
      </c>
    </row>
    <row r="9596" spans="1:3" x14ac:dyDescent="0.5">
      <c r="A9596" t="s">
        <v>67256</v>
      </c>
      <c r="B9596" t="s">
        <v>67257</v>
      </c>
      <c r="C9596">
        <v>0</v>
      </c>
    </row>
    <row r="9597" spans="1:3" x14ac:dyDescent="0.5">
      <c r="A9597" t="s">
        <v>294440</v>
      </c>
      <c r="B9597" t="s">
        <v>294441</v>
      </c>
      <c r="C9597">
        <v>0</v>
      </c>
    </row>
    <row r="9598" spans="1:3" x14ac:dyDescent="0.5">
      <c r="A9598" t="s">
        <v>292604</v>
      </c>
      <c r="B9598" t="s">
        <v>292605</v>
      </c>
      <c r="C9598">
        <v>0</v>
      </c>
    </row>
    <row r="9599" spans="1:3" x14ac:dyDescent="0.5">
      <c r="A9599" t="s">
        <v>87450</v>
      </c>
      <c r="B9599" t="s">
        <v>87451</v>
      </c>
      <c r="C9599">
        <v>0</v>
      </c>
    </row>
    <row r="9600" spans="1:3" x14ac:dyDescent="0.5">
      <c r="A9600" t="s">
        <v>213416</v>
      </c>
      <c r="B9600" t="s">
        <v>213417</v>
      </c>
      <c r="C9600">
        <v>0</v>
      </c>
    </row>
    <row r="9601" spans="1:3" x14ac:dyDescent="0.5">
      <c r="A9601" t="s">
        <v>348640</v>
      </c>
      <c r="B9601" t="s">
        <v>348641</v>
      </c>
      <c r="C9601">
        <v>0</v>
      </c>
    </row>
    <row r="9602" spans="1:3" x14ac:dyDescent="0.5">
      <c r="A9602" t="s">
        <v>156513</v>
      </c>
      <c r="B9602" t="s">
        <v>156514</v>
      </c>
      <c r="C9602">
        <v>0</v>
      </c>
    </row>
    <row r="9603" spans="1:3" x14ac:dyDescent="0.5">
      <c r="A9603" t="s">
        <v>175280</v>
      </c>
      <c r="B9603" t="s">
        <v>175281</v>
      </c>
      <c r="C9603">
        <v>0</v>
      </c>
    </row>
    <row r="9604" spans="1:3" x14ac:dyDescent="0.5">
      <c r="A9604" t="s">
        <v>122228</v>
      </c>
      <c r="B9604" t="s">
        <v>122229</v>
      </c>
      <c r="C9604">
        <v>0</v>
      </c>
    </row>
    <row r="9605" spans="1:3" x14ac:dyDescent="0.5">
      <c r="A9605" t="s">
        <v>388908</v>
      </c>
      <c r="B9605" t="s">
        <v>388909</v>
      </c>
      <c r="C9605">
        <v>0</v>
      </c>
    </row>
    <row r="9606" spans="1:3" x14ac:dyDescent="0.5">
      <c r="A9606" t="s">
        <v>411587</v>
      </c>
      <c r="B9606" t="s">
        <v>411588</v>
      </c>
      <c r="C9606">
        <v>0</v>
      </c>
    </row>
    <row r="9607" spans="1:3" x14ac:dyDescent="0.5">
      <c r="A9607" t="s">
        <v>324728</v>
      </c>
      <c r="B9607" t="s">
        <v>324729</v>
      </c>
      <c r="C9607">
        <v>0</v>
      </c>
    </row>
    <row r="9608" spans="1:3" x14ac:dyDescent="0.5">
      <c r="A9608" t="s">
        <v>46668</v>
      </c>
      <c r="B9608" t="s">
        <v>46669</v>
      </c>
      <c r="C9608">
        <v>0</v>
      </c>
    </row>
    <row r="9609" spans="1:3" x14ac:dyDescent="0.5">
      <c r="A9609" t="s">
        <v>349636</v>
      </c>
      <c r="B9609" t="s">
        <v>349637</v>
      </c>
      <c r="C9609">
        <v>0</v>
      </c>
    </row>
    <row r="9610" spans="1:3" x14ac:dyDescent="0.5">
      <c r="A9610" t="s">
        <v>254760</v>
      </c>
      <c r="B9610" t="s">
        <v>254761</v>
      </c>
      <c r="C9610">
        <v>0</v>
      </c>
    </row>
    <row r="9611" spans="1:3" x14ac:dyDescent="0.5">
      <c r="A9611" t="s">
        <v>146532</v>
      </c>
      <c r="B9611" t="s">
        <v>146533</v>
      </c>
      <c r="C9611">
        <v>0</v>
      </c>
    </row>
    <row r="9612" spans="1:3" x14ac:dyDescent="0.5">
      <c r="A9612" t="s">
        <v>201039</v>
      </c>
      <c r="B9612" t="s">
        <v>201040</v>
      </c>
      <c r="C9612">
        <v>0</v>
      </c>
    </row>
    <row r="9613" spans="1:3" x14ac:dyDescent="0.5">
      <c r="A9613" t="s">
        <v>5650</v>
      </c>
      <c r="B9613" t="s">
        <v>5651</v>
      </c>
      <c r="C9613">
        <v>0</v>
      </c>
    </row>
    <row r="9614" spans="1:3" x14ac:dyDescent="0.5">
      <c r="A9614" t="s">
        <v>380962</v>
      </c>
      <c r="B9614" t="s">
        <v>380963</v>
      </c>
      <c r="C9614">
        <v>0</v>
      </c>
    </row>
    <row r="9615" spans="1:3" x14ac:dyDescent="0.5">
      <c r="A9615" t="s">
        <v>41328</v>
      </c>
      <c r="B9615" t="s">
        <v>41329</v>
      </c>
      <c r="C9615">
        <v>0</v>
      </c>
    </row>
    <row r="9616" spans="1:3" x14ac:dyDescent="0.5">
      <c r="A9616" t="s">
        <v>367463</v>
      </c>
      <c r="B9616" t="s">
        <v>367464</v>
      </c>
      <c r="C9616">
        <v>0</v>
      </c>
    </row>
    <row r="9617" spans="1:3" x14ac:dyDescent="0.5">
      <c r="A9617" t="s">
        <v>21558</v>
      </c>
      <c r="B9617" t="s">
        <v>21559</v>
      </c>
      <c r="C9617">
        <v>0</v>
      </c>
    </row>
    <row r="9618" spans="1:3" x14ac:dyDescent="0.5">
      <c r="A9618" t="s">
        <v>62686</v>
      </c>
      <c r="B9618" t="s">
        <v>62687</v>
      </c>
      <c r="C9618">
        <v>0</v>
      </c>
    </row>
    <row r="9619" spans="1:3" x14ac:dyDescent="0.5">
      <c r="A9619" t="s">
        <v>6254</v>
      </c>
      <c r="B9619" t="s">
        <v>6255</v>
      </c>
      <c r="C9619">
        <v>0</v>
      </c>
    </row>
    <row r="9620" spans="1:3" x14ac:dyDescent="0.5">
      <c r="A9620" t="s">
        <v>284627</v>
      </c>
      <c r="B9620" t="s">
        <v>284628</v>
      </c>
      <c r="C9620">
        <v>0</v>
      </c>
    </row>
    <row r="9621" spans="1:3" x14ac:dyDescent="0.5">
      <c r="A9621" t="s">
        <v>23842</v>
      </c>
      <c r="B9621" t="s">
        <v>23843</v>
      </c>
      <c r="C9621">
        <v>0</v>
      </c>
    </row>
    <row r="9622" spans="1:3" x14ac:dyDescent="0.5">
      <c r="A9622" t="s">
        <v>197559</v>
      </c>
      <c r="B9622" t="s">
        <v>197560</v>
      </c>
      <c r="C9622">
        <v>0</v>
      </c>
    </row>
    <row r="9623" spans="1:3" x14ac:dyDescent="0.5">
      <c r="A9623" t="s">
        <v>43058</v>
      </c>
      <c r="B9623" t="s">
        <v>43059</v>
      </c>
      <c r="C9623">
        <v>0</v>
      </c>
    </row>
    <row r="9624" spans="1:3" x14ac:dyDescent="0.5">
      <c r="A9624" t="s">
        <v>101069</v>
      </c>
      <c r="B9624" t="s">
        <v>101070</v>
      </c>
      <c r="C9624">
        <v>0</v>
      </c>
    </row>
    <row r="9625" spans="1:3" x14ac:dyDescent="0.5">
      <c r="A9625" t="s">
        <v>84749</v>
      </c>
      <c r="B9625" t="s">
        <v>84750</v>
      </c>
      <c r="C9625">
        <v>0</v>
      </c>
    </row>
    <row r="9626" spans="1:3" x14ac:dyDescent="0.5">
      <c r="A9626" t="s">
        <v>271538</v>
      </c>
      <c r="B9626" t="s">
        <v>271539</v>
      </c>
      <c r="C9626">
        <v>0</v>
      </c>
    </row>
    <row r="9627" spans="1:3" x14ac:dyDescent="0.5">
      <c r="A9627" t="s">
        <v>266222</v>
      </c>
      <c r="B9627" t="s">
        <v>266223</v>
      </c>
      <c r="C9627">
        <v>0</v>
      </c>
    </row>
    <row r="9628" spans="1:3" x14ac:dyDescent="0.5">
      <c r="A9628" t="s">
        <v>59251</v>
      </c>
      <c r="B9628" t="s">
        <v>59252</v>
      </c>
      <c r="C9628">
        <v>0</v>
      </c>
    </row>
    <row r="9629" spans="1:3" x14ac:dyDescent="0.5">
      <c r="A9629" t="s">
        <v>106894</v>
      </c>
      <c r="B9629" t="s">
        <v>106895</v>
      </c>
      <c r="C9629">
        <v>0</v>
      </c>
    </row>
    <row r="9630" spans="1:3" x14ac:dyDescent="0.5">
      <c r="A9630" t="s">
        <v>363685</v>
      </c>
      <c r="B9630" t="s">
        <v>363686</v>
      </c>
      <c r="C9630">
        <v>0</v>
      </c>
    </row>
    <row r="9631" spans="1:3" x14ac:dyDescent="0.5">
      <c r="A9631" t="s">
        <v>104491</v>
      </c>
      <c r="B9631" t="s">
        <v>104492</v>
      </c>
      <c r="C9631">
        <v>0</v>
      </c>
    </row>
    <row r="9632" spans="1:3" x14ac:dyDescent="0.5">
      <c r="A9632" t="s">
        <v>156021</v>
      </c>
      <c r="B9632" t="s">
        <v>156022</v>
      </c>
      <c r="C9632">
        <v>0</v>
      </c>
    </row>
    <row r="9633" spans="1:3" x14ac:dyDescent="0.5">
      <c r="A9633" t="s">
        <v>250246</v>
      </c>
      <c r="B9633" t="s">
        <v>250247</v>
      </c>
      <c r="C9633">
        <v>0</v>
      </c>
    </row>
    <row r="9634" spans="1:3" x14ac:dyDescent="0.5">
      <c r="A9634" t="s">
        <v>190527</v>
      </c>
      <c r="B9634" t="s">
        <v>190528</v>
      </c>
      <c r="C9634">
        <v>0</v>
      </c>
    </row>
    <row r="9635" spans="1:3" x14ac:dyDescent="0.5">
      <c r="A9635" t="s">
        <v>338958</v>
      </c>
      <c r="B9635" t="s">
        <v>338959</v>
      </c>
      <c r="C9635">
        <v>0</v>
      </c>
    </row>
    <row r="9636" spans="1:3" x14ac:dyDescent="0.5">
      <c r="A9636" t="s">
        <v>118460</v>
      </c>
      <c r="B9636" t="s">
        <v>118461</v>
      </c>
      <c r="C9636">
        <v>0</v>
      </c>
    </row>
    <row r="9637" spans="1:3" x14ac:dyDescent="0.5">
      <c r="A9637" t="s">
        <v>69274</v>
      </c>
      <c r="B9637" t="s">
        <v>69275</v>
      </c>
      <c r="C9637">
        <v>0</v>
      </c>
    </row>
    <row r="9638" spans="1:3" x14ac:dyDescent="0.5">
      <c r="A9638" t="s">
        <v>98381</v>
      </c>
      <c r="B9638" t="s">
        <v>98382</v>
      </c>
      <c r="C9638">
        <v>0</v>
      </c>
    </row>
    <row r="9639" spans="1:3" x14ac:dyDescent="0.5">
      <c r="A9639" t="s">
        <v>244232</v>
      </c>
      <c r="B9639" t="s">
        <v>244233</v>
      </c>
      <c r="C9639">
        <v>0</v>
      </c>
    </row>
    <row r="9640" spans="1:3" x14ac:dyDescent="0.5">
      <c r="A9640" t="s">
        <v>121184</v>
      </c>
      <c r="B9640" t="s">
        <v>121185</v>
      </c>
      <c r="C9640">
        <v>0</v>
      </c>
    </row>
    <row r="9641" spans="1:3" x14ac:dyDescent="0.5">
      <c r="A9641" t="s">
        <v>377070</v>
      </c>
      <c r="B9641" t="s">
        <v>377071</v>
      </c>
      <c r="C9641">
        <v>0</v>
      </c>
    </row>
    <row r="9642" spans="1:3" x14ac:dyDescent="0.5">
      <c r="A9642" t="s">
        <v>42316</v>
      </c>
      <c r="B9642" t="s">
        <v>42317</v>
      </c>
      <c r="C9642">
        <v>0</v>
      </c>
    </row>
    <row r="9643" spans="1:3" x14ac:dyDescent="0.5">
      <c r="A9643" t="s">
        <v>217767</v>
      </c>
      <c r="B9643" t="s">
        <v>217768</v>
      </c>
      <c r="C9643">
        <v>0</v>
      </c>
    </row>
    <row r="9644" spans="1:3" x14ac:dyDescent="0.5">
      <c r="A9644" t="s">
        <v>68452</v>
      </c>
      <c r="B9644" t="s">
        <v>68453</v>
      </c>
      <c r="C9644">
        <v>0</v>
      </c>
    </row>
    <row r="9645" spans="1:3" x14ac:dyDescent="0.5">
      <c r="A9645" t="s">
        <v>16138</v>
      </c>
      <c r="B9645" t="s">
        <v>16139</v>
      </c>
      <c r="C9645">
        <v>0</v>
      </c>
    </row>
    <row r="9646" spans="1:3" x14ac:dyDescent="0.5">
      <c r="A9646" t="s">
        <v>281897</v>
      </c>
      <c r="B9646" t="s">
        <v>281898</v>
      </c>
      <c r="C9646">
        <v>0</v>
      </c>
    </row>
    <row r="9647" spans="1:3" x14ac:dyDescent="0.5">
      <c r="A9647" t="s">
        <v>60902</v>
      </c>
      <c r="B9647" t="s">
        <v>60903</v>
      </c>
      <c r="C9647">
        <v>0</v>
      </c>
    </row>
    <row r="9648" spans="1:3" x14ac:dyDescent="0.5">
      <c r="A9648" t="s">
        <v>298612</v>
      </c>
      <c r="B9648" t="s">
        <v>298613</v>
      </c>
      <c r="C9648">
        <v>0</v>
      </c>
    </row>
    <row r="9649" spans="1:3" x14ac:dyDescent="0.5">
      <c r="A9649" t="s">
        <v>179133</v>
      </c>
      <c r="B9649" t="s">
        <v>179134</v>
      </c>
      <c r="C9649">
        <v>0</v>
      </c>
    </row>
    <row r="9650" spans="1:3" x14ac:dyDescent="0.5">
      <c r="A9650" t="s">
        <v>206371</v>
      </c>
      <c r="B9650" t="s">
        <v>206372</v>
      </c>
      <c r="C9650">
        <v>0</v>
      </c>
    </row>
    <row r="9651" spans="1:3" x14ac:dyDescent="0.5">
      <c r="A9651" t="s">
        <v>91676</v>
      </c>
      <c r="B9651" t="s">
        <v>91677</v>
      </c>
      <c r="C9651">
        <v>0</v>
      </c>
    </row>
    <row r="9652" spans="1:3" x14ac:dyDescent="0.5">
      <c r="A9652" t="s">
        <v>393828</v>
      </c>
      <c r="B9652" t="s">
        <v>393829</v>
      </c>
      <c r="C9652">
        <v>0</v>
      </c>
    </row>
    <row r="9653" spans="1:3" x14ac:dyDescent="0.5">
      <c r="A9653" t="s">
        <v>27108</v>
      </c>
      <c r="B9653" t="s">
        <v>27109</v>
      </c>
      <c r="C9653">
        <v>0</v>
      </c>
    </row>
    <row r="9654" spans="1:3" x14ac:dyDescent="0.5">
      <c r="A9654" t="s">
        <v>306761</v>
      </c>
      <c r="B9654" t="s">
        <v>306762</v>
      </c>
      <c r="C9654">
        <v>0</v>
      </c>
    </row>
    <row r="9655" spans="1:3" x14ac:dyDescent="0.5">
      <c r="A9655" t="s">
        <v>114203</v>
      </c>
      <c r="B9655" t="s">
        <v>114204</v>
      </c>
      <c r="C9655">
        <v>0</v>
      </c>
    </row>
    <row r="9656" spans="1:3" x14ac:dyDescent="0.5">
      <c r="A9656" t="s">
        <v>145952</v>
      </c>
      <c r="B9656" t="s">
        <v>145953</v>
      </c>
      <c r="C9656">
        <v>0</v>
      </c>
    </row>
    <row r="9657" spans="1:3" x14ac:dyDescent="0.5">
      <c r="A9657" t="s">
        <v>167848</v>
      </c>
      <c r="B9657" t="s">
        <v>167849</v>
      </c>
      <c r="C9657">
        <v>0</v>
      </c>
    </row>
    <row r="9658" spans="1:3" x14ac:dyDescent="0.5">
      <c r="A9658" t="s">
        <v>238867</v>
      </c>
      <c r="B9658" t="s">
        <v>238868</v>
      </c>
      <c r="C9658">
        <v>0</v>
      </c>
    </row>
    <row r="9659" spans="1:3" x14ac:dyDescent="0.5">
      <c r="A9659" t="s">
        <v>181785</v>
      </c>
      <c r="B9659" t="s">
        <v>181786</v>
      </c>
      <c r="C9659">
        <v>0</v>
      </c>
    </row>
    <row r="9660" spans="1:3" x14ac:dyDescent="0.5">
      <c r="A9660" t="s">
        <v>415695</v>
      </c>
      <c r="B9660" t="s">
        <v>415696</v>
      </c>
      <c r="C9660">
        <v>0</v>
      </c>
    </row>
    <row r="9661" spans="1:3" x14ac:dyDescent="0.5">
      <c r="A9661" t="s">
        <v>28290</v>
      </c>
      <c r="B9661" t="s">
        <v>28291</v>
      </c>
      <c r="C9661">
        <v>0</v>
      </c>
    </row>
    <row r="9662" spans="1:3" x14ac:dyDescent="0.5">
      <c r="A9662" t="s">
        <v>205366</v>
      </c>
      <c r="B9662" t="s">
        <v>205367</v>
      </c>
      <c r="C9662">
        <v>0</v>
      </c>
    </row>
    <row r="9663" spans="1:3" x14ac:dyDescent="0.5">
      <c r="A9663" t="s">
        <v>48346</v>
      </c>
      <c r="B9663" t="s">
        <v>48347</v>
      </c>
      <c r="C9663">
        <v>0</v>
      </c>
    </row>
    <row r="9664" spans="1:3" x14ac:dyDescent="0.5">
      <c r="A9664" t="s">
        <v>315859</v>
      </c>
      <c r="B9664" t="s">
        <v>315860</v>
      </c>
      <c r="C9664">
        <v>0</v>
      </c>
    </row>
    <row r="9665" spans="1:3" x14ac:dyDescent="0.5">
      <c r="A9665" t="s">
        <v>351711</v>
      </c>
      <c r="B9665" t="s">
        <v>351712</v>
      </c>
      <c r="C9665">
        <v>0</v>
      </c>
    </row>
    <row r="9666" spans="1:3" x14ac:dyDescent="0.5">
      <c r="A9666" t="s">
        <v>414368</v>
      </c>
      <c r="B9666" t="s">
        <v>414369</v>
      </c>
      <c r="C9666">
        <v>0</v>
      </c>
    </row>
    <row r="9667" spans="1:3" x14ac:dyDescent="0.5">
      <c r="A9667" t="s">
        <v>99655</v>
      </c>
      <c r="B9667" t="s">
        <v>99656</v>
      </c>
      <c r="C9667">
        <v>0</v>
      </c>
    </row>
    <row r="9668" spans="1:3" x14ac:dyDescent="0.5">
      <c r="A9668" t="s">
        <v>279215</v>
      </c>
      <c r="B9668" t="s">
        <v>279216</v>
      </c>
      <c r="C9668">
        <v>0</v>
      </c>
    </row>
    <row r="9669" spans="1:3" x14ac:dyDescent="0.5">
      <c r="A9669" t="s">
        <v>77523</v>
      </c>
      <c r="B9669" t="s">
        <v>77524</v>
      </c>
      <c r="C9669">
        <v>0</v>
      </c>
    </row>
    <row r="9670" spans="1:3" x14ac:dyDescent="0.5">
      <c r="A9670" t="s">
        <v>384935</v>
      </c>
      <c r="B9670" t="s">
        <v>384936</v>
      </c>
      <c r="C9670">
        <v>0</v>
      </c>
    </row>
    <row r="9671" spans="1:3" x14ac:dyDescent="0.5">
      <c r="A9671" t="s">
        <v>323271</v>
      </c>
      <c r="B9671" t="s">
        <v>323272</v>
      </c>
      <c r="C9671">
        <v>0</v>
      </c>
    </row>
    <row r="9672" spans="1:3" x14ac:dyDescent="0.5">
      <c r="A9672" t="s">
        <v>416079</v>
      </c>
      <c r="B9672" t="s">
        <v>416080</v>
      </c>
      <c r="C9672">
        <v>0</v>
      </c>
    </row>
    <row r="9673" spans="1:3" x14ac:dyDescent="0.5">
      <c r="A9673" t="s">
        <v>127985</v>
      </c>
      <c r="B9673" t="s">
        <v>127986</v>
      </c>
      <c r="C9673">
        <v>0</v>
      </c>
    </row>
    <row r="9674" spans="1:3" x14ac:dyDescent="0.5">
      <c r="A9674" t="s">
        <v>404341</v>
      </c>
      <c r="B9674" t="s">
        <v>404342</v>
      </c>
      <c r="C9674">
        <v>0</v>
      </c>
    </row>
    <row r="9675" spans="1:3" x14ac:dyDescent="0.5">
      <c r="A9675" t="s">
        <v>226104</v>
      </c>
      <c r="B9675" t="s">
        <v>226105</v>
      </c>
      <c r="C9675">
        <v>0</v>
      </c>
    </row>
    <row r="9676" spans="1:3" x14ac:dyDescent="0.5">
      <c r="A9676" t="s">
        <v>44156</v>
      </c>
      <c r="B9676" t="s">
        <v>44157</v>
      </c>
      <c r="C9676">
        <v>0</v>
      </c>
    </row>
    <row r="9677" spans="1:3" x14ac:dyDescent="0.5">
      <c r="A9677" t="s">
        <v>351747</v>
      </c>
      <c r="B9677" t="s">
        <v>351748</v>
      </c>
      <c r="C9677">
        <v>0</v>
      </c>
    </row>
    <row r="9678" spans="1:3" x14ac:dyDescent="0.5">
      <c r="A9678" t="s">
        <v>12224</v>
      </c>
      <c r="B9678" t="s">
        <v>12225</v>
      </c>
      <c r="C9678">
        <v>0</v>
      </c>
    </row>
    <row r="9679" spans="1:3" x14ac:dyDescent="0.5">
      <c r="A9679" t="s">
        <v>224638</v>
      </c>
      <c r="B9679" t="s">
        <v>224639</v>
      </c>
      <c r="C9679">
        <v>0</v>
      </c>
    </row>
    <row r="9680" spans="1:3" x14ac:dyDescent="0.5">
      <c r="A9680" t="s">
        <v>117744</v>
      </c>
      <c r="B9680" t="s">
        <v>117745</v>
      </c>
      <c r="C9680">
        <v>0</v>
      </c>
    </row>
    <row r="9681" spans="1:3" x14ac:dyDescent="0.5">
      <c r="A9681" t="s">
        <v>355401</v>
      </c>
      <c r="B9681" t="s">
        <v>355402</v>
      </c>
      <c r="C9681">
        <v>0</v>
      </c>
    </row>
    <row r="9682" spans="1:3" x14ac:dyDescent="0.5">
      <c r="A9682" t="s">
        <v>125419</v>
      </c>
      <c r="B9682" t="s">
        <v>125420</v>
      </c>
      <c r="C9682">
        <v>0</v>
      </c>
    </row>
    <row r="9683" spans="1:3" x14ac:dyDescent="0.5">
      <c r="A9683" t="s">
        <v>325580</v>
      </c>
      <c r="B9683" t="s">
        <v>325581</v>
      </c>
      <c r="C9683">
        <v>0</v>
      </c>
    </row>
    <row r="9684" spans="1:3" x14ac:dyDescent="0.5">
      <c r="A9684" t="s">
        <v>77651</v>
      </c>
      <c r="B9684" t="s">
        <v>77652</v>
      </c>
      <c r="C9684">
        <v>0</v>
      </c>
    </row>
    <row r="9685" spans="1:3" x14ac:dyDescent="0.5">
      <c r="A9685" t="s">
        <v>263604</v>
      </c>
      <c r="B9685" t="s">
        <v>263605</v>
      </c>
      <c r="C9685">
        <v>0</v>
      </c>
    </row>
    <row r="9686" spans="1:3" x14ac:dyDescent="0.5">
      <c r="A9686" t="s">
        <v>245960</v>
      </c>
      <c r="B9686" t="s">
        <v>245961</v>
      </c>
      <c r="C9686">
        <v>0</v>
      </c>
    </row>
    <row r="9687" spans="1:3" x14ac:dyDescent="0.5">
      <c r="A9687" t="s">
        <v>68680</v>
      </c>
      <c r="B9687" t="s">
        <v>68681</v>
      </c>
      <c r="C9687">
        <v>0</v>
      </c>
    </row>
    <row r="9688" spans="1:3" x14ac:dyDescent="0.5">
      <c r="A9688" t="s">
        <v>19464</v>
      </c>
      <c r="B9688" t="s">
        <v>19465</v>
      </c>
      <c r="C9688">
        <v>0</v>
      </c>
    </row>
    <row r="9689" spans="1:3" x14ac:dyDescent="0.5">
      <c r="A9689" t="s">
        <v>379350</v>
      </c>
      <c r="B9689" t="s">
        <v>379351</v>
      </c>
      <c r="C9689">
        <v>0</v>
      </c>
    </row>
    <row r="9690" spans="1:3" x14ac:dyDescent="0.5">
      <c r="A9690" t="s">
        <v>149352</v>
      </c>
      <c r="B9690" t="s">
        <v>149353</v>
      </c>
      <c r="C9690">
        <v>0</v>
      </c>
    </row>
    <row r="9691" spans="1:3" x14ac:dyDescent="0.5">
      <c r="A9691" t="s">
        <v>333425</v>
      </c>
      <c r="B9691" t="s">
        <v>333426</v>
      </c>
      <c r="C9691">
        <v>0</v>
      </c>
    </row>
    <row r="9692" spans="1:3" x14ac:dyDescent="0.5">
      <c r="A9692" t="s">
        <v>353921</v>
      </c>
      <c r="B9692" t="s">
        <v>353922</v>
      </c>
      <c r="C9692">
        <v>0</v>
      </c>
    </row>
    <row r="9693" spans="1:3" x14ac:dyDescent="0.5">
      <c r="A9693" t="s">
        <v>396261</v>
      </c>
      <c r="B9693" t="s">
        <v>396262</v>
      </c>
      <c r="C9693">
        <v>0</v>
      </c>
    </row>
    <row r="9694" spans="1:3" x14ac:dyDescent="0.5">
      <c r="A9694" t="s">
        <v>332173</v>
      </c>
      <c r="B9694" t="s">
        <v>332174</v>
      </c>
      <c r="C9694">
        <v>0</v>
      </c>
    </row>
    <row r="9695" spans="1:3" x14ac:dyDescent="0.5">
      <c r="A9695" t="s">
        <v>61078</v>
      </c>
      <c r="B9695" t="s">
        <v>61079</v>
      </c>
      <c r="C9695">
        <v>0</v>
      </c>
    </row>
    <row r="9696" spans="1:3" x14ac:dyDescent="0.5">
      <c r="A9696" t="s">
        <v>179457</v>
      </c>
      <c r="B9696" t="s">
        <v>179458</v>
      </c>
      <c r="C9696">
        <v>0</v>
      </c>
    </row>
    <row r="9697" spans="1:3" x14ac:dyDescent="0.5">
      <c r="A9697" t="s">
        <v>378020</v>
      </c>
      <c r="B9697" t="s">
        <v>378021</v>
      </c>
      <c r="C9697">
        <v>0</v>
      </c>
    </row>
    <row r="9698" spans="1:3" x14ac:dyDescent="0.5">
      <c r="A9698" t="s">
        <v>416263</v>
      </c>
      <c r="B9698" t="s">
        <v>416264</v>
      </c>
      <c r="C9698">
        <v>0</v>
      </c>
    </row>
    <row r="9699" spans="1:3" x14ac:dyDescent="0.5">
      <c r="A9699" t="s">
        <v>106616</v>
      </c>
      <c r="B9699" t="s">
        <v>106617</v>
      </c>
      <c r="C9699">
        <v>0</v>
      </c>
    </row>
    <row r="9700" spans="1:3" x14ac:dyDescent="0.5">
      <c r="A9700" t="s">
        <v>224122</v>
      </c>
      <c r="B9700" t="s">
        <v>224123</v>
      </c>
      <c r="C9700">
        <v>0</v>
      </c>
    </row>
    <row r="9701" spans="1:3" x14ac:dyDescent="0.5">
      <c r="A9701" t="s">
        <v>88612</v>
      </c>
      <c r="B9701" t="s">
        <v>88613</v>
      </c>
      <c r="C9701">
        <v>0</v>
      </c>
    </row>
    <row r="9702" spans="1:3" x14ac:dyDescent="0.5">
      <c r="A9702" t="s">
        <v>346726</v>
      </c>
      <c r="B9702" t="s">
        <v>346727</v>
      </c>
      <c r="C9702">
        <v>0</v>
      </c>
    </row>
    <row r="9703" spans="1:3" x14ac:dyDescent="0.5">
      <c r="A9703" t="s">
        <v>380027</v>
      </c>
      <c r="B9703" t="s">
        <v>380028</v>
      </c>
      <c r="C9703">
        <v>0</v>
      </c>
    </row>
    <row r="9704" spans="1:3" x14ac:dyDescent="0.5">
      <c r="A9704" t="s">
        <v>72618</v>
      </c>
      <c r="B9704" t="s">
        <v>72619</v>
      </c>
      <c r="C9704">
        <v>0</v>
      </c>
    </row>
    <row r="9705" spans="1:3" x14ac:dyDescent="0.5">
      <c r="A9705" t="s">
        <v>155687</v>
      </c>
      <c r="B9705" t="s">
        <v>155688</v>
      </c>
      <c r="C9705">
        <v>0</v>
      </c>
    </row>
    <row r="9706" spans="1:3" x14ac:dyDescent="0.5">
      <c r="A9706" t="s">
        <v>372804</v>
      </c>
      <c r="B9706" t="s">
        <v>372805</v>
      </c>
      <c r="C9706">
        <v>0</v>
      </c>
    </row>
    <row r="9707" spans="1:3" x14ac:dyDescent="0.5">
      <c r="A9707" t="s">
        <v>21850</v>
      </c>
      <c r="B9707" t="s">
        <v>21851</v>
      </c>
      <c r="C9707">
        <v>0</v>
      </c>
    </row>
    <row r="9708" spans="1:3" x14ac:dyDescent="0.5">
      <c r="A9708" t="s">
        <v>167240</v>
      </c>
      <c r="B9708" t="s">
        <v>167241</v>
      </c>
      <c r="C9708">
        <v>0</v>
      </c>
    </row>
    <row r="9709" spans="1:3" x14ac:dyDescent="0.5">
      <c r="A9709" t="s">
        <v>34348</v>
      </c>
      <c r="B9709" t="s">
        <v>34349</v>
      </c>
      <c r="C9709">
        <v>0</v>
      </c>
    </row>
    <row r="9710" spans="1:3" x14ac:dyDescent="0.5">
      <c r="A9710" t="s">
        <v>184348</v>
      </c>
      <c r="B9710" t="s">
        <v>184349</v>
      </c>
      <c r="C9710">
        <v>0</v>
      </c>
    </row>
    <row r="9711" spans="1:3" x14ac:dyDescent="0.5">
      <c r="A9711" t="s">
        <v>329594</v>
      </c>
      <c r="B9711" t="s">
        <v>329595</v>
      </c>
      <c r="C9711">
        <v>0</v>
      </c>
    </row>
    <row r="9712" spans="1:3" x14ac:dyDescent="0.5">
      <c r="A9712" t="s">
        <v>89626</v>
      </c>
      <c r="B9712" t="s">
        <v>89627</v>
      </c>
      <c r="C9712">
        <v>0</v>
      </c>
    </row>
    <row r="9713" spans="1:3" x14ac:dyDescent="0.5">
      <c r="A9713" t="s">
        <v>227165</v>
      </c>
      <c r="B9713" t="s">
        <v>227166</v>
      </c>
      <c r="C9713">
        <v>0</v>
      </c>
    </row>
    <row r="9714" spans="1:3" x14ac:dyDescent="0.5">
      <c r="A9714" t="s">
        <v>251614</v>
      </c>
      <c r="B9714" t="s">
        <v>251615</v>
      </c>
      <c r="C9714">
        <v>0</v>
      </c>
    </row>
    <row r="9715" spans="1:3" x14ac:dyDescent="0.5">
      <c r="A9715" t="s">
        <v>286802</v>
      </c>
      <c r="B9715" t="s">
        <v>286803</v>
      </c>
      <c r="C9715">
        <v>0</v>
      </c>
    </row>
    <row r="9716" spans="1:3" x14ac:dyDescent="0.5">
      <c r="A9716" t="s">
        <v>94806</v>
      </c>
      <c r="B9716" t="s">
        <v>94807</v>
      </c>
      <c r="C9716">
        <v>0</v>
      </c>
    </row>
    <row r="9717" spans="1:3" x14ac:dyDescent="0.5">
      <c r="A9717" t="s">
        <v>158519</v>
      </c>
      <c r="B9717" t="s">
        <v>158520</v>
      </c>
      <c r="C9717">
        <v>0</v>
      </c>
    </row>
    <row r="9718" spans="1:3" x14ac:dyDescent="0.5">
      <c r="A9718" t="s">
        <v>418462</v>
      </c>
      <c r="B9718" t="s">
        <v>418463</v>
      </c>
      <c r="C9718">
        <v>0</v>
      </c>
    </row>
    <row r="9719" spans="1:3" x14ac:dyDescent="0.5">
      <c r="A9719" t="s">
        <v>286838</v>
      </c>
      <c r="B9719" t="s">
        <v>286839</v>
      </c>
      <c r="C9719">
        <v>0</v>
      </c>
    </row>
    <row r="9720" spans="1:3" x14ac:dyDescent="0.5">
      <c r="A9720" t="s">
        <v>347934</v>
      </c>
      <c r="B9720" t="s">
        <v>347935</v>
      </c>
      <c r="C9720">
        <v>0</v>
      </c>
    </row>
    <row r="9721" spans="1:3" x14ac:dyDescent="0.5">
      <c r="A9721" t="s">
        <v>246021</v>
      </c>
      <c r="B9721" t="s">
        <v>246022</v>
      </c>
      <c r="C9721">
        <v>0</v>
      </c>
    </row>
    <row r="9722" spans="1:3" x14ac:dyDescent="0.5">
      <c r="A9722" t="s">
        <v>141319</v>
      </c>
      <c r="B9722" t="s">
        <v>141320</v>
      </c>
      <c r="C9722">
        <v>0</v>
      </c>
    </row>
    <row r="9723" spans="1:3" x14ac:dyDescent="0.5">
      <c r="A9723" t="s">
        <v>193899</v>
      </c>
      <c r="B9723" t="s">
        <v>193900</v>
      </c>
      <c r="C9723">
        <v>0</v>
      </c>
    </row>
    <row r="9724" spans="1:3" x14ac:dyDescent="0.5">
      <c r="A9724" t="s">
        <v>254317</v>
      </c>
      <c r="B9724" t="s">
        <v>254318</v>
      </c>
      <c r="C9724">
        <v>0</v>
      </c>
    </row>
    <row r="9725" spans="1:3" x14ac:dyDescent="0.5">
      <c r="A9725" t="s">
        <v>190237</v>
      </c>
      <c r="B9725" t="s">
        <v>190238</v>
      </c>
      <c r="C9725">
        <v>0</v>
      </c>
    </row>
    <row r="9726" spans="1:3" x14ac:dyDescent="0.5">
      <c r="A9726" t="s">
        <v>399252</v>
      </c>
      <c r="B9726" t="s">
        <v>399253</v>
      </c>
      <c r="C9726">
        <v>0</v>
      </c>
    </row>
    <row r="9727" spans="1:3" x14ac:dyDescent="0.5">
      <c r="A9727" t="s">
        <v>388616</v>
      </c>
      <c r="B9727" t="s">
        <v>388617</v>
      </c>
      <c r="C9727">
        <v>0</v>
      </c>
    </row>
    <row r="9728" spans="1:3" x14ac:dyDescent="0.5">
      <c r="A9728" t="s">
        <v>353889</v>
      </c>
      <c r="B9728" t="s">
        <v>353890</v>
      </c>
      <c r="C9728">
        <v>0</v>
      </c>
    </row>
    <row r="9729" spans="1:3" x14ac:dyDescent="0.5">
      <c r="A9729" t="s">
        <v>199949</v>
      </c>
      <c r="B9729" t="s">
        <v>199950</v>
      </c>
      <c r="C9729">
        <v>0</v>
      </c>
    </row>
    <row r="9730" spans="1:3" x14ac:dyDescent="0.5">
      <c r="A9730" t="s">
        <v>300808</v>
      </c>
      <c r="B9730" t="s">
        <v>300809</v>
      </c>
      <c r="C9730">
        <v>0</v>
      </c>
    </row>
    <row r="9731" spans="1:3" x14ac:dyDescent="0.5">
      <c r="A9731" t="s">
        <v>354161</v>
      </c>
      <c r="B9731" t="s">
        <v>354162</v>
      </c>
      <c r="C9731">
        <v>0</v>
      </c>
    </row>
    <row r="9732" spans="1:3" x14ac:dyDescent="0.5">
      <c r="A9732" t="s">
        <v>351775</v>
      </c>
      <c r="B9732" t="s">
        <v>351776</v>
      </c>
      <c r="C9732">
        <v>0</v>
      </c>
    </row>
    <row r="9733" spans="1:3" x14ac:dyDescent="0.5">
      <c r="A9733" t="s">
        <v>416477</v>
      </c>
      <c r="B9733" t="s">
        <v>416478</v>
      </c>
      <c r="C9733">
        <v>0</v>
      </c>
    </row>
    <row r="9734" spans="1:3" x14ac:dyDescent="0.5">
      <c r="A9734" t="s">
        <v>216977</v>
      </c>
      <c r="B9734" t="s">
        <v>216978</v>
      </c>
      <c r="C9734">
        <v>0</v>
      </c>
    </row>
    <row r="9735" spans="1:3" x14ac:dyDescent="0.5">
      <c r="A9735" t="s">
        <v>475</v>
      </c>
      <c r="B9735" t="s">
        <v>476</v>
      </c>
      <c r="C9735">
        <v>0</v>
      </c>
    </row>
    <row r="9736" spans="1:3" x14ac:dyDescent="0.5">
      <c r="A9736" t="s">
        <v>376024</v>
      </c>
      <c r="B9736" t="s">
        <v>376025</v>
      </c>
      <c r="C9736">
        <v>0</v>
      </c>
    </row>
    <row r="9737" spans="1:3" x14ac:dyDescent="0.5">
      <c r="A9737" t="s">
        <v>328861</v>
      </c>
      <c r="B9737" t="s">
        <v>328862</v>
      </c>
      <c r="C9737">
        <v>0</v>
      </c>
    </row>
    <row r="9738" spans="1:3" x14ac:dyDescent="0.5">
      <c r="A9738" t="s">
        <v>50809</v>
      </c>
      <c r="B9738" t="s">
        <v>50810</v>
      </c>
      <c r="C9738">
        <v>0</v>
      </c>
    </row>
    <row r="9739" spans="1:3" x14ac:dyDescent="0.5">
      <c r="A9739" t="s">
        <v>297082</v>
      </c>
      <c r="B9739" t="s">
        <v>297083</v>
      </c>
      <c r="C9739">
        <v>0</v>
      </c>
    </row>
    <row r="9740" spans="1:3" x14ac:dyDescent="0.5">
      <c r="A9740" t="s">
        <v>271450</v>
      </c>
      <c r="B9740" t="s">
        <v>271451</v>
      </c>
      <c r="C9740">
        <v>0</v>
      </c>
    </row>
    <row r="9741" spans="1:3" x14ac:dyDescent="0.5">
      <c r="A9741" t="s">
        <v>117498</v>
      </c>
      <c r="B9741" t="s">
        <v>117499</v>
      </c>
      <c r="C9741">
        <v>0</v>
      </c>
    </row>
    <row r="9742" spans="1:3" x14ac:dyDescent="0.5">
      <c r="A9742" t="s">
        <v>140363</v>
      </c>
      <c r="B9742" t="s">
        <v>140364</v>
      </c>
      <c r="C9742">
        <v>0</v>
      </c>
    </row>
    <row r="9743" spans="1:3" x14ac:dyDescent="0.5">
      <c r="A9743" t="s">
        <v>394599</v>
      </c>
      <c r="B9743" t="s">
        <v>394600</v>
      </c>
      <c r="C9743">
        <v>0</v>
      </c>
    </row>
    <row r="9744" spans="1:3" x14ac:dyDescent="0.5">
      <c r="A9744" t="s">
        <v>291714</v>
      </c>
      <c r="B9744" t="s">
        <v>291715</v>
      </c>
      <c r="C9744">
        <v>0</v>
      </c>
    </row>
    <row r="9745" spans="1:3" x14ac:dyDescent="0.5">
      <c r="A9745" t="s">
        <v>14918</v>
      </c>
      <c r="B9745" t="s">
        <v>14919</v>
      </c>
      <c r="C9745">
        <v>0</v>
      </c>
    </row>
    <row r="9746" spans="1:3" x14ac:dyDescent="0.5">
      <c r="A9746" t="s">
        <v>351030</v>
      </c>
      <c r="B9746" t="s">
        <v>351031</v>
      </c>
      <c r="C9746">
        <v>0</v>
      </c>
    </row>
    <row r="9747" spans="1:3" x14ac:dyDescent="0.5">
      <c r="A9747" t="s">
        <v>46452</v>
      </c>
      <c r="B9747" t="s">
        <v>46453</v>
      </c>
      <c r="C9747">
        <v>0</v>
      </c>
    </row>
    <row r="9748" spans="1:3" x14ac:dyDescent="0.5">
      <c r="A9748" t="s">
        <v>402491</v>
      </c>
      <c r="B9748" t="s">
        <v>402492</v>
      </c>
      <c r="C9748">
        <v>0</v>
      </c>
    </row>
    <row r="9749" spans="1:3" x14ac:dyDescent="0.5">
      <c r="A9749" t="s">
        <v>291052</v>
      </c>
      <c r="B9749" t="s">
        <v>291053</v>
      </c>
      <c r="C9749">
        <v>0</v>
      </c>
    </row>
    <row r="9750" spans="1:3" x14ac:dyDescent="0.5">
      <c r="A9750" t="s">
        <v>403783</v>
      </c>
      <c r="B9750" t="s">
        <v>403784</v>
      </c>
      <c r="C9750">
        <v>0</v>
      </c>
    </row>
    <row r="9751" spans="1:3" x14ac:dyDescent="0.5">
      <c r="A9751" t="s">
        <v>284372</v>
      </c>
      <c r="B9751" t="s">
        <v>284373</v>
      </c>
      <c r="C9751">
        <v>0</v>
      </c>
    </row>
    <row r="9752" spans="1:3" x14ac:dyDescent="0.5">
      <c r="A9752" t="s">
        <v>33410</v>
      </c>
      <c r="B9752" t="s">
        <v>33411</v>
      </c>
      <c r="C9752">
        <v>0</v>
      </c>
    </row>
    <row r="9753" spans="1:3" x14ac:dyDescent="0.5">
      <c r="A9753" t="s">
        <v>272109</v>
      </c>
      <c r="B9753" t="s">
        <v>272110</v>
      </c>
      <c r="C9753">
        <v>0</v>
      </c>
    </row>
    <row r="9754" spans="1:3" x14ac:dyDescent="0.5">
      <c r="A9754" t="s">
        <v>334490</v>
      </c>
      <c r="B9754" t="s">
        <v>334491</v>
      </c>
      <c r="C9754">
        <v>0</v>
      </c>
    </row>
    <row r="9755" spans="1:3" x14ac:dyDescent="0.5">
      <c r="A9755" t="s">
        <v>93722</v>
      </c>
      <c r="B9755" t="s">
        <v>93723</v>
      </c>
      <c r="C9755">
        <v>0</v>
      </c>
    </row>
    <row r="9756" spans="1:3" x14ac:dyDescent="0.5">
      <c r="A9756" t="s">
        <v>348534</v>
      </c>
      <c r="B9756" t="s">
        <v>348535</v>
      </c>
      <c r="C9756">
        <v>0</v>
      </c>
    </row>
    <row r="9757" spans="1:3" x14ac:dyDescent="0.5">
      <c r="A9757" t="s">
        <v>332215</v>
      </c>
      <c r="B9757" t="s">
        <v>332216</v>
      </c>
      <c r="C9757">
        <v>0</v>
      </c>
    </row>
    <row r="9758" spans="1:3" x14ac:dyDescent="0.5">
      <c r="A9758" t="s">
        <v>232271</v>
      </c>
      <c r="B9758" t="s">
        <v>232272</v>
      </c>
      <c r="C9758">
        <v>0</v>
      </c>
    </row>
    <row r="9759" spans="1:3" x14ac:dyDescent="0.5">
      <c r="A9759" t="s">
        <v>67228</v>
      </c>
      <c r="B9759" t="s">
        <v>67229</v>
      </c>
      <c r="C9759">
        <v>0</v>
      </c>
    </row>
    <row r="9760" spans="1:3" x14ac:dyDescent="0.5">
      <c r="A9760" t="s">
        <v>419933</v>
      </c>
      <c r="B9760" t="s">
        <v>419934</v>
      </c>
      <c r="C9760">
        <v>0</v>
      </c>
    </row>
    <row r="9761" spans="1:3" x14ac:dyDescent="0.5">
      <c r="A9761" t="s">
        <v>386697</v>
      </c>
      <c r="B9761" t="s">
        <v>386698</v>
      </c>
      <c r="C9761">
        <v>0</v>
      </c>
    </row>
    <row r="9762" spans="1:3" x14ac:dyDescent="0.5">
      <c r="A9762" t="s">
        <v>335158</v>
      </c>
      <c r="B9762" t="s">
        <v>335159</v>
      </c>
      <c r="C9762">
        <v>0</v>
      </c>
    </row>
    <row r="9763" spans="1:3" x14ac:dyDescent="0.5">
      <c r="A9763" t="s">
        <v>2241</v>
      </c>
      <c r="B9763" t="s">
        <v>2242</v>
      </c>
      <c r="C9763">
        <v>0</v>
      </c>
    </row>
    <row r="9764" spans="1:3" x14ac:dyDescent="0.5">
      <c r="A9764" t="s">
        <v>138647</v>
      </c>
      <c r="B9764" t="s">
        <v>138648</v>
      </c>
      <c r="C9764">
        <v>0</v>
      </c>
    </row>
    <row r="9765" spans="1:3" x14ac:dyDescent="0.5">
      <c r="A9765" t="s">
        <v>333964</v>
      </c>
      <c r="B9765" t="s">
        <v>333965</v>
      </c>
      <c r="C9765">
        <v>0</v>
      </c>
    </row>
    <row r="9766" spans="1:3" x14ac:dyDescent="0.5">
      <c r="A9766" t="s">
        <v>320369</v>
      </c>
      <c r="B9766" t="s">
        <v>320370</v>
      </c>
      <c r="C9766">
        <v>0</v>
      </c>
    </row>
    <row r="9767" spans="1:3" x14ac:dyDescent="0.5">
      <c r="A9767" t="s">
        <v>190565</v>
      </c>
      <c r="B9767" t="s">
        <v>190566</v>
      </c>
      <c r="C9767">
        <v>0</v>
      </c>
    </row>
    <row r="9768" spans="1:3" x14ac:dyDescent="0.5">
      <c r="A9768" t="s">
        <v>137708</v>
      </c>
      <c r="B9768" t="s">
        <v>137709</v>
      </c>
      <c r="C9768">
        <v>0</v>
      </c>
    </row>
    <row r="9769" spans="1:3" x14ac:dyDescent="0.5">
      <c r="A9769" t="s">
        <v>256177</v>
      </c>
      <c r="B9769" t="s">
        <v>256178</v>
      </c>
      <c r="C9769">
        <v>0</v>
      </c>
    </row>
    <row r="9770" spans="1:3" x14ac:dyDescent="0.5">
      <c r="A9770" t="s">
        <v>19918</v>
      </c>
      <c r="B9770" t="s">
        <v>19919</v>
      </c>
      <c r="C9770">
        <v>0</v>
      </c>
    </row>
    <row r="9771" spans="1:3" x14ac:dyDescent="0.5">
      <c r="A9771" t="s">
        <v>95672</v>
      </c>
      <c r="B9771" t="s">
        <v>95673</v>
      </c>
      <c r="C9771">
        <v>0</v>
      </c>
    </row>
    <row r="9772" spans="1:3" x14ac:dyDescent="0.5">
      <c r="A9772" t="s">
        <v>77393</v>
      </c>
      <c r="B9772" t="s">
        <v>77394</v>
      </c>
      <c r="C9772">
        <v>0</v>
      </c>
    </row>
    <row r="9773" spans="1:3" x14ac:dyDescent="0.5">
      <c r="A9773" t="s">
        <v>70810</v>
      </c>
      <c r="B9773" t="s">
        <v>70811</v>
      </c>
      <c r="C9773">
        <v>0</v>
      </c>
    </row>
    <row r="9774" spans="1:3" x14ac:dyDescent="0.5">
      <c r="A9774" t="s">
        <v>12478</v>
      </c>
      <c r="B9774" t="s">
        <v>12479</v>
      </c>
      <c r="C9774">
        <v>0</v>
      </c>
    </row>
    <row r="9775" spans="1:3" x14ac:dyDescent="0.5">
      <c r="A9775" t="s">
        <v>23748</v>
      </c>
      <c r="B9775" t="s">
        <v>23749</v>
      </c>
      <c r="C9775">
        <v>0</v>
      </c>
    </row>
    <row r="9776" spans="1:3" x14ac:dyDescent="0.5">
      <c r="A9776" t="s">
        <v>240304</v>
      </c>
      <c r="B9776" t="s">
        <v>240305</v>
      </c>
      <c r="C9776">
        <v>0</v>
      </c>
    </row>
    <row r="9777" spans="1:3" x14ac:dyDescent="0.5">
      <c r="A9777" t="s">
        <v>9020</v>
      </c>
      <c r="B9777" t="s">
        <v>9021</v>
      </c>
      <c r="C9777">
        <v>0</v>
      </c>
    </row>
    <row r="9778" spans="1:3" x14ac:dyDescent="0.5">
      <c r="A9778" t="s">
        <v>368423</v>
      </c>
      <c r="B9778" t="s">
        <v>368424</v>
      </c>
      <c r="C9778">
        <v>0</v>
      </c>
    </row>
    <row r="9779" spans="1:3" x14ac:dyDescent="0.5">
      <c r="A9779" t="s">
        <v>347625</v>
      </c>
      <c r="B9779" t="s">
        <v>347626</v>
      </c>
      <c r="C9779">
        <v>0</v>
      </c>
    </row>
    <row r="9780" spans="1:3" x14ac:dyDescent="0.5">
      <c r="A9780" t="s">
        <v>132278</v>
      </c>
      <c r="B9780" t="s">
        <v>132279</v>
      </c>
      <c r="C9780">
        <v>0</v>
      </c>
    </row>
    <row r="9781" spans="1:3" x14ac:dyDescent="0.5">
      <c r="A9781" t="s">
        <v>277796</v>
      </c>
      <c r="B9781" t="s">
        <v>277797</v>
      </c>
      <c r="C9781">
        <v>0</v>
      </c>
    </row>
    <row r="9782" spans="1:3" x14ac:dyDescent="0.5">
      <c r="A9782" t="s">
        <v>105305</v>
      </c>
      <c r="B9782" t="s">
        <v>105306</v>
      </c>
      <c r="C9782">
        <v>0</v>
      </c>
    </row>
    <row r="9783" spans="1:3" x14ac:dyDescent="0.5">
      <c r="A9783" t="s">
        <v>243932</v>
      </c>
      <c r="B9783" t="s">
        <v>243933</v>
      </c>
      <c r="C9783">
        <v>0</v>
      </c>
    </row>
    <row r="9784" spans="1:3" x14ac:dyDescent="0.5">
      <c r="A9784" t="s">
        <v>58885</v>
      </c>
      <c r="B9784" t="s">
        <v>58886</v>
      </c>
      <c r="C9784">
        <v>0</v>
      </c>
    </row>
    <row r="9785" spans="1:3" x14ac:dyDescent="0.5">
      <c r="A9785" t="s">
        <v>123505</v>
      </c>
      <c r="B9785" t="s">
        <v>123506</v>
      </c>
      <c r="C9785">
        <v>0</v>
      </c>
    </row>
    <row r="9786" spans="1:3" x14ac:dyDescent="0.5">
      <c r="A9786" t="s">
        <v>148644</v>
      </c>
      <c r="B9786" t="s">
        <v>148645</v>
      </c>
      <c r="C9786">
        <v>0</v>
      </c>
    </row>
    <row r="9787" spans="1:3" x14ac:dyDescent="0.5">
      <c r="A9787" t="s">
        <v>181325</v>
      </c>
      <c r="B9787" t="s">
        <v>181326</v>
      </c>
      <c r="C9787">
        <v>0</v>
      </c>
    </row>
    <row r="9788" spans="1:3" x14ac:dyDescent="0.5">
      <c r="A9788" t="s">
        <v>370274</v>
      </c>
      <c r="B9788" t="s">
        <v>370275</v>
      </c>
      <c r="C9788">
        <v>0</v>
      </c>
    </row>
    <row r="9789" spans="1:3" x14ac:dyDescent="0.5">
      <c r="A9789" t="s">
        <v>36732</v>
      </c>
      <c r="B9789" t="s">
        <v>36733</v>
      </c>
      <c r="C9789">
        <v>0</v>
      </c>
    </row>
    <row r="9790" spans="1:3" x14ac:dyDescent="0.5">
      <c r="A9790" t="s">
        <v>337615</v>
      </c>
      <c r="B9790" t="s">
        <v>337616</v>
      </c>
      <c r="C9790">
        <v>0</v>
      </c>
    </row>
    <row r="9791" spans="1:3" x14ac:dyDescent="0.5">
      <c r="A9791" t="s">
        <v>57767</v>
      </c>
      <c r="B9791" t="s">
        <v>57768</v>
      </c>
      <c r="C9791">
        <v>0</v>
      </c>
    </row>
    <row r="9792" spans="1:3" x14ac:dyDescent="0.5">
      <c r="A9792" t="s">
        <v>391816</v>
      </c>
      <c r="B9792" t="s">
        <v>391817</v>
      </c>
      <c r="C9792">
        <v>0</v>
      </c>
    </row>
    <row r="9793" spans="1:3" x14ac:dyDescent="0.5">
      <c r="A9793" t="s">
        <v>163342</v>
      </c>
      <c r="B9793" t="s">
        <v>163343</v>
      </c>
      <c r="C9793">
        <v>0</v>
      </c>
    </row>
    <row r="9794" spans="1:3" x14ac:dyDescent="0.5">
      <c r="A9794" t="s">
        <v>293566</v>
      </c>
      <c r="B9794" t="s">
        <v>293567</v>
      </c>
      <c r="C9794">
        <v>0</v>
      </c>
    </row>
    <row r="9795" spans="1:3" x14ac:dyDescent="0.5">
      <c r="A9795" t="s">
        <v>239803</v>
      </c>
      <c r="B9795" t="s">
        <v>239804</v>
      </c>
      <c r="C9795">
        <v>0</v>
      </c>
    </row>
    <row r="9796" spans="1:3" x14ac:dyDescent="0.5">
      <c r="A9796" t="s">
        <v>252272</v>
      </c>
      <c r="B9796" t="s">
        <v>252273</v>
      </c>
      <c r="C9796">
        <v>0</v>
      </c>
    </row>
    <row r="9797" spans="1:3" x14ac:dyDescent="0.5">
      <c r="A9797" t="s">
        <v>97311</v>
      </c>
      <c r="B9797" t="s">
        <v>97312</v>
      </c>
      <c r="C9797">
        <v>0</v>
      </c>
    </row>
    <row r="9798" spans="1:3" x14ac:dyDescent="0.5">
      <c r="A9798" t="s">
        <v>65022</v>
      </c>
      <c r="B9798" t="s">
        <v>65023</v>
      </c>
      <c r="C9798">
        <v>0</v>
      </c>
    </row>
    <row r="9799" spans="1:3" x14ac:dyDescent="0.5">
      <c r="A9799" t="s">
        <v>64962</v>
      </c>
      <c r="B9799" t="s">
        <v>64963</v>
      </c>
      <c r="C9799">
        <v>0</v>
      </c>
    </row>
    <row r="9800" spans="1:3" x14ac:dyDescent="0.5">
      <c r="A9800" t="s">
        <v>352423</v>
      </c>
      <c r="B9800" t="s">
        <v>352424</v>
      </c>
      <c r="C9800">
        <v>0</v>
      </c>
    </row>
    <row r="9801" spans="1:3" x14ac:dyDescent="0.5">
      <c r="A9801" t="s">
        <v>276041</v>
      </c>
      <c r="B9801" t="s">
        <v>276042</v>
      </c>
      <c r="C9801">
        <v>0</v>
      </c>
    </row>
    <row r="9802" spans="1:3" x14ac:dyDescent="0.5">
      <c r="A9802" t="s">
        <v>295335</v>
      </c>
      <c r="B9802" t="s">
        <v>295336</v>
      </c>
      <c r="C9802">
        <v>0</v>
      </c>
    </row>
    <row r="9803" spans="1:3" x14ac:dyDescent="0.5">
      <c r="A9803" t="s">
        <v>210604</v>
      </c>
      <c r="B9803" t="s">
        <v>210605</v>
      </c>
      <c r="C9803">
        <v>0</v>
      </c>
    </row>
    <row r="9804" spans="1:3" x14ac:dyDescent="0.5">
      <c r="A9804" t="s">
        <v>187780</v>
      </c>
      <c r="B9804" t="s">
        <v>187781</v>
      </c>
      <c r="C9804">
        <v>0</v>
      </c>
    </row>
    <row r="9805" spans="1:3" x14ac:dyDescent="0.5">
      <c r="A9805" t="s">
        <v>19690</v>
      </c>
      <c r="B9805" t="s">
        <v>19691</v>
      </c>
      <c r="C9805">
        <v>0</v>
      </c>
    </row>
    <row r="9806" spans="1:3" x14ac:dyDescent="0.5">
      <c r="A9806" t="s">
        <v>409714</v>
      </c>
      <c r="B9806" t="s">
        <v>409715</v>
      </c>
      <c r="C9806">
        <v>0</v>
      </c>
    </row>
    <row r="9807" spans="1:3" x14ac:dyDescent="0.5">
      <c r="A9807" t="s">
        <v>324287</v>
      </c>
      <c r="B9807" t="s">
        <v>324288</v>
      </c>
      <c r="C9807">
        <v>0</v>
      </c>
    </row>
    <row r="9808" spans="1:3" x14ac:dyDescent="0.5">
      <c r="A9808" t="s">
        <v>224224</v>
      </c>
      <c r="B9808" t="s">
        <v>224225</v>
      </c>
      <c r="C9808">
        <v>0</v>
      </c>
    </row>
    <row r="9809" spans="1:3" x14ac:dyDescent="0.5">
      <c r="A9809" t="s">
        <v>20668</v>
      </c>
      <c r="B9809" t="s">
        <v>20669</v>
      </c>
      <c r="C9809">
        <v>0</v>
      </c>
    </row>
    <row r="9810" spans="1:3" x14ac:dyDescent="0.5">
      <c r="A9810" t="s">
        <v>8382</v>
      </c>
      <c r="B9810" t="s">
        <v>8383</v>
      </c>
      <c r="C9810">
        <v>0</v>
      </c>
    </row>
    <row r="9811" spans="1:3" x14ac:dyDescent="0.5">
      <c r="A9811" t="s">
        <v>419014</v>
      </c>
      <c r="B9811" t="s">
        <v>419015</v>
      </c>
      <c r="C9811">
        <v>0</v>
      </c>
    </row>
    <row r="9812" spans="1:3" x14ac:dyDescent="0.5">
      <c r="A9812" t="s">
        <v>100819</v>
      </c>
      <c r="B9812" t="s">
        <v>100820</v>
      </c>
      <c r="C9812">
        <v>0</v>
      </c>
    </row>
    <row r="9813" spans="1:3" x14ac:dyDescent="0.5">
      <c r="A9813" t="s">
        <v>397424</v>
      </c>
      <c r="B9813" t="s">
        <v>397425</v>
      </c>
      <c r="C9813">
        <v>0</v>
      </c>
    </row>
    <row r="9814" spans="1:3" x14ac:dyDescent="0.5">
      <c r="A9814" t="s">
        <v>2357</v>
      </c>
      <c r="B9814" t="s">
        <v>2358</v>
      </c>
      <c r="C9814">
        <v>0</v>
      </c>
    </row>
    <row r="9815" spans="1:3" x14ac:dyDescent="0.5">
      <c r="A9815" t="s">
        <v>344265</v>
      </c>
      <c r="B9815" t="s">
        <v>344266</v>
      </c>
      <c r="C9815">
        <v>0</v>
      </c>
    </row>
    <row r="9816" spans="1:3" x14ac:dyDescent="0.5">
      <c r="A9816" t="s">
        <v>99061</v>
      </c>
      <c r="B9816" t="s">
        <v>99062</v>
      </c>
      <c r="C9816">
        <v>0</v>
      </c>
    </row>
    <row r="9817" spans="1:3" x14ac:dyDescent="0.5">
      <c r="A9817" t="s">
        <v>13144</v>
      </c>
      <c r="B9817" t="s">
        <v>13145</v>
      </c>
      <c r="C9817">
        <v>0</v>
      </c>
    </row>
    <row r="9818" spans="1:3" x14ac:dyDescent="0.5">
      <c r="A9818" t="s">
        <v>330649</v>
      </c>
      <c r="B9818" t="s">
        <v>330650</v>
      </c>
      <c r="C9818">
        <v>0</v>
      </c>
    </row>
    <row r="9819" spans="1:3" x14ac:dyDescent="0.5">
      <c r="A9819" t="s">
        <v>296319</v>
      </c>
      <c r="B9819" t="s">
        <v>296320</v>
      </c>
      <c r="C9819">
        <v>0</v>
      </c>
    </row>
    <row r="9820" spans="1:3" x14ac:dyDescent="0.5">
      <c r="A9820" t="s">
        <v>421465</v>
      </c>
      <c r="B9820" t="s">
        <v>421466</v>
      </c>
      <c r="C9820">
        <v>0</v>
      </c>
    </row>
    <row r="9821" spans="1:3" x14ac:dyDescent="0.5">
      <c r="A9821" t="s">
        <v>236659</v>
      </c>
      <c r="B9821" t="s">
        <v>236660</v>
      </c>
      <c r="C9821">
        <v>0</v>
      </c>
    </row>
    <row r="9822" spans="1:3" x14ac:dyDescent="0.5">
      <c r="A9822" t="s">
        <v>210522</v>
      </c>
      <c r="B9822" t="s">
        <v>210523</v>
      </c>
      <c r="C9822">
        <v>0</v>
      </c>
    </row>
    <row r="9823" spans="1:3" x14ac:dyDescent="0.5">
      <c r="A9823" t="s">
        <v>205557</v>
      </c>
      <c r="B9823" t="s">
        <v>205558</v>
      </c>
      <c r="C9823">
        <v>0</v>
      </c>
    </row>
    <row r="9824" spans="1:3" x14ac:dyDescent="0.5">
      <c r="A9824" t="s">
        <v>262964</v>
      </c>
      <c r="B9824" t="s">
        <v>262965</v>
      </c>
      <c r="C9824">
        <v>0</v>
      </c>
    </row>
    <row r="9825" spans="1:3" x14ac:dyDescent="0.5">
      <c r="A9825" t="s">
        <v>230431</v>
      </c>
      <c r="B9825" t="s">
        <v>230432</v>
      </c>
      <c r="C9825">
        <v>0</v>
      </c>
    </row>
    <row r="9826" spans="1:3" x14ac:dyDescent="0.5">
      <c r="A9826" t="s">
        <v>233320</v>
      </c>
      <c r="B9826" t="s">
        <v>233321</v>
      </c>
      <c r="C9826">
        <v>0</v>
      </c>
    </row>
    <row r="9827" spans="1:3" x14ac:dyDescent="0.5">
      <c r="A9827" t="s">
        <v>303764</v>
      </c>
      <c r="B9827" t="s">
        <v>303765</v>
      </c>
      <c r="C9827">
        <v>0</v>
      </c>
    </row>
    <row r="9828" spans="1:3" x14ac:dyDescent="0.5">
      <c r="A9828" t="s">
        <v>136236</v>
      </c>
      <c r="B9828" t="s">
        <v>136237</v>
      </c>
      <c r="C9828">
        <v>0</v>
      </c>
    </row>
    <row r="9829" spans="1:3" x14ac:dyDescent="0.5">
      <c r="A9829" t="s">
        <v>217075</v>
      </c>
      <c r="B9829" t="s">
        <v>217076</v>
      </c>
      <c r="C9829">
        <v>0</v>
      </c>
    </row>
    <row r="9830" spans="1:3" x14ac:dyDescent="0.5">
      <c r="A9830" t="s">
        <v>345640</v>
      </c>
      <c r="B9830" t="s">
        <v>345641</v>
      </c>
      <c r="C9830">
        <v>0</v>
      </c>
    </row>
    <row r="9831" spans="1:3" x14ac:dyDescent="0.5">
      <c r="A9831" t="s">
        <v>374985</v>
      </c>
      <c r="B9831" t="s">
        <v>374986</v>
      </c>
      <c r="C9831">
        <v>0</v>
      </c>
    </row>
    <row r="9832" spans="1:3" x14ac:dyDescent="0.5">
      <c r="A9832" t="s">
        <v>310941</v>
      </c>
      <c r="B9832" t="s">
        <v>310942</v>
      </c>
      <c r="C9832">
        <v>0</v>
      </c>
    </row>
    <row r="9833" spans="1:3" x14ac:dyDescent="0.5">
      <c r="A9833" t="s">
        <v>6554</v>
      </c>
      <c r="B9833" t="s">
        <v>6555</v>
      </c>
      <c r="C9833">
        <v>0</v>
      </c>
    </row>
    <row r="9834" spans="1:3" x14ac:dyDescent="0.5">
      <c r="A9834" t="s">
        <v>400177</v>
      </c>
      <c r="B9834" t="s">
        <v>400178</v>
      </c>
      <c r="C9834">
        <v>0</v>
      </c>
    </row>
    <row r="9835" spans="1:3" x14ac:dyDescent="0.5">
      <c r="A9835" t="s">
        <v>357602</v>
      </c>
      <c r="B9835" t="s">
        <v>357603</v>
      </c>
      <c r="C9835">
        <v>0</v>
      </c>
    </row>
    <row r="9836" spans="1:3" x14ac:dyDescent="0.5">
      <c r="A9836" t="s">
        <v>238649</v>
      </c>
      <c r="B9836" t="s">
        <v>238650</v>
      </c>
      <c r="C9836">
        <v>0</v>
      </c>
    </row>
    <row r="9837" spans="1:3" x14ac:dyDescent="0.5">
      <c r="A9837" t="s">
        <v>225150</v>
      </c>
      <c r="B9837" t="s">
        <v>225151</v>
      </c>
      <c r="C9837">
        <v>0</v>
      </c>
    </row>
    <row r="9838" spans="1:3" x14ac:dyDescent="0.5">
      <c r="A9838" t="s">
        <v>97659</v>
      </c>
      <c r="B9838" t="s">
        <v>97660</v>
      </c>
      <c r="C9838">
        <v>0</v>
      </c>
    </row>
    <row r="9839" spans="1:3" x14ac:dyDescent="0.5">
      <c r="A9839" t="s">
        <v>83325</v>
      </c>
      <c r="B9839" t="s">
        <v>83326</v>
      </c>
      <c r="C9839">
        <v>0</v>
      </c>
    </row>
    <row r="9840" spans="1:3" x14ac:dyDescent="0.5">
      <c r="A9840" t="s">
        <v>328763</v>
      </c>
      <c r="B9840" t="s">
        <v>328764</v>
      </c>
      <c r="C9840">
        <v>0</v>
      </c>
    </row>
    <row r="9841" spans="1:3" x14ac:dyDescent="0.5">
      <c r="A9841" t="s">
        <v>370012</v>
      </c>
      <c r="B9841" t="s">
        <v>370013</v>
      </c>
      <c r="C9841">
        <v>0</v>
      </c>
    </row>
    <row r="9842" spans="1:3" x14ac:dyDescent="0.5">
      <c r="A9842" t="s">
        <v>157604</v>
      </c>
      <c r="B9842" t="s">
        <v>157605</v>
      </c>
      <c r="C9842">
        <v>0</v>
      </c>
    </row>
    <row r="9843" spans="1:3" x14ac:dyDescent="0.5">
      <c r="A9843" t="s">
        <v>327230</v>
      </c>
      <c r="B9843" t="s">
        <v>327231</v>
      </c>
      <c r="C9843">
        <v>0</v>
      </c>
    </row>
    <row r="9844" spans="1:3" x14ac:dyDescent="0.5">
      <c r="A9844" t="s">
        <v>51091</v>
      </c>
      <c r="B9844" t="s">
        <v>51092</v>
      </c>
      <c r="C9844">
        <v>0</v>
      </c>
    </row>
    <row r="9845" spans="1:3" x14ac:dyDescent="0.5">
      <c r="A9845" t="s">
        <v>266406</v>
      </c>
      <c r="B9845" t="s">
        <v>266407</v>
      </c>
      <c r="C9845">
        <v>0</v>
      </c>
    </row>
    <row r="9846" spans="1:3" x14ac:dyDescent="0.5">
      <c r="A9846" t="s">
        <v>212488</v>
      </c>
      <c r="B9846" t="s">
        <v>212489</v>
      </c>
      <c r="C9846">
        <v>0</v>
      </c>
    </row>
    <row r="9847" spans="1:3" x14ac:dyDescent="0.5">
      <c r="A9847" t="s">
        <v>368199</v>
      </c>
      <c r="B9847" t="s">
        <v>368200</v>
      </c>
      <c r="C9847">
        <v>0</v>
      </c>
    </row>
    <row r="9848" spans="1:3" x14ac:dyDescent="0.5">
      <c r="A9848" t="s">
        <v>211416</v>
      </c>
      <c r="B9848" t="s">
        <v>211417</v>
      </c>
      <c r="C9848">
        <v>0</v>
      </c>
    </row>
    <row r="9849" spans="1:3" x14ac:dyDescent="0.5">
      <c r="A9849" t="s">
        <v>215216</v>
      </c>
      <c r="B9849" t="s">
        <v>215217</v>
      </c>
      <c r="C9849">
        <v>0</v>
      </c>
    </row>
    <row r="9850" spans="1:3" x14ac:dyDescent="0.5">
      <c r="A9850" t="s">
        <v>57891</v>
      </c>
      <c r="B9850" t="s">
        <v>57892</v>
      </c>
      <c r="C9850">
        <v>0</v>
      </c>
    </row>
    <row r="9851" spans="1:3" x14ac:dyDescent="0.5">
      <c r="A9851" t="s">
        <v>150268</v>
      </c>
      <c r="B9851" t="s">
        <v>150269</v>
      </c>
      <c r="C9851">
        <v>0</v>
      </c>
    </row>
    <row r="9852" spans="1:3" x14ac:dyDescent="0.5">
      <c r="A9852" t="s">
        <v>413725</v>
      </c>
      <c r="B9852" t="s">
        <v>413726</v>
      </c>
      <c r="C9852">
        <v>0</v>
      </c>
    </row>
    <row r="9853" spans="1:3" x14ac:dyDescent="0.5">
      <c r="A9853" t="s">
        <v>82889</v>
      </c>
      <c r="B9853" t="s">
        <v>82890</v>
      </c>
      <c r="C9853">
        <v>0</v>
      </c>
    </row>
    <row r="9854" spans="1:3" x14ac:dyDescent="0.5">
      <c r="A9854" t="s">
        <v>64412</v>
      </c>
      <c r="B9854" t="s">
        <v>64413</v>
      </c>
      <c r="C9854">
        <v>0</v>
      </c>
    </row>
    <row r="9855" spans="1:3" x14ac:dyDescent="0.5">
      <c r="A9855" t="s">
        <v>381977</v>
      </c>
      <c r="B9855" t="s">
        <v>381978</v>
      </c>
      <c r="C9855">
        <v>0</v>
      </c>
    </row>
    <row r="9856" spans="1:3" x14ac:dyDescent="0.5">
      <c r="A9856" t="s">
        <v>267560</v>
      </c>
      <c r="B9856" t="s">
        <v>267561</v>
      </c>
      <c r="C9856">
        <v>0</v>
      </c>
    </row>
    <row r="9857" spans="1:3" x14ac:dyDescent="0.5">
      <c r="A9857" t="s">
        <v>382169</v>
      </c>
      <c r="B9857" t="s">
        <v>382170</v>
      </c>
      <c r="C9857">
        <v>0</v>
      </c>
    </row>
    <row r="9858" spans="1:3" x14ac:dyDescent="0.5">
      <c r="A9858" t="s">
        <v>221494</v>
      </c>
      <c r="B9858" t="s">
        <v>221495</v>
      </c>
      <c r="C9858">
        <v>0</v>
      </c>
    </row>
    <row r="9859" spans="1:3" x14ac:dyDescent="0.5">
      <c r="A9859" t="s">
        <v>255658</v>
      </c>
      <c r="B9859" t="s">
        <v>255659</v>
      </c>
      <c r="C9859">
        <v>0</v>
      </c>
    </row>
    <row r="9860" spans="1:3" x14ac:dyDescent="0.5">
      <c r="A9860" t="s">
        <v>305920</v>
      </c>
      <c r="B9860" t="s">
        <v>305921</v>
      </c>
      <c r="C9860">
        <v>0</v>
      </c>
    </row>
    <row r="9861" spans="1:3" x14ac:dyDescent="0.5">
      <c r="A9861" t="s">
        <v>377082</v>
      </c>
      <c r="B9861" t="s">
        <v>377083</v>
      </c>
      <c r="C9861">
        <v>0</v>
      </c>
    </row>
    <row r="9862" spans="1:3" x14ac:dyDescent="0.5">
      <c r="A9862" t="s">
        <v>38510</v>
      </c>
      <c r="B9862" t="s">
        <v>38511</v>
      </c>
      <c r="C9862">
        <v>0</v>
      </c>
    </row>
    <row r="9863" spans="1:3" x14ac:dyDescent="0.5">
      <c r="A9863" t="s">
        <v>90444</v>
      </c>
      <c r="B9863" t="s">
        <v>90445</v>
      </c>
      <c r="C9863">
        <v>0</v>
      </c>
    </row>
    <row r="9864" spans="1:3" x14ac:dyDescent="0.5">
      <c r="A9864" t="s">
        <v>222562</v>
      </c>
      <c r="B9864" t="s">
        <v>222563</v>
      </c>
      <c r="C9864">
        <v>0</v>
      </c>
    </row>
    <row r="9865" spans="1:3" x14ac:dyDescent="0.5">
      <c r="A9865" t="s">
        <v>199019</v>
      </c>
      <c r="B9865" t="s">
        <v>199020</v>
      </c>
      <c r="C9865">
        <v>0</v>
      </c>
    </row>
    <row r="9866" spans="1:3" x14ac:dyDescent="0.5">
      <c r="A9866" t="s">
        <v>399434</v>
      </c>
      <c r="B9866" t="s">
        <v>399435</v>
      </c>
      <c r="C9866">
        <v>0</v>
      </c>
    </row>
    <row r="9867" spans="1:3" x14ac:dyDescent="0.5">
      <c r="A9867" t="s">
        <v>268582</v>
      </c>
      <c r="B9867" t="s">
        <v>268583</v>
      </c>
      <c r="C9867">
        <v>0</v>
      </c>
    </row>
    <row r="9868" spans="1:3" x14ac:dyDescent="0.5">
      <c r="A9868" t="s">
        <v>350449</v>
      </c>
      <c r="B9868" t="s">
        <v>350450</v>
      </c>
      <c r="C9868">
        <v>0</v>
      </c>
    </row>
    <row r="9869" spans="1:3" x14ac:dyDescent="0.5">
      <c r="A9869" t="s">
        <v>218188</v>
      </c>
      <c r="B9869" t="s">
        <v>218189</v>
      </c>
      <c r="C9869">
        <v>0</v>
      </c>
    </row>
    <row r="9870" spans="1:3" x14ac:dyDescent="0.5">
      <c r="A9870" t="s">
        <v>94490</v>
      </c>
      <c r="B9870" t="s">
        <v>94491</v>
      </c>
      <c r="C9870">
        <v>0</v>
      </c>
    </row>
    <row r="9871" spans="1:3" x14ac:dyDescent="0.5">
      <c r="A9871" t="s">
        <v>228567</v>
      </c>
      <c r="B9871" t="s">
        <v>228568</v>
      </c>
      <c r="C9871">
        <v>0</v>
      </c>
    </row>
    <row r="9872" spans="1:3" x14ac:dyDescent="0.5">
      <c r="A9872" t="s">
        <v>85227</v>
      </c>
      <c r="B9872" t="s">
        <v>85228</v>
      </c>
      <c r="C9872">
        <v>0</v>
      </c>
    </row>
    <row r="9873" spans="1:3" x14ac:dyDescent="0.5">
      <c r="A9873" t="s">
        <v>403971</v>
      </c>
      <c r="B9873" t="s">
        <v>403972</v>
      </c>
      <c r="C9873">
        <v>0</v>
      </c>
    </row>
    <row r="9874" spans="1:3" x14ac:dyDescent="0.5">
      <c r="A9874" t="s">
        <v>245628</v>
      </c>
      <c r="B9874" t="s">
        <v>245629</v>
      </c>
      <c r="C9874">
        <v>0</v>
      </c>
    </row>
    <row r="9875" spans="1:3" x14ac:dyDescent="0.5">
      <c r="A9875" t="s">
        <v>22220</v>
      </c>
      <c r="B9875" t="s">
        <v>22221</v>
      </c>
      <c r="C9875">
        <v>0</v>
      </c>
    </row>
    <row r="9876" spans="1:3" x14ac:dyDescent="0.5">
      <c r="A9876" t="s">
        <v>69682</v>
      </c>
      <c r="B9876" t="s">
        <v>69683</v>
      </c>
      <c r="C9876">
        <v>0</v>
      </c>
    </row>
    <row r="9877" spans="1:3" x14ac:dyDescent="0.5">
      <c r="A9877" t="s">
        <v>289859</v>
      </c>
      <c r="B9877" t="s">
        <v>289860</v>
      </c>
      <c r="C9877">
        <v>0</v>
      </c>
    </row>
    <row r="9878" spans="1:3" x14ac:dyDescent="0.5">
      <c r="A9878" t="s">
        <v>277042</v>
      </c>
      <c r="B9878" t="s">
        <v>277043</v>
      </c>
      <c r="C9878">
        <v>0</v>
      </c>
    </row>
    <row r="9879" spans="1:3" x14ac:dyDescent="0.5">
      <c r="A9879" t="s">
        <v>47794</v>
      </c>
      <c r="B9879" t="s">
        <v>47795</v>
      </c>
      <c r="C9879">
        <v>0</v>
      </c>
    </row>
    <row r="9880" spans="1:3" x14ac:dyDescent="0.5">
      <c r="A9880" t="s">
        <v>32604</v>
      </c>
      <c r="B9880" t="s">
        <v>32605</v>
      </c>
      <c r="C9880">
        <v>0</v>
      </c>
    </row>
    <row r="9881" spans="1:3" x14ac:dyDescent="0.5">
      <c r="A9881" t="s">
        <v>233998</v>
      </c>
      <c r="B9881" t="s">
        <v>233999</v>
      </c>
      <c r="C9881">
        <v>0</v>
      </c>
    </row>
    <row r="9882" spans="1:3" x14ac:dyDescent="0.5">
      <c r="A9882" t="s">
        <v>195881</v>
      </c>
      <c r="B9882" t="s">
        <v>195882</v>
      </c>
      <c r="C9882">
        <v>0</v>
      </c>
    </row>
    <row r="9883" spans="1:3" x14ac:dyDescent="0.5">
      <c r="A9883" t="s">
        <v>334351</v>
      </c>
      <c r="B9883" t="s">
        <v>334352</v>
      </c>
      <c r="C9883">
        <v>0</v>
      </c>
    </row>
    <row r="9884" spans="1:3" x14ac:dyDescent="0.5">
      <c r="A9884" t="s">
        <v>251730</v>
      </c>
      <c r="B9884" t="s">
        <v>251731</v>
      </c>
      <c r="C9884">
        <v>0</v>
      </c>
    </row>
    <row r="9885" spans="1:3" x14ac:dyDescent="0.5">
      <c r="A9885" t="s">
        <v>321762</v>
      </c>
      <c r="B9885" t="s">
        <v>321763</v>
      </c>
      <c r="C9885">
        <v>0</v>
      </c>
    </row>
    <row r="9886" spans="1:3" x14ac:dyDescent="0.5">
      <c r="A9886" t="s">
        <v>351533</v>
      </c>
      <c r="B9886" t="s">
        <v>351534</v>
      </c>
      <c r="C9886">
        <v>0</v>
      </c>
    </row>
    <row r="9887" spans="1:3" x14ac:dyDescent="0.5">
      <c r="A9887" t="s">
        <v>50991</v>
      </c>
      <c r="B9887" t="s">
        <v>50992</v>
      </c>
      <c r="C9887">
        <v>0</v>
      </c>
    </row>
    <row r="9888" spans="1:3" x14ac:dyDescent="0.5">
      <c r="A9888" t="s">
        <v>14264</v>
      </c>
      <c r="B9888" t="s">
        <v>14265</v>
      </c>
      <c r="C9888">
        <v>0</v>
      </c>
    </row>
    <row r="9889" spans="1:3" x14ac:dyDescent="0.5">
      <c r="A9889" t="s">
        <v>245004</v>
      </c>
      <c r="B9889" t="s">
        <v>245005</v>
      </c>
      <c r="C9889">
        <v>0</v>
      </c>
    </row>
    <row r="9890" spans="1:3" x14ac:dyDescent="0.5">
      <c r="A9890" t="s">
        <v>168044</v>
      </c>
      <c r="B9890" t="s">
        <v>168045</v>
      </c>
      <c r="C9890">
        <v>0</v>
      </c>
    </row>
    <row r="9891" spans="1:3" x14ac:dyDescent="0.5">
      <c r="A9891" t="s">
        <v>140601</v>
      </c>
      <c r="B9891" t="s">
        <v>140602</v>
      </c>
      <c r="C9891">
        <v>0</v>
      </c>
    </row>
    <row r="9892" spans="1:3" x14ac:dyDescent="0.5">
      <c r="A9892" t="s">
        <v>127669</v>
      </c>
      <c r="B9892" t="s">
        <v>127670</v>
      </c>
      <c r="C9892">
        <v>0</v>
      </c>
    </row>
    <row r="9893" spans="1:3" x14ac:dyDescent="0.5">
      <c r="A9893" t="s">
        <v>178825</v>
      </c>
      <c r="B9893" t="s">
        <v>178826</v>
      </c>
      <c r="C9893">
        <v>0</v>
      </c>
    </row>
    <row r="9894" spans="1:3" x14ac:dyDescent="0.5">
      <c r="A9894" t="s">
        <v>419500</v>
      </c>
      <c r="B9894" t="s">
        <v>419501</v>
      </c>
      <c r="C9894">
        <v>0</v>
      </c>
    </row>
    <row r="9895" spans="1:3" x14ac:dyDescent="0.5">
      <c r="A9895" t="s">
        <v>208304</v>
      </c>
      <c r="B9895" t="s">
        <v>208305</v>
      </c>
      <c r="C9895">
        <v>0</v>
      </c>
    </row>
    <row r="9896" spans="1:3" x14ac:dyDescent="0.5">
      <c r="A9896" t="s">
        <v>210828</v>
      </c>
      <c r="B9896" t="s">
        <v>210829</v>
      </c>
      <c r="C9896">
        <v>0</v>
      </c>
    </row>
    <row r="9897" spans="1:3" x14ac:dyDescent="0.5">
      <c r="A9897" t="s">
        <v>53825</v>
      </c>
      <c r="B9897" t="s">
        <v>53826</v>
      </c>
      <c r="C9897">
        <v>0</v>
      </c>
    </row>
    <row r="9898" spans="1:3" x14ac:dyDescent="0.5">
      <c r="A9898" t="s">
        <v>229249</v>
      </c>
      <c r="B9898" t="s">
        <v>229250</v>
      </c>
      <c r="C9898">
        <v>0</v>
      </c>
    </row>
    <row r="9899" spans="1:3" x14ac:dyDescent="0.5">
      <c r="A9899" t="s">
        <v>307043</v>
      </c>
      <c r="B9899" t="s">
        <v>307044</v>
      </c>
      <c r="C9899">
        <v>0</v>
      </c>
    </row>
    <row r="9900" spans="1:3" x14ac:dyDescent="0.5">
      <c r="A9900" t="s">
        <v>63302</v>
      </c>
      <c r="B9900" t="s">
        <v>63303</v>
      </c>
      <c r="C9900">
        <v>0</v>
      </c>
    </row>
    <row r="9901" spans="1:3" x14ac:dyDescent="0.5">
      <c r="A9901" t="s">
        <v>178853</v>
      </c>
      <c r="B9901" t="s">
        <v>178854</v>
      </c>
      <c r="C9901">
        <v>0</v>
      </c>
    </row>
    <row r="9902" spans="1:3" x14ac:dyDescent="0.5">
      <c r="A9902" t="s">
        <v>131328</v>
      </c>
      <c r="B9902" t="s">
        <v>131329</v>
      </c>
      <c r="C9902">
        <v>0</v>
      </c>
    </row>
    <row r="9903" spans="1:3" x14ac:dyDescent="0.5">
      <c r="A9903" t="s">
        <v>153328</v>
      </c>
      <c r="B9903" t="s">
        <v>153329</v>
      </c>
      <c r="C9903">
        <v>0</v>
      </c>
    </row>
    <row r="9904" spans="1:3" x14ac:dyDescent="0.5">
      <c r="A9904" t="s">
        <v>312384</v>
      </c>
      <c r="B9904" t="s">
        <v>312385</v>
      </c>
      <c r="C9904">
        <v>0</v>
      </c>
    </row>
    <row r="9905" spans="1:3" x14ac:dyDescent="0.5">
      <c r="A9905" t="s">
        <v>220229</v>
      </c>
      <c r="B9905" t="s">
        <v>220230</v>
      </c>
      <c r="C9905">
        <v>0</v>
      </c>
    </row>
    <row r="9906" spans="1:3" x14ac:dyDescent="0.5">
      <c r="A9906" t="s">
        <v>171844</v>
      </c>
      <c r="B9906" t="s">
        <v>171845</v>
      </c>
      <c r="C9906">
        <v>0</v>
      </c>
    </row>
    <row r="9907" spans="1:3" x14ac:dyDescent="0.5">
      <c r="A9907" t="s">
        <v>167440</v>
      </c>
      <c r="B9907" t="s">
        <v>167441</v>
      </c>
      <c r="C9907">
        <v>0</v>
      </c>
    </row>
    <row r="9908" spans="1:3" x14ac:dyDescent="0.5">
      <c r="A9908" t="s">
        <v>272517</v>
      </c>
      <c r="B9908" t="s">
        <v>272518</v>
      </c>
      <c r="C9908">
        <v>0</v>
      </c>
    </row>
    <row r="9909" spans="1:3" x14ac:dyDescent="0.5">
      <c r="A9909" t="s">
        <v>51433</v>
      </c>
      <c r="B9909" t="s">
        <v>51434</v>
      </c>
      <c r="C9909">
        <v>0</v>
      </c>
    </row>
    <row r="9910" spans="1:3" x14ac:dyDescent="0.5">
      <c r="A9910" t="s">
        <v>209832</v>
      </c>
      <c r="B9910" t="s">
        <v>209833</v>
      </c>
      <c r="C9910">
        <v>0</v>
      </c>
    </row>
    <row r="9911" spans="1:3" x14ac:dyDescent="0.5">
      <c r="A9911" t="s">
        <v>275701</v>
      </c>
      <c r="B9911" t="s">
        <v>275702</v>
      </c>
      <c r="C9911">
        <v>0</v>
      </c>
    </row>
    <row r="9912" spans="1:3" x14ac:dyDescent="0.5">
      <c r="A9912" t="s">
        <v>386051</v>
      </c>
      <c r="B9912" t="s">
        <v>386052</v>
      </c>
      <c r="C9912">
        <v>0</v>
      </c>
    </row>
    <row r="9913" spans="1:3" x14ac:dyDescent="0.5">
      <c r="A9913" t="s">
        <v>158887</v>
      </c>
      <c r="B9913" t="s">
        <v>158888</v>
      </c>
      <c r="C9913">
        <v>0</v>
      </c>
    </row>
    <row r="9914" spans="1:3" x14ac:dyDescent="0.5">
      <c r="A9914" t="s">
        <v>381803</v>
      </c>
      <c r="B9914" t="s">
        <v>381804</v>
      </c>
      <c r="C9914">
        <v>0</v>
      </c>
    </row>
    <row r="9915" spans="1:3" x14ac:dyDescent="0.5">
      <c r="A9915" t="s">
        <v>147280</v>
      </c>
      <c r="B9915" t="s">
        <v>147281</v>
      </c>
      <c r="C9915">
        <v>0</v>
      </c>
    </row>
    <row r="9916" spans="1:3" x14ac:dyDescent="0.5">
      <c r="A9916" t="s">
        <v>35912</v>
      </c>
      <c r="B9916" t="s">
        <v>35913</v>
      </c>
      <c r="C9916">
        <v>0</v>
      </c>
    </row>
    <row r="9917" spans="1:3" x14ac:dyDescent="0.5">
      <c r="A9917" t="s">
        <v>372203</v>
      </c>
      <c r="B9917" t="s">
        <v>372204</v>
      </c>
      <c r="C9917">
        <v>0</v>
      </c>
    </row>
    <row r="9918" spans="1:3" x14ac:dyDescent="0.5">
      <c r="A9918" t="s">
        <v>377060</v>
      </c>
      <c r="B9918" t="s">
        <v>377061</v>
      </c>
      <c r="C9918">
        <v>0</v>
      </c>
    </row>
    <row r="9919" spans="1:3" x14ac:dyDescent="0.5">
      <c r="A9919" t="s">
        <v>84287</v>
      </c>
      <c r="B9919" t="s">
        <v>84288</v>
      </c>
      <c r="C9919">
        <v>0</v>
      </c>
    </row>
    <row r="9920" spans="1:3" x14ac:dyDescent="0.5">
      <c r="A9920" t="s">
        <v>373104</v>
      </c>
      <c r="B9920" t="s">
        <v>373105</v>
      </c>
      <c r="C9920">
        <v>0</v>
      </c>
    </row>
    <row r="9921" spans="1:3" x14ac:dyDescent="0.5">
      <c r="A9921" t="s">
        <v>157161</v>
      </c>
      <c r="B9921" t="s">
        <v>157162</v>
      </c>
      <c r="C9921">
        <v>0</v>
      </c>
    </row>
    <row r="9922" spans="1:3" x14ac:dyDescent="0.5">
      <c r="A9922" t="s">
        <v>272263</v>
      </c>
      <c r="B9922" t="s">
        <v>272264</v>
      </c>
      <c r="C9922">
        <v>0</v>
      </c>
    </row>
    <row r="9923" spans="1:3" x14ac:dyDescent="0.5">
      <c r="A9923" t="s">
        <v>210420</v>
      </c>
      <c r="B9923" t="s">
        <v>210421</v>
      </c>
      <c r="C9923">
        <v>0</v>
      </c>
    </row>
    <row r="9924" spans="1:3" x14ac:dyDescent="0.5">
      <c r="A9924" t="s">
        <v>89084</v>
      </c>
      <c r="B9924" t="s">
        <v>89085</v>
      </c>
      <c r="C9924">
        <v>0</v>
      </c>
    </row>
    <row r="9925" spans="1:3" x14ac:dyDescent="0.5">
      <c r="A9925" t="s">
        <v>355311</v>
      </c>
      <c r="B9925" t="s">
        <v>355312</v>
      </c>
      <c r="C9925">
        <v>0</v>
      </c>
    </row>
    <row r="9926" spans="1:3" x14ac:dyDescent="0.5">
      <c r="A9926" t="s">
        <v>284958</v>
      </c>
      <c r="B9926" t="s">
        <v>284959</v>
      </c>
      <c r="C9926">
        <v>0</v>
      </c>
    </row>
    <row r="9927" spans="1:3" x14ac:dyDescent="0.5">
      <c r="A9927" t="s">
        <v>15550</v>
      </c>
      <c r="B9927" t="s">
        <v>15551</v>
      </c>
      <c r="C9927">
        <v>0</v>
      </c>
    </row>
    <row r="9928" spans="1:3" x14ac:dyDescent="0.5">
      <c r="A9928" t="s">
        <v>315256</v>
      </c>
      <c r="B9928" t="s">
        <v>315257</v>
      </c>
      <c r="C9928">
        <v>0</v>
      </c>
    </row>
    <row r="9929" spans="1:3" x14ac:dyDescent="0.5">
      <c r="A9929" t="s">
        <v>133586</v>
      </c>
      <c r="B9929" t="s">
        <v>133587</v>
      </c>
      <c r="C9929">
        <v>0</v>
      </c>
    </row>
    <row r="9930" spans="1:3" x14ac:dyDescent="0.5">
      <c r="A9930" t="s">
        <v>314885</v>
      </c>
      <c r="B9930" t="s">
        <v>314886</v>
      </c>
      <c r="C9930">
        <v>0</v>
      </c>
    </row>
    <row r="9931" spans="1:3" x14ac:dyDescent="0.5">
      <c r="A9931" t="s">
        <v>328403</v>
      </c>
      <c r="B9931" t="s">
        <v>328404</v>
      </c>
      <c r="C9931">
        <v>0</v>
      </c>
    </row>
    <row r="9932" spans="1:3" x14ac:dyDescent="0.5">
      <c r="A9932" t="s">
        <v>392661</v>
      </c>
      <c r="B9932" t="s">
        <v>392662</v>
      </c>
      <c r="C9932">
        <v>0</v>
      </c>
    </row>
    <row r="9933" spans="1:3" x14ac:dyDescent="0.5">
      <c r="A9933" t="s">
        <v>3979</v>
      </c>
      <c r="B9933" t="s">
        <v>3980</v>
      </c>
      <c r="C9933">
        <v>0</v>
      </c>
    </row>
    <row r="9934" spans="1:3" x14ac:dyDescent="0.5">
      <c r="A9934" t="s">
        <v>89732</v>
      </c>
      <c r="B9934" t="s">
        <v>89733</v>
      </c>
      <c r="C9934">
        <v>0</v>
      </c>
    </row>
    <row r="9935" spans="1:3" x14ac:dyDescent="0.5">
      <c r="A9935" t="s">
        <v>275231</v>
      </c>
      <c r="B9935" t="s">
        <v>275232</v>
      </c>
      <c r="C9935">
        <v>0</v>
      </c>
    </row>
    <row r="9936" spans="1:3" x14ac:dyDescent="0.5">
      <c r="A9936" t="s">
        <v>203527</v>
      </c>
      <c r="B9936" t="s">
        <v>203528</v>
      </c>
      <c r="C9936">
        <v>0</v>
      </c>
    </row>
    <row r="9937" spans="1:3" x14ac:dyDescent="0.5">
      <c r="A9937" t="s">
        <v>395284</v>
      </c>
      <c r="B9937" t="s">
        <v>395285</v>
      </c>
      <c r="C9937">
        <v>0</v>
      </c>
    </row>
    <row r="9938" spans="1:3" x14ac:dyDescent="0.5">
      <c r="A9938" t="s">
        <v>422071</v>
      </c>
      <c r="B9938" t="s">
        <v>422072</v>
      </c>
      <c r="C9938">
        <v>0</v>
      </c>
    </row>
    <row r="9939" spans="1:3" x14ac:dyDescent="0.5">
      <c r="A9939" t="s">
        <v>410984</v>
      </c>
      <c r="B9939" t="s">
        <v>410985</v>
      </c>
      <c r="C9939">
        <v>0</v>
      </c>
    </row>
    <row r="9940" spans="1:3" x14ac:dyDescent="0.5">
      <c r="A9940" t="s">
        <v>19106</v>
      </c>
      <c r="B9940" t="s">
        <v>19107</v>
      </c>
      <c r="C9940">
        <v>0</v>
      </c>
    </row>
    <row r="9941" spans="1:3" x14ac:dyDescent="0.5">
      <c r="A9941" t="s">
        <v>323653</v>
      </c>
      <c r="B9941" t="s">
        <v>323654</v>
      </c>
      <c r="C9941">
        <v>0</v>
      </c>
    </row>
    <row r="9942" spans="1:3" x14ac:dyDescent="0.5">
      <c r="A9942" t="s">
        <v>295377</v>
      </c>
      <c r="B9942" t="s">
        <v>295378</v>
      </c>
      <c r="C9942">
        <v>0</v>
      </c>
    </row>
    <row r="9943" spans="1:3" x14ac:dyDescent="0.5">
      <c r="A9943" t="s">
        <v>22200</v>
      </c>
      <c r="B9943" t="s">
        <v>22201</v>
      </c>
      <c r="C9943">
        <v>0</v>
      </c>
    </row>
    <row r="9944" spans="1:3" x14ac:dyDescent="0.5">
      <c r="A9944" t="s">
        <v>211112</v>
      </c>
      <c r="B9944" t="s">
        <v>211113</v>
      </c>
      <c r="C9944">
        <v>0</v>
      </c>
    </row>
    <row r="9945" spans="1:3" x14ac:dyDescent="0.5">
      <c r="A9945" t="s">
        <v>312137</v>
      </c>
      <c r="B9945" t="s">
        <v>312138</v>
      </c>
      <c r="C9945">
        <v>0</v>
      </c>
    </row>
    <row r="9946" spans="1:3" x14ac:dyDescent="0.5">
      <c r="A9946" t="s">
        <v>211162</v>
      </c>
      <c r="B9946" t="s">
        <v>211163</v>
      </c>
      <c r="C9946">
        <v>0</v>
      </c>
    </row>
    <row r="9947" spans="1:3" x14ac:dyDescent="0.5">
      <c r="A9947" t="s">
        <v>402764</v>
      </c>
      <c r="B9947" t="s">
        <v>402765</v>
      </c>
      <c r="C9947">
        <v>0</v>
      </c>
    </row>
    <row r="9948" spans="1:3" x14ac:dyDescent="0.5">
      <c r="A9948" t="s">
        <v>139031</v>
      </c>
      <c r="B9948" t="s">
        <v>139032</v>
      </c>
      <c r="C9948">
        <v>0</v>
      </c>
    </row>
    <row r="9949" spans="1:3" x14ac:dyDescent="0.5">
      <c r="A9949" t="s">
        <v>105339</v>
      </c>
      <c r="B9949" t="s">
        <v>105340</v>
      </c>
      <c r="C9949">
        <v>0</v>
      </c>
    </row>
    <row r="9950" spans="1:3" x14ac:dyDescent="0.5">
      <c r="A9950" t="s">
        <v>170370</v>
      </c>
      <c r="B9950" t="s">
        <v>170371</v>
      </c>
      <c r="C9950">
        <v>0</v>
      </c>
    </row>
    <row r="9951" spans="1:3" x14ac:dyDescent="0.5">
      <c r="A9951" t="s">
        <v>185376</v>
      </c>
      <c r="B9951" t="s">
        <v>185377</v>
      </c>
      <c r="C9951">
        <v>0</v>
      </c>
    </row>
    <row r="9952" spans="1:3" x14ac:dyDescent="0.5">
      <c r="A9952" t="s">
        <v>234639</v>
      </c>
      <c r="B9952" t="s">
        <v>234640</v>
      </c>
      <c r="C9952">
        <v>0</v>
      </c>
    </row>
    <row r="9953" spans="1:3" x14ac:dyDescent="0.5">
      <c r="A9953" t="s">
        <v>288355</v>
      </c>
      <c r="B9953" t="s">
        <v>288356</v>
      </c>
      <c r="C9953">
        <v>0</v>
      </c>
    </row>
    <row r="9954" spans="1:3" x14ac:dyDescent="0.5">
      <c r="A9954" t="s">
        <v>330363</v>
      </c>
      <c r="B9954" t="s">
        <v>330364</v>
      </c>
      <c r="C9954">
        <v>0</v>
      </c>
    </row>
    <row r="9955" spans="1:3" x14ac:dyDescent="0.5">
      <c r="A9955" t="s">
        <v>10314</v>
      </c>
      <c r="B9955" t="s">
        <v>10315</v>
      </c>
      <c r="C9955">
        <v>0</v>
      </c>
    </row>
    <row r="9956" spans="1:3" x14ac:dyDescent="0.5">
      <c r="A9956" t="s">
        <v>190345</v>
      </c>
      <c r="B9956" t="s">
        <v>190346</v>
      </c>
      <c r="C9956">
        <v>0</v>
      </c>
    </row>
    <row r="9957" spans="1:3" x14ac:dyDescent="0.5">
      <c r="A9957" t="s">
        <v>10298</v>
      </c>
      <c r="B9957" t="s">
        <v>10299</v>
      </c>
      <c r="C9957">
        <v>0</v>
      </c>
    </row>
    <row r="9958" spans="1:3" x14ac:dyDescent="0.5">
      <c r="A9958" t="s">
        <v>58153</v>
      </c>
      <c r="B9958" t="s">
        <v>58154</v>
      </c>
      <c r="C9958">
        <v>0</v>
      </c>
    </row>
    <row r="9959" spans="1:3" x14ac:dyDescent="0.5">
      <c r="A9959" t="s">
        <v>270035</v>
      </c>
      <c r="B9959" t="s">
        <v>270036</v>
      </c>
      <c r="C9959">
        <v>0</v>
      </c>
    </row>
    <row r="9960" spans="1:3" x14ac:dyDescent="0.5">
      <c r="A9960" t="s">
        <v>324537</v>
      </c>
      <c r="B9960" t="s">
        <v>324538</v>
      </c>
      <c r="C9960">
        <v>0</v>
      </c>
    </row>
    <row r="9961" spans="1:3" x14ac:dyDescent="0.5">
      <c r="A9961" t="s">
        <v>129816</v>
      </c>
      <c r="B9961" t="s">
        <v>129817</v>
      </c>
      <c r="C9961">
        <v>0</v>
      </c>
    </row>
    <row r="9962" spans="1:3" x14ac:dyDescent="0.5">
      <c r="A9962" t="s">
        <v>119874</v>
      </c>
      <c r="B9962" t="s">
        <v>119875</v>
      </c>
      <c r="C9962">
        <v>0</v>
      </c>
    </row>
    <row r="9963" spans="1:3" x14ac:dyDescent="0.5">
      <c r="A9963" t="s">
        <v>382621</v>
      </c>
      <c r="B9963" t="s">
        <v>382622</v>
      </c>
      <c r="C9963">
        <v>0</v>
      </c>
    </row>
    <row r="9964" spans="1:3" x14ac:dyDescent="0.5">
      <c r="A9964" t="s">
        <v>232656</v>
      </c>
      <c r="B9964" t="s">
        <v>232657</v>
      </c>
      <c r="C9964">
        <v>0</v>
      </c>
    </row>
    <row r="9965" spans="1:3" x14ac:dyDescent="0.5">
      <c r="A9965" t="s">
        <v>283132</v>
      </c>
      <c r="B9965" t="s">
        <v>283133</v>
      </c>
      <c r="C9965">
        <v>0</v>
      </c>
    </row>
    <row r="9966" spans="1:3" x14ac:dyDescent="0.5">
      <c r="A9966" t="s">
        <v>246395</v>
      </c>
      <c r="B9966" t="s">
        <v>246396</v>
      </c>
      <c r="C9966">
        <v>0</v>
      </c>
    </row>
    <row r="9967" spans="1:3" x14ac:dyDescent="0.5">
      <c r="A9967" t="s">
        <v>18350</v>
      </c>
      <c r="B9967" t="s">
        <v>18351</v>
      </c>
      <c r="C9967">
        <v>0</v>
      </c>
    </row>
    <row r="9968" spans="1:3" x14ac:dyDescent="0.5">
      <c r="A9968" t="s">
        <v>22468</v>
      </c>
      <c r="B9968" t="s">
        <v>22469</v>
      </c>
      <c r="C9968">
        <v>0</v>
      </c>
    </row>
    <row r="9969" spans="1:3" x14ac:dyDescent="0.5">
      <c r="A9969" t="s">
        <v>325428</v>
      </c>
      <c r="B9969" t="s">
        <v>325429</v>
      </c>
      <c r="C9969">
        <v>0</v>
      </c>
    </row>
    <row r="9970" spans="1:3" x14ac:dyDescent="0.5">
      <c r="A9970" t="s">
        <v>381030</v>
      </c>
      <c r="B9970" t="s">
        <v>381031</v>
      </c>
      <c r="C9970">
        <v>0</v>
      </c>
    </row>
    <row r="9971" spans="1:3" x14ac:dyDescent="0.5">
      <c r="A9971" t="s">
        <v>265537</v>
      </c>
      <c r="B9971" t="s">
        <v>265538</v>
      </c>
      <c r="C9971">
        <v>0</v>
      </c>
    </row>
    <row r="9972" spans="1:3" x14ac:dyDescent="0.5">
      <c r="A9972" t="s">
        <v>297574</v>
      </c>
      <c r="B9972" t="s">
        <v>297575</v>
      </c>
      <c r="C9972">
        <v>0</v>
      </c>
    </row>
    <row r="9973" spans="1:3" x14ac:dyDescent="0.5">
      <c r="A9973" t="s">
        <v>145830</v>
      </c>
      <c r="B9973" t="s">
        <v>145831</v>
      </c>
      <c r="C9973">
        <v>0</v>
      </c>
    </row>
    <row r="9974" spans="1:3" x14ac:dyDescent="0.5">
      <c r="A9974" t="s">
        <v>320944</v>
      </c>
      <c r="B9974" t="s">
        <v>320945</v>
      </c>
      <c r="C9974">
        <v>0</v>
      </c>
    </row>
    <row r="9975" spans="1:3" x14ac:dyDescent="0.5">
      <c r="A9975" t="s">
        <v>357730</v>
      </c>
      <c r="B9975" t="s">
        <v>357731</v>
      </c>
      <c r="C9975">
        <v>0</v>
      </c>
    </row>
    <row r="9976" spans="1:3" x14ac:dyDescent="0.5">
      <c r="A9976" t="s">
        <v>381773</v>
      </c>
      <c r="B9976" t="s">
        <v>381774</v>
      </c>
      <c r="C9976">
        <v>0</v>
      </c>
    </row>
    <row r="9977" spans="1:3" x14ac:dyDescent="0.5">
      <c r="A9977" t="s">
        <v>5362</v>
      </c>
      <c r="B9977" t="s">
        <v>5363</v>
      </c>
      <c r="C9977">
        <v>0</v>
      </c>
    </row>
    <row r="9978" spans="1:3" x14ac:dyDescent="0.5">
      <c r="A9978" t="s">
        <v>152727</v>
      </c>
      <c r="B9978" t="s">
        <v>152728</v>
      </c>
      <c r="C9978">
        <v>0</v>
      </c>
    </row>
    <row r="9979" spans="1:3" x14ac:dyDescent="0.5">
      <c r="A9979" t="s">
        <v>251698</v>
      </c>
      <c r="B9979" t="s">
        <v>251699</v>
      </c>
      <c r="C9979">
        <v>0</v>
      </c>
    </row>
    <row r="9980" spans="1:3" x14ac:dyDescent="0.5">
      <c r="A9980" t="s">
        <v>238833</v>
      </c>
      <c r="B9980" t="s">
        <v>238834</v>
      </c>
      <c r="C9980">
        <v>0</v>
      </c>
    </row>
    <row r="9981" spans="1:3" x14ac:dyDescent="0.5">
      <c r="A9981" t="s">
        <v>319825</v>
      </c>
      <c r="B9981" t="s">
        <v>319826</v>
      </c>
      <c r="C9981">
        <v>0</v>
      </c>
    </row>
    <row r="9982" spans="1:3" x14ac:dyDescent="0.5">
      <c r="A9982" t="s">
        <v>194558</v>
      </c>
      <c r="B9982" t="s">
        <v>194559</v>
      </c>
      <c r="C9982">
        <v>0</v>
      </c>
    </row>
    <row r="9983" spans="1:3" x14ac:dyDescent="0.5">
      <c r="A9983" t="s">
        <v>236923</v>
      </c>
      <c r="B9983" t="s">
        <v>236924</v>
      </c>
      <c r="C9983">
        <v>0</v>
      </c>
    </row>
    <row r="9984" spans="1:3" x14ac:dyDescent="0.5">
      <c r="A9984" t="s">
        <v>396149</v>
      </c>
      <c r="B9984" t="s">
        <v>396150</v>
      </c>
      <c r="C9984">
        <v>0</v>
      </c>
    </row>
    <row r="9985" spans="1:3" x14ac:dyDescent="0.5">
      <c r="A9985" t="s">
        <v>224956</v>
      </c>
      <c r="B9985" t="s">
        <v>224957</v>
      </c>
      <c r="C9985">
        <v>0</v>
      </c>
    </row>
    <row r="9986" spans="1:3" x14ac:dyDescent="0.5">
      <c r="A9986" t="s">
        <v>190253</v>
      </c>
      <c r="B9986" t="s">
        <v>190254</v>
      </c>
      <c r="C9986">
        <v>0</v>
      </c>
    </row>
    <row r="9987" spans="1:3" x14ac:dyDescent="0.5">
      <c r="A9987" t="s">
        <v>219416</v>
      </c>
      <c r="B9987" t="s">
        <v>219417</v>
      </c>
      <c r="C9987">
        <v>0</v>
      </c>
    </row>
    <row r="9988" spans="1:3" x14ac:dyDescent="0.5">
      <c r="A9988" t="s">
        <v>235815</v>
      </c>
      <c r="B9988" t="s">
        <v>235816</v>
      </c>
      <c r="C9988">
        <v>0</v>
      </c>
    </row>
    <row r="9989" spans="1:3" x14ac:dyDescent="0.5">
      <c r="A9989" t="s">
        <v>378714</v>
      </c>
      <c r="B9989" t="s">
        <v>378715</v>
      </c>
      <c r="C9989">
        <v>0</v>
      </c>
    </row>
    <row r="9990" spans="1:3" x14ac:dyDescent="0.5">
      <c r="A9990" t="s">
        <v>74345</v>
      </c>
      <c r="B9990" t="s">
        <v>74346</v>
      </c>
      <c r="C9990">
        <v>0</v>
      </c>
    </row>
    <row r="9991" spans="1:3" x14ac:dyDescent="0.5">
      <c r="A9991" t="s">
        <v>169876</v>
      </c>
      <c r="B9991" t="s">
        <v>169877</v>
      </c>
      <c r="C9991">
        <v>0</v>
      </c>
    </row>
    <row r="9992" spans="1:3" x14ac:dyDescent="0.5">
      <c r="A9992" t="s">
        <v>99583</v>
      </c>
      <c r="B9992" t="s">
        <v>99584</v>
      </c>
      <c r="C9992">
        <v>0</v>
      </c>
    </row>
    <row r="9993" spans="1:3" x14ac:dyDescent="0.5">
      <c r="A9993" t="s">
        <v>929</v>
      </c>
      <c r="B9993" t="s">
        <v>930</v>
      </c>
      <c r="C9993">
        <v>0</v>
      </c>
    </row>
    <row r="9994" spans="1:3" x14ac:dyDescent="0.5">
      <c r="A9994" t="s">
        <v>373002</v>
      </c>
      <c r="B9994" t="s">
        <v>373003</v>
      </c>
      <c r="C9994">
        <v>0</v>
      </c>
    </row>
    <row r="9995" spans="1:3" x14ac:dyDescent="0.5">
      <c r="A9995" t="s">
        <v>50553</v>
      </c>
      <c r="B9995" t="s">
        <v>50554</v>
      </c>
      <c r="C9995">
        <v>0</v>
      </c>
    </row>
    <row r="9996" spans="1:3" x14ac:dyDescent="0.5">
      <c r="A9996" t="s">
        <v>64774</v>
      </c>
      <c r="B9996" t="s">
        <v>64775</v>
      </c>
      <c r="C9996">
        <v>0</v>
      </c>
    </row>
    <row r="9997" spans="1:3" x14ac:dyDescent="0.5">
      <c r="A9997" t="s">
        <v>124235</v>
      </c>
      <c r="B9997" t="s">
        <v>124236</v>
      </c>
      <c r="C9997">
        <v>0</v>
      </c>
    </row>
    <row r="9998" spans="1:3" x14ac:dyDescent="0.5">
      <c r="A9998" t="s">
        <v>367771</v>
      </c>
      <c r="B9998" t="s">
        <v>367772</v>
      </c>
      <c r="C9998">
        <v>0</v>
      </c>
    </row>
    <row r="9999" spans="1:3" x14ac:dyDescent="0.5">
      <c r="A9999" t="s">
        <v>363649</v>
      </c>
      <c r="B9999" t="s">
        <v>363650</v>
      </c>
      <c r="C9999">
        <v>0</v>
      </c>
    </row>
    <row r="10000" spans="1:3" x14ac:dyDescent="0.5">
      <c r="A10000" t="s">
        <v>54585</v>
      </c>
      <c r="B10000" t="s">
        <v>54586</v>
      </c>
      <c r="C10000">
        <v>0</v>
      </c>
    </row>
    <row r="10001" spans="1:3" x14ac:dyDescent="0.5">
      <c r="A10001" t="s">
        <v>132712</v>
      </c>
      <c r="B10001" t="s">
        <v>132713</v>
      </c>
      <c r="C10001">
        <v>0</v>
      </c>
    </row>
    <row r="10002" spans="1:3" x14ac:dyDescent="0.5">
      <c r="A10002" t="s">
        <v>357766</v>
      </c>
      <c r="B10002" t="s">
        <v>357767</v>
      </c>
      <c r="C10002">
        <v>0</v>
      </c>
    </row>
    <row r="10003" spans="1:3" x14ac:dyDescent="0.5">
      <c r="A10003" t="s">
        <v>128704</v>
      </c>
      <c r="B10003" t="s">
        <v>128705</v>
      </c>
      <c r="C10003">
        <v>0</v>
      </c>
    </row>
    <row r="10004" spans="1:3" x14ac:dyDescent="0.5">
      <c r="A10004" t="s">
        <v>285938</v>
      </c>
      <c r="B10004" t="s">
        <v>285939</v>
      </c>
      <c r="C10004">
        <v>0</v>
      </c>
    </row>
    <row r="10005" spans="1:3" x14ac:dyDescent="0.5">
      <c r="A10005" t="s">
        <v>44158</v>
      </c>
      <c r="B10005" t="s">
        <v>44159</v>
      </c>
      <c r="C10005">
        <v>0</v>
      </c>
    </row>
    <row r="10006" spans="1:3" x14ac:dyDescent="0.5">
      <c r="A10006" t="s">
        <v>270775</v>
      </c>
      <c r="B10006" t="s">
        <v>270776</v>
      </c>
      <c r="C10006">
        <v>0</v>
      </c>
    </row>
    <row r="10007" spans="1:3" x14ac:dyDescent="0.5">
      <c r="A10007" t="s">
        <v>204804</v>
      </c>
      <c r="B10007" t="s">
        <v>204805</v>
      </c>
      <c r="C10007">
        <v>0</v>
      </c>
    </row>
    <row r="10008" spans="1:3" x14ac:dyDescent="0.5">
      <c r="A10008" t="s">
        <v>15696</v>
      </c>
      <c r="B10008" t="s">
        <v>15697</v>
      </c>
      <c r="C10008">
        <v>0</v>
      </c>
    </row>
    <row r="10009" spans="1:3" x14ac:dyDescent="0.5">
      <c r="A10009" t="s">
        <v>277242</v>
      </c>
      <c r="B10009" t="s">
        <v>277243</v>
      </c>
      <c r="C10009">
        <v>0</v>
      </c>
    </row>
    <row r="10010" spans="1:3" x14ac:dyDescent="0.5">
      <c r="A10010" t="s">
        <v>324551</v>
      </c>
      <c r="B10010" t="s">
        <v>324552</v>
      </c>
      <c r="C10010">
        <v>0</v>
      </c>
    </row>
    <row r="10011" spans="1:3" x14ac:dyDescent="0.5">
      <c r="A10011" t="s">
        <v>129152</v>
      </c>
      <c r="B10011" t="s">
        <v>129153</v>
      </c>
      <c r="C10011">
        <v>0</v>
      </c>
    </row>
    <row r="10012" spans="1:3" x14ac:dyDescent="0.5">
      <c r="A10012" t="s">
        <v>395780</v>
      </c>
      <c r="B10012" t="s">
        <v>395781</v>
      </c>
      <c r="C10012">
        <v>0</v>
      </c>
    </row>
    <row r="10013" spans="1:3" x14ac:dyDescent="0.5">
      <c r="A10013" t="s">
        <v>102155</v>
      </c>
      <c r="B10013" t="s">
        <v>102156</v>
      </c>
      <c r="C10013">
        <v>0</v>
      </c>
    </row>
    <row r="10014" spans="1:3" x14ac:dyDescent="0.5">
      <c r="A10014" t="s">
        <v>262530</v>
      </c>
      <c r="B10014" t="s">
        <v>262531</v>
      </c>
      <c r="C10014">
        <v>0</v>
      </c>
    </row>
    <row r="10015" spans="1:3" x14ac:dyDescent="0.5">
      <c r="A10015" t="s">
        <v>54621</v>
      </c>
      <c r="B10015" t="s">
        <v>54622</v>
      </c>
      <c r="C10015">
        <v>0</v>
      </c>
    </row>
    <row r="10016" spans="1:3" x14ac:dyDescent="0.5">
      <c r="A10016" t="s">
        <v>143509</v>
      </c>
      <c r="B10016" t="s">
        <v>143510</v>
      </c>
      <c r="C10016">
        <v>0</v>
      </c>
    </row>
    <row r="10017" spans="1:3" x14ac:dyDescent="0.5">
      <c r="A10017" t="s">
        <v>362638</v>
      </c>
      <c r="B10017" t="s">
        <v>362639</v>
      </c>
      <c r="C10017">
        <v>0</v>
      </c>
    </row>
    <row r="10018" spans="1:3" x14ac:dyDescent="0.5">
      <c r="A10018" t="s">
        <v>223264</v>
      </c>
      <c r="B10018" t="s">
        <v>223265</v>
      </c>
      <c r="C10018">
        <v>0</v>
      </c>
    </row>
    <row r="10019" spans="1:3" x14ac:dyDescent="0.5">
      <c r="A10019" t="s">
        <v>252624</v>
      </c>
      <c r="B10019" t="s">
        <v>252625</v>
      </c>
      <c r="C10019">
        <v>0</v>
      </c>
    </row>
    <row r="10020" spans="1:3" x14ac:dyDescent="0.5">
      <c r="A10020" t="s">
        <v>371144</v>
      </c>
      <c r="B10020" t="s">
        <v>371145</v>
      </c>
      <c r="C10020">
        <v>0</v>
      </c>
    </row>
    <row r="10021" spans="1:3" x14ac:dyDescent="0.5">
      <c r="A10021" t="s">
        <v>362180</v>
      </c>
      <c r="B10021" t="s">
        <v>362181</v>
      </c>
      <c r="C10021">
        <v>0</v>
      </c>
    </row>
    <row r="10022" spans="1:3" x14ac:dyDescent="0.5">
      <c r="A10022" t="s">
        <v>360323</v>
      </c>
      <c r="B10022" t="s">
        <v>360324</v>
      </c>
      <c r="C10022">
        <v>0</v>
      </c>
    </row>
    <row r="10023" spans="1:3" x14ac:dyDescent="0.5">
      <c r="A10023" t="s">
        <v>184400</v>
      </c>
      <c r="B10023" t="s">
        <v>184401</v>
      </c>
      <c r="C10023">
        <v>0</v>
      </c>
    </row>
    <row r="10024" spans="1:3" x14ac:dyDescent="0.5">
      <c r="A10024" t="s">
        <v>56191</v>
      </c>
      <c r="B10024" t="s">
        <v>56192</v>
      </c>
      <c r="C10024">
        <v>0</v>
      </c>
    </row>
    <row r="10025" spans="1:3" x14ac:dyDescent="0.5">
      <c r="A10025" t="s">
        <v>205573</v>
      </c>
      <c r="B10025" t="s">
        <v>205574</v>
      </c>
      <c r="C10025">
        <v>0</v>
      </c>
    </row>
    <row r="10026" spans="1:3" x14ac:dyDescent="0.5">
      <c r="A10026" t="s">
        <v>113531</v>
      </c>
      <c r="B10026" t="s">
        <v>113532</v>
      </c>
      <c r="C10026">
        <v>0</v>
      </c>
    </row>
    <row r="10027" spans="1:3" x14ac:dyDescent="0.5">
      <c r="A10027" t="s">
        <v>40314</v>
      </c>
      <c r="B10027" t="s">
        <v>40315</v>
      </c>
      <c r="C10027">
        <v>0</v>
      </c>
    </row>
    <row r="10028" spans="1:3" x14ac:dyDescent="0.5">
      <c r="A10028" t="s">
        <v>84075</v>
      </c>
      <c r="B10028" t="s">
        <v>84076</v>
      </c>
      <c r="C10028">
        <v>0</v>
      </c>
    </row>
    <row r="10029" spans="1:3" x14ac:dyDescent="0.5">
      <c r="A10029" t="s">
        <v>67986</v>
      </c>
      <c r="B10029" t="s">
        <v>67987</v>
      </c>
      <c r="C10029">
        <v>0</v>
      </c>
    </row>
    <row r="10030" spans="1:3" x14ac:dyDescent="0.5">
      <c r="A10030" t="s">
        <v>69760</v>
      </c>
      <c r="B10030" t="s">
        <v>69761</v>
      </c>
      <c r="C10030">
        <v>0</v>
      </c>
    </row>
    <row r="10031" spans="1:3" x14ac:dyDescent="0.5">
      <c r="A10031" t="s">
        <v>126463</v>
      </c>
      <c r="B10031" t="s">
        <v>126464</v>
      </c>
      <c r="C10031">
        <v>0</v>
      </c>
    </row>
    <row r="10032" spans="1:3" x14ac:dyDescent="0.5">
      <c r="A10032" t="s">
        <v>226396</v>
      </c>
      <c r="B10032" t="s">
        <v>226397</v>
      </c>
      <c r="C10032">
        <v>0</v>
      </c>
    </row>
    <row r="10033" spans="1:3" x14ac:dyDescent="0.5">
      <c r="A10033" t="s">
        <v>370968</v>
      </c>
      <c r="B10033" t="s">
        <v>370969</v>
      </c>
      <c r="C10033">
        <v>0</v>
      </c>
    </row>
    <row r="10034" spans="1:3" x14ac:dyDescent="0.5">
      <c r="A10034" t="s">
        <v>225678</v>
      </c>
      <c r="B10034" t="s">
        <v>225679</v>
      </c>
      <c r="C10034">
        <v>0</v>
      </c>
    </row>
    <row r="10035" spans="1:3" x14ac:dyDescent="0.5">
      <c r="A10035" t="s">
        <v>208098</v>
      </c>
      <c r="B10035" t="s">
        <v>208099</v>
      </c>
      <c r="C10035">
        <v>0</v>
      </c>
    </row>
    <row r="10036" spans="1:3" x14ac:dyDescent="0.5">
      <c r="A10036" t="s">
        <v>306036</v>
      </c>
      <c r="B10036" t="s">
        <v>306037</v>
      </c>
      <c r="C10036">
        <v>0</v>
      </c>
    </row>
    <row r="10037" spans="1:3" x14ac:dyDescent="0.5">
      <c r="A10037" t="s">
        <v>278407</v>
      </c>
      <c r="B10037" t="s">
        <v>278408</v>
      </c>
      <c r="C10037">
        <v>0</v>
      </c>
    </row>
    <row r="10038" spans="1:3" x14ac:dyDescent="0.5">
      <c r="A10038" t="s">
        <v>142505</v>
      </c>
      <c r="B10038" t="s">
        <v>142506</v>
      </c>
      <c r="C10038">
        <v>0</v>
      </c>
    </row>
    <row r="10039" spans="1:3" x14ac:dyDescent="0.5">
      <c r="A10039" t="s">
        <v>308534</v>
      </c>
      <c r="B10039" t="s">
        <v>308535</v>
      </c>
      <c r="C10039">
        <v>0</v>
      </c>
    </row>
    <row r="10040" spans="1:3" x14ac:dyDescent="0.5">
      <c r="A10040" t="s">
        <v>46874</v>
      </c>
      <c r="B10040" t="s">
        <v>46875</v>
      </c>
      <c r="C10040">
        <v>0</v>
      </c>
    </row>
    <row r="10041" spans="1:3" x14ac:dyDescent="0.5">
      <c r="A10041" t="s">
        <v>125189</v>
      </c>
      <c r="B10041" t="s">
        <v>125190</v>
      </c>
      <c r="C10041">
        <v>0</v>
      </c>
    </row>
    <row r="10042" spans="1:3" x14ac:dyDescent="0.5">
      <c r="A10042" t="s">
        <v>212554</v>
      </c>
      <c r="B10042" t="s">
        <v>212555</v>
      </c>
      <c r="C10042">
        <v>0</v>
      </c>
    </row>
    <row r="10043" spans="1:3" x14ac:dyDescent="0.5">
      <c r="A10043" t="s">
        <v>345856</v>
      </c>
      <c r="B10043" t="s">
        <v>345857</v>
      </c>
      <c r="C10043">
        <v>0</v>
      </c>
    </row>
    <row r="10044" spans="1:3" x14ac:dyDescent="0.5">
      <c r="A10044" t="s">
        <v>410462</v>
      </c>
      <c r="B10044" t="s">
        <v>410463</v>
      </c>
      <c r="C10044">
        <v>0</v>
      </c>
    </row>
    <row r="10045" spans="1:3" x14ac:dyDescent="0.5">
      <c r="A10045" t="s">
        <v>52937</v>
      </c>
      <c r="B10045" t="s">
        <v>52938</v>
      </c>
      <c r="C10045">
        <v>0</v>
      </c>
    </row>
    <row r="10046" spans="1:3" x14ac:dyDescent="0.5">
      <c r="A10046" t="s">
        <v>5342</v>
      </c>
      <c r="B10046" t="s">
        <v>5343</v>
      </c>
      <c r="C10046">
        <v>0</v>
      </c>
    </row>
    <row r="10047" spans="1:3" x14ac:dyDescent="0.5">
      <c r="A10047" t="s">
        <v>248639</v>
      </c>
      <c r="B10047" t="s">
        <v>248640</v>
      </c>
      <c r="C10047">
        <v>0</v>
      </c>
    </row>
    <row r="10048" spans="1:3" x14ac:dyDescent="0.5">
      <c r="A10048" t="s">
        <v>276051</v>
      </c>
      <c r="B10048" t="s">
        <v>276052</v>
      </c>
      <c r="C10048">
        <v>0</v>
      </c>
    </row>
    <row r="10049" spans="1:3" x14ac:dyDescent="0.5">
      <c r="A10049" t="s">
        <v>133870</v>
      </c>
      <c r="B10049" t="s">
        <v>133871</v>
      </c>
      <c r="C10049">
        <v>0</v>
      </c>
    </row>
    <row r="10050" spans="1:3" x14ac:dyDescent="0.5">
      <c r="A10050" t="s">
        <v>372276</v>
      </c>
      <c r="B10050" t="s">
        <v>372277</v>
      </c>
      <c r="C10050">
        <v>0</v>
      </c>
    </row>
    <row r="10051" spans="1:3" x14ac:dyDescent="0.5">
      <c r="A10051" t="s">
        <v>383630</v>
      </c>
      <c r="B10051" t="s">
        <v>383631</v>
      </c>
      <c r="C10051">
        <v>0</v>
      </c>
    </row>
    <row r="10052" spans="1:3" x14ac:dyDescent="0.5">
      <c r="A10052" t="s">
        <v>91052</v>
      </c>
      <c r="B10052" t="s">
        <v>91053</v>
      </c>
      <c r="C10052">
        <v>0</v>
      </c>
    </row>
    <row r="10053" spans="1:3" x14ac:dyDescent="0.5">
      <c r="A10053" t="s">
        <v>406183</v>
      </c>
      <c r="B10053" t="s">
        <v>406184</v>
      </c>
      <c r="C10053">
        <v>0</v>
      </c>
    </row>
    <row r="10054" spans="1:3" x14ac:dyDescent="0.5">
      <c r="A10054" t="s">
        <v>170118</v>
      </c>
      <c r="B10054" t="s">
        <v>170119</v>
      </c>
      <c r="C10054">
        <v>0</v>
      </c>
    </row>
    <row r="10055" spans="1:3" x14ac:dyDescent="0.5">
      <c r="A10055" t="s">
        <v>40486</v>
      </c>
      <c r="B10055" t="s">
        <v>40487</v>
      </c>
      <c r="C10055">
        <v>0</v>
      </c>
    </row>
    <row r="10056" spans="1:3" x14ac:dyDescent="0.5">
      <c r="A10056" t="s">
        <v>108126</v>
      </c>
      <c r="B10056" t="s">
        <v>108127</v>
      </c>
      <c r="C10056">
        <v>0</v>
      </c>
    </row>
    <row r="10057" spans="1:3" x14ac:dyDescent="0.5">
      <c r="A10057" t="s">
        <v>165643</v>
      </c>
      <c r="B10057" t="s">
        <v>165644</v>
      </c>
      <c r="C10057">
        <v>0</v>
      </c>
    </row>
    <row r="10058" spans="1:3" x14ac:dyDescent="0.5">
      <c r="A10058" t="s">
        <v>161420</v>
      </c>
      <c r="B10058" t="s">
        <v>161421</v>
      </c>
      <c r="C10058">
        <v>0</v>
      </c>
    </row>
    <row r="10059" spans="1:3" x14ac:dyDescent="0.5">
      <c r="A10059" t="s">
        <v>45478</v>
      </c>
      <c r="B10059" t="s">
        <v>45479</v>
      </c>
      <c r="C10059">
        <v>0</v>
      </c>
    </row>
    <row r="10060" spans="1:3" x14ac:dyDescent="0.5">
      <c r="A10060" t="s">
        <v>103013</v>
      </c>
      <c r="B10060" t="s">
        <v>103014</v>
      </c>
      <c r="C10060">
        <v>0</v>
      </c>
    </row>
    <row r="10061" spans="1:3" x14ac:dyDescent="0.5">
      <c r="A10061" t="s">
        <v>89554</v>
      </c>
      <c r="B10061" t="s">
        <v>89555</v>
      </c>
      <c r="C10061">
        <v>0</v>
      </c>
    </row>
    <row r="10062" spans="1:3" x14ac:dyDescent="0.5">
      <c r="A10062" t="s">
        <v>165441</v>
      </c>
      <c r="B10062" t="s">
        <v>165442</v>
      </c>
      <c r="C10062">
        <v>0</v>
      </c>
    </row>
    <row r="10063" spans="1:3" x14ac:dyDescent="0.5">
      <c r="A10063" t="s">
        <v>356900</v>
      </c>
      <c r="B10063" t="s">
        <v>356901</v>
      </c>
      <c r="C10063">
        <v>0</v>
      </c>
    </row>
    <row r="10064" spans="1:3" x14ac:dyDescent="0.5">
      <c r="A10064" t="s">
        <v>377756</v>
      </c>
      <c r="B10064" t="s">
        <v>377757</v>
      </c>
      <c r="C10064">
        <v>0</v>
      </c>
    </row>
    <row r="10065" spans="1:3" x14ac:dyDescent="0.5">
      <c r="A10065" t="s">
        <v>50528</v>
      </c>
      <c r="B10065" t="s">
        <v>50529</v>
      </c>
      <c r="C10065">
        <v>0</v>
      </c>
    </row>
    <row r="10066" spans="1:3" x14ac:dyDescent="0.5">
      <c r="A10066" t="s">
        <v>180587</v>
      </c>
      <c r="B10066" t="s">
        <v>180588</v>
      </c>
      <c r="C10066">
        <v>0</v>
      </c>
    </row>
    <row r="10067" spans="1:3" x14ac:dyDescent="0.5">
      <c r="A10067" t="s">
        <v>167488</v>
      </c>
      <c r="B10067" t="s">
        <v>167489</v>
      </c>
      <c r="C10067">
        <v>0</v>
      </c>
    </row>
    <row r="10068" spans="1:3" x14ac:dyDescent="0.5">
      <c r="A10068" t="s">
        <v>392859</v>
      </c>
      <c r="B10068" t="s">
        <v>392860</v>
      </c>
      <c r="C10068">
        <v>0</v>
      </c>
    </row>
    <row r="10069" spans="1:3" x14ac:dyDescent="0.5">
      <c r="A10069" t="s">
        <v>65592</v>
      </c>
      <c r="B10069" t="s">
        <v>65593</v>
      </c>
      <c r="C10069">
        <v>0</v>
      </c>
    </row>
    <row r="10070" spans="1:3" x14ac:dyDescent="0.5">
      <c r="A10070" t="s">
        <v>369375</v>
      </c>
      <c r="B10070" t="s">
        <v>369376</v>
      </c>
      <c r="C10070">
        <v>0</v>
      </c>
    </row>
    <row r="10071" spans="1:3" x14ac:dyDescent="0.5">
      <c r="A10071" t="s">
        <v>392079</v>
      </c>
      <c r="B10071" t="s">
        <v>392080</v>
      </c>
      <c r="C10071">
        <v>0</v>
      </c>
    </row>
    <row r="10072" spans="1:3" x14ac:dyDescent="0.5">
      <c r="A10072" t="s">
        <v>235783</v>
      </c>
      <c r="B10072" t="s">
        <v>235784</v>
      </c>
      <c r="C10072">
        <v>0</v>
      </c>
    </row>
    <row r="10073" spans="1:3" x14ac:dyDescent="0.5">
      <c r="A10073" t="s">
        <v>23908</v>
      </c>
      <c r="B10073" t="s">
        <v>23909</v>
      </c>
      <c r="C10073">
        <v>0</v>
      </c>
    </row>
    <row r="10074" spans="1:3" x14ac:dyDescent="0.5">
      <c r="A10074" t="s">
        <v>367825</v>
      </c>
      <c r="B10074" t="s">
        <v>367826</v>
      </c>
      <c r="C10074">
        <v>0</v>
      </c>
    </row>
    <row r="10075" spans="1:3" x14ac:dyDescent="0.5">
      <c r="A10075" t="s">
        <v>393748</v>
      </c>
      <c r="B10075" t="s">
        <v>393749</v>
      </c>
      <c r="C10075">
        <v>0</v>
      </c>
    </row>
    <row r="10076" spans="1:3" x14ac:dyDescent="0.5">
      <c r="A10076" t="s">
        <v>190471</v>
      </c>
      <c r="B10076" t="s">
        <v>190472</v>
      </c>
      <c r="C10076">
        <v>0</v>
      </c>
    </row>
    <row r="10077" spans="1:3" x14ac:dyDescent="0.5">
      <c r="A10077" t="s">
        <v>384286</v>
      </c>
      <c r="B10077" t="s">
        <v>384287</v>
      </c>
      <c r="C10077">
        <v>0</v>
      </c>
    </row>
    <row r="10078" spans="1:3" x14ac:dyDescent="0.5">
      <c r="A10078" t="s">
        <v>361325</v>
      </c>
      <c r="B10078" t="s">
        <v>361326</v>
      </c>
      <c r="C10078">
        <v>0</v>
      </c>
    </row>
    <row r="10079" spans="1:3" x14ac:dyDescent="0.5">
      <c r="A10079" t="s">
        <v>266622</v>
      </c>
      <c r="B10079" t="s">
        <v>266623</v>
      </c>
      <c r="C10079">
        <v>0</v>
      </c>
    </row>
    <row r="10080" spans="1:3" x14ac:dyDescent="0.5">
      <c r="A10080" t="s">
        <v>342601</v>
      </c>
      <c r="B10080" t="s">
        <v>342602</v>
      </c>
      <c r="C10080">
        <v>0</v>
      </c>
    </row>
    <row r="10081" spans="1:3" x14ac:dyDescent="0.5">
      <c r="A10081" t="s">
        <v>71194</v>
      </c>
      <c r="B10081" t="s">
        <v>71195</v>
      </c>
      <c r="C10081">
        <v>0</v>
      </c>
    </row>
    <row r="10082" spans="1:3" x14ac:dyDescent="0.5">
      <c r="A10082" t="s">
        <v>62648</v>
      </c>
      <c r="B10082" t="s">
        <v>62649</v>
      </c>
      <c r="C10082">
        <v>0</v>
      </c>
    </row>
    <row r="10083" spans="1:3" x14ac:dyDescent="0.5">
      <c r="A10083" t="s">
        <v>33178</v>
      </c>
      <c r="B10083" t="s">
        <v>33179</v>
      </c>
      <c r="C10083">
        <v>0</v>
      </c>
    </row>
    <row r="10084" spans="1:3" x14ac:dyDescent="0.5">
      <c r="A10084" t="s">
        <v>68298</v>
      </c>
      <c r="B10084" t="s">
        <v>68299</v>
      </c>
      <c r="C10084">
        <v>0</v>
      </c>
    </row>
    <row r="10085" spans="1:3" x14ac:dyDescent="0.5">
      <c r="A10085" t="s">
        <v>274301</v>
      </c>
      <c r="B10085" t="s">
        <v>274302</v>
      </c>
      <c r="C10085">
        <v>0</v>
      </c>
    </row>
    <row r="10086" spans="1:3" x14ac:dyDescent="0.5">
      <c r="A10086" t="s">
        <v>341979</v>
      </c>
      <c r="B10086" t="s">
        <v>341980</v>
      </c>
      <c r="C10086">
        <v>0</v>
      </c>
    </row>
    <row r="10087" spans="1:3" x14ac:dyDescent="0.5">
      <c r="A10087" t="s">
        <v>145688</v>
      </c>
      <c r="B10087" t="s">
        <v>145689</v>
      </c>
      <c r="C10087">
        <v>0</v>
      </c>
    </row>
    <row r="10088" spans="1:3" x14ac:dyDescent="0.5">
      <c r="A10088" t="s">
        <v>122666</v>
      </c>
      <c r="B10088" t="s">
        <v>122667</v>
      </c>
      <c r="C10088">
        <v>0</v>
      </c>
    </row>
    <row r="10089" spans="1:3" x14ac:dyDescent="0.5">
      <c r="A10089" t="s">
        <v>364865</v>
      </c>
      <c r="B10089" t="s">
        <v>364866</v>
      </c>
      <c r="C10089">
        <v>0</v>
      </c>
    </row>
    <row r="10090" spans="1:3" x14ac:dyDescent="0.5">
      <c r="A10090" t="s">
        <v>163446</v>
      </c>
      <c r="B10090" t="s">
        <v>163447</v>
      </c>
      <c r="C10090">
        <v>0</v>
      </c>
    </row>
    <row r="10091" spans="1:3" x14ac:dyDescent="0.5">
      <c r="A10091" t="s">
        <v>82241</v>
      </c>
      <c r="B10091" t="s">
        <v>82242</v>
      </c>
      <c r="C10091">
        <v>0</v>
      </c>
    </row>
    <row r="10092" spans="1:3" x14ac:dyDescent="0.5">
      <c r="A10092" t="s">
        <v>218274</v>
      </c>
      <c r="B10092" t="s">
        <v>218275</v>
      </c>
      <c r="C10092">
        <v>0</v>
      </c>
    </row>
    <row r="10093" spans="1:3" x14ac:dyDescent="0.5">
      <c r="A10093" t="s">
        <v>256361</v>
      </c>
      <c r="B10093" t="s">
        <v>256362</v>
      </c>
      <c r="C10093">
        <v>0</v>
      </c>
    </row>
    <row r="10094" spans="1:3" x14ac:dyDescent="0.5">
      <c r="A10094" t="s">
        <v>175640</v>
      </c>
      <c r="B10094" t="s">
        <v>175641</v>
      </c>
      <c r="C10094">
        <v>0</v>
      </c>
    </row>
    <row r="10095" spans="1:3" x14ac:dyDescent="0.5">
      <c r="A10095" t="s">
        <v>313467</v>
      </c>
      <c r="B10095" t="s">
        <v>313468</v>
      </c>
      <c r="C10095">
        <v>0</v>
      </c>
    </row>
    <row r="10096" spans="1:3" x14ac:dyDescent="0.5">
      <c r="A10096" t="s">
        <v>151793</v>
      </c>
      <c r="B10096" t="s">
        <v>151794</v>
      </c>
      <c r="C10096">
        <v>0</v>
      </c>
    </row>
    <row r="10097" spans="1:3" x14ac:dyDescent="0.5">
      <c r="A10097" t="s">
        <v>331555</v>
      </c>
      <c r="B10097" t="s">
        <v>331556</v>
      </c>
      <c r="C10097">
        <v>0</v>
      </c>
    </row>
    <row r="10098" spans="1:3" x14ac:dyDescent="0.5">
      <c r="A10098" t="s">
        <v>116610</v>
      </c>
      <c r="B10098" t="s">
        <v>116611</v>
      </c>
      <c r="C10098">
        <v>0</v>
      </c>
    </row>
    <row r="10099" spans="1:3" x14ac:dyDescent="0.5">
      <c r="A10099" t="s">
        <v>172554</v>
      </c>
      <c r="B10099" t="s">
        <v>172555</v>
      </c>
      <c r="C10099">
        <v>0</v>
      </c>
    </row>
    <row r="10100" spans="1:3" x14ac:dyDescent="0.5">
      <c r="A10100" t="s">
        <v>375655</v>
      </c>
      <c r="B10100" t="s">
        <v>375656</v>
      </c>
      <c r="C10100">
        <v>0</v>
      </c>
    </row>
    <row r="10101" spans="1:3" x14ac:dyDescent="0.5">
      <c r="A10101" t="s">
        <v>104817</v>
      </c>
      <c r="B10101" t="s">
        <v>104818</v>
      </c>
      <c r="C10101">
        <v>0</v>
      </c>
    </row>
    <row r="10102" spans="1:3" x14ac:dyDescent="0.5">
      <c r="A10102" t="s">
        <v>302880</v>
      </c>
      <c r="B10102" t="s">
        <v>302881</v>
      </c>
      <c r="C10102">
        <v>0</v>
      </c>
    </row>
    <row r="10103" spans="1:3" x14ac:dyDescent="0.5">
      <c r="A10103" t="s">
        <v>189015</v>
      </c>
      <c r="B10103" t="s">
        <v>189016</v>
      </c>
      <c r="C10103">
        <v>0</v>
      </c>
    </row>
    <row r="10104" spans="1:3" x14ac:dyDescent="0.5">
      <c r="A10104" t="s">
        <v>112649</v>
      </c>
      <c r="B10104" t="s">
        <v>112650</v>
      </c>
      <c r="C10104">
        <v>0</v>
      </c>
    </row>
    <row r="10105" spans="1:3" x14ac:dyDescent="0.5">
      <c r="A10105" t="s">
        <v>267040</v>
      </c>
      <c r="B10105" t="s">
        <v>267041</v>
      </c>
      <c r="C10105">
        <v>0</v>
      </c>
    </row>
    <row r="10106" spans="1:3" x14ac:dyDescent="0.5">
      <c r="A10106" t="s">
        <v>385247</v>
      </c>
      <c r="B10106" t="s">
        <v>385248</v>
      </c>
      <c r="C10106">
        <v>0</v>
      </c>
    </row>
    <row r="10107" spans="1:3" x14ac:dyDescent="0.5">
      <c r="A10107" t="s">
        <v>406528</v>
      </c>
      <c r="B10107" t="s">
        <v>406529</v>
      </c>
      <c r="C10107">
        <v>0</v>
      </c>
    </row>
    <row r="10108" spans="1:3" x14ac:dyDescent="0.5">
      <c r="A10108" t="s">
        <v>413845</v>
      </c>
      <c r="B10108" t="s">
        <v>413846</v>
      </c>
      <c r="C10108">
        <v>0</v>
      </c>
    </row>
    <row r="10109" spans="1:3" x14ac:dyDescent="0.5">
      <c r="A10109" t="s">
        <v>335322</v>
      </c>
      <c r="B10109" t="s">
        <v>335323</v>
      </c>
      <c r="C10109">
        <v>0</v>
      </c>
    </row>
    <row r="10110" spans="1:3" x14ac:dyDescent="0.5">
      <c r="A10110" t="s">
        <v>365235</v>
      </c>
      <c r="B10110" t="s">
        <v>365236</v>
      </c>
      <c r="C10110">
        <v>0</v>
      </c>
    </row>
    <row r="10111" spans="1:3" x14ac:dyDescent="0.5">
      <c r="A10111" t="s">
        <v>313587</v>
      </c>
      <c r="B10111" t="s">
        <v>313588</v>
      </c>
      <c r="C10111">
        <v>0</v>
      </c>
    </row>
    <row r="10112" spans="1:3" x14ac:dyDescent="0.5">
      <c r="A10112" t="s">
        <v>165199</v>
      </c>
      <c r="B10112" t="s">
        <v>165200</v>
      </c>
      <c r="C10112">
        <v>0</v>
      </c>
    </row>
    <row r="10113" spans="1:3" x14ac:dyDescent="0.5">
      <c r="A10113" t="s">
        <v>58065</v>
      </c>
      <c r="B10113" t="s">
        <v>58066</v>
      </c>
      <c r="C10113">
        <v>0</v>
      </c>
    </row>
    <row r="10114" spans="1:3" x14ac:dyDescent="0.5">
      <c r="A10114" t="s">
        <v>262800</v>
      </c>
      <c r="B10114" t="s">
        <v>262801</v>
      </c>
      <c r="C10114">
        <v>0</v>
      </c>
    </row>
    <row r="10115" spans="1:3" x14ac:dyDescent="0.5">
      <c r="A10115" t="s">
        <v>68336</v>
      </c>
      <c r="B10115" t="s">
        <v>68337</v>
      </c>
      <c r="C10115">
        <v>0</v>
      </c>
    </row>
    <row r="10116" spans="1:3" x14ac:dyDescent="0.5">
      <c r="A10116" t="s">
        <v>367303</v>
      </c>
      <c r="B10116" t="s">
        <v>367304</v>
      </c>
      <c r="C10116">
        <v>0</v>
      </c>
    </row>
    <row r="10117" spans="1:3" x14ac:dyDescent="0.5">
      <c r="A10117" t="s">
        <v>326303</v>
      </c>
      <c r="B10117" t="s">
        <v>326304</v>
      </c>
      <c r="C10117">
        <v>0</v>
      </c>
    </row>
    <row r="10118" spans="1:3" x14ac:dyDescent="0.5">
      <c r="A10118" t="s">
        <v>404427</v>
      </c>
      <c r="B10118" t="s">
        <v>404428</v>
      </c>
      <c r="C10118">
        <v>0</v>
      </c>
    </row>
    <row r="10119" spans="1:3" x14ac:dyDescent="0.5">
      <c r="A10119" t="s">
        <v>274309</v>
      </c>
      <c r="B10119" t="s">
        <v>274310</v>
      </c>
      <c r="C10119">
        <v>0</v>
      </c>
    </row>
    <row r="10120" spans="1:3" x14ac:dyDescent="0.5">
      <c r="A10120" t="s">
        <v>352861</v>
      </c>
      <c r="B10120" t="s">
        <v>352862</v>
      </c>
      <c r="C10120">
        <v>0</v>
      </c>
    </row>
    <row r="10121" spans="1:3" x14ac:dyDescent="0.5">
      <c r="A10121" t="s">
        <v>227141</v>
      </c>
      <c r="B10121" t="s">
        <v>227142</v>
      </c>
      <c r="C10121">
        <v>0</v>
      </c>
    </row>
    <row r="10122" spans="1:3" x14ac:dyDescent="0.5">
      <c r="A10122" t="s">
        <v>121488</v>
      </c>
      <c r="B10122" t="s">
        <v>121489</v>
      </c>
      <c r="C10122">
        <v>1</v>
      </c>
    </row>
    <row r="10123" spans="1:3" x14ac:dyDescent="0.5">
      <c r="A10123" t="s">
        <v>180927</v>
      </c>
      <c r="B10123" t="s">
        <v>180928</v>
      </c>
      <c r="C10123">
        <v>0</v>
      </c>
    </row>
    <row r="10124" spans="1:3" x14ac:dyDescent="0.5">
      <c r="A10124" t="s">
        <v>14352</v>
      </c>
      <c r="B10124" t="s">
        <v>14353</v>
      </c>
      <c r="C10124">
        <v>0</v>
      </c>
    </row>
    <row r="10125" spans="1:3" x14ac:dyDescent="0.5">
      <c r="A10125" t="s">
        <v>25790</v>
      </c>
      <c r="B10125" t="s">
        <v>25791</v>
      </c>
      <c r="C10125">
        <v>0</v>
      </c>
    </row>
    <row r="10126" spans="1:3" x14ac:dyDescent="0.5">
      <c r="A10126" t="s">
        <v>133776</v>
      </c>
      <c r="B10126" t="s">
        <v>133777</v>
      </c>
      <c r="C10126">
        <v>0</v>
      </c>
    </row>
    <row r="10127" spans="1:3" x14ac:dyDescent="0.5">
      <c r="A10127" t="s">
        <v>384338</v>
      </c>
      <c r="B10127" t="s">
        <v>384339</v>
      </c>
      <c r="C10127">
        <v>0</v>
      </c>
    </row>
    <row r="10128" spans="1:3" x14ac:dyDescent="0.5">
      <c r="A10128" t="s">
        <v>389878</v>
      </c>
      <c r="B10128" t="s">
        <v>389879</v>
      </c>
      <c r="C10128">
        <v>0</v>
      </c>
    </row>
    <row r="10129" spans="1:3" x14ac:dyDescent="0.5">
      <c r="A10129" t="s">
        <v>352819</v>
      </c>
      <c r="B10129" t="s">
        <v>352820</v>
      </c>
      <c r="C10129">
        <v>0</v>
      </c>
    </row>
    <row r="10130" spans="1:3" x14ac:dyDescent="0.5">
      <c r="A10130" t="s">
        <v>48272</v>
      </c>
      <c r="B10130" t="s">
        <v>48273</v>
      </c>
      <c r="C10130">
        <v>0</v>
      </c>
    </row>
    <row r="10131" spans="1:3" x14ac:dyDescent="0.5">
      <c r="A10131" t="s">
        <v>92332</v>
      </c>
      <c r="B10131" t="s">
        <v>92333</v>
      </c>
      <c r="C10131">
        <v>0</v>
      </c>
    </row>
    <row r="10132" spans="1:3" x14ac:dyDescent="0.5">
      <c r="A10132" t="s">
        <v>322329</v>
      </c>
      <c r="B10132" t="s">
        <v>322330</v>
      </c>
      <c r="C10132">
        <v>0</v>
      </c>
    </row>
    <row r="10133" spans="1:3" x14ac:dyDescent="0.5">
      <c r="A10133" t="s">
        <v>324665</v>
      </c>
      <c r="B10133" t="s">
        <v>324666</v>
      </c>
      <c r="C10133">
        <v>0</v>
      </c>
    </row>
    <row r="10134" spans="1:3" x14ac:dyDescent="0.5">
      <c r="A10134" t="s">
        <v>203683</v>
      </c>
      <c r="B10134" t="s">
        <v>203684</v>
      </c>
      <c r="C10134">
        <v>0</v>
      </c>
    </row>
    <row r="10135" spans="1:3" x14ac:dyDescent="0.5">
      <c r="A10135" t="s">
        <v>324025</v>
      </c>
      <c r="B10135" t="s">
        <v>324026</v>
      </c>
      <c r="C10135">
        <v>0</v>
      </c>
    </row>
    <row r="10136" spans="1:3" x14ac:dyDescent="0.5">
      <c r="A10136" t="s">
        <v>315975</v>
      </c>
      <c r="B10136" t="s">
        <v>315976</v>
      </c>
      <c r="C10136">
        <v>0</v>
      </c>
    </row>
    <row r="10137" spans="1:3" x14ac:dyDescent="0.5">
      <c r="A10137" t="s">
        <v>328431</v>
      </c>
      <c r="B10137" t="s">
        <v>328432</v>
      </c>
      <c r="C10137">
        <v>0</v>
      </c>
    </row>
    <row r="10138" spans="1:3" x14ac:dyDescent="0.5">
      <c r="A10138" t="s">
        <v>170270</v>
      </c>
      <c r="B10138" t="s">
        <v>170271</v>
      </c>
      <c r="C10138">
        <v>0</v>
      </c>
    </row>
    <row r="10139" spans="1:3" x14ac:dyDescent="0.5">
      <c r="A10139" t="s">
        <v>335508</v>
      </c>
      <c r="B10139" t="s">
        <v>335509</v>
      </c>
      <c r="C10139">
        <v>0</v>
      </c>
    </row>
    <row r="10140" spans="1:3" x14ac:dyDescent="0.5">
      <c r="A10140" t="s">
        <v>112589</v>
      </c>
      <c r="B10140" t="s">
        <v>112590</v>
      </c>
      <c r="C10140">
        <v>0</v>
      </c>
    </row>
    <row r="10141" spans="1:3" x14ac:dyDescent="0.5">
      <c r="A10141" t="s">
        <v>378141</v>
      </c>
      <c r="B10141" t="s">
        <v>378142</v>
      </c>
      <c r="C10141">
        <v>0</v>
      </c>
    </row>
    <row r="10142" spans="1:3" x14ac:dyDescent="0.5">
      <c r="A10142" t="s">
        <v>190953</v>
      </c>
      <c r="B10142" t="s">
        <v>190954</v>
      </c>
      <c r="C10142">
        <v>0</v>
      </c>
    </row>
    <row r="10143" spans="1:3" x14ac:dyDescent="0.5">
      <c r="A10143" t="s">
        <v>257021</v>
      </c>
      <c r="B10143" t="s">
        <v>257022</v>
      </c>
      <c r="C10143">
        <v>0</v>
      </c>
    </row>
    <row r="10144" spans="1:3" x14ac:dyDescent="0.5">
      <c r="A10144" t="s">
        <v>298586</v>
      </c>
      <c r="B10144" t="s">
        <v>298587</v>
      </c>
      <c r="C10144">
        <v>0</v>
      </c>
    </row>
    <row r="10145" spans="1:3" x14ac:dyDescent="0.5">
      <c r="A10145" t="s">
        <v>388596</v>
      </c>
      <c r="B10145" t="s">
        <v>388597</v>
      </c>
      <c r="C10145">
        <v>0</v>
      </c>
    </row>
    <row r="10146" spans="1:3" x14ac:dyDescent="0.5">
      <c r="A10146" t="s">
        <v>391848</v>
      </c>
      <c r="B10146" t="s">
        <v>391849</v>
      </c>
      <c r="C10146">
        <v>0</v>
      </c>
    </row>
    <row r="10147" spans="1:3" x14ac:dyDescent="0.5">
      <c r="A10147" t="s">
        <v>332918</v>
      </c>
      <c r="B10147" t="s">
        <v>332919</v>
      </c>
      <c r="C10147">
        <v>0</v>
      </c>
    </row>
    <row r="10148" spans="1:3" x14ac:dyDescent="0.5">
      <c r="A10148" t="s">
        <v>308442</v>
      </c>
      <c r="B10148" t="s">
        <v>308443</v>
      </c>
      <c r="C10148">
        <v>0</v>
      </c>
    </row>
    <row r="10149" spans="1:3" x14ac:dyDescent="0.5">
      <c r="A10149" t="s">
        <v>265627</v>
      </c>
      <c r="B10149" t="s">
        <v>265628</v>
      </c>
      <c r="C10149">
        <v>0</v>
      </c>
    </row>
    <row r="10150" spans="1:3" x14ac:dyDescent="0.5">
      <c r="A10150" t="s">
        <v>415381</v>
      </c>
      <c r="B10150" t="s">
        <v>415382</v>
      </c>
      <c r="C10150">
        <v>0</v>
      </c>
    </row>
    <row r="10151" spans="1:3" x14ac:dyDescent="0.5">
      <c r="A10151" t="s">
        <v>270015</v>
      </c>
      <c r="B10151" t="s">
        <v>270016</v>
      </c>
      <c r="C10151">
        <v>0</v>
      </c>
    </row>
    <row r="10152" spans="1:3" x14ac:dyDescent="0.5">
      <c r="A10152" t="s">
        <v>112437</v>
      </c>
      <c r="B10152" t="s">
        <v>112438</v>
      </c>
      <c r="C10152">
        <v>0</v>
      </c>
    </row>
    <row r="10153" spans="1:3" x14ac:dyDescent="0.5">
      <c r="A10153" t="s">
        <v>392945</v>
      </c>
      <c r="B10153" t="s">
        <v>392946</v>
      </c>
      <c r="C10153">
        <v>0</v>
      </c>
    </row>
    <row r="10154" spans="1:3" x14ac:dyDescent="0.5">
      <c r="A10154" t="s">
        <v>181891</v>
      </c>
      <c r="B10154" t="s">
        <v>181892</v>
      </c>
      <c r="C10154">
        <v>0</v>
      </c>
    </row>
    <row r="10155" spans="1:3" x14ac:dyDescent="0.5">
      <c r="A10155" t="s">
        <v>61034</v>
      </c>
      <c r="B10155" t="s">
        <v>61035</v>
      </c>
      <c r="C10155">
        <v>0</v>
      </c>
    </row>
    <row r="10156" spans="1:3" x14ac:dyDescent="0.5">
      <c r="A10156" t="s">
        <v>93076</v>
      </c>
      <c r="B10156" t="s">
        <v>93077</v>
      </c>
      <c r="C10156">
        <v>0</v>
      </c>
    </row>
    <row r="10157" spans="1:3" x14ac:dyDescent="0.5">
      <c r="A10157" t="s">
        <v>407387</v>
      </c>
      <c r="B10157" t="s">
        <v>407388</v>
      </c>
      <c r="C10157">
        <v>0</v>
      </c>
    </row>
    <row r="10158" spans="1:3" x14ac:dyDescent="0.5">
      <c r="A10158" t="s">
        <v>79094</v>
      </c>
      <c r="B10158" t="s">
        <v>79095</v>
      </c>
      <c r="C10158">
        <v>0</v>
      </c>
    </row>
    <row r="10159" spans="1:3" x14ac:dyDescent="0.5">
      <c r="A10159" t="s">
        <v>121148</v>
      </c>
      <c r="B10159" t="s">
        <v>121149</v>
      </c>
      <c r="C10159">
        <v>0</v>
      </c>
    </row>
    <row r="10160" spans="1:3" x14ac:dyDescent="0.5">
      <c r="A10160" t="s">
        <v>245518</v>
      </c>
      <c r="B10160" t="s">
        <v>245519</v>
      </c>
      <c r="C10160">
        <v>0</v>
      </c>
    </row>
    <row r="10161" spans="1:3" x14ac:dyDescent="0.5">
      <c r="A10161" t="s">
        <v>191520</v>
      </c>
      <c r="B10161" t="s">
        <v>191521</v>
      </c>
      <c r="C10161">
        <v>0</v>
      </c>
    </row>
    <row r="10162" spans="1:3" x14ac:dyDescent="0.5">
      <c r="A10162" t="s">
        <v>111131</v>
      </c>
      <c r="B10162" t="s">
        <v>111132</v>
      </c>
      <c r="C10162">
        <v>0</v>
      </c>
    </row>
    <row r="10163" spans="1:3" x14ac:dyDescent="0.5">
      <c r="A10163" t="s">
        <v>291106</v>
      </c>
      <c r="B10163" t="s">
        <v>291107</v>
      </c>
      <c r="C10163">
        <v>0</v>
      </c>
    </row>
    <row r="10164" spans="1:3" x14ac:dyDescent="0.5">
      <c r="A10164" t="s">
        <v>288226</v>
      </c>
      <c r="B10164" t="s">
        <v>288227</v>
      </c>
      <c r="C10164">
        <v>0</v>
      </c>
    </row>
    <row r="10165" spans="1:3" x14ac:dyDescent="0.5">
      <c r="A10165" t="s">
        <v>239337</v>
      </c>
      <c r="B10165" t="s">
        <v>239338</v>
      </c>
      <c r="C10165">
        <v>0</v>
      </c>
    </row>
    <row r="10166" spans="1:3" x14ac:dyDescent="0.5">
      <c r="A10166" t="s">
        <v>322559</v>
      </c>
      <c r="B10166" t="s">
        <v>322560</v>
      </c>
      <c r="C10166">
        <v>0</v>
      </c>
    </row>
    <row r="10167" spans="1:3" x14ac:dyDescent="0.5">
      <c r="A10167" t="s">
        <v>270376</v>
      </c>
      <c r="B10167" t="s">
        <v>270377</v>
      </c>
      <c r="C10167">
        <v>0</v>
      </c>
    </row>
    <row r="10168" spans="1:3" x14ac:dyDescent="0.5">
      <c r="A10168" t="s">
        <v>23662</v>
      </c>
      <c r="B10168" t="s">
        <v>23663</v>
      </c>
      <c r="C10168">
        <v>0</v>
      </c>
    </row>
    <row r="10169" spans="1:3" x14ac:dyDescent="0.5">
      <c r="A10169" t="s">
        <v>361173</v>
      </c>
      <c r="B10169" t="s">
        <v>361174</v>
      </c>
      <c r="C10169">
        <v>0</v>
      </c>
    </row>
    <row r="10170" spans="1:3" x14ac:dyDescent="0.5">
      <c r="A10170" t="s">
        <v>36886</v>
      </c>
      <c r="B10170" t="s">
        <v>36887</v>
      </c>
      <c r="C10170">
        <v>0</v>
      </c>
    </row>
    <row r="10171" spans="1:3" x14ac:dyDescent="0.5">
      <c r="A10171" t="s">
        <v>241724</v>
      </c>
      <c r="B10171" t="s">
        <v>241725</v>
      </c>
      <c r="C10171">
        <v>0</v>
      </c>
    </row>
    <row r="10172" spans="1:3" x14ac:dyDescent="0.5">
      <c r="A10172" t="s">
        <v>309151</v>
      </c>
      <c r="B10172" t="s">
        <v>309152</v>
      </c>
      <c r="C10172">
        <v>0</v>
      </c>
    </row>
    <row r="10173" spans="1:3" x14ac:dyDescent="0.5">
      <c r="A10173" t="s">
        <v>186330</v>
      </c>
      <c r="B10173" t="s">
        <v>186331</v>
      </c>
      <c r="C10173">
        <v>0</v>
      </c>
    </row>
    <row r="10174" spans="1:3" x14ac:dyDescent="0.5">
      <c r="A10174" t="s">
        <v>361119</v>
      </c>
      <c r="B10174" t="s">
        <v>361120</v>
      </c>
      <c r="C10174">
        <v>0</v>
      </c>
    </row>
    <row r="10175" spans="1:3" x14ac:dyDescent="0.5">
      <c r="A10175" t="s">
        <v>268091</v>
      </c>
      <c r="B10175" t="s">
        <v>268092</v>
      </c>
      <c r="C10175">
        <v>0</v>
      </c>
    </row>
    <row r="10176" spans="1:3" x14ac:dyDescent="0.5">
      <c r="A10176" t="s">
        <v>99299</v>
      </c>
      <c r="B10176" t="s">
        <v>99300</v>
      </c>
      <c r="C10176">
        <v>0</v>
      </c>
    </row>
    <row r="10177" spans="1:3" x14ac:dyDescent="0.5">
      <c r="A10177" t="s">
        <v>191755</v>
      </c>
      <c r="B10177" t="s">
        <v>191756</v>
      </c>
      <c r="C10177">
        <v>0</v>
      </c>
    </row>
    <row r="10178" spans="1:3" x14ac:dyDescent="0.5">
      <c r="A10178" t="s">
        <v>414352</v>
      </c>
      <c r="B10178" t="s">
        <v>414353</v>
      </c>
      <c r="C10178">
        <v>0</v>
      </c>
    </row>
    <row r="10179" spans="1:3" x14ac:dyDescent="0.5">
      <c r="A10179" t="s">
        <v>129092</v>
      </c>
      <c r="B10179" t="s">
        <v>129093</v>
      </c>
      <c r="C10179">
        <v>0</v>
      </c>
    </row>
    <row r="10180" spans="1:3" x14ac:dyDescent="0.5">
      <c r="A10180" t="s">
        <v>420622</v>
      </c>
      <c r="B10180" t="s">
        <v>420623</v>
      </c>
      <c r="C10180">
        <v>0</v>
      </c>
    </row>
    <row r="10181" spans="1:3" x14ac:dyDescent="0.5">
      <c r="A10181" t="s">
        <v>5320</v>
      </c>
      <c r="B10181" t="s">
        <v>5321</v>
      </c>
      <c r="C10181">
        <v>0</v>
      </c>
    </row>
    <row r="10182" spans="1:3" x14ac:dyDescent="0.5">
      <c r="A10182" t="s">
        <v>307704</v>
      </c>
      <c r="B10182" t="s">
        <v>307705</v>
      </c>
      <c r="C10182">
        <v>0</v>
      </c>
    </row>
    <row r="10183" spans="1:3" x14ac:dyDescent="0.5">
      <c r="A10183" t="s">
        <v>153256</v>
      </c>
      <c r="B10183" t="s">
        <v>153257</v>
      </c>
      <c r="C10183">
        <v>0</v>
      </c>
    </row>
    <row r="10184" spans="1:3" x14ac:dyDescent="0.5">
      <c r="A10184" t="s">
        <v>273177</v>
      </c>
      <c r="B10184" t="s">
        <v>273178</v>
      </c>
      <c r="C10184">
        <v>0</v>
      </c>
    </row>
    <row r="10185" spans="1:3" x14ac:dyDescent="0.5">
      <c r="A10185" t="s">
        <v>316692</v>
      </c>
      <c r="B10185" t="s">
        <v>316693</v>
      </c>
      <c r="C10185">
        <v>0</v>
      </c>
    </row>
    <row r="10186" spans="1:3" x14ac:dyDescent="0.5">
      <c r="A10186" t="s">
        <v>402237</v>
      </c>
      <c r="B10186" t="s">
        <v>402238</v>
      </c>
      <c r="C10186">
        <v>0</v>
      </c>
    </row>
    <row r="10187" spans="1:3" x14ac:dyDescent="0.5">
      <c r="A10187" t="s">
        <v>332023</v>
      </c>
      <c r="B10187" t="s">
        <v>332024</v>
      </c>
      <c r="C10187">
        <v>0</v>
      </c>
    </row>
    <row r="10188" spans="1:3" x14ac:dyDescent="0.5">
      <c r="A10188" t="s">
        <v>136068</v>
      </c>
      <c r="B10188" t="s">
        <v>136069</v>
      </c>
      <c r="C10188">
        <v>0</v>
      </c>
    </row>
    <row r="10189" spans="1:3" x14ac:dyDescent="0.5">
      <c r="A10189" t="s">
        <v>369432</v>
      </c>
      <c r="B10189" t="s">
        <v>369433</v>
      </c>
      <c r="C10189">
        <v>0</v>
      </c>
    </row>
    <row r="10190" spans="1:3" x14ac:dyDescent="0.5">
      <c r="A10190" t="s">
        <v>139763</v>
      </c>
      <c r="B10190" t="s">
        <v>139764</v>
      </c>
      <c r="C10190">
        <v>0</v>
      </c>
    </row>
    <row r="10191" spans="1:3" x14ac:dyDescent="0.5">
      <c r="A10191" t="s">
        <v>121564</v>
      </c>
      <c r="B10191" t="s">
        <v>121565</v>
      </c>
      <c r="C10191">
        <v>0</v>
      </c>
    </row>
    <row r="10192" spans="1:3" x14ac:dyDescent="0.5">
      <c r="A10192" t="s">
        <v>9752</v>
      </c>
      <c r="B10192" t="s">
        <v>9753</v>
      </c>
      <c r="C10192">
        <v>0</v>
      </c>
    </row>
    <row r="10193" spans="1:3" x14ac:dyDescent="0.5">
      <c r="A10193" t="s">
        <v>11346</v>
      </c>
      <c r="B10193" t="s">
        <v>11347</v>
      </c>
      <c r="C10193">
        <v>0</v>
      </c>
    </row>
    <row r="10194" spans="1:3" x14ac:dyDescent="0.5">
      <c r="A10194" t="s">
        <v>274516</v>
      </c>
      <c r="B10194" t="s">
        <v>274517</v>
      </c>
      <c r="C10194">
        <v>0</v>
      </c>
    </row>
    <row r="10195" spans="1:3" x14ac:dyDescent="0.5">
      <c r="A10195" t="s">
        <v>241174</v>
      </c>
      <c r="B10195" t="s">
        <v>241175</v>
      </c>
      <c r="C10195">
        <v>0</v>
      </c>
    </row>
    <row r="10196" spans="1:3" x14ac:dyDescent="0.5">
      <c r="A10196" t="s">
        <v>116044</v>
      </c>
      <c r="B10196" t="s">
        <v>116045</v>
      </c>
      <c r="C10196">
        <v>0</v>
      </c>
    </row>
    <row r="10197" spans="1:3" x14ac:dyDescent="0.5">
      <c r="A10197" t="s">
        <v>53013</v>
      </c>
      <c r="B10197" t="s">
        <v>53014</v>
      </c>
      <c r="C10197">
        <v>0</v>
      </c>
    </row>
    <row r="10198" spans="1:3" x14ac:dyDescent="0.5">
      <c r="A10198" t="s">
        <v>420343</v>
      </c>
      <c r="B10198" t="s">
        <v>420344</v>
      </c>
      <c r="C10198">
        <v>0</v>
      </c>
    </row>
    <row r="10199" spans="1:3" x14ac:dyDescent="0.5">
      <c r="A10199" t="s">
        <v>105936</v>
      </c>
      <c r="B10199" t="s">
        <v>105937</v>
      </c>
      <c r="C10199">
        <v>0</v>
      </c>
    </row>
    <row r="10200" spans="1:3" x14ac:dyDescent="0.5">
      <c r="A10200" t="s">
        <v>23270</v>
      </c>
      <c r="B10200" t="s">
        <v>23271</v>
      </c>
      <c r="C10200">
        <v>0</v>
      </c>
    </row>
    <row r="10201" spans="1:3" x14ac:dyDescent="0.5">
      <c r="A10201" t="s">
        <v>44188</v>
      </c>
      <c r="B10201" t="s">
        <v>44189</v>
      </c>
      <c r="C10201">
        <v>0</v>
      </c>
    </row>
    <row r="10202" spans="1:3" x14ac:dyDescent="0.5">
      <c r="A10202" t="s">
        <v>115866</v>
      </c>
      <c r="B10202" t="s">
        <v>115867</v>
      </c>
      <c r="C10202">
        <v>0</v>
      </c>
    </row>
    <row r="10203" spans="1:3" x14ac:dyDescent="0.5">
      <c r="A10203" t="s">
        <v>24518</v>
      </c>
      <c r="B10203" t="s">
        <v>24519</v>
      </c>
      <c r="C10203">
        <v>0</v>
      </c>
    </row>
    <row r="10204" spans="1:3" x14ac:dyDescent="0.5">
      <c r="A10204" t="s">
        <v>119804</v>
      </c>
      <c r="B10204" t="s">
        <v>119805</v>
      </c>
      <c r="C10204">
        <v>0</v>
      </c>
    </row>
    <row r="10205" spans="1:3" x14ac:dyDescent="0.5">
      <c r="A10205" t="s">
        <v>413543</v>
      </c>
      <c r="B10205" t="s">
        <v>413544</v>
      </c>
      <c r="C10205">
        <v>0</v>
      </c>
    </row>
    <row r="10206" spans="1:3" x14ac:dyDescent="0.5">
      <c r="A10206" t="s">
        <v>61166</v>
      </c>
      <c r="B10206" t="s">
        <v>61167</v>
      </c>
      <c r="C10206">
        <v>0</v>
      </c>
    </row>
    <row r="10207" spans="1:3" x14ac:dyDescent="0.5">
      <c r="A10207" t="s">
        <v>381547</v>
      </c>
      <c r="B10207" t="s">
        <v>381548</v>
      </c>
      <c r="C10207">
        <v>0</v>
      </c>
    </row>
    <row r="10208" spans="1:3" x14ac:dyDescent="0.5">
      <c r="A10208" t="s">
        <v>13610</v>
      </c>
      <c r="B10208" t="s">
        <v>13611</v>
      </c>
      <c r="C10208">
        <v>0</v>
      </c>
    </row>
    <row r="10209" spans="1:3" x14ac:dyDescent="0.5">
      <c r="A10209" t="s">
        <v>390472</v>
      </c>
      <c r="B10209" t="s">
        <v>390473</v>
      </c>
      <c r="C10209">
        <v>0</v>
      </c>
    </row>
    <row r="10210" spans="1:3" x14ac:dyDescent="0.5">
      <c r="A10210" t="s">
        <v>151835</v>
      </c>
      <c r="B10210" t="s">
        <v>151836</v>
      </c>
      <c r="C10210">
        <v>0</v>
      </c>
    </row>
    <row r="10211" spans="1:3" x14ac:dyDescent="0.5">
      <c r="A10211" t="s">
        <v>212828</v>
      </c>
      <c r="B10211" t="s">
        <v>212829</v>
      </c>
      <c r="C10211">
        <v>0</v>
      </c>
    </row>
    <row r="10212" spans="1:3" x14ac:dyDescent="0.5">
      <c r="A10212" t="s">
        <v>116264</v>
      </c>
      <c r="B10212" t="s">
        <v>116265</v>
      </c>
      <c r="C10212">
        <v>0</v>
      </c>
    </row>
    <row r="10213" spans="1:3" x14ac:dyDescent="0.5">
      <c r="A10213" t="s">
        <v>367931</v>
      </c>
      <c r="B10213" t="s">
        <v>367932</v>
      </c>
      <c r="C10213">
        <v>0</v>
      </c>
    </row>
    <row r="10214" spans="1:3" x14ac:dyDescent="0.5">
      <c r="A10214" t="s">
        <v>101005</v>
      </c>
      <c r="B10214" t="s">
        <v>101006</v>
      </c>
      <c r="C10214">
        <v>0</v>
      </c>
    </row>
    <row r="10215" spans="1:3" x14ac:dyDescent="0.5">
      <c r="A10215" t="s">
        <v>251738</v>
      </c>
      <c r="B10215" t="s">
        <v>251739</v>
      </c>
      <c r="C10215">
        <v>0</v>
      </c>
    </row>
    <row r="10216" spans="1:3" x14ac:dyDescent="0.5">
      <c r="A10216" t="s">
        <v>116396</v>
      </c>
      <c r="B10216" t="s">
        <v>116397</v>
      </c>
      <c r="C10216">
        <v>0</v>
      </c>
    </row>
    <row r="10217" spans="1:3" x14ac:dyDescent="0.5">
      <c r="A10217" t="s">
        <v>346298</v>
      </c>
      <c r="B10217" t="s">
        <v>346299</v>
      </c>
      <c r="C10217">
        <v>0</v>
      </c>
    </row>
    <row r="10218" spans="1:3" x14ac:dyDescent="0.5">
      <c r="A10218" t="s">
        <v>163036</v>
      </c>
      <c r="B10218" t="s">
        <v>163037</v>
      </c>
      <c r="C10218">
        <v>0</v>
      </c>
    </row>
    <row r="10219" spans="1:3" x14ac:dyDescent="0.5">
      <c r="A10219" t="s">
        <v>82379</v>
      </c>
      <c r="B10219" t="s">
        <v>82380</v>
      </c>
      <c r="C10219">
        <v>0</v>
      </c>
    </row>
    <row r="10220" spans="1:3" x14ac:dyDescent="0.5">
      <c r="A10220" t="s">
        <v>408167</v>
      </c>
      <c r="B10220" t="s">
        <v>408168</v>
      </c>
      <c r="C10220">
        <v>0</v>
      </c>
    </row>
    <row r="10221" spans="1:3" x14ac:dyDescent="0.5">
      <c r="A10221" t="s">
        <v>31600</v>
      </c>
      <c r="B10221" t="s">
        <v>31601</v>
      </c>
      <c r="C10221">
        <v>0</v>
      </c>
    </row>
    <row r="10222" spans="1:3" x14ac:dyDescent="0.5">
      <c r="A10222" t="s">
        <v>170835</v>
      </c>
      <c r="B10222" t="s">
        <v>170836</v>
      </c>
      <c r="C10222">
        <v>0</v>
      </c>
    </row>
    <row r="10223" spans="1:3" x14ac:dyDescent="0.5">
      <c r="A10223" t="s">
        <v>285687</v>
      </c>
      <c r="B10223" t="s">
        <v>285688</v>
      </c>
      <c r="C10223">
        <v>0</v>
      </c>
    </row>
    <row r="10224" spans="1:3" x14ac:dyDescent="0.5">
      <c r="A10224" t="s">
        <v>209170</v>
      </c>
      <c r="B10224" t="s">
        <v>209171</v>
      </c>
      <c r="C10224">
        <v>0</v>
      </c>
    </row>
    <row r="10225" spans="1:3" x14ac:dyDescent="0.5">
      <c r="A10225" t="s">
        <v>199739</v>
      </c>
      <c r="B10225" t="s">
        <v>199740</v>
      </c>
      <c r="C10225">
        <v>0</v>
      </c>
    </row>
    <row r="10226" spans="1:3" x14ac:dyDescent="0.5">
      <c r="A10226" t="s">
        <v>134992</v>
      </c>
      <c r="B10226" t="s">
        <v>134993</v>
      </c>
      <c r="C10226">
        <v>0</v>
      </c>
    </row>
    <row r="10227" spans="1:3" x14ac:dyDescent="0.5">
      <c r="A10227" t="s">
        <v>421245</v>
      </c>
      <c r="B10227" t="s">
        <v>421246</v>
      </c>
      <c r="C10227">
        <v>0</v>
      </c>
    </row>
    <row r="10228" spans="1:3" x14ac:dyDescent="0.5">
      <c r="A10228" t="s">
        <v>174150</v>
      </c>
      <c r="B10228" t="s">
        <v>174151</v>
      </c>
      <c r="C10228">
        <v>0</v>
      </c>
    </row>
    <row r="10229" spans="1:3" x14ac:dyDescent="0.5">
      <c r="A10229" t="s">
        <v>410014</v>
      </c>
      <c r="B10229" t="s">
        <v>410015</v>
      </c>
      <c r="C10229">
        <v>0</v>
      </c>
    </row>
    <row r="10230" spans="1:3" x14ac:dyDescent="0.5">
      <c r="A10230" t="s">
        <v>47138</v>
      </c>
      <c r="B10230" t="s">
        <v>47139</v>
      </c>
      <c r="C10230">
        <v>0</v>
      </c>
    </row>
    <row r="10231" spans="1:3" x14ac:dyDescent="0.5">
      <c r="A10231" t="s">
        <v>127347</v>
      </c>
      <c r="B10231" t="s">
        <v>127348</v>
      </c>
      <c r="C10231">
        <v>0</v>
      </c>
    </row>
    <row r="10232" spans="1:3" x14ac:dyDescent="0.5">
      <c r="A10232" t="s">
        <v>88690</v>
      </c>
      <c r="B10232" t="s">
        <v>88691</v>
      </c>
      <c r="C10232">
        <v>0</v>
      </c>
    </row>
    <row r="10233" spans="1:3" x14ac:dyDescent="0.5">
      <c r="A10233" t="s">
        <v>68308</v>
      </c>
      <c r="B10233" t="s">
        <v>68309</v>
      </c>
      <c r="C10233">
        <v>0</v>
      </c>
    </row>
    <row r="10234" spans="1:3" x14ac:dyDescent="0.5">
      <c r="A10234" t="s">
        <v>202732</v>
      </c>
      <c r="B10234" t="s">
        <v>202733</v>
      </c>
      <c r="C10234">
        <v>0</v>
      </c>
    </row>
    <row r="10235" spans="1:3" x14ac:dyDescent="0.5">
      <c r="A10235" t="s">
        <v>287512</v>
      </c>
      <c r="B10235" t="s">
        <v>287513</v>
      </c>
      <c r="C10235">
        <v>0</v>
      </c>
    </row>
    <row r="10236" spans="1:3" x14ac:dyDescent="0.5">
      <c r="A10236" t="s">
        <v>119422</v>
      </c>
      <c r="B10236" t="s">
        <v>119423</v>
      </c>
      <c r="C10236">
        <v>0</v>
      </c>
    </row>
    <row r="10237" spans="1:3" x14ac:dyDescent="0.5">
      <c r="A10237" t="s">
        <v>266029</v>
      </c>
      <c r="B10237" t="s">
        <v>266030</v>
      </c>
      <c r="C10237">
        <v>0</v>
      </c>
    </row>
    <row r="10238" spans="1:3" x14ac:dyDescent="0.5">
      <c r="A10238" t="s">
        <v>313633</v>
      </c>
      <c r="B10238" t="s">
        <v>313634</v>
      </c>
      <c r="C10238">
        <v>0</v>
      </c>
    </row>
    <row r="10239" spans="1:3" x14ac:dyDescent="0.5">
      <c r="A10239" t="s">
        <v>215120</v>
      </c>
      <c r="B10239" t="s">
        <v>215121</v>
      </c>
      <c r="C10239">
        <v>0</v>
      </c>
    </row>
    <row r="10240" spans="1:3" x14ac:dyDescent="0.5">
      <c r="A10240" t="s">
        <v>4802</v>
      </c>
      <c r="B10240" t="s">
        <v>4803</v>
      </c>
      <c r="C10240">
        <v>0</v>
      </c>
    </row>
    <row r="10241" spans="1:3" x14ac:dyDescent="0.5">
      <c r="A10241" t="s">
        <v>420323</v>
      </c>
      <c r="B10241" t="s">
        <v>420324</v>
      </c>
      <c r="C10241">
        <v>0</v>
      </c>
    </row>
    <row r="10242" spans="1:3" x14ac:dyDescent="0.5">
      <c r="A10242" t="s">
        <v>279935</v>
      </c>
      <c r="B10242" t="s">
        <v>279936</v>
      </c>
      <c r="C10242">
        <v>0</v>
      </c>
    </row>
    <row r="10243" spans="1:3" x14ac:dyDescent="0.5">
      <c r="A10243" t="s">
        <v>223420</v>
      </c>
      <c r="B10243" t="s">
        <v>223421</v>
      </c>
      <c r="C10243">
        <v>0</v>
      </c>
    </row>
    <row r="10244" spans="1:3" x14ac:dyDescent="0.5">
      <c r="A10244" t="s">
        <v>20326</v>
      </c>
      <c r="B10244" t="s">
        <v>20327</v>
      </c>
      <c r="C10244">
        <v>0</v>
      </c>
    </row>
    <row r="10245" spans="1:3" x14ac:dyDescent="0.5">
      <c r="A10245" t="s">
        <v>407963</v>
      </c>
      <c r="B10245" t="s">
        <v>407964</v>
      </c>
      <c r="C10245">
        <v>0</v>
      </c>
    </row>
    <row r="10246" spans="1:3" x14ac:dyDescent="0.5">
      <c r="A10246" t="s">
        <v>29514</v>
      </c>
      <c r="B10246" t="s">
        <v>29515</v>
      </c>
      <c r="C10246">
        <v>0</v>
      </c>
    </row>
    <row r="10247" spans="1:3" x14ac:dyDescent="0.5">
      <c r="A10247" t="s">
        <v>366660</v>
      </c>
      <c r="B10247" t="s">
        <v>366661</v>
      </c>
      <c r="C10247">
        <v>0</v>
      </c>
    </row>
    <row r="10248" spans="1:3" x14ac:dyDescent="0.5">
      <c r="A10248" t="s">
        <v>357383</v>
      </c>
      <c r="B10248" t="s">
        <v>357384</v>
      </c>
      <c r="C10248">
        <v>0</v>
      </c>
    </row>
    <row r="10249" spans="1:3" x14ac:dyDescent="0.5">
      <c r="A10249" t="s">
        <v>390500</v>
      </c>
      <c r="B10249" t="s">
        <v>390501</v>
      </c>
      <c r="C10249">
        <v>0</v>
      </c>
    </row>
    <row r="10250" spans="1:3" x14ac:dyDescent="0.5">
      <c r="A10250" t="s">
        <v>178929</v>
      </c>
      <c r="B10250" t="s">
        <v>178930</v>
      </c>
      <c r="C10250">
        <v>0</v>
      </c>
    </row>
    <row r="10251" spans="1:3" x14ac:dyDescent="0.5">
      <c r="A10251" t="s">
        <v>315571</v>
      </c>
      <c r="B10251" t="s">
        <v>315572</v>
      </c>
      <c r="C10251">
        <v>0</v>
      </c>
    </row>
    <row r="10252" spans="1:3" x14ac:dyDescent="0.5">
      <c r="A10252" t="s">
        <v>229231</v>
      </c>
      <c r="B10252" t="s">
        <v>229232</v>
      </c>
      <c r="C10252">
        <v>0</v>
      </c>
    </row>
    <row r="10253" spans="1:3" x14ac:dyDescent="0.5">
      <c r="A10253" t="s">
        <v>397059</v>
      </c>
      <c r="B10253" t="s">
        <v>397060</v>
      </c>
      <c r="C10253">
        <v>0</v>
      </c>
    </row>
    <row r="10254" spans="1:3" x14ac:dyDescent="0.5">
      <c r="A10254" t="s">
        <v>62568</v>
      </c>
      <c r="B10254" t="s">
        <v>62569</v>
      </c>
      <c r="C10254">
        <v>0</v>
      </c>
    </row>
    <row r="10255" spans="1:3" x14ac:dyDescent="0.5">
      <c r="A10255" t="s">
        <v>319945</v>
      </c>
      <c r="B10255" t="s">
        <v>319946</v>
      </c>
      <c r="C10255">
        <v>0</v>
      </c>
    </row>
    <row r="10256" spans="1:3" x14ac:dyDescent="0.5">
      <c r="A10256" t="s">
        <v>401201</v>
      </c>
      <c r="B10256" t="s">
        <v>401202</v>
      </c>
      <c r="C10256">
        <v>0</v>
      </c>
    </row>
    <row r="10257" spans="1:3" x14ac:dyDescent="0.5">
      <c r="A10257" t="s">
        <v>166484</v>
      </c>
      <c r="B10257" t="s">
        <v>166485</v>
      </c>
      <c r="C10257">
        <v>0</v>
      </c>
    </row>
    <row r="10258" spans="1:3" x14ac:dyDescent="0.5">
      <c r="A10258" t="s">
        <v>273306</v>
      </c>
      <c r="B10258" t="s">
        <v>273307</v>
      </c>
      <c r="C10258">
        <v>0</v>
      </c>
    </row>
    <row r="10259" spans="1:3" x14ac:dyDescent="0.5">
      <c r="A10259" t="s">
        <v>383994</v>
      </c>
      <c r="B10259" t="s">
        <v>383995</v>
      </c>
      <c r="C10259">
        <v>0</v>
      </c>
    </row>
    <row r="10260" spans="1:3" x14ac:dyDescent="0.5">
      <c r="A10260" t="s">
        <v>130790</v>
      </c>
      <c r="B10260" t="s">
        <v>130791</v>
      </c>
      <c r="C10260">
        <v>0</v>
      </c>
    </row>
    <row r="10261" spans="1:3" x14ac:dyDescent="0.5">
      <c r="A10261" t="s">
        <v>48442</v>
      </c>
      <c r="B10261" t="s">
        <v>48443</v>
      </c>
      <c r="C10261">
        <v>0</v>
      </c>
    </row>
    <row r="10262" spans="1:3" x14ac:dyDescent="0.5">
      <c r="A10262" t="s">
        <v>159672</v>
      </c>
      <c r="B10262" t="s">
        <v>159673</v>
      </c>
      <c r="C10262">
        <v>0</v>
      </c>
    </row>
    <row r="10263" spans="1:3" x14ac:dyDescent="0.5">
      <c r="A10263" t="s">
        <v>326875</v>
      </c>
      <c r="B10263" t="s">
        <v>326876</v>
      </c>
      <c r="C10263">
        <v>0</v>
      </c>
    </row>
    <row r="10264" spans="1:3" x14ac:dyDescent="0.5">
      <c r="A10264" t="s">
        <v>308182</v>
      </c>
      <c r="B10264" t="s">
        <v>308183</v>
      </c>
      <c r="C10264">
        <v>0</v>
      </c>
    </row>
    <row r="10265" spans="1:3" x14ac:dyDescent="0.5">
      <c r="A10265" t="s">
        <v>90134</v>
      </c>
      <c r="B10265" t="s">
        <v>90135</v>
      </c>
      <c r="C10265">
        <v>0</v>
      </c>
    </row>
    <row r="10266" spans="1:3" x14ac:dyDescent="0.5">
      <c r="A10266" t="s">
        <v>101473</v>
      </c>
      <c r="B10266" t="s">
        <v>101474</v>
      </c>
      <c r="C10266">
        <v>0</v>
      </c>
    </row>
    <row r="10267" spans="1:3" x14ac:dyDescent="0.5">
      <c r="A10267" t="s">
        <v>41822</v>
      </c>
      <c r="B10267" t="s">
        <v>41823</v>
      </c>
      <c r="C10267">
        <v>0</v>
      </c>
    </row>
    <row r="10268" spans="1:3" x14ac:dyDescent="0.5">
      <c r="A10268" t="s">
        <v>232766</v>
      </c>
      <c r="B10268" t="s">
        <v>232767</v>
      </c>
      <c r="C10268">
        <v>0</v>
      </c>
    </row>
    <row r="10269" spans="1:3" x14ac:dyDescent="0.5">
      <c r="A10269" t="s">
        <v>375376</v>
      </c>
      <c r="B10269" t="s">
        <v>375377</v>
      </c>
      <c r="C10269">
        <v>0</v>
      </c>
    </row>
    <row r="10270" spans="1:3" x14ac:dyDescent="0.5">
      <c r="A10270" t="s">
        <v>350675</v>
      </c>
      <c r="B10270" t="s">
        <v>350676</v>
      </c>
      <c r="C10270">
        <v>0</v>
      </c>
    </row>
    <row r="10271" spans="1:3" x14ac:dyDescent="0.5">
      <c r="A10271" t="s">
        <v>407355</v>
      </c>
      <c r="B10271" t="s">
        <v>407356</v>
      </c>
      <c r="C10271">
        <v>0</v>
      </c>
    </row>
    <row r="10272" spans="1:3" x14ac:dyDescent="0.5">
      <c r="A10272" t="s">
        <v>287858</v>
      </c>
      <c r="B10272" t="s">
        <v>287859</v>
      </c>
      <c r="C10272">
        <v>0</v>
      </c>
    </row>
    <row r="10273" spans="1:3" x14ac:dyDescent="0.5">
      <c r="A10273" t="s">
        <v>56181</v>
      </c>
      <c r="B10273" t="s">
        <v>56182</v>
      </c>
      <c r="C10273">
        <v>0</v>
      </c>
    </row>
    <row r="10274" spans="1:3" x14ac:dyDescent="0.5">
      <c r="A10274" t="s">
        <v>363037</v>
      </c>
      <c r="B10274" t="s">
        <v>363038</v>
      </c>
      <c r="C10274">
        <v>0</v>
      </c>
    </row>
    <row r="10275" spans="1:3" x14ac:dyDescent="0.5">
      <c r="A10275" t="s">
        <v>176394</v>
      </c>
      <c r="B10275" t="s">
        <v>176395</v>
      </c>
      <c r="C10275">
        <v>0</v>
      </c>
    </row>
    <row r="10276" spans="1:3" x14ac:dyDescent="0.5">
      <c r="A10276" t="s">
        <v>354699</v>
      </c>
      <c r="B10276" t="s">
        <v>354700</v>
      </c>
      <c r="C10276">
        <v>0</v>
      </c>
    </row>
    <row r="10277" spans="1:3" x14ac:dyDescent="0.5">
      <c r="A10277" t="s">
        <v>53557</v>
      </c>
      <c r="B10277" t="s">
        <v>53558</v>
      </c>
      <c r="C10277">
        <v>0</v>
      </c>
    </row>
    <row r="10278" spans="1:3" x14ac:dyDescent="0.5">
      <c r="A10278" t="s">
        <v>379254</v>
      </c>
      <c r="B10278" t="s">
        <v>379255</v>
      </c>
      <c r="C10278">
        <v>0</v>
      </c>
    </row>
    <row r="10279" spans="1:3" x14ac:dyDescent="0.5">
      <c r="A10279" t="s">
        <v>263110</v>
      </c>
      <c r="B10279" t="s">
        <v>263111</v>
      </c>
      <c r="C10279">
        <v>0</v>
      </c>
    </row>
    <row r="10280" spans="1:3" x14ac:dyDescent="0.5">
      <c r="A10280" t="s">
        <v>370712</v>
      </c>
      <c r="B10280" t="s">
        <v>370713</v>
      </c>
      <c r="C10280">
        <v>0</v>
      </c>
    </row>
    <row r="10281" spans="1:3" x14ac:dyDescent="0.5">
      <c r="A10281" t="s">
        <v>309613</v>
      </c>
      <c r="B10281" t="s">
        <v>309614</v>
      </c>
      <c r="C10281">
        <v>0</v>
      </c>
    </row>
    <row r="10282" spans="1:3" x14ac:dyDescent="0.5">
      <c r="A10282" t="s">
        <v>16480</v>
      </c>
      <c r="B10282" t="s">
        <v>16481</v>
      </c>
      <c r="C10282">
        <v>0</v>
      </c>
    </row>
    <row r="10283" spans="1:3" x14ac:dyDescent="0.5">
      <c r="A10283" t="s">
        <v>152327</v>
      </c>
      <c r="B10283" t="s">
        <v>152328</v>
      </c>
      <c r="C10283">
        <v>0</v>
      </c>
    </row>
    <row r="10284" spans="1:3" x14ac:dyDescent="0.5">
      <c r="A10284" t="s">
        <v>154831</v>
      </c>
      <c r="B10284" t="s">
        <v>154832</v>
      </c>
      <c r="C10284">
        <v>0</v>
      </c>
    </row>
    <row r="10285" spans="1:3" x14ac:dyDescent="0.5">
      <c r="A10285" t="s">
        <v>170162</v>
      </c>
      <c r="B10285" t="s">
        <v>170163</v>
      </c>
      <c r="C10285">
        <v>0</v>
      </c>
    </row>
    <row r="10286" spans="1:3" x14ac:dyDescent="0.5">
      <c r="A10286" t="s">
        <v>64834</v>
      </c>
      <c r="B10286" t="s">
        <v>64835</v>
      </c>
      <c r="C10286">
        <v>0</v>
      </c>
    </row>
    <row r="10287" spans="1:3" x14ac:dyDescent="0.5">
      <c r="A10287" t="s">
        <v>297374</v>
      </c>
      <c r="B10287" t="s">
        <v>297375</v>
      </c>
      <c r="C10287">
        <v>0</v>
      </c>
    </row>
    <row r="10288" spans="1:3" x14ac:dyDescent="0.5">
      <c r="A10288" t="s">
        <v>278055</v>
      </c>
      <c r="B10288" t="s">
        <v>278056</v>
      </c>
      <c r="C10288">
        <v>0</v>
      </c>
    </row>
    <row r="10289" spans="1:3" x14ac:dyDescent="0.5">
      <c r="A10289" t="s">
        <v>146628</v>
      </c>
      <c r="B10289" t="s">
        <v>146629</v>
      </c>
      <c r="C10289">
        <v>0</v>
      </c>
    </row>
    <row r="10290" spans="1:3" x14ac:dyDescent="0.5">
      <c r="A10290" t="s">
        <v>107108</v>
      </c>
      <c r="B10290" t="s">
        <v>107109</v>
      </c>
      <c r="C10290">
        <v>0</v>
      </c>
    </row>
    <row r="10291" spans="1:3" x14ac:dyDescent="0.5">
      <c r="A10291" t="s">
        <v>143227</v>
      </c>
      <c r="B10291" t="s">
        <v>143228</v>
      </c>
      <c r="C10291">
        <v>0</v>
      </c>
    </row>
    <row r="10292" spans="1:3" x14ac:dyDescent="0.5">
      <c r="A10292" t="s">
        <v>149298</v>
      </c>
      <c r="B10292" t="s">
        <v>149299</v>
      </c>
      <c r="C10292">
        <v>0</v>
      </c>
    </row>
    <row r="10293" spans="1:3" x14ac:dyDescent="0.5">
      <c r="A10293" t="s">
        <v>288751</v>
      </c>
      <c r="B10293" t="s">
        <v>288752</v>
      </c>
      <c r="C10293">
        <v>0</v>
      </c>
    </row>
    <row r="10294" spans="1:3" x14ac:dyDescent="0.5">
      <c r="A10294" t="s">
        <v>221902</v>
      </c>
      <c r="B10294" t="s">
        <v>221903</v>
      </c>
      <c r="C10294">
        <v>0</v>
      </c>
    </row>
    <row r="10295" spans="1:3" x14ac:dyDescent="0.5">
      <c r="A10295" t="s">
        <v>91718</v>
      </c>
      <c r="B10295" t="s">
        <v>91719</v>
      </c>
      <c r="C10295">
        <v>0</v>
      </c>
    </row>
    <row r="10296" spans="1:3" x14ac:dyDescent="0.5">
      <c r="A10296" t="s">
        <v>305080</v>
      </c>
      <c r="B10296" t="s">
        <v>305081</v>
      </c>
      <c r="C10296">
        <v>0</v>
      </c>
    </row>
    <row r="10297" spans="1:3" x14ac:dyDescent="0.5">
      <c r="A10297" t="s">
        <v>123314</v>
      </c>
      <c r="B10297" t="s">
        <v>123315</v>
      </c>
      <c r="C10297">
        <v>0</v>
      </c>
    </row>
    <row r="10298" spans="1:3" x14ac:dyDescent="0.5">
      <c r="A10298" t="s">
        <v>385417</v>
      </c>
      <c r="B10298" t="s">
        <v>385418</v>
      </c>
      <c r="C10298">
        <v>0</v>
      </c>
    </row>
    <row r="10299" spans="1:3" x14ac:dyDescent="0.5">
      <c r="A10299" t="s">
        <v>102299</v>
      </c>
      <c r="B10299" t="s">
        <v>102300</v>
      </c>
      <c r="C10299">
        <v>0</v>
      </c>
    </row>
    <row r="10300" spans="1:3" x14ac:dyDescent="0.5">
      <c r="A10300" t="s">
        <v>111293</v>
      </c>
      <c r="B10300" t="s">
        <v>111294</v>
      </c>
      <c r="C10300">
        <v>0</v>
      </c>
    </row>
    <row r="10301" spans="1:3" x14ac:dyDescent="0.5">
      <c r="A10301" t="s">
        <v>284128</v>
      </c>
      <c r="B10301" t="s">
        <v>284129</v>
      </c>
      <c r="C10301">
        <v>0</v>
      </c>
    </row>
    <row r="10302" spans="1:3" x14ac:dyDescent="0.5">
      <c r="A10302" t="s">
        <v>198013</v>
      </c>
      <c r="B10302" t="s">
        <v>198014</v>
      </c>
      <c r="C10302">
        <v>0</v>
      </c>
    </row>
    <row r="10303" spans="1:3" x14ac:dyDescent="0.5">
      <c r="A10303" t="s">
        <v>136492</v>
      </c>
      <c r="B10303" t="s">
        <v>136493</v>
      </c>
      <c r="C10303">
        <v>0</v>
      </c>
    </row>
    <row r="10304" spans="1:3" x14ac:dyDescent="0.5">
      <c r="A10304" t="s">
        <v>14172</v>
      </c>
      <c r="B10304" t="s">
        <v>14173</v>
      </c>
      <c r="C10304">
        <v>0</v>
      </c>
    </row>
    <row r="10305" spans="1:3" x14ac:dyDescent="0.5">
      <c r="A10305" t="s">
        <v>384342</v>
      </c>
      <c r="B10305" t="s">
        <v>384343</v>
      </c>
      <c r="C10305">
        <v>0</v>
      </c>
    </row>
    <row r="10306" spans="1:3" x14ac:dyDescent="0.5">
      <c r="A10306" t="s">
        <v>103575</v>
      </c>
      <c r="B10306" t="s">
        <v>103576</v>
      </c>
      <c r="C10306">
        <v>0</v>
      </c>
    </row>
    <row r="10307" spans="1:3" x14ac:dyDescent="0.5">
      <c r="A10307" t="s">
        <v>358406</v>
      </c>
      <c r="B10307" t="s">
        <v>358407</v>
      </c>
      <c r="C10307">
        <v>0</v>
      </c>
    </row>
    <row r="10308" spans="1:3" x14ac:dyDescent="0.5">
      <c r="A10308" t="s">
        <v>12980</v>
      </c>
      <c r="B10308" t="s">
        <v>12981</v>
      </c>
      <c r="C10308">
        <v>0</v>
      </c>
    </row>
    <row r="10309" spans="1:3" x14ac:dyDescent="0.5">
      <c r="A10309" t="s">
        <v>104247</v>
      </c>
      <c r="B10309" t="s">
        <v>104248</v>
      </c>
      <c r="C10309">
        <v>0</v>
      </c>
    </row>
    <row r="10310" spans="1:3" x14ac:dyDescent="0.5">
      <c r="A10310" t="s">
        <v>57893</v>
      </c>
      <c r="B10310" t="s">
        <v>57894</v>
      </c>
      <c r="C10310">
        <v>0</v>
      </c>
    </row>
    <row r="10311" spans="1:3" x14ac:dyDescent="0.5">
      <c r="A10311" t="s">
        <v>192161</v>
      </c>
      <c r="B10311" t="s">
        <v>192162</v>
      </c>
      <c r="C10311">
        <v>0</v>
      </c>
    </row>
    <row r="10312" spans="1:3" x14ac:dyDescent="0.5">
      <c r="A10312" t="s">
        <v>248722</v>
      </c>
      <c r="B10312" t="s">
        <v>248723</v>
      </c>
      <c r="C10312">
        <v>0</v>
      </c>
    </row>
    <row r="10313" spans="1:3" x14ac:dyDescent="0.5">
      <c r="A10313" t="s">
        <v>16968</v>
      </c>
      <c r="B10313" t="s">
        <v>16969</v>
      </c>
      <c r="C10313">
        <v>0</v>
      </c>
    </row>
    <row r="10314" spans="1:3" x14ac:dyDescent="0.5">
      <c r="A10314" t="s">
        <v>187958</v>
      </c>
      <c r="B10314" t="s">
        <v>187959</v>
      </c>
      <c r="C10314">
        <v>0</v>
      </c>
    </row>
    <row r="10315" spans="1:3" x14ac:dyDescent="0.5">
      <c r="A10315" t="s">
        <v>224426</v>
      </c>
      <c r="B10315" t="s">
        <v>224427</v>
      </c>
      <c r="C10315">
        <v>0</v>
      </c>
    </row>
    <row r="10316" spans="1:3" x14ac:dyDescent="0.5">
      <c r="A10316" t="s">
        <v>280501</v>
      </c>
      <c r="B10316" t="s">
        <v>280502</v>
      </c>
      <c r="C10316">
        <v>0</v>
      </c>
    </row>
    <row r="10317" spans="1:3" x14ac:dyDescent="0.5">
      <c r="A10317" t="s">
        <v>347212</v>
      </c>
      <c r="B10317" t="s">
        <v>347213</v>
      </c>
      <c r="C10317">
        <v>0</v>
      </c>
    </row>
    <row r="10318" spans="1:3" x14ac:dyDescent="0.5">
      <c r="A10318" t="s">
        <v>302498</v>
      </c>
      <c r="B10318" t="s">
        <v>302499</v>
      </c>
      <c r="C10318">
        <v>0</v>
      </c>
    </row>
    <row r="10319" spans="1:3" x14ac:dyDescent="0.5">
      <c r="A10319" t="s">
        <v>50731</v>
      </c>
      <c r="B10319" t="s">
        <v>50732</v>
      </c>
      <c r="C10319">
        <v>0</v>
      </c>
    </row>
    <row r="10320" spans="1:3" x14ac:dyDescent="0.5">
      <c r="A10320" t="s">
        <v>33454</v>
      </c>
      <c r="B10320" t="s">
        <v>33455</v>
      </c>
      <c r="C10320">
        <v>0</v>
      </c>
    </row>
    <row r="10321" spans="1:3" x14ac:dyDescent="0.5">
      <c r="A10321" t="s">
        <v>150640</v>
      </c>
      <c r="B10321" t="s">
        <v>150641</v>
      </c>
      <c r="C10321">
        <v>0</v>
      </c>
    </row>
    <row r="10322" spans="1:3" x14ac:dyDescent="0.5">
      <c r="A10322" t="s">
        <v>57177</v>
      </c>
      <c r="B10322" t="s">
        <v>57178</v>
      </c>
      <c r="C10322">
        <v>0</v>
      </c>
    </row>
    <row r="10323" spans="1:3" x14ac:dyDescent="0.5">
      <c r="A10323" t="s">
        <v>160165</v>
      </c>
      <c r="B10323" t="s">
        <v>160166</v>
      </c>
      <c r="C10323">
        <v>0</v>
      </c>
    </row>
    <row r="10324" spans="1:3" x14ac:dyDescent="0.5">
      <c r="A10324" t="s">
        <v>110823</v>
      </c>
      <c r="B10324" t="s">
        <v>110824</v>
      </c>
      <c r="C10324">
        <v>0</v>
      </c>
    </row>
    <row r="10325" spans="1:3" x14ac:dyDescent="0.5">
      <c r="A10325" t="s">
        <v>421403</v>
      </c>
      <c r="B10325" t="s">
        <v>421404</v>
      </c>
      <c r="C10325">
        <v>0</v>
      </c>
    </row>
    <row r="10326" spans="1:3" x14ac:dyDescent="0.5">
      <c r="A10326" t="s">
        <v>146606</v>
      </c>
      <c r="B10326" t="s">
        <v>146607</v>
      </c>
      <c r="C10326">
        <v>0</v>
      </c>
    </row>
    <row r="10327" spans="1:3" x14ac:dyDescent="0.5">
      <c r="A10327" t="s">
        <v>89860</v>
      </c>
      <c r="B10327" t="s">
        <v>89861</v>
      </c>
      <c r="C10327">
        <v>0</v>
      </c>
    </row>
    <row r="10328" spans="1:3" x14ac:dyDescent="0.5">
      <c r="A10328" t="s">
        <v>304734</v>
      </c>
      <c r="B10328" t="s">
        <v>304735</v>
      </c>
      <c r="C10328">
        <v>0</v>
      </c>
    </row>
    <row r="10329" spans="1:3" x14ac:dyDescent="0.5">
      <c r="A10329" t="s">
        <v>93232</v>
      </c>
      <c r="B10329" t="s">
        <v>93233</v>
      </c>
      <c r="C10329">
        <v>0</v>
      </c>
    </row>
    <row r="10330" spans="1:3" x14ac:dyDescent="0.5">
      <c r="A10330" t="s">
        <v>360277</v>
      </c>
      <c r="B10330" t="s">
        <v>360278</v>
      </c>
      <c r="C10330">
        <v>0</v>
      </c>
    </row>
    <row r="10331" spans="1:3" x14ac:dyDescent="0.5">
      <c r="A10331" t="s">
        <v>31982</v>
      </c>
      <c r="B10331" t="s">
        <v>31983</v>
      </c>
      <c r="C10331">
        <v>0</v>
      </c>
    </row>
    <row r="10332" spans="1:3" x14ac:dyDescent="0.5">
      <c r="A10332" t="s">
        <v>14642</v>
      </c>
      <c r="B10332" t="s">
        <v>14643</v>
      </c>
      <c r="C10332">
        <v>0</v>
      </c>
    </row>
    <row r="10333" spans="1:3" x14ac:dyDescent="0.5">
      <c r="A10333" t="s">
        <v>234936</v>
      </c>
      <c r="B10333" t="s">
        <v>234937</v>
      </c>
      <c r="C10333">
        <v>0</v>
      </c>
    </row>
    <row r="10334" spans="1:3" x14ac:dyDescent="0.5">
      <c r="A10334" t="s">
        <v>399957</v>
      </c>
      <c r="B10334" t="s">
        <v>399958</v>
      </c>
      <c r="C10334">
        <v>0</v>
      </c>
    </row>
    <row r="10335" spans="1:3" x14ac:dyDescent="0.5">
      <c r="A10335" t="s">
        <v>384140</v>
      </c>
      <c r="B10335" t="s">
        <v>384141</v>
      </c>
      <c r="C10335">
        <v>0</v>
      </c>
    </row>
    <row r="10336" spans="1:3" x14ac:dyDescent="0.5">
      <c r="A10336" t="s">
        <v>61820</v>
      </c>
      <c r="B10336" t="s">
        <v>61821</v>
      </c>
      <c r="C10336">
        <v>0</v>
      </c>
    </row>
    <row r="10337" spans="1:3" x14ac:dyDescent="0.5">
      <c r="A10337" t="s">
        <v>186482</v>
      </c>
      <c r="B10337" t="s">
        <v>186483</v>
      </c>
      <c r="C10337">
        <v>0</v>
      </c>
    </row>
    <row r="10338" spans="1:3" x14ac:dyDescent="0.5">
      <c r="A10338" t="s">
        <v>149000</v>
      </c>
      <c r="B10338" t="s">
        <v>149001</v>
      </c>
      <c r="C10338">
        <v>0</v>
      </c>
    </row>
    <row r="10339" spans="1:3" x14ac:dyDescent="0.5">
      <c r="A10339" t="s">
        <v>296041</v>
      </c>
      <c r="B10339" t="s">
        <v>296042</v>
      </c>
      <c r="C10339">
        <v>0</v>
      </c>
    </row>
    <row r="10340" spans="1:3" x14ac:dyDescent="0.5">
      <c r="A10340" t="s">
        <v>215630</v>
      </c>
      <c r="B10340" t="s">
        <v>215631</v>
      </c>
      <c r="C10340">
        <v>0</v>
      </c>
    </row>
    <row r="10341" spans="1:3" x14ac:dyDescent="0.5">
      <c r="A10341" t="s">
        <v>315841</v>
      </c>
      <c r="B10341" t="s">
        <v>315842</v>
      </c>
      <c r="C10341">
        <v>0</v>
      </c>
    </row>
    <row r="10342" spans="1:3" x14ac:dyDescent="0.5">
      <c r="A10342" t="s">
        <v>191362</v>
      </c>
      <c r="B10342" t="s">
        <v>191363</v>
      </c>
      <c r="C10342">
        <v>0</v>
      </c>
    </row>
    <row r="10343" spans="1:3" x14ac:dyDescent="0.5">
      <c r="A10343" t="s">
        <v>17100</v>
      </c>
      <c r="B10343" t="s">
        <v>17101</v>
      </c>
      <c r="C10343">
        <v>0</v>
      </c>
    </row>
    <row r="10344" spans="1:3" x14ac:dyDescent="0.5">
      <c r="A10344" t="s">
        <v>59277</v>
      </c>
      <c r="B10344" t="s">
        <v>59278</v>
      </c>
      <c r="C10344">
        <v>0</v>
      </c>
    </row>
    <row r="10345" spans="1:3" x14ac:dyDescent="0.5">
      <c r="A10345" t="s">
        <v>286566</v>
      </c>
      <c r="B10345" t="s">
        <v>286567</v>
      </c>
      <c r="C10345">
        <v>0</v>
      </c>
    </row>
    <row r="10346" spans="1:3" x14ac:dyDescent="0.5">
      <c r="A10346" t="s">
        <v>326603</v>
      </c>
      <c r="B10346" t="s">
        <v>326604</v>
      </c>
      <c r="C10346">
        <v>0</v>
      </c>
    </row>
    <row r="10347" spans="1:3" x14ac:dyDescent="0.5">
      <c r="A10347" t="s">
        <v>185980</v>
      </c>
      <c r="B10347" t="s">
        <v>185981</v>
      </c>
      <c r="C10347">
        <v>0</v>
      </c>
    </row>
    <row r="10348" spans="1:3" x14ac:dyDescent="0.5">
      <c r="A10348" t="s">
        <v>268766</v>
      </c>
      <c r="B10348" t="s">
        <v>268767</v>
      </c>
      <c r="C10348">
        <v>0</v>
      </c>
    </row>
    <row r="10349" spans="1:3" x14ac:dyDescent="0.5">
      <c r="A10349" t="s">
        <v>184644</v>
      </c>
      <c r="B10349" t="s">
        <v>184645</v>
      </c>
      <c r="C10349">
        <v>0</v>
      </c>
    </row>
    <row r="10350" spans="1:3" x14ac:dyDescent="0.5">
      <c r="A10350" t="s">
        <v>308362</v>
      </c>
      <c r="B10350" t="s">
        <v>308363</v>
      </c>
      <c r="C10350">
        <v>0</v>
      </c>
    </row>
    <row r="10351" spans="1:3" x14ac:dyDescent="0.5">
      <c r="A10351" t="s">
        <v>195383</v>
      </c>
      <c r="B10351" t="s">
        <v>195384</v>
      </c>
      <c r="C10351">
        <v>0</v>
      </c>
    </row>
    <row r="10352" spans="1:3" x14ac:dyDescent="0.5">
      <c r="A10352" t="s">
        <v>323561</v>
      </c>
      <c r="B10352" t="s">
        <v>323562</v>
      </c>
      <c r="C10352">
        <v>0</v>
      </c>
    </row>
    <row r="10353" spans="1:3" x14ac:dyDescent="0.5">
      <c r="A10353" t="s">
        <v>4183</v>
      </c>
      <c r="B10353" t="s">
        <v>4184</v>
      </c>
      <c r="C10353">
        <v>0</v>
      </c>
    </row>
    <row r="10354" spans="1:3" x14ac:dyDescent="0.5">
      <c r="A10354" t="s">
        <v>163490</v>
      </c>
      <c r="B10354" t="s">
        <v>163491</v>
      </c>
      <c r="C10354">
        <v>0</v>
      </c>
    </row>
    <row r="10355" spans="1:3" x14ac:dyDescent="0.5">
      <c r="A10355" t="s">
        <v>250196</v>
      </c>
      <c r="B10355" t="s">
        <v>250197</v>
      </c>
      <c r="C10355">
        <v>0</v>
      </c>
    </row>
    <row r="10356" spans="1:3" x14ac:dyDescent="0.5">
      <c r="A10356" t="s">
        <v>103673</v>
      </c>
      <c r="B10356" t="s">
        <v>103674</v>
      </c>
      <c r="C10356">
        <v>0</v>
      </c>
    </row>
    <row r="10357" spans="1:3" x14ac:dyDescent="0.5">
      <c r="A10357" t="s">
        <v>192721</v>
      </c>
      <c r="B10357" t="s">
        <v>192722</v>
      </c>
      <c r="C10357">
        <v>0</v>
      </c>
    </row>
    <row r="10358" spans="1:3" x14ac:dyDescent="0.5">
      <c r="A10358" t="s">
        <v>19150</v>
      </c>
      <c r="B10358" t="s">
        <v>19151</v>
      </c>
      <c r="C10358">
        <v>0</v>
      </c>
    </row>
    <row r="10359" spans="1:3" x14ac:dyDescent="0.5">
      <c r="A10359" t="s">
        <v>150526</v>
      </c>
      <c r="B10359" t="s">
        <v>150527</v>
      </c>
      <c r="C10359">
        <v>0</v>
      </c>
    </row>
    <row r="10360" spans="1:3" x14ac:dyDescent="0.5">
      <c r="A10360" t="s">
        <v>284170</v>
      </c>
      <c r="B10360" t="s">
        <v>284171</v>
      </c>
      <c r="C10360">
        <v>0</v>
      </c>
    </row>
    <row r="10361" spans="1:3" x14ac:dyDescent="0.5">
      <c r="A10361" t="s">
        <v>266806</v>
      </c>
      <c r="B10361" t="s">
        <v>266807</v>
      </c>
      <c r="C10361">
        <v>0</v>
      </c>
    </row>
    <row r="10362" spans="1:3" x14ac:dyDescent="0.5">
      <c r="A10362" t="s">
        <v>81783</v>
      </c>
      <c r="B10362" t="s">
        <v>81784</v>
      </c>
      <c r="C10362">
        <v>0</v>
      </c>
    </row>
    <row r="10363" spans="1:3" x14ac:dyDescent="0.5">
      <c r="A10363" t="s">
        <v>386265</v>
      </c>
      <c r="B10363" t="s">
        <v>386266</v>
      </c>
      <c r="C10363">
        <v>0</v>
      </c>
    </row>
    <row r="10364" spans="1:3" x14ac:dyDescent="0.5">
      <c r="A10364" t="s">
        <v>302318</v>
      </c>
      <c r="B10364" t="s">
        <v>302319</v>
      </c>
      <c r="C10364">
        <v>0</v>
      </c>
    </row>
    <row r="10365" spans="1:3" x14ac:dyDescent="0.5">
      <c r="A10365" t="s">
        <v>374297</v>
      </c>
      <c r="B10365" t="s">
        <v>374298</v>
      </c>
      <c r="C10365">
        <v>0</v>
      </c>
    </row>
    <row r="10366" spans="1:3" x14ac:dyDescent="0.5">
      <c r="A10366" t="s">
        <v>69510</v>
      </c>
      <c r="B10366" t="s">
        <v>69511</v>
      </c>
      <c r="C10366">
        <v>0</v>
      </c>
    </row>
    <row r="10367" spans="1:3" x14ac:dyDescent="0.5">
      <c r="A10367" t="s">
        <v>255504</v>
      </c>
      <c r="B10367" t="s">
        <v>255505</v>
      </c>
      <c r="C10367">
        <v>0</v>
      </c>
    </row>
    <row r="10368" spans="1:3" x14ac:dyDescent="0.5">
      <c r="A10368" t="s">
        <v>105449</v>
      </c>
      <c r="B10368" t="s">
        <v>105450</v>
      </c>
      <c r="C10368">
        <v>0</v>
      </c>
    </row>
    <row r="10369" spans="1:3" x14ac:dyDescent="0.5">
      <c r="A10369" t="s">
        <v>267196</v>
      </c>
      <c r="B10369" t="s">
        <v>267197</v>
      </c>
      <c r="C10369">
        <v>0</v>
      </c>
    </row>
    <row r="10370" spans="1:3" x14ac:dyDescent="0.5">
      <c r="A10370" t="s">
        <v>116224</v>
      </c>
      <c r="B10370" t="s">
        <v>116225</v>
      </c>
      <c r="C10370">
        <v>0</v>
      </c>
    </row>
    <row r="10371" spans="1:3" x14ac:dyDescent="0.5">
      <c r="A10371" t="s">
        <v>32320</v>
      </c>
      <c r="B10371" t="s">
        <v>32321</v>
      </c>
      <c r="C10371">
        <v>0</v>
      </c>
    </row>
    <row r="10372" spans="1:3" x14ac:dyDescent="0.5">
      <c r="A10372" t="s">
        <v>317746</v>
      </c>
      <c r="B10372" t="s">
        <v>317747</v>
      </c>
      <c r="C10372">
        <v>0</v>
      </c>
    </row>
    <row r="10373" spans="1:3" x14ac:dyDescent="0.5">
      <c r="A10373" t="s">
        <v>351647</v>
      </c>
      <c r="B10373" t="s">
        <v>351648</v>
      </c>
      <c r="C10373">
        <v>0</v>
      </c>
    </row>
    <row r="10374" spans="1:3" x14ac:dyDescent="0.5">
      <c r="A10374" t="s">
        <v>315155</v>
      </c>
      <c r="B10374" t="s">
        <v>315156</v>
      </c>
      <c r="C10374">
        <v>0</v>
      </c>
    </row>
    <row r="10375" spans="1:3" x14ac:dyDescent="0.5">
      <c r="A10375" t="s">
        <v>138441</v>
      </c>
      <c r="B10375" t="s">
        <v>138442</v>
      </c>
      <c r="C10375">
        <v>0</v>
      </c>
    </row>
    <row r="10376" spans="1:3" x14ac:dyDescent="0.5">
      <c r="A10376" t="s">
        <v>62292</v>
      </c>
      <c r="B10376" t="s">
        <v>62293</v>
      </c>
      <c r="C10376">
        <v>0</v>
      </c>
    </row>
    <row r="10377" spans="1:3" x14ac:dyDescent="0.5">
      <c r="A10377" t="s">
        <v>181433</v>
      </c>
      <c r="B10377" t="s">
        <v>181434</v>
      </c>
      <c r="C10377">
        <v>0</v>
      </c>
    </row>
    <row r="10378" spans="1:3" x14ac:dyDescent="0.5">
      <c r="A10378" t="s">
        <v>56857</v>
      </c>
      <c r="B10378" t="s">
        <v>56858</v>
      </c>
      <c r="C10378">
        <v>0</v>
      </c>
    </row>
    <row r="10379" spans="1:3" x14ac:dyDescent="0.5">
      <c r="A10379" t="s">
        <v>418422</v>
      </c>
      <c r="B10379" t="s">
        <v>418423</v>
      </c>
      <c r="C10379">
        <v>0</v>
      </c>
    </row>
    <row r="10380" spans="1:3" x14ac:dyDescent="0.5">
      <c r="A10380" t="s">
        <v>408005</v>
      </c>
      <c r="B10380" t="s">
        <v>408006</v>
      </c>
      <c r="C10380">
        <v>0</v>
      </c>
    </row>
    <row r="10381" spans="1:3" x14ac:dyDescent="0.5">
      <c r="A10381" t="s">
        <v>362451</v>
      </c>
      <c r="B10381" t="s">
        <v>362452</v>
      </c>
      <c r="C10381">
        <v>0</v>
      </c>
    </row>
    <row r="10382" spans="1:3" x14ac:dyDescent="0.5">
      <c r="A10382" t="s">
        <v>68842</v>
      </c>
      <c r="B10382" t="s">
        <v>68843</v>
      </c>
      <c r="C10382">
        <v>0</v>
      </c>
    </row>
    <row r="10383" spans="1:3" x14ac:dyDescent="0.5">
      <c r="A10383" t="s">
        <v>167938</v>
      </c>
      <c r="B10383" t="s">
        <v>167939</v>
      </c>
      <c r="C10383">
        <v>0</v>
      </c>
    </row>
    <row r="10384" spans="1:3" x14ac:dyDescent="0.5">
      <c r="A10384" t="s">
        <v>247439</v>
      </c>
      <c r="B10384" t="s">
        <v>247440</v>
      </c>
      <c r="C10384">
        <v>0</v>
      </c>
    </row>
    <row r="10385" spans="1:3" x14ac:dyDescent="0.5">
      <c r="A10385" t="s">
        <v>10668</v>
      </c>
      <c r="B10385" t="s">
        <v>10669</v>
      </c>
      <c r="C10385">
        <v>0</v>
      </c>
    </row>
    <row r="10386" spans="1:3" x14ac:dyDescent="0.5">
      <c r="A10386" t="s">
        <v>219240</v>
      </c>
      <c r="B10386" t="s">
        <v>219241</v>
      </c>
      <c r="C10386">
        <v>0</v>
      </c>
    </row>
    <row r="10387" spans="1:3" x14ac:dyDescent="0.5">
      <c r="A10387" t="s">
        <v>136182</v>
      </c>
      <c r="B10387" t="s">
        <v>136183</v>
      </c>
      <c r="C10387">
        <v>0</v>
      </c>
    </row>
    <row r="10388" spans="1:3" x14ac:dyDescent="0.5">
      <c r="A10388" t="s">
        <v>70194</v>
      </c>
      <c r="B10388" t="s">
        <v>70195</v>
      </c>
      <c r="C10388">
        <v>0</v>
      </c>
    </row>
    <row r="10389" spans="1:3" x14ac:dyDescent="0.5">
      <c r="A10389" t="s">
        <v>400217</v>
      </c>
      <c r="B10389" t="s">
        <v>400218</v>
      </c>
      <c r="C10389">
        <v>0</v>
      </c>
    </row>
    <row r="10390" spans="1:3" x14ac:dyDescent="0.5">
      <c r="A10390" t="s">
        <v>168482</v>
      </c>
      <c r="B10390" t="s">
        <v>168483</v>
      </c>
      <c r="C10390">
        <v>0</v>
      </c>
    </row>
    <row r="10391" spans="1:3" x14ac:dyDescent="0.5">
      <c r="A10391" t="s">
        <v>234135</v>
      </c>
      <c r="B10391" t="s">
        <v>234136</v>
      </c>
      <c r="C10391">
        <v>0</v>
      </c>
    </row>
    <row r="10392" spans="1:3" x14ac:dyDescent="0.5">
      <c r="A10392" t="s">
        <v>215738</v>
      </c>
      <c r="B10392" t="s">
        <v>215739</v>
      </c>
      <c r="C10392">
        <v>0</v>
      </c>
    </row>
    <row r="10393" spans="1:3" x14ac:dyDescent="0.5">
      <c r="A10393" t="s">
        <v>249361</v>
      </c>
      <c r="B10393" t="s">
        <v>249362</v>
      </c>
      <c r="C10393">
        <v>0</v>
      </c>
    </row>
    <row r="10394" spans="1:3" x14ac:dyDescent="0.5">
      <c r="A10394" t="s">
        <v>145252</v>
      </c>
      <c r="B10394" t="s">
        <v>145253</v>
      </c>
      <c r="C10394">
        <v>0</v>
      </c>
    </row>
    <row r="10395" spans="1:3" x14ac:dyDescent="0.5">
      <c r="A10395" t="s">
        <v>312690</v>
      </c>
      <c r="B10395" t="s">
        <v>312691</v>
      </c>
      <c r="C10395">
        <v>0</v>
      </c>
    </row>
    <row r="10396" spans="1:3" x14ac:dyDescent="0.5">
      <c r="A10396" t="s">
        <v>22554</v>
      </c>
      <c r="B10396" t="s">
        <v>22555</v>
      </c>
      <c r="C10396">
        <v>0</v>
      </c>
    </row>
    <row r="10397" spans="1:3" x14ac:dyDescent="0.5">
      <c r="A10397" t="s">
        <v>233578</v>
      </c>
      <c r="B10397" t="s">
        <v>233579</v>
      </c>
      <c r="C10397">
        <v>0</v>
      </c>
    </row>
    <row r="10398" spans="1:3" x14ac:dyDescent="0.5">
      <c r="A10398" t="s">
        <v>419647</v>
      </c>
      <c r="B10398" t="s">
        <v>419648</v>
      </c>
      <c r="C10398">
        <v>0</v>
      </c>
    </row>
    <row r="10399" spans="1:3" x14ac:dyDescent="0.5">
      <c r="A10399" t="s">
        <v>228147</v>
      </c>
      <c r="B10399" t="s">
        <v>228148</v>
      </c>
      <c r="C10399">
        <v>0</v>
      </c>
    </row>
    <row r="10400" spans="1:3" x14ac:dyDescent="0.5">
      <c r="A10400" t="s">
        <v>327426</v>
      </c>
      <c r="B10400" t="s">
        <v>327427</v>
      </c>
      <c r="C10400">
        <v>0</v>
      </c>
    </row>
    <row r="10401" spans="1:3" x14ac:dyDescent="0.5">
      <c r="A10401" t="s">
        <v>383010</v>
      </c>
      <c r="B10401" t="s">
        <v>383011</v>
      </c>
      <c r="C10401">
        <v>0</v>
      </c>
    </row>
    <row r="10402" spans="1:3" x14ac:dyDescent="0.5">
      <c r="A10402" t="s">
        <v>328473</v>
      </c>
      <c r="B10402" t="s">
        <v>328474</v>
      </c>
      <c r="C10402">
        <v>0</v>
      </c>
    </row>
    <row r="10403" spans="1:3" x14ac:dyDescent="0.5">
      <c r="A10403" t="s">
        <v>174871</v>
      </c>
      <c r="B10403" t="s">
        <v>174872</v>
      </c>
      <c r="C10403">
        <v>0</v>
      </c>
    </row>
    <row r="10404" spans="1:3" x14ac:dyDescent="0.5">
      <c r="A10404" t="s">
        <v>411957</v>
      </c>
      <c r="B10404" t="s">
        <v>411958</v>
      </c>
      <c r="C10404">
        <v>0</v>
      </c>
    </row>
    <row r="10405" spans="1:3" x14ac:dyDescent="0.5">
      <c r="A10405" t="s">
        <v>256965</v>
      </c>
      <c r="B10405" t="s">
        <v>256966</v>
      </c>
      <c r="C10405">
        <v>0</v>
      </c>
    </row>
    <row r="10406" spans="1:3" x14ac:dyDescent="0.5">
      <c r="A10406" t="s">
        <v>280665</v>
      </c>
      <c r="B10406" t="s">
        <v>280666</v>
      </c>
      <c r="C10406">
        <v>0</v>
      </c>
    </row>
    <row r="10407" spans="1:3" x14ac:dyDescent="0.5">
      <c r="A10407" t="s">
        <v>245600</v>
      </c>
      <c r="B10407" t="s">
        <v>245601</v>
      </c>
      <c r="C10407">
        <v>0</v>
      </c>
    </row>
    <row r="10408" spans="1:3" x14ac:dyDescent="0.5">
      <c r="A10408" t="s">
        <v>115199</v>
      </c>
      <c r="B10408" t="s">
        <v>115200</v>
      </c>
      <c r="C10408">
        <v>0</v>
      </c>
    </row>
    <row r="10409" spans="1:3" x14ac:dyDescent="0.5">
      <c r="A10409" t="s">
        <v>421887</v>
      </c>
      <c r="B10409" t="s">
        <v>421888</v>
      </c>
      <c r="C10409">
        <v>0</v>
      </c>
    </row>
    <row r="10410" spans="1:3" x14ac:dyDescent="0.5">
      <c r="A10410" t="s">
        <v>81717</v>
      </c>
      <c r="B10410" t="s">
        <v>81718</v>
      </c>
      <c r="C10410">
        <v>0</v>
      </c>
    </row>
    <row r="10411" spans="1:3" x14ac:dyDescent="0.5">
      <c r="A10411" t="s">
        <v>329159</v>
      </c>
      <c r="B10411" t="s">
        <v>329160</v>
      </c>
      <c r="C10411">
        <v>0</v>
      </c>
    </row>
    <row r="10412" spans="1:3" x14ac:dyDescent="0.5">
      <c r="A10412" t="s">
        <v>237364</v>
      </c>
      <c r="B10412" t="s">
        <v>237365</v>
      </c>
      <c r="C10412">
        <v>0</v>
      </c>
    </row>
    <row r="10413" spans="1:3" x14ac:dyDescent="0.5">
      <c r="A10413" t="s">
        <v>190617</v>
      </c>
      <c r="B10413" t="s">
        <v>190618</v>
      </c>
      <c r="C10413">
        <v>0</v>
      </c>
    </row>
    <row r="10414" spans="1:3" x14ac:dyDescent="0.5">
      <c r="A10414" t="s">
        <v>95740</v>
      </c>
      <c r="B10414" t="s">
        <v>95741</v>
      </c>
      <c r="C10414">
        <v>0</v>
      </c>
    </row>
    <row r="10415" spans="1:3" x14ac:dyDescent="0.5">
      <c r="A10415" t="s">
        <v>106982</v>
      </c>
      <c r="B10415" t="s">
        <v>106983</v>
      </c>
      <c r="C10415">
        <v>0</v>
      </c>
    </row>
    <row r="10416" spans="1:3" x14ac:dyDescent="0.5">
      <c r="A10416" t="s">
        <v>390466</v>
      </c>
      <c r="B10416" t="s">
        <v>390467</v>
      </c>
      <c r="C10416">
        <v>0</v>
      </c>
    </row>
    <row r="10417" spans="1:3" x14ac:dyDescent="0.5">
      <c r="A10417" t="s">
        <v>210064</v>
      </c>
      <c r="B10417" t="s">
        <v>210065</v>
      </c>
      <c r="C10417">
        <v>0</v>
      </c>
    </row>
    <row r="10418" spans="1:3" x14ac:dyDescent="0.5">
      <c r="A10418" t="s">
        <v>15446</v>
      </c>
      <c r="B10418" t="s">
        <v>15447</v>
      </c>
      <c r="C10418">
        <v>0</v>
      </c>
    </row>
    <row r="10419" spans="1:3" x14ac:dyDescent="0.5">
      <c r="A10419" t="s">
        <v>26180</v>
      </c>
      <c r="B10419" t="s">
        <v>26181</v>
      </c>
      <c r="C10419">
        <v>0</v>
      </c>
    </row>
    <row r="10420" spans="1:3" x14ac:dyDescent="0.5">
      <c r="A10420" t="s">
        <v>113099</v>
      </c>
      <c r="B10420" t="s">
        <v>113100</v>
      </c>
      <c r="C10420">
        <v>0</v>
      </c>
    </row>
    <row r="10421" spans="1:3" x14ac:dyDescent="0.5">
      <c r="A10421" t="s">
        <v>350347</v>
      </c>
      <c r="B10421" t="s">
        <v>350348</v>
      </c>
      <c r="C10421">
        <v>0</v>
      </c>
    </row>
    <row r="10422" spans="1:3" x14ac:dyDescent="0.5">
      <c r="A10422" t="s">
        <v>258886</v>
      </c>
      <c r="B10422" t="s">
        <v>258887</v>
      </c>
      <c r="C10422">
        <v>0</v>
      </c>
    </row>
    <row r="10423" spans="1:3" x14ac:dyDescent="0.5">
      <c r="A10423" t="s">
        <v>327981</v>
      </c>
      <c r="B10423" t="s">
        <v>327982</v>
      </c>
      <c r="C10423">
        <v>0</v>
      </c>
    </row>
    <row r="10424" spans="1:3" x14ac:dyDescent="0.5">
      <c r="A10424" t="s">
        <v>262860</v>
      </c>
      <c r="B10424" t="s">
        <v>262861</v>
      </c>
      <c r="C10424">
        <v>0</v>
      </c>
    </row>
    <row r="10425" spans="1:3" x14ac:dyDescent="0.5">
      <c r="A10425" t="s">
        <v>376198</v>
      </c>
      <c r="B10425" t="s">
        <v>376199</v>
      </c>
      <c r="C10425">
        <v>0</v>
      </c>
    </row>
    <row r="10426" spans="1:3" x14ac:dyDescent="0.5">
      <c r="A10426" t="s">
        <v>210088</v>
      </c>
      <c r="B10426" t="s">
        <v>210089</v>
      </c>
      <c r="C10426">
        <v>0</v>
      </c>
    </row>
    <row r="10427" spans="1:3" x14ac:dyDescent="0.5">
      <c r="A10427" t="s">
        <v>374391</v>
      </c>
      <c r="B10427" t="s">
        <v>374392</v>
      </c>
      <c r="C10427">
        <v>0</v>
      </c>
    </row>
    <row r="10428" spans="1:3" x14ac:dyDescent="0.5">
      <c r="A10428" t="s">
        <v>87780</v>
      </c>
      <c r="B10428" t="s">
        <v>87781</v>
      </c>
      <c r="C10428">
        <v>0</v>
      </c>
    </row>
    <row r="10429" spans="1:3" x14ac:dyDescent="0.5">
      <c r="A10429" t="s">
        <v>396522</v>
      </c>
      <c r="B10429" t="s">
        <v>396523</v>
      </c>
      <c r="C10429">
        <v>0</v>
      </c>
    </row>
    <row r="10430" spans="1:3" x14ac:dyDescent="0.5">
      <c r="A10430" t="s">
        <v>410206</v>
      </c>
      <c r="B10430" t="s">
        <v>410207</v>
      </c>
      <c r="C10430">
        <v>0</v>
      </c>
    </row>
    <row r="10431" spans="1:3" x14ac:dyDescent="0.5">
      <c r="A10431" t="s">
        <v>19900</v>
      </c>
      <c r="B10431" t="s">
        <v>19901</v>
      </c>
      <c r="C10431">
        <v>0</v>
      </c>
    </row>
    <row r="10432" spans="1:3" x14ac:dyDescent="0.5">
      <c r="A10432" t="s">
        <v>241738</v>
      </c>
      <c r="B10432" t="s">
        <v>241739</v>
      </c>
      <c r="C10432">
        <v>0</v>
      </c>
    </row>
    <row r="10433" spans="1:3" x14ac:dyDescent="0.5">
      <c r="A10433" t="s">
        <v>93764</v>
      </c>
      <c r="B10433" t="s">
        <v>93765</v>
      </c>
      <c r="C10433">
        <v>0</v>
      </c>
    </row>
    <row r="10434" spans="1:3" x14ac:dyDescent="0.5">
      <c r="A10434" t="s">
        <v>112833</v>
      </c>
      <c r="B10434" t="s">
        <v>112834</v>
      </c>
      <c r="C10434">
        <v>0</v>
      </c>
    </row>
    <row r="10435" spans="1:3" x14ac:dyDescent="0.5">
      <c r="A10435" t="s">
        <v>187558</v>
      </c>
      <c r="B10435" t="s">
        <v>187559</v>
      </c>
      <c r="C10435">
        <v>0</v>
      </c>
    </row>
    <row r="10436" spans="1:3" x14ac:dyDescent="0.5">
      <c r="A10436" t="s">
        <v>111923</v>
      </c>
      <c r="B10436" t="s">
        <v>111924</v>
      </c>
      <c r="C10436">
        <v>0</v>
      </c>
    </row>
    <row r="10437" spans="1:3" x14ac:dyDescent="0.5">
      <c r="A10437" t="s">
        <v>245892</v>
      </c>
      <c r="B10437" t="s">
        <v>245893</v>
      </c>
      <c r="C10437">
        <v>0</v>
      </c>
    </row>
    <row r="10438" spans="1:3" x14ac:dyDescent="0.5">
      <c r="A10438" t="s">
        <v>110667</v>
      </c>
      <c r="B10438" t="s">
        <v>110668</v>
      </c>
      <c r="C10438">
        <v>0</v>
      </c>
    </row>
    <row r="10439" spans="1:3" x14ac:dyDescent="0.5">
      <c r="A10439" t="s">
        <v>318715</v>
      </c>
      <c r="B10439" t="s">
        <v>318716</v>
      </c>
      <c r="C10439">
        <v>0</v>
      </c>
    </row>
    <row r="10440" spans="1:3" x14ac:dyDescent="0.5">
      <c r="A10440" t="s">
        <v>267000</v>
      </c>
      <c r="B10440" t="s">
        <v>267001</v>
      </c>
      <c r="C10440">
        <v>0</v>
      </c>
    </row>
    <row r="10441" spans="1:3" x14ac:dyDescent="0.5">
      <c r="A10441" t="s">
        <v>158455</v>
      </c>
      <c r="B10441" t="s">
        <v>158456</v>
      </c>
      <c r="C10441">
        <v>0</v>
      </c>
    </row>
    <row r="10442" spans="1:3" x14ac:dyDescent="0.5">
      <c r="A10442" t="s">
        <v>234243</v>
      </c>
      <c r="B10442" t="s">
        <v>234244</v>
      </c>
      <c r="C10442">
        <v>0</v>
      </c>
    </row>
    <row r="10443" spans="1:3" x14ac:dyDescent="0.5">
      <c r="A10443" t="s">
        <v>403444</v>
      </c>
      <c r="B10443" t="s">
        <v>403445</v>
      </c>
      <c r="C10443">
        <v>0</v>
      </c>
    </row>
    <row r="10444" spans="1:3" x14ac:dyDescent="0.5">
      <c r="A10444" t="s">
        <v>94094</v>
      </c>
      <c r="B10444" t="s">
        <v>94095</v>
      </c>
      <c r="C10444">
        <v>0</v>
      </c>
    </row>
    <row r="10445" spans="1:3" x14ac:dyDescent="0.5">
      <c r="A10445" t="s">
        <v>343889</v>
      </c>
      <c r="B10445" t="s">
        <v>343890</v>
      </c>
      <c r="C10445">
        <v>0</v>
      </c>
    </row>
    <row r="10446" spans="1:3" x14ac:dyDescent="0.5">
      <c r="A10446" t="s">
        <v>125779</v>
      </c>
      <c r="B10446" t="s">
        <v>125780</v>
      </c>
      <c r="C10446">
        <v>0</v>
      </c>
    </row>
    <row r="10447" spans="1:3" x14ac:dyDescent="0.5">
      <c r="A10447" t="s">
        <v>38216</v>
      </c>
      <c r="B10447" t="s">
        <v>38217</v>
      </c>
      <c r="C10447">
        <v>0</v>
      </c>
    </row>
    <row r="10448" spans="1:3" x14ac:dyDescent="0.5">
      <c r="A10448" t="s">
        <v>202648</v>
      </c>
      <c r="B10448" t="s">
        <v>202649</v>
      </c>
      <c r="C10448">
        <v>0</v>
      </c>
    </row>
    <row r="10449" spans="1:3" x14ac:dyDescent="0.5">
      <c r="A10449" t="s">
        <v>92576</v>
      </c>
      <c r="B10449" t="s">
        <v>92577</v>
      </c>
      <c r="C10449">
        <v>0</v>
      </c>
    </row>
    <row r="10450" spans="1:3" x14ac:dyDescent="0.5">
      <c r="A10450" t="s">
        <v>315071</v>
      </c>
      <c r="B10450" t="s">
        <v>315072</v>
      </c>
      <c r="C10450">
        <v>0</v>
      </c>
    </row>
    <row r="10451" spans="1:3" x14ac:dyDescent="0.5">
      <c r="A10451" t="s">
        <v>256963</v>
      </c>
      <c r="B10451" t="s">
        <v>256964</v>
      </c>
      <c r="C10451">
        <v>0</v>
      </c>
    </row>
    <row r="10452" spans="1:3" x14ac:dyDescent="0.5">
      <c r="A10452" t="s">
        <v>187520</v>
      </c>
      <c r="B10452" t="s">
        <v>187521</v>
      </c>
      <c r="C10452">
        <v>0</v>
      </c>
    </row>
    <row r="10453" spans="1:3" x14ac:dyDescent="0.5">
      <c r="A10453" t="s">
        <v>208082</v>
      </c>
      <c r="B10453" t="s">
        <v>208083</v>
      </c>
      <c r="C10453">
        <v>0</v>
      </c>
    </row>
    <row r="10454" spans="1:3" x14ac:dyDescent="0.5">
      <c r="A10454" t="s">
        <v>358600</v>
      </c>
      <c r="B10454" t="s">
        <v>358601</v>
      </c>
      <c r="C10454">
        <v>0</v>
      </c>
    </row>
    <row r="10455" spans="1:3" x14ac:dyDescent="0.5">
      <c r="A10455" t="s">
        <v>302346</v>
      </c>
      <c r="B10455" t="s">
        <v>302347</v>
      </c>
      <c r="C10455">
        <v>0</v>
      </c>
    </row>
    <row r="10456" spans="1:3" x14ac:dyDescent="0.5">
      <c r="A10456" t="s">
        <v>112945</v>
      </c>
      <c r="B10456" t="s">
        <v>112946</v>
      </c>
      <c r="C10456">
        <v>0</v>
      </c>
    </row>
    <row r="10457" spans="1:3" x14ac:dyDescent="0.5">
      <c r="A10457" t="s">
        <v>101515</v>
      </c>
      <c r="B10457" t="s">
        <v>101516</v>
      </c>
      <c r="C10457">
        <v>0</v>
      </c>
    </row>
    <row r="10458" spans="1:3" x14ac:dyDescent="0.5">
      <c r="A10458" t="s">
        <v>25296</v>
      </c>
      <c r="B10458" t="s">
        <v>25297</v>
      </c>
      <c r="C10458">
        <v>0</v>
      </c>
    </row>
    <row r="10459" spans="1:3" x14ac:dyDescent="0.5">
      <c r="A10459" t="s">
        <v>413318</v>
      </c>
      <c r="B10459" t="s">
        <v>413319</v>
      </c>
      <c r="C10459">
        <v>0</v>
      </c>
    </row>
    <row r="10460" spans="1:3" x14ac:dyDescent="0.5">
      <c r="A10460" t="s">
        <v>412920</v>
      </c>
      <c r="B10460" t="s">
        <v>412921</v>
      </c>
      <c r="C10460">
        <v>0</v>
      </c>
    </row>
    <row r="10461" spans="1:3" x14ac:dyDescent="0.5">
      <c r="A10461" t="s">
        <v>320065</v>
      </c>
      <c r="B10461" t="s">
        <v>320066</v>
      </c>
      <c r="C10461">
        <v>0</v>
      </c>
    </row>
    <row r="10462" spans="1:3" x14ac:dyDescent="0.5">
      <c r="A10462" t="s">
        <v>283882</v>
      </c>
      <c r="B10462" t="s">
        <v>283883</v>
      </c>
      <c r="C10462">
        <v>0</v>
      </c>
    </row>
    <row r="10463" spans="1:3" x14ac:dyDescent="0.5">
      <c r="A10463" t="s">
        <v>386057</v>
      </c>
      <c r="B10463" t="s">
        <v>386058</v>
      </c>
      <c r="C10463">
        <v>0</v>
      </c>
    </row>
    <row r="10464" spans="1:3" x14ac:dyDescent="0.5">
      <c r="A10464" t="s">
        <v>132504</v>
      </c>
      <c r="B10464" t="s">
        <v>132505</v>
      </c>
      <c r="C10464">
        <v>0</v>
      </c>
    </row>
    <row r="10465" spans="1:3" x14ac:dyDescent="0.5">
      <c r="A10465" t="s">
        <v>309589</v>
      </c>
      <c r="B10465" t="s">
        <v>309590</v>
      </c>
      <c r="C10465">
        <v>0</v>
      </c>
    </row>
    <row r="10466" spans="1:3" x14ac:dyDescent="0.5">
      <c r="A10466" t="s">
        <v>186476</v>
      </c>
      <c r="B10466" t="s">
        <v>186477</v>
      </c>
      <c r="C10466">
        <v>0</v>
      </c>
    </row>
    <row r="10467" spans="1:3" x14ac:dyDescent="0.5">
      <c r="A10467" t="s">
        <v>104255</v>
      </c>
      <c r="B10467" t="s">
        <v>104256</v>
      </c>
      <c r="C10467">
        <v>0</v>
      </c>
    </row>
    <row r="10468" spans="1:3" x14ac:dyDescent="0.5">
      <c r="A10468" t="s">
        <v>50857</v>
      </c>
      <c r="B10468" t="s">
        <v>50858</v>
      </c>
      <c r="C10468">
        <v>0</v>
      </c>
    </row>
    <row r="10469" spans="1:3" x14ac:dyDescent="0.5">
      <c r="A10469" t="s">
        <v>226676</v>
      </c>
      <c r="B10469" t="s">
        <v>226677</v>
      </c>
      <c r="C10469">
        <v>0</v>
      </c>
    </row>
    <row r="10470" spans="1:3" x14ac:dyDescent="0.5">
      <c r="A10470" t="s">
        <v>13874</v>
      </c>
      <c r="B10470" t="s">
        <v>13875</v>
      </c>
      <c r="C10470">
        <v>0</v>
      </c>
    </row>
    <row r="10471" spans="1:3" x14ac:dyDescent="0.5">
      <c r="A10471" t="s">
        <v>34498</v>
      </c>
      <c r="B10471" t="s">
        <v>34499</v>
      </c>
      <c r="C10471">
        <v>0</v>
      </c>
    </row>
    <row r="10472" spans="1:3" x14ac:dyDescent="0.5">
      <c r="A10472" t="s">
        <v>191029</v>
      </c>
      <c r="B10472" t="s">
        <v>191030</v>
      </c>
      <c r="C10472">
        <v>0</v>
      </c>
    </row>
    <row r="10473" spans="1:3" x14ac:dyDescent="0.5">
      <c r="A10473" t="s">
        <v>252680</v>
      </c>
      <c r="B10473" t="s">
        <v>252681</v>
      </c>
      <c r="C10473">
        <v>0</v>
      </c>
    </row>
    <row r="10474" spans="1:3" x14ac:dyDescent="0.5">
      <c r="A10474" t="s">
        <v>72074</v>
      </c>
      <c r="B10474" t="s">
        <v>72075</v>
      </c>
      <c r="C10474">
        <v>0</v>
      </c>
    </row>
    <row r="10475" spans="1:3" x14ac:dyDescent="0.5">
      <c r="A10475" t="s">
        <v>185788</v>
      </c>
      <c r="B10475" t="s">
        <v>185789</v>
      </c>
      <c r="C10475">
        <v>0</v>
      </c>
    </row>
    <row r="10476" spans="1:3" x14ac:dyDescent="0.5">
      <c r="A10476" t="s">
        <v>35640</v>
      </c>
      <c r="B10476" t="s">
        <v>35641</v>
      </c>
      <c r="C10476">
        <v>0</v>
      </c>
    </row>
    <row r="10477" spans="1:3" x14ac:dyDescent="0.5">
      <c r="A10477" t="s">
        <v>183206</v>
      </c>
      <c r="B10477" t="s">
        <v>183207</v>
      </c>
      <c r="C10477">
        <v>0</v>
      </c>
    </row>
    <row r="10478" spans="1:3" x14ac:dyDescent="0.5">
      <c r="A10478" t="s">
        <v>239819</v>
      </c>
      <c r="B10478" t="s">
        <v>239820</v>
      </c>
      <c r="C10478">
        <v>0</v>
      </c>
    </row>
    <row r="10479" spans="1:3" x14ac:dyDescent="0.5">
      <c r="A10479" t="s">
        <v>139415</v>
      </c>
      <c r="B10479" t="s">
        <v>139416</v>
      </c>
      <c r="C10479">
        <v>0</v>
      </c>
    </row>
    <row r="10480" spans="1:3" x14ac:dyDescent="0.5">
      <c r="A10480" t="s">
        <v>197421</v>
      </c>
      <c r="B10480" t="s">
        <v>197422</v>
      </c>
      <c r="C10480">
        <v>0</v>
      </c>
    </row>
    <row r="10481" spans="1:3" x14ac:dyDescent="0.5">
      <c r="A10481" t="s">
        <v>380101</v>
      </c>
      <c r="B10481" t="s">
        <v>380102</v>
      </c>
      <c r="C10481">
        <v>0</v>
      </c>
    </row>
    <row r="10482" spans="1:3" x14ac:dyDescent="0.5">
      <c r="A10482" t="s">
        <v>246951</v>
      </c>
      <c r="B10482" t="s">
        <v>246952</v>
      </c>
      <c r="C10482">
        <v>0</v>
      </c>
    </row>
    <row r="10483" spans="1:3" x14ac:dyDescent="0.5">
      <c r="A10483" t="s">
        <v>48872</v>
      </c>
      <c r="B10483" t="s">
        <v>48873</v>
      </c>
      <c r="C10483">
        <v>0</v>
      </c>
    </row>
    <row r="10484" spans="1:3" x14ac:dyDescent="0.5">
      <c r="A10484" t="s">
        <v>402948</v>
      </c>
      <c r="B10484" t="s">
        <v>402949</v>
      </c>
      <c r="C10484">
        <v>0</v>
      </c>
    </row>
    <row r="10485" spans="1:3" x14ac:dyDescent="0.5">
      <c r="A10485" t="s">
        <v>240256</v>
      </c>
      <c r="B10485" t="s">
        <v>240257</v>
      </c>
      <c r="C10485">
        <v>0</v>
      </c>
    </row>
    <row r="10486" spans="1:3" x14ac:dyDescent="0.5">
      <c r="A10486" t="s">
        <v>419325</v>
      </c>
      <c r="B10486" t="s">
        <v>419326</v>
      </c>
      <c r="C10486">
        <v>0</v>
      </c>
    </row>
    <row r="10487" spans="1:3" x14ac:dyDescent="0.5">
      <c r="A10487" t="s">
        <v>171689</v>
      </c>
      <c r="B10487" t="s">
        <v>171690</v>
      </c>
      <c r="C10487">
        <v>0</v>
      </c>
    </row>
    <row r="10488" spans="1:3" x14ac:dyDescent="0.5">
      <c r="A10488" t="s">
        <v>414304</v>
      </c>
      <c r="B10488" t="s">
        <v>414305</v>
      </c>
      <c r="C10488">
        <v>0</v>
      </c>
    </row>
    <row r="10489" spans="1:3" x14ac:dyDescent="0.5">
      <c r="A10489" t="s">
        <v>222000</v>
      </c>
      <c r="B10489" t="s">
        <v>222001</v>
      </c>
      <c r="C10489">
        <v>0</v>
      </c>
    </row>
    <row r="10490" spans="1:3" x14ac:dyDescent="0.5">
      <c r="A10490" t="s">
        <v>137827</v>
      </c>
      <c r="B10490" t="s">
        <v>137828</v>
      </c>
      <c r="C10490">
        <v>0</v>
      </c>
    </row>
    <row r="10491" spans="1:3" x14ac:dyDescent="0.5">
      <c r="A10491" t="s">
        <v>17110</v>
      </c>
      <c r="B10491" t="s">
        <v>17111</v>
      </c>
      <c r="C10491">
        <v>0</v>
      </c>
    </row>
    <row r="10492" spans="1:3" x14ac:dyDescent="0.5">
      <c r="A10492" t="s">
        <v>330727</v>
      </c>
      <c r="B10492" t="s">
        <v>330728</v>
      </c>
      <c r="C10492">
        <v>0</v>
      </c>
    </row>
    <row r="10493" spans="1:3" x14ac:dyDescent="0.5">
      <c r="A10493" t="s">
        <v>181421</v>
      </c>
      <c r="B10493" t="s">
        <v>181422</v>
      </c>
      <c r="C10493">
        <v>0</v>
      </c>
    </row>
    <row r="10494" spans="1:3" x14ac:dyDescent="0.5">
      <c r="A10494" t="s">
        <v>139885</v>
      </c>
      <c r="B10494" t="s">
        <v>139886</v>
      </c>
      <c r="C10494">
        <v>0</v>
      </c>
    </row>
    <row r="10495" spans="1:3" x14ac:dyDescent="0.5">
      <c r="A10495" t="s">
        <v>396833</v>
      </c>
      <c r="B10495" t="s">
        <v>396834</v>
      </c>
      <c r="C10495">
        <v>0</v>
      </c>
    </row>
    <row r="10496" spans="1:3" x14ac:dyDescent="0.5">
      <c r="A10496" t="s">
        <v>347435</v>
      </c>
      <c r="B10496" t="s">
        <v>347436</v>
      </c>
      <c r="C10496">
        <v>0</v>
      </c>
    </row>
    <row r="10497" spans="1:3" x14ac:dyDescent="0.5">
      <c r="A10497" t="s">
        <v>14864</v>
      </c>
      <c r="B10497" t="s">
        <v>14865</v>
      </c>
      <c r="C10497">
        <v>0</v>
      </c>
    </row>
    <row r="10498" spans="1:3" x14ac:dyDescent="0.5">
      <c r="A10498" t="s">
        <v>380281</v>
      </c>
      <c r="B10498" t="s">
        <v>380282</v>
      </c>
      <c r="C10498">
        <v>0</v>
      </c>
    </row>
    <row r="10499" spans="1:3" x14ac:dyDescent="0.5">
      <c r="A10499" t="s">
        <v>106944</v>
      </c>
      <c r="B10499" t="s">
        <v>106945</v>
      </c>
      <c r="C10499">
        <v>0</v>
      </c>
    </row>
    <row r="10500" spans="1:3" x14ac:dyDescent="0.5">
      <c r="A10500" t="s">
        <v>129050</v>
      </c>
      <c r="B10500" t="s">
        <v>129051</v>
      </c>
      <c r="C10500">
        <v>0</v>
      </c>
    </row>
    <row r="10501" spans="1:3" x14ac:dyDescent="0.5">
      <c r="A10501" t="s">
        <v>341379</v>
      </c>
      <c r="B10501" t="s">
        <v>341380</v>
      </c>
      <c r="C10501">
        <v>0</v>
      </c>
    </row>
    <row r="10502" spans="1:3" x14ac:dyDescent="0.5">
      <c r="A10502" t="s">
        <v>289599</v>
      </c>
      <c r="B10502" t="s">
        <v>289600</v>
      </c>
      <c r="C10502">
        <v>0</v>
      </c>
    </row>
    <row r="10503" spans="1:3" x14ac:dyDescent="0.5">
      <c r="A10503" t="s">
        <v>282355</v>
      </c>
      <c r="B10503" t="s">
        <v>282356</v>
      </c>
      <c r="C10503">
        <v>0</v>
      </c>
    </row>
    <row r="10504" spans="1:3" x14ac:dyDescent="0.5">
      <c r="A10504" t="s">
        <v>42052</v>
      </c>
      <c r="B10504" t="s">
        <v>42053</v>
      </c>
      <c r="C10504">
        <v>0</v>
      </c>
    </row>
    <row r="10505" spans="1:3" x14ac:dyDescent="0.5">
      <c r="A10505" t="s">
        <v>268660</v>
      </c>
      <c r="B10505" t="s">
        <v>268661</v>
      </c>
      <c r="C10505">
        <v>0</v>
      </c>
    </row>
    <row r="10506" spans="1:3" x14ac:dyDescent="0.5">
      <c r="A10506" t="s">
        <v>51019</v>
      </c>
      <c r="B10506" t="s">
        <v>51020</v>
      </c>
      <c r="C10506">
        <v>0</v>
      </c>
    </row>
    <row r="10507" spans="1:3" x14ac:dyDescent="0.5">
      <c r="A10507" t="s">
        <v>386663</v>
      </c>
      <c r="B10507" t="s">
        <v>386664</v>
      </c>
      <c r="C10507">
        <v>0</v>
      </c>
    </row>
    <row r="10508" spans="1:3" x14ac:dyDescent="0.5">
      <c r="A10508" t="s">
        <v>113493</v>
      </c>
      <c r="B10508" t="s">
        <v>113494</v>
      </c>
      <c r="C10508">
        <v>0</v>
      </c>
    </row>
    <row r="10509" spans="1:3" x14ac:dyDescent="0.5">
      <c r="A10509" t="s">
        <v>83247</v>
      </c>
      <c r="B10509" t="s">
        <v>83248</v>
      </c>
      <c r="C10509">
        <v>0</v>
      </c>
    </row>
    <row r="10510" spans="1:3" x14ac:dyDescent="0.5">
      <c r="A10510" t="s">
        <v>239465</v>
      </c>
      <c r="B10510" t="s">
        <v>239466</v>
      </c>
      <c r="C10510">
        <v>0</v>
      </c>
    </row>
    <row r="10511" spans="1:3" x14ac:dyDescent="0.5">
      <c r="A10511" t="s">
        <v>178977</v>
      </c>
      <c r="B10511" t="s">
        <v>178978</v>
      </c>
      <c r="C10511">
        <v>0</v>
      </c>
    </row>
    <row r="10512" spans="1:3" x14ac:dyDescent="0.5">
      <c r="A10512" t="s">
        <v>189805</v>
      </c>
      <c r="B10512" t="s">
        <v>189806</v>
      </c>
      <c r="C10512">
        <v>0</v>
      </c>
    </row>
    <row r="10513" spans="1:3" x14ac:dyDescent="0.5">
      <c r="A10513" t="s">
        <v>280673</v>
      </c>
      <c r="B10513" t="s">
        <v>280674</v>
      </c>
      <c r="C10513">
        <v>0</v>
      </c>
    </row>
    <row r="10514" spans="1:3" x14ac:dyDescent="0.5">
      <c r="A10514" t="s">
        <v>350761</v>
      </c>
      <c r="B10514" t="s">
        <v>350762</v>
      </c>
      <c r="C10514">
        <v>0</v>
      </c>
    </row>
    <row r="10515" spans="1:3" x14ac:dyDescent="0.5">
      <c r="A10515" t="s">
        <v>100261</v>
      </c>
      <c r="B10515" t="s">
        <v>100262</v>
      </c>
      <c r="C10515">
        <v>0</v>
      </c>
    </row>
    <row r="10516" spans="1:3" x14ac:dyDescent="0.5">
      <c r="A10516" t="s">
        <v>320922</v>
      </c>
      <c r="B10516" t="s">
        <v>320923</v>
      </c>
      <c r="C10516">
        <v>0</v>
      </c>
    </row>
    <row r="10517" spans="1:3" x14ac:dyDescent="0.5">
      <c r="A10517" t="s">
        <v>71138</v>
      </c>
      <c r="B10517" t="s">
        <v>71139</v>
      </c>
      <c r="C10517">
        <v>0</v>
      </c>
    </row>
    <row r="10518" spans="1:3" x14ac:dyDescent="0.5">
      <c r="A10518" t="s">
        <v>178645</v>
      </c>
      <c r="B10518" t="s">
        <v>178646</v>
      </c>
      <c r="C10518">
        <v>0</v>
      </c>
    </row>
    <row r="10519" spans="1:3" x14ac:dyDescent="0.5">
      <c r="A10519" t="s">
        <v>387053</v>
      </c>
      <c r="B10519" t="s">
        <v>387054</v>
      </c>
      <c r="C10519">
        <v>0</v>
      </c>
    </row>
    <row r="10520" spans="1:3" x14ac:dyDescent="0.5">
      <c r="A10520" t="s">
        <v>17826</v>
      </c>
      <c r="B10520" t="s">
        <v>17827</v>
      </c>
      <c r="C10520">
        <v>0</v>
      </c>
    </row>
    <row r="10521" spans="1:3" x14ac:dyDescent="0.5">
      <c r="A10521" t="s">
        <v>344403</v>
      </c>
      <c r="B10521" t="s">
        <v>344404</v>
      </c>
      <c r="C10521">
        <v>0</v>
      </c>
    </row>
    <row r="10522" spans="1:3" x14ac:dyDescent="0.5">
      <c r="A10522" t="s">
        <v>271651</v>
      </c>
      <c r="B10522" t="s">
        <v>271652</v>
      </c>
      <c r="C10522">
        <v>0</v>
      </c>
    </row>
    <row r="10523" spans="1:3" x14ac:dyDescent="0.5">
      <c r="A10523" t="s">
        <v>102337</v>
      </c>
      <c r="B10523" t="s">
        <v>102338</v>
      </c>
      <c r="C10523">
        <v>0</v>
      </c>
    </row>
    <row r="10524" spans="1:3" x14ac:dyDescent="0.5">
      <c r="A10524" t="s">
        <v>220149</v>
      </c>
      <c r="B10524" t="s">
        <v>220150</v>
      </c>
      <c r="C10524">
        <v>0</v>
      </c>
    </row>
    <row r="10525" spans="1:3" x14ac:dyDescent="0.5">
      <c r="A10525" t="s">
        <v>105562</v>
      </c>
      <c r="B10525" t="s">
        <v>105563</v>
      </c>
      <c r="C10525">
        <v>0</v>
      </c>
    </row>
    <row r="10526" spans="1:3" x14ac:dyDescent="0.5">
      <c r="A10526" t="s">
        <v>336705</v>
      </c>
      <c r="B10526" t="s">
        <v>336706</v>
      </c>
      <c r="C10526">
        <v>0</v>
      </c>
    </row>
    <row r="10527" spans="1:3" x14ac:dyDescent="0.5">
      <c r="A10527" t="s">
        <v>180939</v>
      </c>
      <c r="B10527" t="s">
        <v>180940</v>
      </c>
      <c r="C10527">
        <v>0</v>
      </c>
    </row>
    <row r="10528" spans="1:3" x14ac:dyDescent="0.5">
      <c r="A10528" t="s">
        <v>141413</v>
      </c>
      <c r="B10528" t="s">
        <v>141414</v>
      </c>
      <c r="C10528">
        <v>0</v>
      </c>
    </row>
    <row r="10529" spans="1:3" x14ac:dyDescent="0.5">
      <c r="A10529" t="s">
        <v>201997</v>
      </c>
      <c r="B10529" t="s">
        <v>201998</v>
      </c>
      <c r="C10529">
        <v>0</v>
      </c>
    </row>
    <row r="10530" spans="1:3" x14ac:dyDescent="0.5">
      <c r="A10530" t="s">
        <v>52309</v>
      </c>
      <c r="B10530" t="s">
        <v>52310</v>
      </c>
      <c r="C10530">
        <v>0</v>
      </c>
    </row>
    <row r="10531" spans="1:3" x14ac:dyDescent="0.5">
      <c r="A10531" t="s">
        <v>233212</v>
      </c>
      <c r="B10531" t="s">
        <v>233213</v>
      </c>
      <c r="C10531">
        <v>0</v>
      </c>
    </row>
    <row r="10532" spans="1:3" x14ac:dyDescent="0.5">
      <c r="A10532" t="s">
        <v>217943</v>
      </c>
      <c r="B10532" t="s">
        <v>217944</v>
      </c>
      <c r="C10532">
        <v>0</v>
      </c>
    </row>
    <row r="10533" spans="1:3" x14ac:dyDescent="0.5">
      <c r="A10533" t="s">
        <v>125377</v>
      </c>
      <c r="B10533" t="s">
        <v>125378</v>
      </c>
      <c r="C10533">
        <v>0</v>
      </c>
    </row>
    <row r="10534" spans="1:3" x14ac:dyDescent="0.5">
      <c r="A10534" t="s">
        <v>98731</v>
      </c>
      <c r="B10534" t="s">
        <v>98732</v>
      </c>
      <c r="C10534">
        <v>0</v>
      </c>
    </row>
    <row r="10535" spans="1:3" x14ac:dyDescent="0.5">
      <c r="A10535" t="s">
        <v>91076</v>
      </c>
      <c r="B10535" t="s">
        <v>91077</v>
      </c>
      <c r="C10535">
        <v>0</v>
      </c>
    </row>
    <row r="10536" spans="1:3" x14ac:dyDescent="0.5">
      <c r="A10536" t="s">
        <v>78646</v>
      </c>
      <c r="B10536" t="s">
        <v>78647</v>
      </c>
      <c r="C10536">
        <v>0</v>
      </c>
    </row>
    <row r="10537" spans="1:3" x14ac:dyDescent="0.5">
      <c r="A10537" t="s">
        <v>292140</v>
      </c>
      <c r="B10537" t="s">
        <v>292141</v>
      </c>
      <c r="C10537">
        <v>0</v>
      </c>
    </row>
    <row r="10538" spans="1:3" x14ac:dyDescent="0.5">
      <c r="A10538" t="s">
        <v>10490</v>
      </c>
      <c r="B10538" t="s">
        <v>10491</v>
      </c>
      <c r="C10538">
        <v>0</v>
      </c>
    </row>
    <row r="10539" spans="1:3" x14ac:dyDescent="0.5">
      <c r="A10539" t="s">
        <v>273171</v>
      </c>
      <c r="B10539" t="s">
        <v>273172</v>
      </c>
      <c r="C10539">
        <v>0</v>
      </c>
    </row>
    <row r="10540" spans="1:3" x14ac:dyDescent="0.5">
      <c r="A10540" t="s">
        <v>214720</v>
      </c>
      <c r="B10540" t="s">
        <v>214721</v>
      </c>
      <c r="C10540">
        <v>0</v>
      </c>
    </row>
    <row r="10541" spans="1:3" x14ac:dyDescent="0.5">
      <c r="A10541" t="s">
        <v>246483</v>
      </c>
      <c r="B10541" t="s">
        <v>246484</v>
      </c>
      <c r="C10541">
        <v>0</v>
      </c>
    </row>
    <row r="10542" spans="1:3" x14ac:dyDescent="0.5">
      <c r="A10542" t="s">
        <v>252690</v>
      </c>
      <c r="B10542" t="s">
        <v>252691</v>
      </c>
      <c r="C10542">
        <v>0</v>
      </c>
    </row>
    <row r="10543" spans="1:3" x14ac:dyDescent="0.5">
      <c r="A10543" t="s">
        <v>90184</v>
      </c>
      <c r="B10543" t="s">
        <v>90185</v>
      </c>
      <c r="C10543">
        <v>0</v>
      </c>
    </row>
    <row r="10544" spans="1:3" x14ac:dyDescent="0.5">
      <c r="A10544" t="s">
        <v>311803</v>
      </c>
      <c r="B10544" t="s">
        <v>311804</v>
      </c>
      <c r="C10544">
        <v>0</v>
      </c>
    </row>
    <row r="10545" spans="1:3" x14ac:dyDescent="0.5">
      <c r="A10545" t="s">
        <v>420383</v>
      </c>
      <c r="B10545" t="s">
        <v>420384</v>
      </c>
      <c r="C10545">
        <v>0</v>
      </c>
    </row>
    <row r="10546" spans="1:3" x14ac:dyDescent="0.5">
      <c r="A10546" t="s">
        <v>176326</v>
      </c>
      <c r="B10546" t="s">
        <v>176327</v>
      </c>
      <c r="C10546">
        <v>0</v>
      </c>
    </row>
    <row r="10547" spans="1:3" x14ac:dyDescent="0.5">
      <c r="A10547" t="s">
        <v>195681</v>
      </c>
      <c r="B10547" t="s">
        <v>195682</v>
      </c>
      <c r="C10547">
        <v>0</v>
      </c>
    </row>
    <row r="10548" spans="1:3" x14ac:dyDescent="0.5">
      <c r="A10548" t="s">
        <v>413306</v>
      </c>
      <c r="B10548" t="s">
        <v>413307</v>
      </c>
      <c r="C10548">
        <v>0</v>
      </c>
    </row>
    <row r="10549" spans="1:3" x14ac:dyDescent="0.5">
      <c r="A10549" t="s">
        <v>31944</v>
      </c>
      <c r="B10549" t="s">
        <v>31945</v>
      </c>
      <c r="C10549">
        <v>0</v>
      </c>
    </row>
    <row r="10550" spans="1:3" x14ac:dyDescent="0.5">
      <c r="A10550" t="s">
        <v>186602</v>
      </c>
      <c r="B10550" t="s">
        <v>186603</v>
      </c>
      <c r="C10550">
        <v>0</v>
      </c>
    </row>
    <row r="10551" spans="1:3" x14ac:dyDescent="0.5">
      <c r="A10551" t="s">
        <v>240990</v>
      </c>
      <c r="B10551" t="s">
        <v>240991</v>
      </c>
      <c r="C10551">
        <v>0</v>
      </c>
    </row>
    <row r="10552" spans="1:3" x14ac:dyDescent="0.5">
      <c r="A10552" t="s">
        <v>111067</v>
      </c>
      <c r="B10552" t="s">
        <v>111068</v>
      </c>
      <c r="C10552">
        <v>0</v>
      </c>
    </row>
    <row r="10553" spans="1:3" x14ac:dyDescent="0.5">
      <c r="A10553" t="s">
        <v>83621</v>
      </c>
      <c r="B10553" t="s">
        <v>83622</v>
      </c>
      <c r="C10553">
        <v>0</v>
      </c>
    </row>
    <row r="10554" spans="1:3" x14ac:dyDescent="0.5">
      <c r="A10554" t="s">
        <v>421389</v>
      </c>
      <c r="B10554" t="s">
        <v>421390</v>
      </c>
      <c r="C10554">
        <v>0</v>
      </c>
    </row>
    <row r="10555" spans="1:3" x14ac:dyDescent="0.5">
      <c r="A10555" t="s">
        <v>269333</v>
      </c>
      <c r="B10555" t="s">
        <v>269334</v>
      </c>
      <c r="C10555">
        <v>0</v>
      </c>
    </row>
    <row r="10556" spans="1:3" x14ac:dyDescent="0.5">
      <c r="A10556" t="s">
        <v>179541</v>
      </c>
      <c r="B10556" t="s">
        <v>179542</v>
      </c>
      <c r="C10556">
        <v>0</v>
      </c>
    </row>
    <row r="10557" spans="1:3" x14ac:dyDescent="0.5">
      <c r="A10557" t="s">
        <v>269181</v>
      </c>
      <c r="B10557" t="s">
        <v>269182</v>
      </c>
      <c r="C10557">
        <v>0</v>
      </c>
    </row>
    <row r="10558" spans="1:3" x14ac:dyDescent="0.5">
      <c r="A10558" t="s">
        <v>18710</v>
      </c>
      <c r="B10558" t="s">
        <v>18711</v>
      </c>
      <c r="C10558">
        <v>0</v>
      </c>
    </row>
    <row r="10559" spans="1:3" x14ac:dyDescent="0.5">
      <c r="A10559" t="s">
        <v>382079</v>
      </c>
      <c r="B10559" t="s">
        <v>382080</v>
      </c>
      <c r="C10559">
        <v>0</v>
      </c>
    </row>
    <row r="10560" spans="1:3" x14ac:dyDescent="0.5">
      <c r="A10560" t="s">
        <v>395247</v>
      </c>
      <c r="B10560" t="s">
        <v>395248</v>
      </c>
      <c r="C10560">
        <v>0</v>
      </c>
    </row>
    <row r="10561" spans="1:3" x14ac:dyDescent="0.5">
      <c r="A10561" t="s">
        <v>402169</v>
      </c>
      <c r="B10561" t="s">
        <v>402170</v>
      </c>
      <c r="C10561">
        <v>0</v>
      </c>
    </row>
    <row r="10562" spans="1:3" x14ac:dyDescent="0.5">
      <c r="A10562" t="s">
        <v>210890</v>
      </c>
      <c r="B10562" t="s">
        <v>210891</v>
      </c>
      <c r="C10562">
        <v>0</v>
      </c>
    </row>
    <row r="10563" spans="1:3" x14ac:dyDescent="0.5">
      <c r="A10563" t="s">
        <v>356680</v>
      </c>
      <c r="B10563" t="s">
        <v>356681</v>
      </c>
      <c r="C10563">
        <v>0</v>
      </c>
    </row>
    <row r="10564" spans="1:3" x14ac:dyDescent="0.5">
      <c r="A10564" t="s">
        <v>76075</v>
      </c>
      <c r="B10564" t="s">
        <v>76076</v>
      </c>
      <c r="C10564">
        <v>0</v>
      </c>
    </row>
    <row r="10565" spans="1:3" x14ac:dyDescent="0.5">
      <c r="A10565" t="s">
        <v>115017</v>
      </c>
      <c r="B10565" t="s">
        <v>115018</v>
      </c>
      <c r="C10565">
        <v>0</v>
      </c>
    </row>
    <row r="10566" spans="1:3" x14ac:dyDescent="0.5">
      <c r="A10566" t="s">
        <v>216868</v>
      </c>
      <c r="B10566" t="s">
        <v>216869</v>
      </c>
      <c r="C10566">
        <v>0</v>
      </c>
    </row>
    <row r="10567" spans="1:3" x14ac:dyDescent="0.5">
      <c r="A10567" t="s">
        <v>387505</v>
      </c>
      <c r="B10567" t="s">
        <v>387506</v>
      </c>
      <c r="C10567">
        <v>0</v>
      </c>
    </row>
    <row r="10568" spans="1:3" x14ac:dyDescent="0.5">
      <c r="A10568" t="s">
        <v>383742</v>
      </c>
      <c r="B10568" t="s">
        <v>383743</v>
      </c>
      <c r="C10568">
        <v>0</v>
      </c>
    </row>
    <row r="10569" spans="1:3" x14ac:dyDescent="0.5">
      <c r="A10569" t="s">
        <v>234503</v>
      </c>
      <c r="B10569" t="s">
        <v>234504</v>
      </c>
      <c r="C10569">
        <v>0</v>
      </c>
    </row>
    <row r="10570" spans="1:3" x14ac:dyDescent="0.5">
      <c r="A10570" t="s">
        <v>278587</v>
      </c>
      <c r="B10570" t="s">
        <v>278588</v>
      </c>
      <c r="C10570">
        <v>0</v>
      </c>
    </row>
    <row r="10571" spans="1:3" x14ac:dyDescent="0.5">
      <c r="A10571" t="s">
        <v>191683</v>
      </c>
      <c r="B10571" t="s">
        <v>191684</v>
      </c>
      <c r="C10571">
        <v>0</v>
      </c>
    </row>
    <row r="10572" spans="1:3" x14ac:dyDescent="0.5">
      <c r="A10572" t="s">
        <v>141645</v>
      </c>
      <c r="B10572" t="s">
        <v>141646</v>
      </c>
      <c r="C10572">
        <v>0</v>
      </c>
    </row>
    <row r="10573" spans="1:3" x14ac:dyDescent="0.5">
      <c r="A10573" t="s">
        <v>42846</v>
      </c>
      <c r="B10573" t="s">
        <v>42847</v>
      </c>
      <c r="C10573">
        <v>0</v>
      </c>
    </row>
    <row r="10574" spans="1:3" x14ac:dyDescent="0.5">
      <c r="A10574" t="s">
        <v>173922</v>
      </c>
      <c r="B10574" t="s">
        <v>173923</v>
      </c>
      <c r="C10574">
        <v>0</v>
      </c>
    </row>
    <row r="10575" spans="1:3" x14ac:dyDescent="0.5">
      <c r="A10575" t="s">
        <v>110899</v>
      </c>
      <c r="B10575" t="s">
        <v>110900</v>
      </c>
      <c r="C10575">
        <v>0</v>
      </c>
    </row>
    <row r="10576" spans="1:3" x14ac:dyDescent="0.5">
      <c r="A10576" t="s">
        <v>172734</v>
      </c>
      <c r="B10576" t="s">
        <v>172735</v>
      </c>
      <c r="C10576">
        <v>0</v>
      </c>
    </row>
    <row r="10577" spans="1:3" x14ac:dyDescent="0.5">
      <c r="A10577" t="s">
        <v>88016</v>
      </c>
      <c r="B10577" t="s">
        <v>88017</v>
      </c>
      <c r="C10577">
        <v>0</v>
      </c>
    </row>
    <row r="10578" spans="1:3" x14ac:dyDescent="0.5">
      <c r="A10578" t="s">
        <v>277798</v>
      </c>
      <c r="B10578" t="s">
        <v>277799</v>
      </c>
      <c r="C10578">
        <v>0</v>
      </c>
    </row>
    <row r="10579" spans="1:3" x14ac:dyDescent="0.5">
      <c r="A10579" t="s">
        <v>70026</v>
      </c>
      <c r="B10579" t="s">
        <v>70027</v>
      </c>
      <c r="C10579">
        <v>0</v>
      </c>
    </row>
    <row r="10580" spans="1:3" x14ac:dyDescent="0.5">
      <c r="A10580" t="s">
        <v>242844</v>
      </c>
      <c r="B10580" t="s">
        <v>242845</v>
      </c>
      <c r="C10580">
        <v>0</v>
      </c>
    </row>
    <row r="10581" spans="1:3" x14ac:dyDescent="0.5">
      <c r="A10581" t="s">
        <v>223296</v>
      </c>
      <c r="B10581" t="s">
        <v>223297</v>
      </c>
      <c r="C10581">
        <v>0</v>
      </c>
    </row>
    <row r="10582" spans="1:3" x14ac:dyDescent="0.5">
      <c r="A10582" t="s">
        <v>94938</v>
      </c>
      <c r="B10582" t="s">
        <v>94939</v>
      </c>
      <c r="C10582">
        <v>0</v>
      </c>
    </row>
    <row r="10583" spans="1:3" x14ac:dyDescent="0.5">
      <c r="A10583" t="s">
        <v>85955</v>
      </c>
      <c r="B10583" t="s">
        <v>85956</v>
      </c>
      <c r="C10583">
        <v>0</v>
      </c>
    </row>
    <row r="10584" spans="1:3" x14ac:dyDescent="0.5">
      <c r="A10584" t="s">
        <v>388512</v>
      </c>
      <c r="B10584" t="s">
        <v>388513</v>
      </c>
      <c r="C10584">
        <v>0</v>
      </c>
    </row>
    <row r="10585" spans="1:3" x14ac:dyDescent="0.5">
      <c r="A10585" t="s">
        <v>169312</v>
      </c>
      <c r="B10585" t="s">
        <v>169313</v>
      </c>
      <c r="C10585">
        <v>0</v>
      </c>
    </row>
    <row r="10586" spans="1:3" x14ac:dyDescent="0.5">
      <c r="A10586" t="s">
        <v>377112</v>
      </c>
      <c r="B10586" t="s">
        <v>377113</v>
      </c>
      <c r="C10586">
        <v>0</v>
      </c>
    </row>
    <row r="10587" spans="1:3" x14ac:dyDescent="0.5">
      <c r="A10587" t="s">
        <v>38606</v>
      </c>
      <c r="B10587" t="s">
        <v>38607</v>
      </c>
      <c r="C10587">
        <v>0</v>
      </c>
    </row>
    <row r="10588" spans="1:3" x14ac:dyDescent="0.5">
      <c r="A10588" t="s">
        <v>238083</v>
      </c>
      <c r="B10588" t="s">
        <v>238084</v>
      </c>
      <c r="C10588">
        <v>0</v>
      </c>
    </row>
    <row r="10589" spans="1:3" x14ac:dyDescent="0.5">
      <c r="A10589" t="s">
        <v>308026</v>
      </c>
      <c r="B10589" t="s">
        <v>308027</v>
      </c>
      <c r="C10589">
        <v>0</v>
      </c>
    </row>
    <row r="10590" spans="1:3" x14ac:dyDescent="0.5">
      <c r="A10590" t="s">
        <v>61228</v>
      </c>
      <c r="B10590" t="s">
        <v>61229</v>
      </c>
      <c r="C10590">
        <v>0</v>
      </c>
    </row>
    <row r="10591" spans="1:3" x14ac:dyDescent="0.5">
      <c r="A10591" t="s">
        <v>154281</v>
      </c>
      <c r="B10591" t="s">
        <v>154282</v>
      </c>
      <c r="C10591">
        <v>0</v>
      </c>
    </row>
    <row r="10592" spans="1:3" x14ac:dyDescent="0.5">
      <c r="A10592" t="s">
        <v>42954</v>
      </c>
      <c r="B10592" t="s">
        <v>42955</v>
      </c>
      <c r="C10592">
        <v>0</v>
      </c>
    </row>
    <row r="10593" spans="1:3" x14ac:dyDescent="0.5">
      <c r="A10593" t="s">
        <v>130584</v>
      </c>
      <c r="B10593" t="s">
        <v>130585</v>
      </c>
      <c r="C10593">
        <v>0</v>
      </c>
    </row>
    <row r="10594" spans="1:3" x14ac:dyDescent="0.5">
      <c r="A10594" t="s">
        <v>419205</v>
      </c>
      <c r="B10594" t="s">
        <v>419206</v>
      </c>
      <c r="C10594">
        <v>0</v>
      </c>
    </row>
    <row r="10595" spans="1:3" x14ac:dyDescent="0.5">
      <c r="A10595" t="s">
        <v>153570</v>
      </c>
      <c r="B10595" t="s">
        <v>153571</v>
      </c>
      <c r="C10595">
        <v>0</v>
      </c>
    </row>
    <row r="10596" spans="1:3" x14ac:dyDescent="0.5">
      <c r="A10596" t="s">
        <v>100433</v>
      </c>
      <c r="B10596" t="s">
        <v>100434</v>
      </c>
      <c r="C10596">
        <v>0</v>
      </c>
    </row>
    <row r="10597" spans="1:3" x14ac:dyDescent="0.5">
      <c r="A10597" t="s">
        <v>248625</v>
      </c>
      <c r="B10597" t="s">
        <v>248626</v>
      </c>
      <c r="C10597">
        <v>0</v>
      </c>
    </row>
    <row r="10598" spans="1:3" x14ac:dyDescent="0.5">
      <c r="A10598" t="s">
        <v>207</v>
      </c>
      <c r="B10598" t="s">
        <v>208</v>
      </c>
      <c r="C10598">
        <v>0</v>
      </c>
    </row>
    <row r="10599" spans="1:3" x14ac:dyDescent="0.5">
      <c r="A10599" t="s">
        <v>168592</v>
      </c>
      <c r="B10599" t="s">
        <v>168593</v>
      </c>
      <c r="C10599">
        <v>0</v>
      </c>
    </row>
    <row r="10600" spans="1:3" x14ac:dyDescent="0.5">
      <c r="A10600" t="s">
        <v>163350</v>
      </c>
      <c r="B10600" t="s">
        <v>163351</v>
      </c>
      <c r="C10600">
        <v>0</v>
      </c>
    </row>
    <row r="10601" spans="1:3" x14ac:dyDescent="0.5">
      <c r="A10601" t="s">
        <v>88210</v>
      </c>
      <c r="B10601" t="s">
        <v>88211</v>
      </c>
      <c r="C10601">
        <v>0</v>
      </c>
    </row>
    <row r="10602" spans="1:3" x14ac:dyDescent="0.5">
      <c r="A10602" t="s">
        <v>350559</v>
      </c>
      <c r="B10602" t="s">
        <v>350560</v>
      </c>
      <c r="C10602">
        <v>0</v>
      </c>
    </row>
    <row r="10603" spans="1:3" x14ac:dyDescent="0.5">
      <c r="A10603" t="s">
        <v>339927</v>
      </c>
      <c r="B10603" t="s">
        <v>339928</v>
      </c>
      <c r="C10603">
        <v>0</v>
      </c>
    </row>
    <row r="10604" spans="1:3" x14ac:dyDescent="0.5">
      <c r="A10604" t="s">
        <v>59379</v>
      </c>
      <c r="B10604" t="s">
        <v>59380</v>
      </c>
      <c r="C10604">
        <v>0</v>
      </c>
    </row>
    <row r="10605" spans="1:3" x14ac:dyDescent="0.5">
      <c r="A10605" t="s">
        <v>158669</v>
      </c>
      <c r="B10605" t="s">
        <v>158670</v>
      </c>
      <c r="C10605">
        <v>0</v>
      </c>
    </row>
    <row r="10606" spans="1:3" x14ac:dyDescent="0.5">
      <c r="A10606" t="s">
        <v>180725</v>
      </c>
      <c r="B10606" t="s">
        <v>180726</v>
      </c>
      <c r="C10606">
        <v>0</v>
      </c>
    </row>
    <row r="10607" spans="1:3" x14ac:dyDescent="0.5">
      <c r="A10607" t="s">
        <v>21116</v>
      </c>
      <c r="B10607" t="s">
        <v>21117</v>
      </c>
      <c r="C10607">
        <v>0</v>
      </c>
    </row>
    <row r="10608" spans="1:3" x14ac:dyDescent="0.5">
      <c r="A10608" t="s">
        <v>43508</v>
      </c>
      <c r="B10608" t="s">
        <v>43509</v>
      </c>
      <c r="C10608">
        <v>0</v>
      </c>
    </row>
    <row r="10609" spans="1:3" x14ac:dyDescent="0.5">
      <c r="A10609" t="s">
        <v>215102</v>
      </c>
      <c r="B10609" t="s">
        <v>215103</v>
      </c>
      <c r="C10609">
        <v>0</v>
      </c>
    </row>
    <row r="10610" spans="1:3" x14ac:dyDescent="0.5">
      <c r="A10610" t="s">
        <v>187048</v>
      </c>
      <c r="B10610" t="s">
        <v>187049</v>
      </c>
      <c r="C10610">
        <v>0</v>
      </c>
    </row>
    <row r="10611" spans="1:3" x14ac:dyDescent="0.5">
      <c r="A10611" t="s">
        <v>127789</v>
      </c>
      <c r="B10611" t="s">
        <v>127790</v>
      </c>
      <c r="C10611">
        <v>0</v>
      </c>
    </row>
    <row r="10612" spans="1:3" x14ac:dyDescent="0.5">
      <c r="A10612" t="s">
        <v>383704</v>
      </c>
      <c r="B10612" t="s">
        <v>383705</v>
      </c>
      <c r="C10612">
        <v>0</v>
      </c>
    </row>
    <row r="10613" spans="1:3" x14ac:dyDescent="0.5">
      <c r="A10613" t="s">
        <v>19160</v>
      </c>
      <c r="B10613" t="s">
        <v>19161</v>
      </c>
      <c r="C10613">
        <v>0</v>
      </c>
    </row>
    <row r="10614" spans="1:3" x14ac:dyDescent="0.5">
      <c r="A10614" t="s">
        <v>2269</v>
      </c>
      <c r="B10614" t="s">
        <v>2270</v>
      </c>
      <c r="C10614">
        <v>0</v>
      </c>
    </row>
    <row r="10615" spans="1:3" x14ac:dyDescent="0.5">
      <c r="A10615" t="s">
        <v>335310</v>
      </c>
      <c r="B10615" t="s">
        <v>335311</v>
      </c>
      <c r="C10615">
        <v>0</v>
      </c>
    </row>
    <row r="10616" spans="1:3" x14ac:dyDescent="0.5">
      <c r="A10616" t="s">
        <v>113067</v>
      </c>
      <c r="B10616" t="s">
        <v>113068</v>
      </c>
      <c r="C10616">
        <v>0</v>
      </c>
    </row>
    <row r="10617" spans="1:3" x14ac:dyDescent="0.5">
      <c r="A10617" t="s">
        <v>84399</v>
      </c>
      <c r="B10617" t="s">
        <v>84400</v>
      </c>
      <c r="C10617">
        <v>0</v>
      </c>
    </row>
    <row r="10618" spans="1:3" x14ac:dyDescent="0.5">
      <c r="A10618" t="s">
        <v>84843</v>
      </c>
      <c r="B10618" t="s">
        <v>84844</v>
      </c>
      <c r="C10618">
        <v>0</v>
      </c>
    </row>
    <row r="10619" spans="1:3" x14ac:dyDescent="0.5">
      <c r="A10619" t="s">
        <v>170790</v>
      </c>
      <c r="B10619" t="s">
        <v>170791</v>
      </c>
      <c r="C10619">
        <v>0</v>
      </c>
    </row>
    <row r="10620" spans="1:3" x14ac:dyDescent="0.5">
      <c r="A10620" t="s">
        <v>275079</v>
      </c>
      <c r="B10620" t="s">
        <v>275080</v>
      </c>
      <c r="C10620">
        <v>0</v>
      </c>
    </row>
    <row r="10621" spans="1:3" x14ac:dyDescent="0.5">
      <c r="A10621" t="s">
        <v>30912</v>
      </c>
      <c r="B10621" t="s">
        <v>30913</v>
      </c>
      <c r="C10621">
        <v>0</v>
      </c>
    </row>
    <row r="10622" spans="1:3" x14ac:dyDescent="0.5">
      <c r="A10622" t="s">
        <v>297370</v>
      </c>
      <c r="B10622" t="s">
        <v>297371</v>
      </c>
      <c r="C10622">
        <v>0</v>
      </c>
    </row>
    <row r="10623" spans="1:3" x14ac:dyDescent="0.5">
      <c r="A10623" t="s">
        <v>205354</v>
      </c>
      <c r="B10623" t="s">
        <v>205355</v>
      </c>
      <c r="C10623">
        <v>0</v>
      </c>
    </row>
    <row r="10624" spans="1:3" x14ac:dyDescent="0.5">
      <c r="A10624" t="s">
        <v>135348</v>
      </c>
      <c r="B10624" t="s">
        <v>135349</v>
      </c>
      <c r="C10624">
        <v>0</v>
      </c>
    </row>
    <row r="10625" spans="1:3" x14ac:dyDescent="0.5">
      <c r="A10625" t="s">
        <v>236473</v>
      </c>
      <c r="B10625" t="s">
        <v>236474</v>
      </c>
      <c r="C10625">
        <v>0</v>
      </c>
    </row>
    <row r="10626" spans="1:3" x14ac:dyDescent="0.5">
      <c r="A10626" t="s">
        <v>106225</v>
      </c>
      <c r="B10626" t="s">
        <v>106226</v>
      </c>
      <c r="C10626">
        <v>0</v>
      </c>
    </row>
    <row r="10627" spans="1:3" x14ac:dyDescent="0.5">
      <c r="A10627" t="s">
        <v>121754</v>
      </c>
      <c r="B10627" t="s">
        <v>121755</v>
      </c>
      <c r="C10627">
        <v>0</v>
      </c>
    </row>
    <row r="10628" spans="1:3" x14ac:dyDescent="0.5">
      <c r="A10628" t="s">
        <v>252122</v>
      </c>
      <c r="B10628" t="s">
        <v>252123</v>
      </c>
      <c r="C10628">
        <v>0</v>
      </c>
    </row>
    <row r="10629" spans="1:3" x14ac:dyDescent="0.5">
      <c r="A10629" t="s">
        <v>16534</v>
      </c>
      <c r="B10629" t="s">
        <v>16535</v>
      </c>
      <c r="C10629">
        <v>0</v>
      </c>
    </row>
    <row r="10630" spans="1:3" x14ac:dyDescent="0.5">
      <c r="A10630" t="s">
        <v>289321</v>
      </c>
      <c r="B10630" t="s">
        <v>289322</v>
      </c>
      <c r="C10630">
        <v>0</v>
      </c>
    </row>
    <row r="10631" spans="1:3" x14ac:dyDescent="0.5">
      <c r="A10631" t="s">
        <v>332407</v>
      </c>
      <c r="B10631" t="s">
        <v>332408</v>
      </c>
      <c r="C10631">
        <v>0</v>
      </c>
    </row>
    <row r="10632" spans="1:3" x14ac:dyDescent="0.5">
      <c r="A10632" t="s">
        <v>325204</v>
      </c>
      <c r="B10632" t="s">
        <v>325205</v>
      </c>
      <c r="C10632">
        <v>0</v>
      </c>
    </row>
    <row r="10633" spans="1:3" x14ac:dyDescent="0.5">
      <c r="A10633" t="s">
        <v>387675</v>
      </c>
      <c r="B10633" t="s">
        <v>387676</v>
      </c>
      <c r="C10633">
        <v>0</v>
      </c>
    </row>
    <row r="10634" spans="1:3" x14ac:dyDescent="0.5">
      <c r="A10634" t="s">
        <v>175432</v>
      </c>
      <c r="B10634" t="s">
        <v>175433</v>
      </c>
      <c r="C10634">
        <v>0</v>
      </c>
    </row>
    <row r="10635" spans="1:3" x14ac:dyDescent="0.5">
      <c r="A10635" t="s">
        <v>310893</v>
      </c>
      <c r="B10635" t="s">
        <v>310894</v>
      </c>
      <c r="C10635">
        <v>0</v>
      </c>
    </row>
    <row r="10636" spans="1:3" x14ac:dyDescent="0.5">
      <c r="A10636" t="s">
        <v>343769</v>
      </c>
      <c r="B10636" t="s">
        <v>343770</v>
      </c>
      <c r="C10636">
        <v>0</v>
      </c>
    </row>
    <row r="10637" spans="1:3" x14ac:dyDescent="0.5">
      <c r="A10637" t="s">
        <v>240406</v>
      </c>
      <c r="B10637" t="s">
        <v>240407</v>
      </c>
      <c r="C10637">
        <v>0</v>
      </c>
    </row>
    <row r="10638" spans="1:3" x14ac:dyDescent="0.5">
      <c r="A10638" t="s">
        <v>152521</v>
      </c>
      <c r="B10638" t="s">
        <v>152522</v>
      </c>
      <c r="C10638">
        <v>0</v>
      </c>
    </row>
    <row r="10639" spans="1:3" x14ac:dyDescent="0.5">
      <c r="A10639" t="s">
        <v>384855</v>
      </c>
      <c r="B10639" t="s">
        <v>384856</v>
      </c>
      <c r="C10639">
        <v>0</v>
      </c>
    </row>
    <row r="10640" spans="1:3" x14ac:dyDescent="0.5">
      <c r="A10640" t="s">
        <v>106106</v>
      </c>
      <c r="B10640" t="s">
        <v>106107</v>
      </c>
      <c r="C10640">
        <v>0</v>
      </c>
    </row>
    <row r="10641" spans="1:3" x14ac:dyDescent="0.5">
      <c r="A10641" t="s">
        <v>280619</v>
      </c>
      <c r="B10641" t="s">
        <v>280620</v>
      </c>
      <c r="C10641">
        <v>0</v>
      </c>
    </row>
    <row r="10642" spans="1:3" x14ac:dyDescent="0.5">
      <c r="A10642" t="s">
        <v>2821</v>
      </c>
      <c r="B10642" t="s">
        <v>2822</v>
      </c>
      <c r="C10642">
        <v>0</v>
      </c>
    </row>
    <row r="10643" spans="1:3" x14ac:dyDescent="0.5">
      <c r="A10643" t="s">
        <v>56609</v>
      </c>
      <c r="B10643" t="s">
        <v>56610</v>
      </c>
      <c r="C10643">
        <v>0</v>
      </c>
    </row>
    <row r="10644" spans="1:3" x14ac:dyDescent="0.5">
      <c r="A10644" t="s">
        <v>47140</v>
      </c>
      <c r="B10644" t="s">
        <v>47141</v>
      </c>
      <c r="C10644">
        <v>0</v>
      </c>
    </row>
    <row r="10645" spans="1:3" x14ac:dyDescent="0.5">
      <c r="A10645" t="s">
        <v>25158</v>
      </c>
      <c r="B10645" t="s">
        <v>25159</v>
      </c>
      <c r="C10645">
        <v>0</v>
      </c>
    </row>
    <row r="10646" spans="1:3" x14ac:dyDescent="0.5">
      <c r="A10646" t="s">
        <v>375824</v>
      </c>
      <c r="B10646" t="s">
        <v>375825</v>
      </c>
      <c r="C10646">
        <v>0</v>
      </c>
    </row>
    <row r="10647" spans="1:3" x14ac:dyDescent="0.5">
      <c r="A10647" t="s">
        <v>80192</v>
      </c>
      <c r="B10647" t="s">
        <v>80193</v>
      </c>
      <c r="C10647">
        <v>0</v>
      </c>
    </row>
    <row r="10648" spans="1:3" x14ac:dyDescent="0.5">
      <c r="A10648" t="s">
        <v>216965</v>
      </c>
      <c r="B10648" t="s">
        <v>216966</v>
      </c>
      <c r="C10648">
        <v>0</v>
      </c>
    </row>
    <row r="10649" spans="1:3" x14ac:dyDescent="0.5">
      <c r="A10649" t="s">
        <v>301804</v>
      </c>
      <c r="B10649" t="s">
        <v>301805</v>
      </c>
      <c r="C10649">
        <v>0</v>
      </c>
    </row>
    <row r="10650" spans="1:3" x14ac:dyDescent="0.5">
      <c r="A10650" t="s">
        <v>408285</v>
      </c>
      <c r="B10650" t="s">
        <v>408286</v>
      </c>
      <c r="C10650">
        <v>0</v>
      </c>
    </row>
    <row r="10651" spans="1:3" x14ac:dyDescent="0.5">
      <c r="A10651" t="s">
        <v>71510</v>
      </c>
      <c r="B10651" t="s">
        <v>71511</v>
      </c>
      <c r="C10651">
        <v>0</v>
      </c>
    </row>
    <row r="10652" spans="1:3" x14ac:dyDescent="0.5">
      <c r="A10652" t="s">
        <v>173622</v>
      </c>
      <c r="B10652" t="s">
        <v>173623</v>
      </c>
      <c r="C10652">
        <v>0</v>
      </c>
    </row>
    <row r="10653" spans="1:3" x14ac:dyDescent="0.5">
      <c r="A10653" t="s">
        <v>88716</v>
      </c>
      <c r="B10653" t="s">
        <v>88717</v>
      </c>
      <c r="C10653">
        <v>0</v>
      </c>
    </row>
    <row r="10654" spans="1:3" x14ac:dyDescent="0.5">
      <c r="A10654" t="s">
        <v>262574</v>
      </c>
      <c r="B10654" t="s">
        <v>262575</v>
      </c>
      <c r="C10654">
        <v>0</v>
      </c>
    </row>
    <row r="10655" spans="1:3" x14ac:dyDescent="0.5">
      <c r="A10655" t="s">
        <v>390530</v>
      </c>
      <c r="B10655" t="s">
        <v>390531</v>
      </c>
      <c r="C10655">
        <v>0</v>
      </c>
    </row>
    <row r="10656" spans="1:3" x14ac:dyDescent="0.5">
      <c r="A10656" t="s">
        <v>221690</v>
      </c>
      <c r="B10656" t="s">
        <v>221691</v>
      </c>
      <c r="C10656">
        <v>0</v>
      </c>
    </row>
    <row r="10657" spans="1:3" x14ac:dyDescent="0.5">
      <c r="A10657" t="s">
        <v>91572</v>
      </c>
      <c r="B10657" t="s">
        <v>91573</v>
      </c>
      <c r="C10657">
        <v>0</v>
      </c>
    </row>
    <row r="10658" spans="1:3" x14ac:dyDescent="0.5">
      <c r="A10658" t="s">
        <v>376622</v>
      </c>
      <c r="B10658" t="s">
        <v>376623</v>
      </c>
      <c r="C10658">
        <v>0</v>
      </c>
    </row>
    <row r="10659" spans="1:3" x14ac:dyDescent="0.5">
      <c r="A10659" t="s">
        <v>309847</v>
      </c>
      <c r="B10659" t="s">
        <v>309848</v>
      </c>
      <c r="C10659">
        <v>0</v>
      </c>
    </row>
    <row r="10660" spans="1:3" x14ac:dyDescent="0.5">
      <c r="A10660" t="s">
        <v>341251</v>
      </c>
      <c r="B10660" t="s">
        <v>341252</v>
      </c>
      <c r="C10660">
        <v>0</v>
      </c>
    </row>
    <row r="10661" spans="1:3" x14ac:dyDescent="0.5">
      <c r="A10661" t="s">
        <v>330593</v>
      </c>
      <c r="B10661" t="s">
        <v>330594</v>
      </c>
      <c r="C10661">
        <v>0</v>
      </c>
    </row>
    <row r="10662" spans="1:3" x14ac:dyDescent="0.5">
      <c r="A10662" t="s">
        <v>142421</v>
      </c>
      <c r="B10662" t="s">
        <v>142422</v>
      </c>
      <c r="C10662">
        <v>0</v>
      </c>
    </row>
    <row r="10663" spans="1:3" x14ac:dyDescent="0.5">
      <c r="A10663" t="s">
        <v>245652</v>
      </c>
      <c r="B10663" t="s">
        <v>245653</v>
      </c>
      <c r="C10663">
        <v>0</v>
      </c>
    </row>
    <row r="10664" spans="1:3" x14ac:dyDescent="0.5">
      <c r="A10664" t="s">
        <v>280305</v>
      </c>
      <c r="B10664" t="s">
        <v>280306</v>
      </c>
      <c r="C10664">
        <v>0</v>
      </c>
    </row>
    <row r="10665" spans="1:3" x14ac:dyDescent="0.5">
      <c r="A10665" t="s">
        <v>340796</v>
      </c>
      <c r="B10665" t="s">
        <v>340797</v>
      </c>
      <c r="C10665">
        <v>0</v>
      </c>
    </row>
    <row r="10666" spans="1:3" x14ac:dyDescent="0.5">
      <c r="A10666" t="s">
        <v>389874</v>
      </c>
      <c r="B10666" t="s">
        <v>389875</v>
      </c>
      <c r="C10666">
        <v>0</v>
      </c>
    </row>
    <row r="10667" spans="1:3" x14ac:dyDescent="0.5">
      <c r="A10667" t="s">
        <v>235434</v>
      </c>
      <c r="B10667" t="s">
        <v>235435</v>
      </c>
      <c r="C10667">
        <v>0</v>
      </c>
    </row>
    <row r="10668" spans="1:3" x14ac:dyDescent="0.5">
      <c r="A10668" t="s">
        <v>23696</v>
      </c>
      <c r="B10668" t="s">
        <v>23697</v>
      </c>
      <c r="C10668">
        <v>0</v>
      </c>
    </row>
    <row r="10669" spans="1:3" x14ac:dyDescent="0.5">
      <c r="A10669" t="s">
        <v>215056</v>
      </c>
      <c r="B10669" t="s">
        <v>215057</v>
      </c>
      <c r="C10669">
        <v>0</v>
      </c>
    </row>
    <row r="10670" spans="1:3" x14ac:dyDescent="0.5">
      <c r="A10670" t="s">
        <v>338806</v>
      </c>
      <c r="B10670" t="s">
        <v>338807</v>
      </c>
      <c r="C10670">
        <v>0</v>
      </c>
    </row>
    <row r="10671" spans="1:3" x14ac:dyDescent="0.5">
      <c r="A10671" t="s">
        <v>60816</v>
      </c>
      <c r="B10671" t="s">
        <v>60817</v>
      </c>
      <c r="C10671">
        <v>0</v>
      </c>
    </row>
    <row r="10672" spans="1:3" x14ac:dyDescent="0.5">
      <c r="A10672" t="s">
        <v>199409</v>
      </c>
      <c r="B10672" t="s">
        <v>199410</v>
      </c>
      <c r="C10672">
        <v>0</v>
      </c>
    </row>
    <row r="10673" spans="1:3" x14ac:dyDescent="0.5">
      <c r="A10673" t="s">
        <v>417824</v>
      </c>
      <c r="B10673" t="s">
        <v>417825</v>
      </c>
      <c r="C10673">
        <v>0</v>
      </c>
    </row>
    <row r="10674" spans="1:3" x14ac:dyDescent="0.5">
      <c r="A10674" t="s">
        <v>382213</v>
      </c>
      <c r="B10674" t="s">
        <v>382214</v>
      </c>
      <c r="C10674">
        <v>0</v>
      </c>
    </row>
    <row r="10675" spans="1:3" x14ac:dyDescent="0.5">
      <c r="A10675" t="s">
        <v>58141</v>
      </c>
      <c r="B10675" t="s">
        <v>58142</v>
      </c>
      <c r="C10675">
        <v>0</v>
      </c>
    </row>
    <row r="10676" spans="1:3" x14ac:dyDescent="0.5">
      <c r="A10676" t="s">
        <v>39438</v>
      </c>
      <c r="B10676" t="s">
        <v>39439</v>
      </c>
      <c r="C10676">
        <v>0</v>
      </c>
    </row>
    <row r="10677" spans="1:3" x14ac:dyDescent="0.5">
      <c r="A10677" t="s">
        <v>320440</v>
      </c>
      <c r="B10677" t="s">
        <v>320441</v>
      </c>
      <c r="C10677">
        <v>0</v>
      </c>
    </row>
    <row r="10678" spans="1:3" x14ac:dyDescent="0.5">
      <c r="A10678" t="s">
        <v>185558</v>
      </c>
      <c r="B10678" t="s">
        <v>185559</v>
      </c>
      <c r="C10678">
        <v>0</v>
      </c>
    </row>
    <row r="10679" spans="1:3" x14ac:dyDescent="0.5">
      <c r="A10679" t="s">
        <v>51403</v>
      </c>
      <c r="B10679" t="s">
        <v>51404</v>
      </c>
      <c r="C10679">
        <v>0</v>
      </c>
    </row>
    <row r="10680" spans="1:3" x14ac:dyDescent="0.5">
      <c r="A10680" t="s">
        <v>191625</v>
      </c>
      <c r="B10680" t="s">
        <v>191626</v>
      </c>
      <c r="C10680">
        <v>0</v>
      </c>
    </row>
    <row r="10681" spans="1:3" x14ac:dyDescent="0.5">
      <c r="A10681" t="s">
        <v>255246</v>
      </c>
      <c r="B10681" t="s">
        <v>255247</v>
      </c>
      <c r="C10681">
        <v>0</v>
      </c>
    </row>
    <row r="10682" spans="1:3" x14ac:dyDescent="0.5">
      <c r="A10682" t="s">
        <v>193885</v>
      </c>
      <c r="B10682" t="s">
        <v>193886</v>
      </c>
      <c r="C10682">
        <v>0</v>
      </c>
    </row>
    <row r="10683" spans="1:3" x14ac:dyDescent="0.5">
      <c r="A10683" t="s">
        <v>250252</v>
      </c>
      <c r="B10683" t="s">
        <v>250253</v>
      </c>
      <c r="C10683">
        <v>0</v>
      </c>
    </row>
    <row r="10684" spans="1:3" x14ac:dyDescent="0.5">
      <c r="A10684" t="s">
        <v>265751</v>
      </c>
      <c r="B10684" t="s">
        <v>265752</v>
      </c>
      <c r="C10684">
        <v>0</v>
      </c>
    </row>
    <row r="10685" spans="1:3" x14ac:dyDescent="0.5">
      <c r="A10685" t="s">
        <v>138595</v>
      </c>
      <c r="B10685" t="s">
        <v>138596</v>
      </c>
      <c r="C10685">
        <v>0</v>
      </c>
    </row>
    <row r="10686" spans="1:3" x14ac:dyDescent="0.5">
      <c r="A10686" t="s">
        <v>284288</v>
      </c>
      <c r="B10686" t="s">
        <v>284289</v>
      </c>
      <c r="C10686">
        <v>0</v>
      </c>
    </row>
    <row r="10687" spans="1:3" x14ac:dyDescent="0.5">
      <c r="A10687" t="s">
        <v>82205</v>
      </c>
      <c r="B10687" t="s">
        <v>82206</v>
      </c>
      <c r="C10687">
        <v>0</v>
      </c>
    </row>
    <row r="10688" spans="1:3" x14ac:dyDescent="0.5">
      <c r="A10688" t="s">
        <v>265415</v>
      </c>
      <c r="B10688" t="s">
        <v>265416</v>
      </c>
      <c r="C10688">
        <v>0</v>
      </c>
    </row>
    <row r="10689" spans="1:3" x14ac:dyDescent="0.5">
      <c r="A10689" t="s">
        <v>418578</v>
      </c>
      <c r="B10689" t="s">
        <v>418579</v>
      </c>
      <c r="C10689">
        <v>0</v>
      </c>
    </row>
    <row r="10690" spans="1:3" x14ac:dyDescent="0.5">
      <c r="A10690" t="s">
        <v>324499</v>
      </c>
      <c r="B10690" t="s">
        <v>324500</v>
      </c>
      <c r="C10690">
        <v>0</v>
      </c>
    </row>
    <row r="10691" spans="1:3" x14ac:dyDescent="0.5">
      <c r="A10691" t="s">
        <v>117950</v>
      </c>
      <c r="B10691" t="s">
        <v>117951</v>
      </c>
      <c r="C10691">
        <v>0</v>
      </c>
    </row>
    <row r="10692" spans="1:3" x14ac:dyDescent="0.5">
      <c r="A10692" t="s">
        <v>45838</v>
      </c>
      <c r="B10692" t="s">
        <v>45839</v>
      </c>
      <c r="C10692">
        <v>0</v>
      </c>
    </row>
    <row r="10693" spans="1:3" x14ac:dyDescent="0.5">
      <c r="A10693" t="s">
        <v>206087</v>
      </c>
      <c r="B10693" t="s">
        <v>206088</v>
      </c>
      <c r="C10693">
        <v>0</v>
      </c>
    </row>
    <row r="10694" spans="1:3" x14ac:dyDescent="0.5">
      <c r="A10694" t="s">
        <v>204653</v>
      </c>
      <c r="B10694" t="s">
        <v>204654</v>
      </c>
      <c r="C10694">
        <v>0</v>
      </c>
    </row>
    <row r="10695" spans="1:3" x14ac:dyDescent="0.5">
      <c r="A10695" t="s">
        <v>272001</v>
      </c>
      <c r="B10695" t="s">
        <v>272002</v>
      </c>
      <c r="C10695">
        <v>0</v>
      </c>
    </row>
    <row r="10696" spans="1:3" x14ac:dyDescent="0.5">
      <c r="A10696" t="s">
        <v>401453</v>
      </c>
      <c r="B10696" t="s">
        <v>401454</v>
      </c>
      <c r="C10696">
        <v>0</v>
      </c>
    </row>
    <row r="10697" spans="1:3" x14ac:dyDescent="0.5">
      <c r="A10697" t="s">
        <v>216610</v>
      </c>
      <c r="B10697" t="s">
        <v>216611</v>
      </c>
      <c r="C10697">
        <v>0</v>
      </c>
    </row>
    <row r="10698" spans="1:3" x14ac:dyDescent="0.5">
      <c r="A10698" t="s">
        <v>511</v>
      </c>
      <c r="B10698" t="s">
        <v>512</v>
      </c>
      <c r="C10698">
        <v>0</v>
      </c>
    </row>
    <row r="10699" spans="1:3" x14ac:dyDescent="0.5">
      <c r="A10699" t="s">
        <v>52733</v>
      </c>
      <c r="B10699" t="s">
        <v>52734</v>
      </c>
      <c r="C10699">
        <v>0</v>
      </c>
    </row>
    <row r="10700" spans="1:3" x14ac:dyDescent="0.5">
      <c r="A10700" t="s">
        <v>81204</v>
      </c>
      <c r="B10700" t="s">
        <v>81205</v>
      </c>
      <c r="C10700">
        <v>0</v>
      </c>
    </row>
    <row r="10701" spans="1:3" x14ac:dyDescent="0.5">
      <c r="A10701" t="s">
        <v>397149</v>
      </c>
      <c r="B10701" t="s">
        <v>397150</v>
      </c>
      <c r="C10701">
        <v>0</v>
      </c>
    </row>
    <row r="10702" spans="1:3" x14ac:dyDescent="0.5">
      <c r="A10702" t="s">
        <v>255576</v>
      </c>
      <c r="B10702" t="s">
        <v>255577</v>
      </c>
      <c r="C10702">
        <v>0</v>
      </c>
    </row>
    <row r="10703" spans="1:3" x14ac:dyDescent="0.5">
      <c r="A10703" t="s">
        <v>169568</v>
      </c>
      <c r="B10703" t="s">
        <v>169569</v>
      </c>
      <c r="C10703">
        <v>0</v>
      </c>
    </row>
    <row r="10704" spans="1:3" x14ac:dyDescent="0.5">
      <c r="A10704" t="s">
        <v>59741</v>
      </c>
      <c r="B10704" t="s">
        <v>59742</v>
      </c>
      <c r="C10704">
        <v>0</v>
      </c>
    </row>
    <row r="10705" spans="1:3" x14ac:dyDescent="0.5">
      <c r="A10705" t="s">
        <v>247411</v>
      </c>
      <c r="B10705" t="s">
        <v>247412</v>
      </c>
      <c r="C10705">
        <v>0</v>
      </c>
    </row>
    <row r="10706" spans="1:3" x14ac:dyDescent="0.5">
      <c r="A10706" t="s">
        <v>9242</v>
      </c>
      <c r="B10706" t="s">
        <v>9243</v>
      </c>
      <c r="C10706">
        <v>0</v>
      </c>
    </row>
    <row r="10707" spans="1:3" x14ac:dyDescent="0.5">
      <c r="A10707" t="s">
        <v>95092</v>
      </c>
      <c r="B10707" t="s">
        <v>95093</v>
      </c>
      <c r="C10707">
        <v>0</v>
      </c>
    </row>
    <row r="10708" spans="1:3" x14ac:dyDescent="0.5">
      <c r="A10708" t="s">
        <v>400187</v>
      </c>
      <c r="B10708" t="s">
        <v>400188</v>
      </c>
      <c r="C10708">
        <v>0</v>
      </c>
    </row>
    <row r="10709" spans="1:3" x14ac:dyDescent="0.5">
      <c r="A10709" t="s">
        <v>201672</v>
      </c>
      <c r="B10709" t="s">
        <v>201673</v>
      </c>
      <c r="C10709">
        <v>0</v>
      </c>
    </row>
    <row r="10710" spans="1:3" x14ac:dyDescent="0.5">
      <c r="A10710" t="s">
        <v>25366</v>
      </c>
      <c r="B10710" t="s">
        <v>25367</v>
      </c>
      <c r="C10710">
        <v>0</v>
      </c>
    </row>
    <row r="10711" spans="1:3" x14ac:dyDescent="0.5">
      <c r="A10711" t="s">
        <v>81442</v>
      </c>
      <c r="B10711" t="s">
        <v>81443</v>
      </c>
      <c r="C10711">
        <v>0</v>
      </c>
    </row>
    <row r="10712" spans="1:3" x14ac:dyDescent="0.5">
      <c r="A10712" t="s">
        <v>279939</v>
      </c>
      <c r="B10712" t="s">
        <v>279940</v>
      </c>
      <c r="C10712">
        <v>0</v>
      </c>
    </row>
    <row r="10713" spans="1:3" x14ac:dyDescent="0.5">
      <c r="A10713" t="s">
        <v>377368</v>
      </c>
      <c r="B10713" t="s">
        <v>377369</v>
      </c>
      <c r="C10713">
        <v>0</v>
      </c>
    </row>
    <row r="10714" spans="1:3" x14ac:dyDescent="0.5">
      <c r="A10714" t="s">
        <v>261182</v>
      </c>
      <c r="B10714" t="s">
        <v>261183</v>
      </c>
      <c r="C10714">
        <v>0</v>
      </c>
    </row>
    <row r="10715" spans="1:3" x14ac:dyDescent="0.5">
      <c r="A10715" t="s">
        <v>114895</v>
      </c>
      <c r="B10715" t="s">
        <v>114896</v>
      </c>
      <c r="C10715">
        <v>0</v>
      </c>
    </row>
    <row r="10716" spans="1:3" x14ac:dyDescent="0.5">
      <c r="A10716" t="s">
        <v>72242</v>
      </c>
      <c r="B10716" t="s">
        <v>72243</v>
      </c>
      <c r="C10716">
        <v>0</v>
      </c>
    </row>
    <row r="10717" spans="1:3" x14ac:dyDescent="0.5">
      <c r="A10717" t="s">
        <v>236953</v>
      </c>
      <c r="B10717" t="s">
        <v>236954</v>
      </c>
      <c r="C10717">
        <v>0</v>
      </c>
    </row>
    <row r="10718" spans="1:3" x14ac:dyDescent="0.5">
      <c r="A10718" t="s">
        <v>320233</v>
      </c>
      <c r="B10718" t="s">
        <v>320234</v>
      </c>
      <c r="C10718">
        <v>0</v>
      </c>
    </row>
    <row r="10719" spans="1:3" x14ac:dyDescent="0.5">
      <c r="A10719" t="s">
        <v>297780</v>
      </c>
      <c r="B10719" t="s">
        <v>297781</v>
      </c>
      <c r="C10719">
        <v>0</v>
      </c>
    </row>
    <row r="10720" spans="1:3" x14ac:dyDescent="0.5">
      <c r="A10720" t="s">
        <v>34714</v>
      </c>
      <c r="B10720" t="s">
        <v>34715</v>
      </c>
      <c r="C10720">
        <v>0</v>
      </c>
    </row>
    <row r="10721" spans="1:3" x14ac:dyDescent="0.5">
      <c r="A10721" t="s">
        <v>21896</v>
      </c>
      <c r="B10721" t="s">
        <v>21897</v>
      </c>
      <c r="C10721">
        <v>0</v>
      </c>
    </row>
    <row r="10722" spans="1:3" x14ac:dyDescent="0.5">
      <c r="A10722" t="s">
        <v>99687</v>
      </c>
      <c r="B10722" t="s">
        <v>99688</v>
      </c>
      <c r="C10722">
        <v>0</v>
      </c>
    </row>
    <row r="10723" spans="1:3" x14ac:dyDescent="0.5">
      <c r="A10723" t="s">
        <v>239747</v>
      </c>
      <c r="B10723" t="s">
        <v>239748</v>
      </c>
      <c r="C10723">
        <v>0</v>
      </c>
    </row>
    <row r="10724" spans="1:3" x14ac:dyDescent="0.5">
      <c r="A10724" t="s">
        <v>385075</v>
      </c>
      <c r="B10724" t="s">
        <v>385076</v>
      </c>
      <c r="C10724">
        <v>0</v>
      </c>
    </row>
    <row r="10725" spans="1:3" x14ac:dyDescent="0.5">
      <c r="A10725" t="s">
        <v>126943</v>
      </c>
      <c r="B10725" t="s">
        <v>126944</v>
      </c>
      <c r="C10725">
        <v>0</v>
      </c>
    </row>
    <row r="10726" spans="1:3" x14ac:dyDescent="0.5">
      <c r="A10726" t="s">
        <v>52067</v>
      </c>
      <c r="B10726" t="s">
        <v>52068</v>
      </c>
      <c r="C10726">
        <v>0</v>
      </c>
    </row>
    <row r="10727" spans="1:3" x14ac:dyDescent="0.5">
      <c r="A10727" t="s">
        <v>133800</v>
      </c>
      <c r="B10727" t="s">
        <v>133801</v>
      </c>
      <c r="C10727">
        <v>0</v>
      </c>
    </row>
    <row r="10728" spans="1:3" x14ac:dyDescent="0.5">
      <c r="A10728" t="s">
        <v>384242</v>
      </c>
      <c r="B10728" t="s">
        <v>384243</v>
      </c>
      <c r="C10728">
        <v>0</v>
      </c>
    </row>
    <row r="10729" spans="1:3" x14ac:dyDescent="0.5">
      <c r="A10729" t="s">
        <v>402561</v>
      </c>
      <c r="B10729" t="s">
        <v>402562</v>
      </c>
      <c r="C10729">
        <v>0</v>
      </c>
    </row>
    <row r="10730" spans="1:3" x14ac:dyDescent="0.5">
      <c r="A10730" t="s">
        <v>223957</v>
      </c>
      <c r="B10730" t="s">
        <v>223958</v>
      </c>
      <c r="C10730">
        <v>0</v>
      </c>
    </row>
    <row r="10731" spans="1:3" x14ac:dyDescent="0.5">
      <c r="A10731" t="s">
        <v>217919</v>
      </c>
      <c r="B10731" t="s">
        <v>217920</v>
      </c>
      <c r="C10731">
        <v>0</v>
      </c>
    </row>
    <row r="10732" spans="1:3" x14ac:dyDescent="0.5">
      <c r="A10732" t="s">
        <v>196075</v>
      </c>
      <c r="B10732" t="s">
        <v>196076</v>
      </c>
      <c r="C10732">
        <v>0</v>
      </c>
    </row>
    <row r="10733" spans="1:3" x14ac:dyDescent="0.5">
      <c r="A10733" t="s">
        <v>389666</v>
      </c>
      <c r="B10733" t="s">
        <v>389667</v>
      </c>
      <c r="C10733">
        <v>0</v>
      </c>
    </row>
    <row r="10734" spans="1:3" x14ac:dyDescent="0.5">
      <c r="A10734" t="s">
        <v>259829</v>
      </c>
      <c r="B10734" t="s">
        <v>259830</v>
      </c>
      <c r="C10734">
        <v>0</v>
      </c>
    </row>
    <row r="10735" spans="1:3" x14ac:dyDescent="0.5">
      <c r="A10735" t="s">
        <v>281450</v>
      </c>
      <c r="B10735" t="s">
        <v>281451</v>
      </c>
      <c r="C10735">
        <v>0</v>
      </c>
    </row>
    <row r="10736" spans="1:3" x14ac:dyDescent="0.5">
      <c r="A10736" t="s">
        <v>293102</v>
      </c>
      <c r="B10736" t="s">
        <v>293103</v>
      </c>
      <c r="C10736">
        <v>0</v>
      </c>
    </row>
    <row r="10737" spans="1:3" x14ac:dyDescent="0.5">
      <c r="A10737" t="s">
        <v>116168</v>
      </c>
      <c r="B10737" t="s">
        <v>116169</v>
      </c>
      <c r="C10737">
        <v>0</v>
      </c>
    </row>
    <row r="10738" spans="1:3" x14ac:dyDescent="0.5">
      <c r="A10738" t="s">
        <v>95624</v>
      </c>
      <c r="B10738" t="s">
        <v>95625</v>
      </c>
      <c r="C10738">
        <v>0</v>
      </c>
    </row>
    <row r="10739" spans="1:3" x14ac:dyDescent="0.5">
      <c r="A10739" t="s">
        <v>226094</v>
      </c>
      <c r="B10739" t="s">
        <v>226095</v>
      </c>
      <c r="C10739">
        <v>0</v>
      </c>
    </row>
    <row r="10740" spans="1:3" x14ac:dyDescent="0.5">
      <c r="A10740" t="s">
        <v>349954</v>
      </c>
      <c r="B10740" t="s">
        <v>349955</v>
      </c>
      <c r="C10740">
        <v>0</v>
      </c>
    </row>
    <row r="10741" spans="1:3" x14ac:dyDescent="0.5">
      <c r="A10741" t="s">
        <v>258630</v>
      </c>
      <c r="B10741" t="s">
        <v>258631</v>
      </c>
      <c r="C10741">
        <v>0</v>
      </c>
    </row>
    <row r="10742" spans="1:3" x14ac:dyDescent="0.5">
      <c r="A10742" t="s">
        <v>396201</v>
      </c>
      <c r="B10742" t="s">
        <v>396202</v>
      </c>
      <c r="C10742">
        <v>0</v>
      </c>
    </row>
    <row r="10743" spans="1:3" x14ac:dyDescent="0.5">
      <c r="A10743" t="s">
        <v>417798</v>
      </c>
      <c r="B10743" t="s">
        <v>417799</v>
      </c>
      <c r="C10743">
        <v>0</v>
      </c>
    </row>
    <row r="10744" spans="1:3" x14ac:dyDescent="0.5">
      <c r="A10744" t="s">
        <v>357241</v>
      </c>
      <c r="B10744" t="s">
        <v>357242</v>
      </c>
      <c r="C10744">
        <v>0</v>
      </c>
    </row>
    <row r="10745" spans="1:3" x14ac:dyDescent="0.5">
      <c r="A10745" t="s">
        <v>33158</v>
      </c>
      <c r="B10745" t="s">
        <v>33159</v>
      </c>
      <c r="C10745">
        <v>0</v>
      </c>
    </row>
    <row r="10746" spans="1:3" x14ac:dyDescent="0.5">
      <c r="A10746" t="s">
        <v>161750</v>
      </c>
      <c r="B10746" t="s">
        <v>161751</v>
      </c>
      <c r="C10746">
        <v>0</v>
      </c>
    </row>
    <row r="10747" spans="1:3" x14ac:dyDescent="0.5">
      <c r="A10747" t="s">
        <v>101097</v>
      </c>
      <c r="B10747" t="s">
        <v>101098</v>
      </c>
      <c r="C10747">
        <v>0</v>
      </c>
    </row>
    <row r="10748" spans="1:3" x14ac:dyDescent="0.5">
      <c r="A10748" t="s">
        <v>297202</v>
      </c>
      <c r="B10748" t="s">
        <v>297203</v>
      </c>
      <c r="C10748">
        <v>0</v>
      </c>
    </row>
    <row r="10749" spans="1:3" x14ac:dyDescent="0.5">
      <c r="A10749" t="s">
        <v>209046</v>
      </c>
      <c r="B10749" t="s">
        <v>209047</v>
      </c>
      <c r="C10749">
        <v>0</v>
      </c>
    </row>
    <row r="10750" spans="1:3" x14ac:dyDescent="0.5">
      <c r="A10750" t="s">
        <v>353527</v>
      </c>
      <c r="B10750" t="s">
        <v>353528</v>
      </c>
      <c r="C10750">
        <v>0</v>
      </c>
    </row>
    <row r="10751" spans="1:3" x14ac:dyDescent="0.5">
      <c r="A10751" t="s">
        <v>114465</v>
      </c>
      <c r="B10751" t="s">
        <v>114466</v>
      </c>
      <c r="C10751">
        <v>0</v>
      </c>
    </row>
    <row r="10752" spans="1:3" x14ac:dyDescent="0.5">
      <c r="A10752" t="s">
        <v>180185</v>
      </c>
      <c r="B10752" t="s">
        <v>180186</v>
      </c>
      <c r="C10752">
        <v>0</v>
      </c>
    </row>
    <row r="10753" spans="1:3" x14ac:dyDescent="0.5">
      <c r="A10753" t="s">
        <v>240926</v>
      </c>
      <c r="B10753" t="s">
        <v>240927</v>
      </c>
      <c r="C10753">
        <v>0</v>
      </c>
    </row>
    <row r="10754" spans="1:3" x14ac:dyDescent="0.5">
      <c r="A10754" t="s">
        <v>283010</v>
      </c>
      <c r="B10754" t="s">
        <v>283011</v>
      </c>
      <c r="C10754">
        <v>0</v>
      </c>
    </row>
    <row r="10755" spans="1:3" x14ac:dyDescent="0.5">
      <c r="A10755" t="s">
        <v>203249</v>
      </c>
      <c r="B10755" t="s">
        <v>203250</v>
      </c>
      <c r="C10755">
        <v>0</v>
      </c>
    </row>
    <row r="10756" spans="1:3" x14ac:dyDescent="0.5">
      <c r="A10756" t="s">
        <v>162196</v>
      </c>
      <c r="B10756" t="s">
        <v>162197</v>
      </c>
      <c r="C10756">
        <v>0</v>
      </c>
    </row>
    <row r="10757" spans="1:3" x14ac:dyDescent="0.5">
      <c r="A10757" t="s">
        <v>350135</v>
      </c>
      <c r="B10757" t="s">
        <v>350136</v>
      </c>
      <c r="C10757">
        <v>0</v>
      </c>
    </row>
    <row r="10758" spans="1:3" x14ac:dyDescent="0.5">
      <c r="A10758" t="s">
        <v>30610</v>
      </c>
      <c r="B10758" t="s">
        <v>30611</v>
      </c>
      <c r="C10758">
        <v>0</v>
      </c>
    </row>
    <row r="10759" spans="1:3" x14ac:dyDescent="0.5">
      <c r="A10759" t="s">
        <v>60567</v>
      </c>
      <c r="B10759" t="s">
        <v>60568</v>
      </c>
      <c r="C10759">
        <v>0</v>
      </c>
    </row>
    <row r="10760" spans="1:3" x14ac:dyDescent="0.5">
      <c r="A10760" t="s">
        <v>315945</v>
      </c>
      <c r="B10760" t="s">
        <v>315946</v>
      </c>
      <c r="C10760">
        <v>0</v>
      </c>
    </row>
    <row r="10761" spans="1:3" x14ac:dyDescent="0.5">
      <c r="A10761" t="s">
        <v>139991</v>
      </c>
      <c r="B10761" t="s">
        <v>139992</v>
      </c>
      <c r="C10761">
        <v>0</v>
      </c>
    </row>
    <row r="10762" spans="1:3" x14ac:dyDescent="0.5">
      <c r="A10762" t="s">
        <v>370668</v>
      </c>
      <c r="B10762" t="s">
        <v>370669</v>
      </c>
      <c r="C10762">
        <v>0</v>
      </c>
    </row>
    <row r="10763" spans="1:3" x14ac:dyDescent="0.5">
      <c r="A10763" t="s">
        <v>63320</v>
      </c>
      <c r="B10763" t="s">
        <v>63321</v>
      </c>
      <c r="C10763">
        <v>0</v>
      </c>
    </row>
    <row r="10764" spans="1:3" x14ac:dyDescent="0.5">
      <c r="A10764" t="s">
        <v>303744</v>
      </c>
      <c r="B10764" t="s">
        <v>303745</v>
      </c>
      <c r="C10764">
        <v>0</v>
      </c>
    </row>
    <row r="10765" spans="1:3" x14ac:dyDescent="0.5">
      <c r="A10765" t="s">
        <v>338992</v>
      </c>
      <c r="B10765" t="s">
        <v>338993</v>
      </c>
      <c r="C10765">
        <v>0</v>
      </c>
    </row>
    <row r="10766" spans="1:3" x14ac:dyDescent="0.5">
      <c r="A10766" t="s">
        <v>204128</v>
      </c>
      <c r="B10766" t="s">
        <v>204129</v>
      </c>
      <c r="C10766">
        <v>0</v>
      </c>
    </row>
    <row r="10767" spans="1:3" x14ac:dyDescent="0.5">
      <c r="A10767" t="s">
        <v>42994</v>
      </c>
      <c r="B10767" t="s">
        <v>42995</v>
      </c>
      <c r="C10767">
        <v>0</v>
      </c>
    </row>
    <row r="10768" spans="1:3" x14ac:dyDescent="0.5">
      <c r="A10768" t="s">
        <v>375269</v>
      </c>
      <c r="B10768" t="s">
        <v>375270</v>
      </c>
      <c r="C10768">
        <v>0</v>
      </c>
    </row>
    <row r="10769" spans="1:3" x14ac:dyDescent="0.5">
      <c r="A10769" t="s">
        <v>338906</v>
      </c>
      <c r="B10769" t="s">
        <v>338907</v>
      </c>
      <c r="C10769">
        <v>0</v>
      </c>
    </row>
    <row r="10770" spans="1:3" x14ac:dyDescent="0.5">
      <c r="A10770" t="s">
        <v>152841</v>
      </c>
      <c r="B10770" t="s">
        <v>152842</v>
      </c>
      <c r="C10770">
        <v>0</v>
      </c>
    </row>
    <row r="10771" spans="1:3" x14ac:dyDescent="0.5">
      <c r="A10771" t="s">
        <v>74920</v>
      </c>
      <c r="B10771" t="s">
        <v>74921</v>
      </c>
      <c r="C10771">
        <v>0</v>
      </c>
    </row>
    <row r="10772" spans="1:3" x14ac:dyDescent="0.5">
      <c r="A10772" t="s">
        <v>19744</v>
      </c>
      <c r="B10772" t="s">
        <v>19745</v>
      </c>
      <c r="C10772">
        <v>0</v>
      </c>
    </row>
    <row r="10773" spans="1:3" x14ac:dyDescent="0.5">
      <c r="A10773" t="s">
        <v>32898</v>
      </c>
      <c r="B10773" t="s">
        <v>32899</v>
      </c>
      <c r="C10773">
        <v>0</v>
      </c>
    </row>
    <row r="10774" spans="1:3" x14ac:dyDescent="0.5">
      <c r="A10774" t="s">
        <v>205957</v>
      </c>
      <c r="B10774" t="s">
        <v>205958</v>
      </c>
      <c r="C10774">
        <v>0</v>
      </c>
    </row>
    <row r="10775" spans="1:3" x14ac:dyDescent="0.5">
      <c r="A10775" t="s">
        <v>403474</v>
      </c>
      <c r="B10775" t="s">
        <v>403475</v>
      </c>
      <c r="C10775">
        <v>0</v>
      </c>
    </row>
    <row r="10776" spans="1:3" x14ac:dyDescent="0.5">
      <c r="A10776" t="s">
        <v>2901</v>
      </c>
      <c r="B10776" t="s">
        <v>2902</v>
      </c>
      <c r="C10776">
        <v>0</v>
      </c>
    </row>
    <row r="10777" spans="1:3" x14ac:dyDescent="0.5">
      <c r="A10777" t="s">
        <v>258904</v>
      </c>
      <c r="B10777" t="s">
        <v>258905</v>
      </c>
      <c r="C10777">
        <v>0</v>
      </c>
    </row>
    <row r="10778" spans="1:3" x14ac:dyDescent="0.5">
      <c r="A10778" t="s">
        <v>110202</v>
      </c>
      <c r="B10778" t="s">
        <v>110203</v>
      </c>
      <c r="C10778">
        <v>0</v>
      </c>
    </row>
    <row r="10779" spans="1:3" x14ac:dyDescent="0.5">
      <c r="A10779" t="s">
        <v>348538</v>
      </c>
      <c r="B10779" t="s">
        <v>348539</v>
      </c>
      <c r="C10779">
        <v>0</v>
      </c>
    </row>
    <row r="10780" spans="1:3" x14ac:dyDescent="0.5">
      <c r="A10780" t="s">
        <v>154521</v>
      </c>
      <c r="B10780" t="s">
        <v>154522</v>
      </c>
      <c r="C10780">
        <v>0</v>
      </c>
    </row>
    <row r="10781" spans="1:3" x14ac:dyDescent="0.5">
      <c r="A10781" t="s">
        <v>75522</v>
      </c>
      <c r="B10781" t="s">
        <v>75523</v>
      </c>
      <c r="C10781">
        <v>0</v>
      </c>
    </row>
    <row r="10782" spans="1:3" x14ac:dyDescent="0.5">
      <c r="A10782" t="s">
        <v>224232</v>
      </c>
      <c r="B10782" t="s">
        <v>224233</v>
      </c>
      <c r="C10782">
        <v>0</v>
      </c>
    </row>
    <row r="10783" spans="1:3" x14ac:dyDescent="0.5">
      <c r="A10783" t="s">
        <v>32502</v>
      </c>
      <c r="B10783" t="s">
        <v>32503</v>
      </c>
      <c r="C10783">
        <v>0</v>
      </c>
    </row>
    <row r="10784" spans="1:3" x14ac:dyDescent="0.5">
      <c r="A10784" t="s">
        <v>413240</v>
      </c>
      <c r="B10784" t="s">
        <v>413241</v>
      </c>
      <c r="C10784">
        <v>0</v>
      </c>
    </row>
    <row r="10785" spans="1:3" x14ac:dyDescent="0.5">
      <c r="A10785" t="s">
        <v>118458</v>
      </c>
      <c r="B10785" t="s">
        <v>118459</v>
      </c>
      <c r="C10785">
        <v>0</v>
      </c>
    </row>
    <row r="10786" spans="1:3" x14ac:dyDescent="0.5">
      <c r="A10786" t="s">
        <v>298033</v>
      </c>
      <c r="B10786" t="s">
        <v>298034</v>
      </c>
      <c r="C10786">
        <v>0</v>
      </c>
    </row>
    <row r="10787" spans="1:3" x14ac:dyDescent="0.5">
      <c r="A10787" t="s">
        <v>308719</v>
      </c>
      <c r="B10787" t="s">
        <v>308720</v>
      </c>
      <c r="C10787">
        <v>0</v>
      </c>
    </row>
    <row r="10788" spans="1:3" x14ac:dyDescent="0.5">
      <c r="A10788" t="s">
        <v>337641</v>
      </c>
      <c r="B10788" t="s">
        <v>337642</v>
      </c>
      <c r="C10788">
        <v>0</v>
      </c>
    </row>
    <row r="10789" spans="1:3" x14ac:dyDescent="0.5">
      <c r="A10789" t="s">
        <v>64056</v>
      </c>
      <c r="B10789" t="s">
        <v>64057</v>
      </c>
      <c r="C10789">
        <v>0</v>
      </c>
    </row>
    <row r="10790" spans="1:3" x14ac:dyDescent="0.5">
      <c r="A10790" t="s">
        <v>91722</v>
      </c>
      <c r="B10790" t="s">
        <v>91723</v>
      </c>
      <c r="C10790">
        <v>0</v>
      </c>
    </row>
    <row r="10791" spans="1:3" x14ac:dyDescent="0.5">
      <c r="A10791" t="s">
        <v>62314</v>
      </c>
      <c r="B10791" t="s">
        <v>62315</v>
      </c>
      <c r="C10791">
        <v>0</v>
      </c>
    </row>
    <row r="10792" spans="1:3" x14ac:dyDescent="0.5">
      <c r="A10792" t="s">
        <v>415961</v>
      </c>
      <c r="B10792" t="s">
        <v>415962</v>
      </c>
      <c r="C10792">
        <v>0</v>
      </c>
    </row>
    <row r="10793" spans="1:3" x14ac:dyDescent="0.5">
      <c r="A10793" t="s">
        <v>124229</v>
      </c>
      <c r="B10793" t="s">
        <v>124230</v>
      </c>
      <c r="C10793">
        <v>0</v>
      </c>
    </row>
    <row r="10794" spans="1:3" x14ac:dyDescent="0.5">
      <c r="A10794" t="s">
        <v>133916</v>
      </c>
      <c r="B10794" t="s">
        <v>133917</v>
      </c>
      <c r="C10794">
        <v>0</v>
      </c>
    </row>
    <row r="10795" spans="1:3" x14ac:dyDescent="0.5">
      <c r="A10795" t="s">
        <v>284286</v>
      </c>
      <c r="B10795" t="s">
        <v>284287</v>
      </c>
      <c r="C10795">
        <v>0</v>
      </c>
    </row>
    <row r="10796" spans="1:3" x14ac:dyDescent="0.5">
      <c r="A10796" t="s">
        <v>210284</v>
      </c>
      <c r="B10796" t="s">
        <v>210285</v>
      </c>
      <c r="C10796">
        <v>0</v>
      </c>
    </row>
    <row r="10797" spans="1:3" x14ac:dyDescent="0.5">
      <c r="A10797" t="s">
        <v>370948</v>
      </c>
      <c r="B10797" t="s">
        <v>370949</v>
      </c>
      <c r="C10797">
        <v>0</v>
      </c>
    </row>
    <row r="10798" spans="1:3" x14ac:dyDescent="0.5">
      <c r="A10798" t="s">
        <v>307956</v>
      </c>
      <c r="B10798" t="s">
        <v>307957</v>
      </c>
      <c r="C10798">
        <v>0</v>
      </c>
    </row>
    <row r="10799" spans="1:3" x14ac:dyDescent="0.5">
      <c r="A10799" t="s">
        <v>126173</v>
      </c>
      <c r="B10799" t="s">
        <v>126174</v>
      </c>
      <c r="C10799">
        <v>0</v>
      </c>
    </row>
    <row r="10800" spans="1:3" x14ac:dyDescent="0.5">
      <c r="A10800" t="s">
        <v>174607</v>
      </c>
      <c r="B10800" t="s">
        <v>174608</v>
      </c>
      <c r="C10800">
        <v>0</v>
      </c>
    </row>
    <row r="10801" spans="1:3" x14ac:dyDescent="0.5">
      <c r="A10801" t="s">
        <v>122864</v>
      </c>
      <c r="B10801" t="s">
        <v>122865</v>
      </c>
      <c r="C10801">
        <v>0</v>
      </c>
    </row>
    <row r="10802" spans="1:3" x14ac:dyDescent="0.5">
      <c r="A10802" t="s">
        <v>219432</v>
      </c>
      <c r="B10802" t="s">
        <v>219433</v>
      </c>
      <c r="C10802">
        <v>0</v>
      </c>
    </row>
    <row r="10803" spans="1:3" x14ac:dyDescent="0.5">
      <c r="A10803" t="s">
        <v>3539</v>
      </c>
      <c r="B10803" t="s">
        <v>3540</v>
      </c>
      <c r="C10803">
        <v>0</v>
      </c>
    </row>
    <row r="10804" spans="1:3" x14ac:dyDescent="0.5">
      <c r="A10804" t="s">
        <v>359979</v>
      </c>
      <c r="B10804" t="s">
        <v>359980</v>
      </c>
      <c r="C10804">
        <v>0</v>
      </c>
    </row>
    <row r="10805" spans="1:3" x14ac:dyDescent="0.5">
      <c r="A10805" t="s">
        <v>230257</v>
      </c>
      <c r="B10805" t="s">
        <v>230258</v>
      </c>
      <c r="C10805">
        <v>0</v>
      </c>
    </row>
    <row r="10806" spans="1:3" x14ac:dyDescent="0.5">
      <c r="A10806" t="s">
        <v>10496</v>
      </c>
      <c r="B10806" t="s">
        <v>10497</v>
      </c>
      <c r="C10806">
        <v>0</v>
      </c>
    </row>
    <row r="10807" spans="1:3" x14ac:dyDescent="0.5">
      <c r="A10807" t="s">
        <v>43862</v>
      </c>
      <c r="B10807" t="s">
        <v>43863</v>
      </c>
      <c r="C10807">
        <v>0</v>
      </c>
    </row>
    <row r="10808" spans="1:3" x14ac:dyDescent="0.5">
      <c r="A10808" t="s">
        <v>70282</v>
      </c>
      <c r="B10808" t="s">
        <v>70283</v>
      </c>
      <c r="C10808">
        <v>0</v>
      </c>
    </row>
    <row r="10809" spans="1:3" x14ac:dyDescent="0.5">
      <c r="A10809" t="s">
        <v>128472</v>
      </c>
      <c r="B10809" t="s">
        <v>128473</v>
      </c>
      <c r="C10809">
        <v>0</v>
      </c>
    </row>
    <row r="10810" spans="1:3" x14ac:dyDescent="0.5">
      <c r="A10810" t="s">
        <v>293732</v>
      </c>
      <c r="B10810" t="s">
        <v>293733</v>
      </c>
      <c r="C10810">
        <v>0</v>
      </c>
    </row>
    <row r="10811" spans="1:3" x14ac:dyDescent="0.5">
      <c r="A10811" t="s">
        <v>343821</v>
      </c>
      <c r="B10811" t="s">
        <v>343822</v>
      </c>
      <c r="C10811">
        <v>0</v>
      </c>
    </row>
    <row r="10812" spans="1:3" x14ac:dyDescent="0.5">
      <c r="A10812" t="s">
        <v>12380</v>
      </c>
      <c r="B10812" t="s">
        <v>12381</v>
      </c>
      <c r="C10812">
        <v>0</v>
      </c>
    </row>
    <row r="10813" spans="1:3" x14ac:dyDescent="0.5">
      <c r="A10813" t="s">
        <v>352309</v>
      </c>
      <c r="B10813" t="s">
        <v>352310</v>
      </c>
      <c r="C10813">
        <v>0</v>
      </c>
    </row>
    <row r="10814" spans="1:3" x14ac:dyDescent="0.5">
      <c r="A10814" t="s">
        <v>226032</v>
      </c>
      <c r="B10814" t="s">
        <v>226033</v>
      </c>
      <c r="C10814">
        <v>0</v>
      </c>
    </row>
    <row r="10815" spans="1:3" x14ac:dyDescent="0.5">
      <c r="A10815" t="s">
        <v>171023</v>
      </c>
      <c r="B10815" t="s">
        <v>171024</v>
      </c>
      <c r="C10815">
        <v>0</v>
      </c>
    </row>
    <row r="10816" spans="1:3" x14ac:dyDescent="0.5">
      <c r="A10816" t="s">
        <v>180921</v>
      </c>
      <c r="B10816" t="s">
        <v>180922</v>
      </c>
      <c r="C10816">
        <v>0</v>
      </c>
    </row>
    <row r="10817" spans="1:3" x14ac:dyDescent="0.5">
      <c r="A10817" t="s">
        <v>144211</v>
      </c>
      <c r="B10817" t="s">
        <v>144212</v>
      </c>
      <c r="C10817">
        <v>0</v>
      </c>
    </row>
    <row r="10818" spans="1:3" x14ac:dyDescent="0.5">
      <c r="A10818" t="s">
        <v>44804</v>
      </c>
      <c r="B10818" t="s">
        <v>44805</v>
      </c>
      <c r="C10818">
        <v>0</v>
      </c>
    </row>
    <row r="10819" spans="1:3" x14ac:dyDescent="0.5">
      <c r="A10819" t="s">
        <v>183412</v>
      </c>
      <c r="B10819" t="s">
        <v>183413</v>
      </c>
      <c r="C10819">
        <v>0</v>
      </c>
    </row>
    <row r="10820" spans="1:3" x14ac:dyDescent="0.5">
      <c r="A10820" t="s">
        <v>317578</v>
      </c>
      <c r="B10820" t="s">
        <v>317579</v>
      </c>
      <c r="C10820">
        <v>0</v>
      </c>
    </row>
    <row r="10821" spans="1:3" x14ac:dyDescent="0.5">
      <c r="A10821" t="s">
        <v>118444</v>
      </c>
      <c r="B10821" t="s">
        <v>118445</v>
      </c>
      <c r="C10821">
        <v>0</v>
      </c>
    </row>
    <row r="10822" spans="1:3" x14ac:dyDescent="0.5">
      <c r="A10822" t="s">
        <v>90940</v>
      </c>
      <c r="B10822" t="s">
        <v>90941</v>
      </c>
      <c r="C10822">
        <v>0</v>
      </c>
    </row>
    <row r="10823" spans="1:3" x14ac:dyDescent="0.5">
      <c r="A10823" t="s">
        <v>62608</v>
      </c>
      <c r="B10823" t="s">
        <v>62609</v>
      </c>
      <c r="C10823">
        <v>0</v>
      </c>
    </row>
    <row r="10824" spans="1:3" x14ac:dyDescent="0.5">
      <c r="A10824" t="s">
        <v>76767</v>
      </c>
      <c r="B10824" t="s">
        <v>76768</v>
      </c>
      <c r="C10824">
        <v>0</v>
      </c>
    </row>
    <row r="10825" spans="1:3" x14ac:dyDescent="0.5">
      <c r="A10825" t="s">
        <v>179553</v>
      </c>
      <c r="B10825" t="s">
        <v>179554</v>
      </c>
      <c r="C10825">
        <v>0</v>
      </c>
    </row>
    <row r="10826" spans="1:3" x14ac:dyDescent="0.5">
      <c r="A10826" t="s">
        <v>74439</v>
      </c>
      <c r="B10826" t="s">
        <v>74440</v>
      </c>
      <c r="C10826">
        <v>0</v>
      </c>
    </row>
    <row r="10827" spans="1:3" x14ac:dyDescent="0.5">
      <c r="A10827" t="s">
        <v>39614</v>
      </c>
      <c r="B10827" t="s">
        <v>39615</v>
      </c>
      <c r="C10827">
        <v>0</v>
      </c>
    </row>
    <row r="10828" spans="1:3" x14ac:dyDescent="0.5">
      <c r="A10828" t="s">
        <v>278953</v>
      </c>
      <c r="B10828" t="s">
        <v>278954</v>
      </c>
      <c r="C10828">
        <v>0</v>
      </c>
    </row>
    <row r="10829" spans="1:3" x14ac:dyDescent="0.5">
      <c r="A10829" t="s">
        <v>26130</v>
      </c>
      <c r="B10829" t="s">
        <v>26131</v>
      </c>
      <c r="C10829">
        <v>0</v>
      </c>
    </row>
    <row r="10830" spans="1:3" x14ac:dyDescent="0.5">
      <c r="A10830" t="s">
        <v>130462</v>
      </c>
      <c r="B10830" t="s">
        <v>130463</v>
      </c>
      <c r="C10830">
        <v>0</v>
      </c>
    </row>
    <row r="10831" spans="1:3" x14ac:dyDescent="0.5">
      <c r="A10831" t="s">
        <v>160760</v>
      </c>
      <c r="B10831" t="s">
        <v>160761</v>
      </c>
      <c r="C10831">
        <v>0</v>
      </c>
    </row>
    <row r="10832" spans="1:3" x14ac:dyDescent="0.5">
      <c r="A10832" t="s">
        <v>242840</v>
      </c>
      <c r="B10832" t="s">
        <v>242841</v>
      </c>
      <c r="C10832">
        <v>0</v>
      </c>
    </row>
    <row r="10833" spans="1:3" x14ac:dyDescent="0.5">
      <c r="A10833" t="s">
        <v>260898</v>
      </c>
      <c r="B10833" t="s">
        <v>260899</v>
      </c>
      <c r="C10833">
        <v>0</v>
      </c>
    </row>
    <row r="10834" spans="1:3" x14ac:dyDescent="0.5">
      <c r="A10834" t="s">
        <v>8528</v>
      </c>
      <c r="B10834" t="s">
        <v>8529</v>
      </c>
      <c r="C10834">
        <v>0</v>
      </c>
    </row>
    <row r="10835" spans="1:3" x14ac:dyDescent="0.5">
      <c r="A10835" t="s">
        <v>193857</v>
      </c>
      <c r="B10835" t="s">
        <v>193858</v>
      </c>
      <c r="C10835">
        <v>0</v>
      </c>
    </row>
    <row r="10836" spans="1:3" x14ac:dyDescent="0.5">
      <c r="A10836" t="s">
        <v>2881</v>
      </c>
      <c r="B10836" t="s">
        <v>2882</v>
      </c>
      <c r="C10836">
        <v>0</v>
      </c>
    </row>
    <row r="10837" spans="1:3" x14ac:dyDescent="0.5">
      <c r="A10837" t="s">
        <v>130372</v>
      </c>
      <c r="B10837" t="s">
        <v>130373</v>
      </c>
      <c r="C10837">
        <v>0</v>
      </c>
    </row>
    <row r="10838" spans="1:3" x14ac:dyDescent="0.5">
      <c r="A10838" t="s">
        <v>350273</v>
      </c>
      <c r="B10838" t="s">
        <v>350274</v>
      </c>
      <c r="C10838">
        <v>0</v>
      </c>
    </row>
    <row r="10839" spans="1:3" x14ac:dyDescent="0.5">
      <c r="A10839" t="s">
        <v>51559</v>
      </c>
      <c r="B10839" t="s">
        <v>51560</v>
      </c>
      <c r="C10839">
        <v>0</v>
      </c>
    </row>
    <row r="10840" spans="1:3" x14ac:dyDescent="0.5">
      <c r="A10840" t="s">
        <v>300730</v>
      </c>
      <c r="B10840" t="s">
        <v>300731</v>
      </c>
      <c r="C10840">
        <v>0</v>
      </c>
    </row>
    <row r="10841" spans="1:3" x14ac:dyDescent="0.5">
      <c r="A10841" t="s">
        <v>266848</v>
      </c>
      <c r="B10841" t="s">
        <v>266849</v>
      </c>
      <c r="C10841">
        <v>0</v>
      </c>
    </row>
    <row r="10842" spans="1:3" x14ac:dyDescent="0.5">
      <c r="A10842" t="s">
        <v>325924</v>
      </c>
      <c r="B10842" t="s">
        <v>325925</v>
      </c>
      <c r="C10842">
        <v>0</v>
      </c>
    </row>
    <row r="10843" spans="1:3" x14ac:dyDescent="0.5">
      <c r="A10843" t="s">
        <v>265833</v>
      </c>
      <c r="B10843" t="s">
        <v>265834</v>
      </c>
      <c r="C10843">
        <v>0</v>
      </c>
    </row>
    <row r="10844" spans="1:3" x14ac:dyDescent="0.5">
      <c r="A10844" t="s">
        <v>328271</v>
      </c>
      <c r="B10844" t="s">
        <v>328272</v>
      </c>
      <c r="C10844">
        <v>0</v>
      </c>
    </row>
    <row r="10845" spans="1:3" x14ac:dyDescent="0.5">
      <c r="A10845" t="s">
        <v>279365</v>
      </c>
      <c r="B10845" t="s">
        <v>279366</v>
      </c>
      <c r="C10845">
        <v>0</v>
      </c>
    </row>
    <row r="10846" spans="1:3" x14ac:dyDescent="0.5">
      <c r="A10846" t="s">
        <v>369808</v>
      </c>
      <c r="B10846" t="s">
        <v>369809</v>
      </c>
      <c r="C10846">
        <v>0</v>
      </c>
    </row>
    <row r="10847" spans="1:3" x14ac:dyDescent="0.5">
      <c r="A10847" t="s">
        <v>25870</v>
      </c>
      <c r="B10847" t="s">
        <v>25871</v>
      </c>
      <c r="C10847">
        <v>0</v>
      </c>
    </row>
    <row r="10848" spans="1:3" x14ac:dyDescent="0.5">
      <c r="A10848" t="s">
        <v>29034</v>
      </c>
      <c r="B10848" t="s">
        <v>29035</v>
      </c>
      <c r="C10848">
        <v>0</v>
      </c>
    </row>
    <row r="10849" spans="1:3" x14ac:dyDescent="0.5">
      <c r="A10849" t="s">
        <v>297704</v>
      </c>
      <c r="B10849" t="s">
        <v>297705</v>
      </c>
      <c r="C10849">
        <v>0</v>
      </c>
    </row>
    <row r="10850" spans="1:3" x14ac:dyDescent="0.5">
      <c r="A10850" t="s">
        <v>341515</v>
      </c>
      <c r="B10850" t="s">
        <v>341516</v>
      </c>
      <c r="C10850">
        <v>0</v>
      </c>
    </row>
    <row r="10851" spans="1:3" x14ac:dyDescent="0.5">
      <c r="A10851" t="s">
        <v>204846</v>
      </c>
      <c r="B10851" t="s">
        <v>204847</v>
      </c>
      <c r="C10851">
        <v>0</v>
      </c>
    </row>
    <row r="10852" spans="1:3" x14ac:dyDescent="0.5">
      <c r="A10852" t="s">
        <v>192297</v>
      </c>
      <c r="B10852" t="s">
        <v>192298</v>
      </c>
      <c r="C10852">
        <v>0</v>
      </c>
    </row>
    <row r="10853" spans="1:3" x14ac:dyDescent="0.5">
      <c r="A10853" t="s">
        <v>873</v>
      </c>
      <c r="B10853" t="s">
        <v>874</v>
      </c>
      <c r="C10853">
        <v>0</v>
      </c>
    </row>
    <row r="10854" spans="1:3" x14ac:dyDescent="0.5">
      <c r="A10854" t="s">
        <v>371632</v>
      </c>
      <c r="B10854" t="s">
        <v>371633</v>
      </c>
      <c r="C10854">
        <v>0</v>
      </c>
    </row>
    <row r="10855" spans="1:3" x14ac:dyDescent="0.5">
      <c r="A10855" t="s">
        <v>236485</v>
      </c>
      <c r="B10855" t="s">
        <v>236486</v>
      </c>
      <c r="C10855">
        <v>0</v>
      </c>
    </row>
    <row r="10856" spans="1:3" x14ac:dyDescent="0.5">
      <c r="A10856" t="s">
        <v>120296</v>
      </c>
      <c r="B10856" t="s">
        <v>120297</v>
      </c>
      <c r="C10856">
        <v>0</v>
      </c>
    </row>
    <row r="10857" spans="1:3" x14ac:dyDescent="0.5">
      <c r="A10857" t="s">
        <v>242666</v>
      </c>
      <c r="B10857" t="s">
        <v>242667</v>
      </c>
      <c r="C10857">
        <v>0</v>
      </c>
    </row>
    <row r="10858" spans="1:3" x14ac:dyDescent="0.5">
      <c r="A10858" t="s">
        <v>45000</v>
      </c>
      <c r="B10858" t="s">
        <v>45001</v>
      </c>
      <c r="C10858">
        <v>0</v>
      </c>
    </row>
    <row r="10859" spans="1:3" x14ac:dyDescent="0.5">
      <c r="A10859" t="s">
        <v>370574</v>
      </c>
      <c r="B10859" t="s">
        <v>370575</v>
      </c>
      <c r="C10859">
        <v>0</v>
      </c>
    </row>
    <row r="10860" spans="1:3" x14ac:dyDescent="0.5">
      <c r="A10860" t="s">
        <v>353</v>
      </c>
      <c r="B10860" t="s">
        <v>354</v>
      </c>
      <c r="C10860">
        <v>0</v>
      </c>
    </row>
    <row r="10861" spans="1:3" x14ac:dyDescent="0.5">
      <c r="A10861" t="s">
        <v>292026</v>
      </c>
      <c r="B10861" t="s">
        <v>292027</v>
      </c>
      <c r="C10861">
        <v>0</v>
      </c>
    </row>
    <row r="10862" spans="1:3" x14ac:dyDescent="0.5">
      <c r="A10862" t="s">
        <v>201951</v>
      </c>
      <c r="B10862" t="s">
        <v>201952</v>
      </c>
      <c r="C10862">
        <v>0</v>
      </c>
    </row>
    <row r="10863" spans="1:3" x14ac:dyDescent="0.5">
      <c r="A10863" t="s">
        <v>174667</v>
      </c>
      <c r="B10863" t="s">
        <v>174668</v>
      </c>
      <c r="C10863">
        <v>0</v>
      </c>
    </row>
    <row r="10864" spans="1:3" x14ac:dyDescent="0.5">
      <c r="A10864" t="s">
        <v>340332</v>
      </c>
      <c r="B10864" t="s">
        <v>340333</v>
      </c>
      <c r="C10864">
        <v>0</v>
      </c>
    </row>
    <row r="10865" spans="1:3" x14ac:dyDescent="0.5">
      <c r="A10865" t="s">
        <v>133408</v>
      </c>
      <c r="B10865" t="s">
        <v>133409</v>
      </c>
      <c r="C10865">
        <v>0</v>
      </c>
    </row>
    <row r="10866" spans="1:3" x14ac:dyDescent="0.5">
      <c r="A10866" t="s">
        <v>416071</v>
      </c>
      <c r="B10866" t="s">
        <v>416072</v>
      </c>
      <c r="C10866">
        <v>0</v>
      </c>
    </row>
    <row r="10867" spans="1:3" x14ac:dyDescent="0.5">
      <c r="A10867" t="s">
        <v>282928</v>
      </c>
      <c r="B10867" t="s">
        <v>282929</v>
      </c>
      <c r="C10867">
        <v>0</v>
      </c>
    </row>
    <row r="10868" spans="1:3" x14ac:dyDescent="0.5">
      <c r="A10868" t="s">
        <v>5248</v>
      </c>
      <c r="B10868" t="s">
        <v>5249</v>
      </c>
      <c r="C10868">
        <v>0</v>
      </c>
    </row>
    <row r="10869" spans="1:3" x14ac:dyDescent="0.5">
      <c r="A10869" t="s">
        <v>277226</v>
      </c>
      <c r="B10869" t="s">
        <v>277227</v>
      </c>
      <c r="C10869">
        <v>0</v>
      </c>
    </row>
    <row r="10870" spans="1:3" x14ac:dyDescent="0.5">
      <c r="A10870" t="s">
        <v>402051</v>
      </c>
      <c r="B10870" t="s">
        <v>402052</v>
      </c>
      <c r="C10870">
        <v>0</v>
      </c>
    </row>
    <row r="10871" spans="1:3" x14ac:dyDescent="0.5">
      <c r="A10871" t="s">
        <v>22314</v>
      </c>
      <c r="B10871" t="s">
        <v>22315</v>
      </c>
      <c r="C10871">
        <v>0</v>
      </c>
    </row>
    <row r="10872" spans="1:3" x14ac:dyDescent="0.5">
      <c r="A10872" t="s">
        <v>5218</v>
      </c>
      <c r="B10872" t="s">
        <v>5219</v>
      </c>
      <c r="C10872">
        <v>0</v>
      </c>
    </row>
    <row r="10873" spans="1:3" x14ac:dyDescent="0.5">
      <c r="A10873" t="s">
        <v>261831</v>
      </c>
      <c r="B10873" t="s">
        <v>261832</v>
      </c>
      <c r="C10873">
        <v>0</v>
      </c>
    </row>
    <row r="10874" spans="1:3" x14ac:dyDescent="0.5">
      <c r="A10874" t="s">
        <v>23848</v>
      </c>
      <c r="B10874" t="s">
        <v>23849</v>
      </c>
      <c r="C10874">
        <v>0</v>
      </c>
    </row>
    <row r="10875" spans="1:3" x14ac:dyDescent="0.5">
      <c r="A10875" t="s">
        <v>171383</v>
      </c>
      <c r="B10875" t="s">
        <v>171384</v>
      </c>
      <c r="C10875">
        <v>0</v>
      </c>
    </row>
    <row r="10876" spans="1:3" x14ac:dyDescent="0.5">
      <c r="A10876" t="s">
        <v>243250</v>
      </c>
      <c r="B10876" t="s">
        <v>243251</v>
      </c>
      <c r="C10876">
        <v>0</v>
      </c>
    </row>
    <row r="10877" spans="1:3" x14ac:dyDescent="0.5">
      <c r="A10877" t="s">
        <v>155379</v>
      </c>
      <c r="B10877" t="s">
        <v>155380</v>
      </c>
      <c r="C10877">
        <v>0</v>
      </c>
    </row>
    <row r="10878" spans="1:3" x14ac:dyDescent="0.5">
      <c r="A10878" t="s">
        <v>244992</v>
      </c>
      <c r="B10878" t="s">
        <v>244993</v>
      </c>
      <c r="C10878">
        <v>0</v>
      </c>
    </row>
    <row r="10879" spans="1:3" x14ac:dyDescent="0.5">
      <c r="A10879" t="s">
        <v>319185</v>
      </c>
      <c r="B10879" t="s">
        <v>319186</v>
      </c>
      <c r="C10879">
        <v>0</v>
      </c>
    </row>
    <row r="10880" spans="1:3" x14ac:dyDescent="0.5">
      <c r="A10880" t="s">
        <v>394511</v>
      </c>
      <c r="B10880" t="s">
        <v>394512</v>
      </c>
      <c r="C10880">
        <v>0</v>
      </c>
    </row>
    <row r="10881" spans="1:3" x14ac:dyDescent="0.5">
      <c r="A10881" t="s">
        <v>192331</v>
      </c>
      <c r="B10881" t="s">
        <v>192332</v>
      </c>
      <c r="C10881">
        <v>0</v>
      </c>
    </row>
    <row r="10882" spans="1:3" x14ac:dyDescent="0.5">
      <c r="A10882" t="s">
        <v>302610</v>
      </c>
      <c r="B10882" t="s">
        <v>302611</v>
      </c>
      <c r="C10882">
        <v>0</v>
      </c>
    </row>
    <row r="10883" spans="1:3" x14ac:dyDescent="0.5">
      <c r="A10883" t="s">
        <v>200675</v>
      </c>
      <c r="B10883" t="s">
        <v>200676</v>
      </c>
      <c r="C10883">
        <v>0</v>
      </c>
    </row>
    <row r="10884" spans="1:3" x14ac:dyDescent="0.5">
      <c r="A10884" t="s">
        <v>35976</v>
      </c>
      <c r="B10884" t="s">
        <v>35977</v>
      </c>
      <c r="C10884">
        <v>0</v>
      </c>
    </row>
    <row r="10885" spans="1:3" x14ac:dyDescent="0.5">
      <c r="A10885" t="s">
        <v>239133</v>
      </c>
      <c r="B10885" t="s">
        <v>239134</v>
      </c>
      <c r="C10885">
        <v>0</v>
      </c>
    </row>
    <row r="10886" spans="1:3" x14ac:dyDescent="0.5">
      <c r="A10886" t="s">
        <v>403068</v>
      </c>
      <c r="B10886" t="s">
        <v>403069</v>
      </c>
      <c r="C10886">
        <v>0</v>
      </c>
    </row>
    <row r="10887" spans="1:3" x14ac:dyDescent="0.5">
      <c r="A10887" t="s">
        <v>13640</v>
      </c>
      <c r="B10887" t="s">
        <v>13641</v>
      </c>
      <c r="C10887">
        <v>0</v>
      </c>
    </row>
    <row r="10888" spans="1:3" x14ac:dyDescent="0.5">
      <c r="A10888" t="s">
        <v>416139</v>
      </c>
      <c r="B10888" t="s">
        <v>416140</v>
      </c>
      <c r="C10888">
        <v>0</v>
      </c>
    </row>
    <row r="10889" spans="1:3" x14ac:dyDescent="0.5">
      <c r="A10889" t="s">
        <v>380349</v>
      </c>
      <c r="B10889" t="s">
        <v>380350</v>
      </c>
      <c r="C10889">
        <v>0</v>
      </c>
    </row>
    <row r="10890" spans="1:3" x14ac:dyDescent="0.5">
      <c r="A10890" t="s">
        <v>128750</v>
      </c>
      <c r="B10890" t="s">
        <v>128751</v>
      </c>
      <c r="C10890">
        <v>0</v>
      </c>
    </row>
    <row r="10891" spans="1:3" x14ac:dyDescent="0.5">
      <c r="A10891" t="s">
        <v>346732</v>
      </c>
      <c r="B10891" t="s">
        <v>346733</v>
      </c>
      <c r="C10891">
        <v>0</v>
      </c>
    </row>
    <row r="10892" spans="1:3" x14ac:dyDescent="0.5">
      <c r="A10892" t="s">
        <v>184154</v>
      </c>
      <c r="B10892" t="s">
        <v>184155</v>
      </c>
      <c r="C10892">
        <v>0</v>
      </c>
    </row>
    <row r="10893" spans="1:3" x14ac:dyDescent="0.5">
      <c r="A10893" t="s">
        <v>159372</v>
      </c>
      <c r="B10893" t="s">
        <v>159373</v>
      </c>
      <c r="C10893">
        <v>0</v>
      </c>
    </row>
    <row r="10894" spans="1:3" x14ac:dyDescent="0.5">
      <c r="A10894" t="s">
        <v>144351</v>
      </c>
      <c r="B10894" t="s">
        <v>144352</v>
      </c>
      <c r="C10894">
        <v>0</v>
      </c>
    </row>
    <row r="10895" spans="1:3" x14ac:dyDescent="0.5">
      <c r="A10895" t="s">
        <v>277494</v>
      </c>
      <c r="B10895" t="s">
        <v>277495</v>
      </c>
      <c r="C10895">
        <v>0</v>
      </c>
    </row>
    <row r="10896" spans="1:3" x14ac:dyDescent="0.5">
      <c r="A10896" t="s">
        <v>66098</v>
      </c>
      <c r="B10896" t="s">
        <v>66099</v>
      </c>
      <c r="C10896">
        <v>0</v>
      </c>
    </row>
    <row r="10897" spans="1:3" x14ac:dyDescent="0.5">
      <c r="A10897" t="s">
        <v>277628</v>
      </c>
      <c r="B10897" t="s">
        <v>277629</v>
      </c>
      <c r="C10897">
        <v>0</v>
      </c>
    </row>
    <row r="10898" spans="1:3" x14ac:dyDescent="0.5">
      <c r="A10898" t="s">
        <v>194601</v>
      </c>
      <c r="B10898" t="s">
        <v>194602</v>
      </c>
      <c r="C10898">
        <v>0</v>
      </c>
    </row>
    <row r="10899" spans="1:3" x14ac:dyDescent="0.5">
      <c r="A10899" t="s">
        <v>7286</v>
      </c>
      <c r="B10899" t="s">
        <v>7287</v>
      </c>
      <c r="C10899">
        <v>0</v>
      </c>
    </row>
    <row r="10900" spans="1:3" x14ac:dyDescent="0.5">
      <c r="A10900" t="s">
        <v>248202</v>
      </c>
      <c r="B10900" t="s">
        <v>248203</v>
      </c>
      <c r="C10900">
        <v>0</v>
      </c>
    </row>
    <row r="10901" spans="1:3" x14ac:dyDescent="0.5">
      <c r="A10901" t="s">
        <v>293030</v>
      </c>
      <c r="B10901" t="s">
        <v>293031</v>
      </c>
      <c r="C10901">
        <v>0</v>
      </c>
    </row>
    <row r="10902" spans="1:3" x14ac:dyDescent="0.5">
      <c r="A10902" t="s">
        <v>269451</v>
      </c>
      <c r="B10902" t="s">
        <v>269452</v>
      </c>
      <c r="C10902">
        <v>0</v>
      </c>
    </row>
    <row r="10903" spans="1:3" x14ac:dyDescent="0.5">
      <c r="A10903" t="s">
        <v>360293</v>
      </c>
      <c r="B10903" t="s">
        <v>360294</v>
      </c>
      <c r="C10903">
        <v>0</v>
      </c>
    </row>
    <row r="10904" spans="1:3" x14ac:dyDescent="0.5">
      <c r="A10904" t="s">
        <v>399498</v>
      </c>
      <c r="B10904" t="s">
        <v>399499</v>
      </c>
      <c r="C10904">
        <v>0</v>
      </c>
    </row>
    <row r="10905" spans="1:3" x14ac:dyDescent="0.5">
      <c r="A10905" t="s">
        <v>277526</v>
      </c>
      <c r="B10905" t="s">
        <v>277527</v>
      </c>
      <c r="C10905">
        <v>0</v>
      </c>
    </row>
    <row r="10906" spans="1:3" x14ac:dyDescent="0.5">
      <c r="A10906" t="s">
        <v>297076</v>
      </c>
      <c r="B10906" t="s">
        <v>297077</v>
      </c>
      <c r="C10906">
        <v>0</v>
      </c>
    </row>
    <row r="10907" spans="1:3" x14ac:dyDescent="0.5">
      <c r="A10907" t="s">
        <v>198185</v>
      </c>
      <c r="B10907" t="s">
        <v>198186</v>
      </c>
      <c r="C10907">
        <v>0</v>
      </c>
    </row>
    <row r="10908" spans="1:3" x14ac:dyDescent="0.5">
      <c r="A10908" t="s">
        <v>89142</v>
      </c>
      <c r="B10908" t="s">
        <v>89143</v>
      </c>
      <c r="C10908">
        <v>0</v>
      </c>
    </row>
    <row r="10909" spans="1:3" x14ac:dyDescent="0.5">
      <c r="A10909" t="s">
        <v>136166</v>
      </c>
      <c r="B10909" t="s">
        <v>136167</v>
      </c>
      <c r="C10909">
        <v>0</v>
      </c>
    </row>
    <row r="10910" spans="1:3" x14ac:dyDescent="0.5">
      <c r="A10910" t="s">
        <v>11684</v>
      </c>
      <c r="B10910" t="s">
        <v>11685</v>
      </c>
      <c r="C10910">
        <v>0</v>
      </c>
    </row>
    <row r="10911" spans="1:3" x14ac:dyDescent="0.5">
      <c r="A10911" t="s">
        <v>177691</v>
      </c>
      <c r="B10911" t="s">
        <v>177692</v>
      </c>
      <c r="C10911">
        <v>0</v>
      </c>
    </row>
    <row r="10912" spans="1:3" x14ac:dyDescent="0.5">
      <c r="A10912" t="s">
        <v>12106</v>
      </c>
      <c r="B10912" t="s">
        <v>12107</v>
      </c>
      <c r="C10912">
        <v>0</v>
      </c>
    </row>
    <row r="10913" spans="1:3" x14ac:dyDescent="0.5">
      <c r="A10913" t="s">
        <v>36164</v>
      </c>
      <c r="B10913" t="s">
        <v>36165</v>
      </c>
      <c r="C10913">
        <v>0</v>
      </c>
    </row>
    <row r="10914" spans="1:3" x14ac:dyDescent="0.5">
      <c r="A10914" t="s">
        <v>330467</v>
      </c>
      <c r="B10914" t="s">
        <v>330468</v>
      </c>
      <c r="C10914">
        <v>0</v>
      </c>
    </row>
    <row r="10915" spans="1:3" x14ac:dyDescent="0.5">
      <c r="A10915" t="s">
        <v>139467</v>
      </c>
      <c r="B10915" t="s">
        <v>139468</v>
      </c>
      <c r="C10915">
        <v>0</v>
      </c>
    </row>
    <row r="10916" spans="1:3" x14ac:dyDescent="0.5">
      <c r="A10916" t="s">
        <v>344271</v>
      </c>
      <c r="B10916" t="s">
        <v>344272</v>
      </c>
      <c r="C10916">
        <v>0</v>
      </c>
    </row>
    <row r="10917" spans="1:3" x14ac:dyDescent="0.5">
      <c r="A10917" t="s">
        <v>37428</v>
      </c>
      <c r="B10917" t="s">
        <v>37429</v>
      </c>
      <c r="C10917">
        <v>0</v>
      </c>
    </row>
    <row r="10918" spans="1:3" x14ac:dyDescent="0.5">
      <c r="A10918" t="s">
        <v>255084</v>
      </c>
      <c r="B10918" t="s">
        <v>255085</v>
      </c>
      <c r="C10918">
        <v>0</v>
      </c>
    </row>
    <row r="10919" spans="1:3" x14ac:dyDescent="0.5">
      <c r="A10919" t="s">
        <v>117118</v>
      </c>
      <c r="B10919" t="s">
        <v>117119</v>
      </c>
      <c r="C10919">
        <v>0</v>
      </c>
    </row>
    <row r="10920" spans="1:3" x14ac:dyDescent="0.5">
      <c r="A10920" t="s">
        <v>336491</v>
      </c>
      <c r="B10920" t="s">
        <v>336492</v>
      </c>
      <c r="C10920">
        <v>0</v>
      </c>
    </row>
    <row r="10921" spans="1:3" x14ac:dyDescent="0.5">
      <c r="A10921" t="s">
        <v>145026</v>
      </c>
      <c r="B10921" t="s">
        <v>145027</v>
      </c>
      <c r="C10921">
        <v>0</v>
      </c>
    </row>
    <row r="10922" spans="1:3" x14ac:dyDescent="0.5">
      <c r="A10922" t="s">
        <v>164452</v>
      </c>
      <c r="B10922" t="s">
        <v>164453</v>
      </c>
      <c r="C10922">
        <v>0</v>
      </c>
    </row>
    <row r="10923" spans="1:3" x14ac:dyDescent="0.5">
      <c r="A10923" t="s">
        <v>301834</v>
      </c>
      <c r="B10923" t="s">
        <v>301835</v>
      </c>
      <c r="C10923">
        <v>0</v>
      </c>
    </row>
    <row r="10924" spans="1:3" x14ac:dyDescent="0.5">
      <c r="A10924" t="s">
        <v>41830</v>
      </c>
      <c r="B10924" t="s">
        <v>41831</v>
      </c>
      <c r="C10924">
        <v>0</v>
      </c>
    </row>
    <row r="10925" spans="1:3" x14ac:dyDescent="0.5">
      <c r="A10925" t="s">
        <v>313417</v>
      </c>
      <c r="B10925" t="s">
        <v>313418</v>
      </c>
      <c r="C10925">
        <v>0</v>
      </c>
    </row>
    <row r="10926" spans="1:3" x14ac:dyDescent="0.5">
      <c r="A10926" t="s">
        <v>118300</v>
      </c>
      <c r="B10926" t="s">
        <v>118301</v>
      </c>
      <c r="C10926">
        <v>0</v>
      </c>
    </row>
    <row r="10927" spans="1:3" x14ac:dyDescent="0.5">
      <c r="A10927" t="s">
        <v>244222</v>
      </c>
      <c r="B10927" t="s">
        <v>244223</v>
      </c>
      <c r="C10927">
        <v>0</v>
      </c>
    </row>
    <row r="10928" spans="1:3" x14ac:dyDescent="0.5">
      <c r="A10928" t="s">
        <v>241018</v>
      </c>
      <c r="B10928" t="s">
        <v>241019</v>
      </c>
      <c r="C10928">
        <v>0</v>
      </c>
    </row>
    <row r="10929" spans="1:3" x14ac:dyDescent="0.5">
      <c r="A10929" t="s">
        <v>69300</v>
      </c>
      <c r="B10929" t="s">
        <v>69301</v>
      </c>
      <c r="C10929">
        <v>0</v>
      </c>
    </row>
    <row r="10930" spans="1:3" x14ac:dyDescent="0.5">
      <c r="A10930" t="s">
        <v>85177</v>
      </c>
      <c r="B10930" t="s">
        <v>85178</v>
      </c>
      <c r="C10930">
        <v>0</v>
      </c>
    </row>
    <row r="10931" spans="1:3" x14ac:dyDescent="0.5">
      <c r="A10931" t="s">
        <v>253274</v>
      </c>
      <c r="B10931" t="s">
        <v>253275</v>
      </c>
      <c r="C10931">
        <v>0</v>
      </c>
    </row>
    <row r="10932" spans="1:3" x14ac:dyDescent="0.5">
      <c r="A10932" t="s">
        <v>302394</v>
      </c>
      <c r="B10932" t="s">
        <v>302395</v>
      </c>
      <c r="C10932">
        <v>0</v>
      </c>
    </row>
    <row r="10933" spans="1:3" x14ac:dyDescent="0.5">
      <c r="A10933" t="s">
        <v>226146</v>
      </c>
      <c r="B10933" t="s">
        <v>226147</v>
      </c>
      <c r="C10933">
        <v>0</v>
      </c>
    </row>
    <row r="10934" spans="1:3" x14ac:dyDescent="0.5">
      <c r="A10934" t="s">
        <v>134569</v>
      </c>
      <c r="B10934" t="s">
        <v>134570</v>
      </c>
      <c r="C10934">
        <v>0</v>
      </c>
    </row>
    <row r="10935" spans="1:3" x14ac:dyDescent="0.5">
      <c r="A10935" t="s">
        <v>311755</v>
      </c>
      <c r="B10935" t="s">
        <v>311756</v>
      </c>
      <c r="C10935">
        <v>0</v>
      </c>
    </row>
    <row r="10936" spans="1:3" x14ac:dyDescent="0.5">
      <c r="A10936" t="s">
        <v>62082</v>
      </c>
      <c r="B10936" t="s">
        <v>62083</v>
      </c>
      <c r="C10936">
        <v>0</v>
      </c>
    </row>
    <row r="10937" spans="1:3" x14ac:dyDescent="0.5">
      <c r="A10937" t="s">
        <v>185556</v>
      </c>
      <c r="B10937" t="s">
        <v>185557</v>
      </c>
      <c r="C10937">
        <v>0</v>
      </c>
    </row>
    <row r="10938" spans="1:3" x14ac:dyDescent="0.5">
      <c r="A10938" t="s">
        <v>36786</v>
      </c>
      <c r="B10938" t="s">
        <v>36787</v>
      </c>
      <c r="C10938">
        <v>0</v>
      </c>
    </row>
    <row r="10939" spans="1:3" x14ac:dyDescent="0.5">
      <c r="A10939" t="s">
        <v>266046</v>
      </c>
      <c r="B10939" t="s">
        <v>266047</v>
      </c>
      <c r="C10939">
        <v>0</v>
      </c>
    </row>
    <row r="10940" spans="1:3" x14ac:dyDescent="0.5">
      <c r="A10940" t="s">
        <v>392187</v>
      </c>
      <c r="B10940" t="s">
        <v>392188</v>
      </c>
      <c r="C10940">
        <v>0</v>
      </c>
    </row>
    <row r="10941" spans="1:3" x14ac:dyDescent="0.5">
      <c r="A10941" t="s">
        <v>161864</v>
      </c>
      <c r="B10941" t="s">
        <v>161865</v>
      </c>
      <c r="C10941">
        <v>0</v>
      </c>
    </row>
    <row r="10942" spans="1:3" x14ac:dyDescent="0.5">
      <c r="A10942" t="s">
        <v>373335</v>
      </c>
      <c r="B10942" t="s">
        <v>373336</v>
      </c>
      <c r="C10942">
        <v>0</v>
      </c>
    </row>
    <row r="10943" spans="1:3" x14ac:dyDescent="0.5">
      <c r="A10943" t="s">
        <v>112669</v>
      </c>
      <c r="B10943" t="s">
        <v>112670</v>
      </c>
      <c r="C10943">
        <v>0</v>
      </c>
    </row>
    <row r="10944" spans="1:3" x14ac:dyDescent="0.5">
      <c r="A10944" t="s">
        <v>74563</v>
      </c>
      <c r="B10944" t="s">
        <v>74564</v>
      </c>
      <c r="C10944">
        <v>0</v>
      </c>
    </row>
    <row r="10945" spans="1:3" x14ac:dyDescent="0.5">
      <c r="A10945" t="s">
        <v>133100</v>
      </c>
      <c r="B10945" t="s">
        <v>133101</v>
      </c>
      <c r="C10945">
        <v>0</v>
      </c>
    </row>
    <row r="10946" spans="1:3" x14ac:dyDescent="0.5">
      <c r="A10946" t="s">
        <v>220858</v>
      </c>
      <c r="B10946" t="s">
        <v>220859</v>
      </c>
      <c r="C10946">
        <v>0</v>
      </c>
    </row>
    <row r="10947" spans="1:3" x14ac:dyDescent="0.5">
      <c r="A10947" t="s">
        <v>417945</v>
      </c>
      <c r="B10947" t="s">
        <v>417946</v>
      </c>
      <c r="C10947">
        <v>0</v>
      </c>
    </row>
    <row r="10948" spans="1:3" x14ac:dyDescent="0.5">
      <c r="A10948" t="s">
        <v>31250</v>
      </c>
      <c r="B10948" t="s">
        <v>31251</v>
      </c>
      <c r="C10948">
        <v>0</v>
      </c>
    </row>
    <row r="10949" spans="1:3" x14ac:dyDescent="0.5">
      <c r="A10949" t="s">
        <v>323877</v>
      </c>
      <c r="B10949" t="s">
        <v>323878</v>
      </c>
      <c r="C10949">
        <v>0</v>
      </c>
    </row>
    <row r="10950" spans="1:3" x14ac:dyDescent="0.5">
      <c r="A10950" t="s">
        <v>407474</v>
      </c>
      <c r="B10950" t="s">
        <v>407475</v>
      </c>
      <c r="C10950">
        <v>0</v>
      </c>
    </row>
    <row r="10951" spans="1:3" x14ac:dyDescent="0.5">
      <c r="A10951" t="s">
        <v>331163</v>
      </c>
      <c r="B10951" t="s">
        <v>331164</v>
      </c>
      <c r="C10951">
        <v>0</v>
      </c>
    </row>
    <row r="10952" spans="1:3" x14ac:dyDescent="0.5">
      <c r="A10952" t="s">
        <v>4784</v>
      </c>
      <c r="B10952" t="s">
        <v>4785</v>
      </c>
      <c r="C10952">
        <v>0</v>
      </c>
    </row>
    <row r="10953" spans="1:3" x14ac:dyDescent="0.5">
      <c r="A10953" t="s">
        <v>88014</v>
      </c>
      <c r="B10953" t="s">
        <v>88015</v>
      </c>
      <c r="C10953">
        <v>0</v>
      </c>
    </row>
    <row r="10954" spans="1:3" x14ac:dyDescent="0.5">
      <c r="A10954" t="s">
        <v>375159</v>
      </c>
      <c r="B10954" t="s">
        <v>375160</v>
      </c>
      <c r="C10954">
        <v>0</v>
      </c>
    </row>
    <row r="10955" spans="1:3" x14ac:dyDescent="0.5">
      <c r="A10955" t="s">
        <v>329700</v>
      </c>
      <c r="B10955" t="s">
        <v>329701</v>
      </c>
      <c r="C10955">
        <v>0</v>
      </c>
    </row>
    <row r="10956" spans="1:3" x14ac:dyDescent="0.5">
      <c r="A10956" t="s">
        <v>358558</v>
      </c>
      <c r="B10956" t="s">
        <v>358559</v>
      </c>
      <c r="C10956">
        <v>0</v>
      </c>
    </row>
    <row r="10957" spans="1:3" x14ac:dyDescent="0.5">
      <c r="A10957" t="s">
        <v>412125</v>
      </c>
      <c r="B10957" t="s">
        <v>412126</v>
      </c>
      <c r="C10957">
        <v>0</v>
      </c>
    </row>
    <row r="10958" spans="1:3" x14ac:dyDescent="0.5">
      <c r="A10958" t="s">
        <v>310495</v>
      </c>
      <c r="B10958" t="s">
        <v>310496</v>
      </c>
      <c r="C10958">
        <v>0</v>
      </c>
    </row>
    <row r="10959" spans="1:3" x14ac:dyDescent="0.5">
      <c r="A10959" t="s">
        <v>86326</v>
      </c>
      <c r="B10959" t="s">
        <v>86327</v>
      </c>
      <c r="C10959">
        <v>0</v>
      </c>
    </row>
    <row r="10960" spans="1:3" x14ac:dyDescent="0.5">
      <c r="A10960" t="s">
        <v>46864</v>
      </c>
      <c r="B10960" t="s">
        <v>46865</v>
      </c>
      <c r="C10960">
        <v>0</v>
      </c>
    </row>
    <row r="10961" spans="1:3" x14ac:dyDescent="0.5">
      <c r="A10961" t="s">
        <v>308204</v>
      </c>
      <c r="B10961" t="s">
        <v>308205</v>
      </c>
      <c r="C10961">
        <v>0</v>
      </c>
    </row>
    <row r="10962" spans="1:3" x14ac:dyDescent="0.5">
      <c r="A10962" t="s">
        <v>171183</v>
      </c>
      <c r="B10962" t="s">
        <v>171184</v>
      </c>
      <c r="C10962">
        <v>0</v>
      </c>
    </row>
    <row r="10963" spans="1:3" x14ac:dyDescent="0.5">
      <c r="A10963" t="s">
        <v>406584</v>
      </c>
      <c r="B10963" t="s">
        <v>406585</v>
      </c>
      <c r="C10963">
        <v>0</v>
      </c>
    </row>
    <row r="10964" spans="1:3" x14ac:dyDescent="0.5">
      <c r="A10964" t="s">
        <v>93802</v>
      </c>
      <c r="B10964" t="s">
        <v>93803</v>
      </c>
      <c r="C10964">
        <v>0</v>
      </c>
    </row>
    <row r="10965" spans="1:3" x14ac:dyDescent="0.5">
      <c r="A10965" t="s">
        <v>229053</v>
      </c>
      <c r="B10965" t="s">
        <v>229054</v>
      </c>
      <c r="C10965">
        <v>0</v>
      </c>
    </row>
    <row r="10966" spans="1:3" x14ac:dyDescent="0.5">
      <c r="A10966" t="s">
        <v>144167</v>
      </c>
      <c r="B10966" t="s">
        <v>144168</v>
      </c>
      <c r="C10966">
        <v>0</v>
      </c>
    </row>
    <row r="10967" spans="1:3" x14ac:dyDescent="0.5">
      <c r="A10967" t="s">
        <v>391646</v>
      </c>
      <c r="B10967" t="s">
        <v>391647</v>
      </c>
      <c r="C10967">
        <v>0</v>
      </c>
    </row>
    <row r="10968" spans="1:3" x14ac:dyDescent="0.5">
      <c r="A10968" t="s">
        <v>54095</v>
      </c>
      <c r="B10968" t="s">
        <v>54096</v>
      </c>
      <c r="C10968">
        <v>0</v>
      </c>
    </row>
    <row r="10969" spans="1:3" x14ac:dyDescent="0.5">
      <c r="A10969" t="s">
        <v>7990</v>
      </c>
      <c r="B10969" t="s">
        <v>7991</v>
      </c>
      <c r="C10969">
        <v>0</v>
      </c>
    </row>
    <row r="10970" spans="1:3" x14ac:dyDescent="0.5">
      <c r="A10970" t="s">
        <v>252870</v>
      </c>
      <c r="B10970" t="s">
        <v>252871</v>
      </c>
      <c r="C10970">
        <v>0</v>
      </c>
    </row>
    <row r="10971" spans="1:3" x14ac:dyDescent="0.5">
      <c r="A10971" t="s">
        <v>13010</v>
      </c>
      <c r="B10971" t="s">
        <v>13011</v>
      </c>
      <c r="C10971">
        <v>0</v>
      </c>
    </row>
    <row r="10972" spans="1:3" x14ac:dyDescent="0.5">
      <c r="A10972" t="s">
        <v>16516</v>
      </c>
      <c r="B10972" t="s">
        <v>16517</v>
      </c>
      <c r="C10972">
        <v>0</v>
      </c>
    </row>
    <row r="10973" spans="1:3" x14ac:dyDescent="0.5">
      <c r="A10973" t="s">
        <v>325336</v>
      </c>
      <c r="B10973" t="s">
        <v>325337</v>
      </c>
      <c r="C10973">
        <v>0</v>
      </c>
    </row>
    <row r="10974" spans="1:3" x14ac:dyDescent="0.5">
      <c r="A10974" t="s">
        <v>288777</v>
      </c>
      <c r="B10974" t="s">
        <v>288778</v>
      </c>
      <c r="C10974">
        <v>0</v>
      </c>
    </row>
    <row r="10975" spans="1:3" x14ac:dyDescent="0.5">
      <c r="A10975" t="s">
        <v>7868</v>
      </c>
      <c r="B10975" t="s">
        <v>7869</v>
      </c>
      <c r="C10975">
        <v>0</v>
      </c>
    </row>
    <row r="10976" spans="1:3" x14ac:dyDescent="0.5">
      <c r="A10976" t="s">
        <v>221870</v>
      </c>
      <c r="B10976" t="s">
        <v>221871</v>
      </c>
      <c r="C10976">
        <v>0</v>
      </c>
    </row>
    <row r="10977" spans="1:3" x14ac:dyDescent="0.5">
      <c r="A10977" t="s">
        <v>240622</v>
      </c>
      <c r="B10977" t="s">
        <v>240623</v>
      </c>
      <c r="C10977">
        <v>0</v>
      </c>
    </row>
    <row r="10978" spans="1:3" x14ac:dyDescent="0.5">
      <c r="A10978" t="s">
        <v>75396</v>
      </c>
      <c r="B10978" t="s">
        <v>75397</v>
      </c>
      <c r="C10978">
        <v>0</v>
      </c>
    </row>
    <row r="10979" spans="1:3" x14ac:dyDescent="0.5">
      <c r="A10979" t="s">
        <v>418742</v>
      </c>
      <c r="B10979" t="s">
        <v>418743</v>
      </c>
      <c r="C10979">
        <v>0</v>
      </c>
    </row>
    <row r="10980" spans="1:3" x14ac:dyDescent="0.5">
      <c r="A10980" t="s">
        <v>297184</v>
      </c>
      <c r="B10980" t="s">
        <v>297185</v>
      </c>
      <c r="C10980">
        <v>0</v>
      </c>
    </row>
    <row r="10981" spans="1:3" x14ac:dyDescent="0.5">
      <c r="A10981" t="s">
        <v>285727</v>
      </c>
      <c r="B10981" t="s">
        <v>285728</v>
      </c>
      <c r="C10981">
        <v>0</v>
      </c>
    </row>
    <row r="10982" spans="1:3" x14ac:dyDescent="0.5">
      <c r="A10982" t="s">
        <v>23268</v>
      </c>
      <c r="B10982" t="s">
        <v>23269</v>
      </c>
      <c r="C10982">
        <v>0</v>
      </c>
    </row>
    <row r="10983" spans="1:3" x14ac:dyDescent="0.5">
      <c r="A10983" t="s">
        <v>18858</v>
      </c>
      <c r="B10983" t="s">
        <v>18859</v>
      </c>
      <c r="C10983">
        <v>0</v>
      </c>
    </row>
    <row r="10984" spans="1:3" x14ac:dyDescent="0.5">
      <c r="A10984" t="s">
        <v>13064</v>
      </c>
      <c r="B10984" t="s">
        <v>13065</v>
      </c>
      <c r="C10984">
        <v>0</v>
      </c>
    </row>
    <row r="10985" spans="1:3" x14ac:dyDescent="0.5">
      <c r="A10985" t="s">
        <v>121504</v>
      </c>
      <c r="B10985" t="s">
        <v>121505</v>
      </c>
      <c r="C10985">
        <v>0</v>
      </c>
    </row>
    <row r="10986" spans="1:3" x14ac:dyDescent="0.5">
      <c r="A10986" t="s">
        <v>322249</v>
      </c>
      <c r="B10986" t="s">
        <v>322250</v>
      </c>
      <c r="C10986">
        <v>0</v>
      </c>
    </row>
    <row r="10987" spans="1:3" x14ac:dyDescent="0.5">
      <c r="A10987" t="s">
        <v>145374</v>
      </c>
      <c r="B10987" t="s">
        <v>145375</v>
      </c>
      <c r="C10987">
        <v>0</v>
      </c>
    </row>
    <row r="10988" spans="1:3" x14ac:dyDescent="0.5">
      <c r="A10988" t="s">
        <v>226999</v>
      </c>
      <c r="B10988" t="s">
        <v>227000</v>
      </c>
      <c r="C10988">
        <v>0</v>
      </c>
    </row>
    <row r="10989" spans="1:3" x14ac:dyDescent="0.5">
      <c r="A10989" t="s">
        <v>422009</v>
      </c>
      <c r="B10989" t="s">
        <v>422010</v>
      </c>
      <c r="C10989">
        <v>0</v>
      </c>
    </row>
    <row r="10990" spans="1:3" x14ac:dyDescent="0.5">
      <c r="A10990" t="s">
        <v>214104</v>
      </c>
      <c r="B10990" t="s">
        <v>214105</v>
      </c>
      <c r="C10990">
        <v>0</v>
      </c>
    </row>
    <row r="10991" spans="1:3" x14ac:dyDescent="0.5">
      <c r="A10991" t="s">
        <v>70924</v>
      </c>
      <c r="B10991" t="s">
        <v>70925</v>
      </c>
      <c r="C10991">
        <v>0</v>
      </c>
    </row>
    <row r="10992" spans="1:3" x14ac:dyDescent="0.5">
      <c r="A10992" t="s">
        <v>387425</v>
      </c>
      <c r="B10992" t="s">
        <v>387426</v>
      </c>
      <c r="C10992">
        <v>0</v>
      </c>
    </row>
    <row r="10993" spans="1:3" x14ac:dyDescent="0.5">
      <c r="A10993" t="s">
        <v>343961</v>
      </c>
      <c r="B10993" t="s">
        <v>343962</v>
      </c>
      <c r="C10993">
        <v>0</v>
      </c>
    </row>
    <row r="10994" spans="1:3" x14ac:dyDescent="0.5">
      <c r="A10994" t="s">
        <v>15498</v>
      </c>
      <c r="B10994" t="s">
        <v>15499</v>
      </c>
      <c r="C10994">
        <v>0</v>
      </c>
    </row>
    <row r="10995" spans="1:3" x14ac:dyDescent="0.5">
      <c r="A10995" t="s">
        <v>177625</v>
      </c>
      <c r="B10995" t="s">
        <v>177626</v>
      </c>
      <c r="C10995">
        <v>0</v>
      </c>
    </row>
    <row r="10996" spans="1:3" x14ac:dyDescent="0.5">
      <c r="A10996" t="s">
        <v>367095</v>
      </c>
      <c r="B10996" t="s">
        <v>367096</v>
      </c>
      <c r="C10996">
        <v>0</v>
      </c>
    </row>
    <row r="10997" spans="1:3" x14ac:dyDescent="0.5">
      <c r="A10997" t="s">
        <v>347280</v>
      </c>
      <c r="B10997" t="s">
        <v>347281</v>
      </c>
      <c r="C10997">
        <v>0</v>
      </c>
    </row>
    <row r="10998" spans="1:3" x14ac:dyDescent="0.5">
      <c r="A10998" t="s">
        <v>411008</v>
      </c>
      <c r="B10998" t="s">
        <v>411009</v>
      </c>
      <c r="C10998">
        <v>0</v>
      </c>
    </row>
    <row r="10999" spans="1:3" x14ac:dyDescent="0.5">
      <c r="A10999" t="s">
        <v>121396</v>
      </c>
      <c r="B10999" t="s">
        <v>121397</v>
      </c>
      <c r="C10999">
        <v>0</v>
      </c>
    </row>
    <row r="11000" spans="1:3" x14ac:dyDescent="0.5">
      <c r="A11000" t="s">
        <v>165407</v>
      </c>
      <c r="B11000" t="s">
        <v>165408</v>
      </c>
      <c r="C11000">
        <v>0</v>
      </c>
    </row>
    <row r="11001" spans="1:3" x14ac:dyDescent="0.5">
      <c r="A11001" t="s">
        <v>263260</v>
      </c>
      <c r="B11001" t="s">
        <v>263261</v>
      </c>
      <c r="C11001">
        <v>0</v>
      </c>
    </row>
    <row r="11002" spans="1:3" x14ac:dyDescent="0.5">
      <c r="A11002" t="s">
        <v>117970</v>
      </c>
      <c r="B11002" t="s">
        <v>117971</v>
      </c>
      <c r="C11002">
        <v>0</v>
      </c>
    </row>
    <row r="11003" spans="1:3" x14ac:dyDescent="0.5">
      <c r="A11003" t="s">
        <v>118898</v>
      </c>
      <c r="B11003" t="s">
        <v>118899</v>
      </c>
      <c r="C11003">
        <v>0</v>
      </c>
    </row>
    <row r="11004" spans="1:3" x14ac:dyDescent="0.5">
      <c r="A11004" t="s">
        <v>110489</v>
      </c>
      <c r="B11004" t="s">
        <v>110490</v>
      </c>
      <c r="C11004">
        <v>0</v>
      </c>
    </row>
    <row r="11005" spans="1:3" x14ac:dyDescent="0.5">
      <c r="A11005" t="s">
        <v>301180</v>
      </c>
      <c r="B11005" t="s">
        <v>301181</v>
      </c>
      <c r="C11005">
        <v>0</v>
      </c>
    </row>
    <row r="11006" spans="1:3" x14ac:dyDescent="0.5">
      <c r="A11006" t="s">
        <v>187168</v>
      </c>
      <c r="B11006" t="s">
        <v>187169</v>
      </c>
      <c r="C11006">
        <v>0</v>
      </c>
    </row>
    <row r="11007" spans="1:3" x14ac:dyDescent="0.5">
      <c r="A11007" t="s">
        <v>44062</v>
      </c>
      <c r="B11007" t="s">
        <v>44063</v>
      </c>
      <c r="C11007">
        <v>0</v>
      </c>
    </row>
    <row r="11008" spans="1:3" x14ac:dyDescent="0.5">
      <c r="A11008" t="s">
        <v>241818</v>
      </c>
      <c r="B11008" t="s">
        <v>241819</v>
      </c>
      <c r="C11008">
        <v>0</v>
      </c>
    </row>
    <row r="11009" spans="1:3" x14ac:dyDescent="0.5">
      <c r="A11009" t="s">
        <v>213444</v>
      </c>
      <c r="B11009" t="s">
        <v>213445</v>
      </c>
      <c r="C11009">
        <v>0</v>
      </c>
    </row>
    <row r="11010" spans="1:3" x14ac:dyDescent="0.5">
      <c r="A11010" t="s">
        <v>271332</v>
      </c>
      <c r="B11010" t="s">
        <v>271333</v>
      </c>
      <c r="C11010">
        <v>0</v>
      </c>
    </row>
    <row r="11011" spans="1:3" x14ac:dyDescent="0.5">
      <c r="A11011" t="s">
        <v>320702</v>
      </c>
      <c r="B11011" t="s">
        <v>320703</v>
      </c>
      <c r="C11011">
        <v>0</v>
      </c>
    </row>
    <row r="11012" spans="1:3" x14ac:dyDescent="0.5">
      <c r="A11012" t="s">
        <v>340374</v>
      </c>
      <c r="B11012" t="s">
        <v>340375</v>
      </c>
      <c r="C11012">
        <v>0</v>
      </c>
    </row>
    <row r="11013" spans="1:3" x14ac:dyDescent="0.5">
      <c r="A11013" t="s">
        <v>234655</v>
      </c>
      <c r="B11013" t="s">
        <v>234656</v>
      </c>
      <c r="C11013">
        <v>0</v>
      </c>
    </row>
    <row r="11014" spans="1:3" x14ac:dyDescent="0.5">
      <c r="A11014" t="s">
        <v>218876</v>
      </c>
      <c r="B11014" t="s">
        <v>218877</v>
      </c>
      <c r="C11014">
        <v>0</v>
      </c>
    </row>
    <row r="11015" spans="1:3" x14ac:dyDescent="0.5">
      <c r="A11015" t="s">
        <v>133987</v>
      </c>
      <c r="B11015" t="s">
        <v>133988</v>
      </c>
      <c r="C11015">
        <v>0</v>
      </c>
    </row>
    <row r="11016" spans="1:3" x14ac:dyDescent="0.5">
      <c r="A11016" t="s">
        <v>70108</v>
      </c>
      <c r="B11016" t="s">
        <v>70109</v>
      </c>
      <c r="C11016">
        <v>0</v>
      </c>
    </row>
    <row r="11017" spans="1:3" x14ac:dyDescent="0.5">
      <c r="A11017" t="s">
        <v>379992</v>
      </c>
      <c r="B11017" t="s">
        <v>379993</v>
      </c>
      <c r="C11017">
        <v>0</v>
      </c>
    </row>
    <row r="11018" spans="1:3" x14ac:dyDescent="0.5">
      <c r="A11018" t="s">
        <v>57329</v>
      </c>
      <c r="B11018" t="s">
        <v>57330</v>
      </c>
      <c r="C11018">
        <v>0</v>
      </c>
    </row>
    <row r="11019" spans="1:3" x14ac:dyDescent="0.5">
      <c r="A11019" t="s">
        <v>40340</v>
      </c>
      <c r="B11019" t="s">
        <v>40341</v>
      </c>
      <c r="C11019">
        <v>0</v>
      </c>
    </row>
    <row r="11020" spans="1:3" x14ac:dyDescent="0.5">
      <c r="A11020" t="s">
        <v>86704</v>
      </c>
      <c r="B11020" t="s">
        <v>86705</v>
      </c>
      <c r="C11020">
        <v>0</v>
      </c>
    </row>
    <row r="11021" spans="1:3" x14ac:dyDescent="0.5">
      <c r="A11021" t="s">
        <v>27106</v>
      </c>
      <c r="B11021" t="s">
        <v>27107</v>
      </c>
      <c r="C11021">
        <v>0</v>
      </c>
    </row>
    <row r="11022" spans="1:3" x14ac:dyDescent="0.5">
      <c r="A11022" t="s">
        <v>233718</v>
      </c>
      <c r="B11022" t="s">
        <v>233719</v>
      </c>
      <c r="C11022">
        <v>0</v>
      </c>
    </row>
    <row r="11023" spans="1:3" x14ac:dyDescent="0.5">
      <c r="A11023" t="s">
        <v>17680</v>
      </c>
      <c r="B11023" t="s">
        <v>17681</v>
      </c>
      <c r="C11023">
        <v>0</v>
      </c>
    </row>
    <row r="11024" spans="1:3" x14ac:dyDescent="0.5">
      <c r="A11024" t="s">
        <v>364267</v>
      </c>
      <c r="B11024" t="s">
        <v>364268</v>
      </c>
      <c r="C11024">
        <v>0</v>
      </c>
    </row>
    <row r="11025" spans="1:3" x14ac:dyDescent="0.5">
      <c r="A11025" t="s">
        <v>251022</v>
      </c>
      <c r="B11025" t="s">
        <v>251023</v>
      </c>
      <c r="C11025">
        <v>0</v>
      </c>
    </row>
    <row r="11026" spans="1:3" x14ac:dyDescent="0.5">
      <c r="A11026" t="s">
        <v>289437</v>
      </c>
      <c r="B11026" t="s">
        <v>289438</v>
      </c>
      <c r="C11026">
        <v>0</v>
      </c>
    </row>
    <row r="11027" spans="1:3" x14ac:dyDescent="0.5">
      <c r="A11027" t="s">
        <v>371252</v>
      </c>
      <c r="B11027" t="s">
        <v>371253</v>
      </c>
      <c r="C11027">
        <v>0</v>
      </c>
    </row>
    <row r="11028" spans="1:3" x14ac:dyDescent="0.5">
      <c r="A11028" t="s">
        <v>183064</v>
      </c>
      <c r="B11028" t="s">
        <v>183065</v>
      </c>
      <c r="C11028">
        <v>0</v>
      </c>
    </row>
    <row r="11029" spans="1:3" x14ac:dyDescent="0.5">
      <c r="A11029" t="s">
        <v>411183</v>
      </c>
      <c r="B11029" t="s">
        <v>411184</v>
      </c>
      <c r="C11029">
        <v>0</v>
      </c>
    </row>
    <row r="11030" spans="1:3" x14ac:dyDescent="0.5">
      <c r="A11030" t="s">
        <v>4177</v>
      </c>
      <c r="B11030" t="s">
        <v>4178</v>
      </c>
      <c r="C11030">
        <v>0</v>
      </c>
    </row>
    <row r="11031" spans="1:3" x14ac:dyDescent="0.5">
      <c r="A11031" t="s">
        <v>210440</v>
      </c>
      <c r="B11031" t="s">
        <v>210441</v>
      </c>
      <c r="C11031">
        <v>0</v>
      </c>
    </row>
    <row r="11032" spans="1:3" x14ac:dyDescent="0.5">
      <c r="A11032" t="s">
        <v>4053</v>
      </c>
      <c r="B11032" t="s">
        <v>4054</v>
      </c>
      <c r="C11032">
        <v>0</v>
      </c>
    </row>
    <row r="11033" spans="1:3" x14ac:dyDescent="0.5">
      <c r="A11033" t="s">
        <v>135134</v>
      </c>
      <c r="B11033" t="s">
        <v>135135</v>
      </c>
      <c r="C11033">
        <v>0</v>
      </c>
    </row>
    <row r="11034" spans="1:3" x14ac:dyDescent="0.5">
      <c r="A11034" t="s">
        <v>312378</v>
      </c>
      <c r="B11034" t="s">
        <v>312379</v>
      </c>
      <c r="C11034">
        <v>0</v>
      </c>
    </row>
    <row r="11035" spans="1:3" x14ac:dyDescent="0.5">
      <c r="A11035" t="s">
        <v>134641</v>
      </c>
      <c r="B11035" t="s">
        <v>134642</v>
      </c>
      <c r="C11035">
        <v>0</v>
      </c>
    </row>
    <row r="11036" spans="1:3" x14ac:dyDescent="0.5">
      <c r="A11036" t="s">
        <v>313607</v>
      </c>
      <c r="B11036" t="s">
        <v>313608</v>
      </c>
      <c r="C11036">
        <v>0</v>
      </c>
    </row>
    <row r="11037" spans="1:3" x14ac:dyDescent="0.5">
      <c r="A11037" t="s">
        <v>329618</v>
      </c>
      <c r="B11037" t="s">
        <v>329619</v>
      </c>
      <c r="C11037">
        <v>0</v>
      </c>
    </row>
    <row r="11038" spans="1:3" x14ac:dyDescent="0.5">
      <c r="A11038" t="s">
        <v>380883</v>
      </c>
      <c r="B11038" t="s">
        <v>380884</v>
      </c>
      <c r="C11038">
        <v>0</v>
      </c>
    </row>
    <row r="11039" spans="1:3" x14ac:dyDescent="0.5">
      <c r="A11039" t="s">
        <v>227321</v>
      </c>
      <c r="B11039" t="s">
        <v>227322</v>
      </c>
      <c r="C11039">
        <v>0</v>
      </c>
    </row>
    <row r="11040" spans="1:3" x14ac:dyDescent="0.5">
      <c r="A11040" t="s">
        <v>135238</v>
      </c>
      <c r="B11040" t="s">
        <v>135239</v>
      </c>
      <c r="C11040">
        <v>0</v>
      </c>
    </row>
    <row r="11041" spans="1:3" x14ac:dyDescent="0.5">
      <c r="A11041" t="s">
        <v>253764</v>
      </c>
      <c r="B11041" t="s">
        <v>253765</v>
      </c>
      <c r="C11041">
        <v>0</v>
      </c>
    </row>
    <row r="11042" spans="1:3" x14ac:dyDescent="0.5">
      <c r="A11042" t="s">
        <v>273131</v>
      </c>
      <c r="B11042" t="s">
        <v>273132</v>
      </c>
      <c r="C11042">
        <v>0</v>
      </c>
    </row>
    <row r="11043" spans="1:3" x14ac:dyDescent="0.5">
      <c r="A11043" t="s">
        <v>159804</v>
      </c>
      <c r="B11043" t="s">
        <v>159805</v>
      </c>
      <c r="C11043">
        <v>0</v>
      </c>
    </row>
    <row r="11044" spans="1:3" x14ac:dyDescent="0.5">
      <c r="A11044" t="s">
        <v>303694</v>
      </c>
      <c r="B11044" t="s">
        <v>303695</v>
      </c>
      <c r="C11044">
        <v>0</v>
      </c>
    </row>
    <row r="11045" spans="1:3" x14ac:dyDescent="0.5">
      <c r="A11045" t="s">
        <v>173434</v>
      </c>
      <c r="B11045" t="s">
        <v>173435</v>
      </c>
      <c r="C11045">
        <v>0</v>
      </c>
    </row>
    <row r="11046" spans="1:3" x14ac:dyDescent="0.5">
      <c r="A11046" t="s">
        <v>144912</v>
      </c>
      <c r="B11046" t="s">
        <v>144913</v>
      </c>
      <c r="C11046">
        <v>0</v>
      </c>
    </row>
    <row r="11047" spans="1:3" x14ac:dyDescent="0.5">
      <c r="A11047" t="s">
        <v>227999</v>
      </c>
      <c r="B11047" t="s">
        <v>228000</v>
      </c>
      <c r="C11047">
        <v>0</v>
      </c>
    </row>
    <row r="11048" spans="1:3" x14ac:dyDescent="0.5">
      <c r="A11048" t="s">
        <v>246293</v>
      </c>
      <c r="B11048" t="s">
        <v>246294</v>
      </c>
      <c r="C11048">
        <v>0</v>
      </c>
    </row>
    <row r="11049" spans="1:3" x14ac:dyDescent="0.5">
      <c r="A11049" t="s">
        <v>12594</v>
      </c>
      <c r="B11049" t="s">
        <v>12595</v>
      </c>
      <c r="C11049">
        <v>0</v>
      </c>
    </row>
    <row r="11050" spans="1:3" x14ac:dyDescent="0.5">
      <c r="A11050" t="s">
        <v>402674</v>
      </c>
      <c r="B11050" t="s">
        <v>402675</v>
      </c>
      <c r="C11050">
        <v>0</v>
      </c>
    </row>
    <row r="11051" spans="1:3" x14ac:dyDescent="0.5">
      <c r="A11051" t="s">
        <v>257265</v>
      </c>
      <c r="B11051" t="s">
        <v>257266</v>
      </c>
      <c r="C11051">
        <v>0</v>
      </c>
    </row>
    <row r="11052" spans="1:3" x14ac:dyDescent="0.5">
      <c r="A11052" t="s">
        <v>42138</v>
      </c>
      <c r="B11052" t="s">
        <v>42139</v>
      </c>
      <c r="C11052">
        <v>0</v>
      </c>
    </row>
    <row r="11053" spans="1:3" x14ac:dyDescent="0.5">
      <c r="A11053" t="s">
        <v>330415</v>
      </c>
      <c r="B11053" t="s">
        <v>330416</v>
      </c>
      <c r="C11053">
        <v>0</v>
      </c>
    </row>
    <row r="11054" spans="1:3" x14ac:dyDescent="0.5">
      <c r="A11054" t="s">
        <v>382301</v>
      </c>
      <c r="B11054" t="s">
        <v>382302</v>
      </c>
      <c r="C11054">
        <v>0</v>
      </c>
    </row>
    <row r="11055" spans="1:3" x14ac:dyDescent="0.5">
      <c r="A11055" t="s">
        <v>267572</v>
      </c>
      <c r="B11055" t="s">
        <v>267573</v>
      </c>
      <c r="C11055">
        <v>0</v>
      </c>
    </row>
    <row r="11056" spans="1:3" x14ac:dyDescent="0.5">
      <c r="A11056" t="s">
        <v>171942</v>
      </c>
      <c r="B11056" t="s">
        <v>171943</v>
      </c>
      <c r="C11056">
        <v>0</v>
      </c>
    </row>
    <row r="11057" spans="1:3" x14ac:dyDescent="0.5">
      <c r="A11057" t="s">
        <v>239433</v>
      </c>
      <c r="B11057" t="s">
        <v>239434</v>
      </c>
      <c r="C11057">
        <v>0</v>
      </c>
    </row>
    <row r="11058" spans="1:3" x14ac:dyDescent="0.5">
      <c r="A11058" t="s">
        <v>270787</v>
      </c>
      <c r="B11058" t="s">
        <v>270788</v>
      </c>
      <c r="C11058">
        <v>0</v>
      </c>
    </row>
    <row r="11059" spans="1:3" x14ac:dyDescent="0.5">
      <c r="A11059" t="s">
        <v>136952</v>
      </c>
      <c r="B11059" t="s">
        <v>136953</v>
      </c>
      <c r="C11059">
        <v>0</v>
      </c>
    </row>
    <row r="11060" spans="1:3" x14ac:dyDescent="0.5">
      <c r="A11060" t="s">
        <v>188965</v>
      </c>
      <c r="B11060" t="s">
        <v>188966</v>
      </c>
      <c r="C11060">
        <v>0</v>
      </c>
    </row>
    <row r="11061" spans="1:3" x14ac:dyDescent="0.5">
      <c r="A11061" t="s">
        <v>307380</v>
      </c>
      <c r="B11061" t="s">
        <v>307381</v>
      </c>
      <c r="C11061">
        <v>0</v>
      </c>
    </row>
    <row r="11062" spans="1:3" x14ac:dyDescent="0.5">
      <c r="A11062" t="s">
        <v>78344</v>
      </c>
      <c r="B11062" t="s">
        <v>78345</v>
      </c>
      <c r="C11062">
        <v>0</v>
      </c>
    </row>
    <row r="11063" spans="1:3" x14ac:dyDescent="0.5">
      <c r="A11063" t="s">
        <v>298500</v>
      </c>
      <c r="B11063" t="s">
        <v>298501</v>
      </c>
      <c r="C11063">
        <v>0</v>
      </c>
    </row>
    <row r="11064" spans="1:3" x14ac:dyDescent="0.5">
      <c r="A11064" t="s">
        <v>313661</v>
      </c>
      <c r="B11064" t="s">
        <v>313662</v>
      </c>
      <c r="C11064">
        <v>0</v>
      </c>
    </row>
    <row r="11065" spans="1:3" x14ac:dyDescent="0.5">
      <c r="A11065" t="s">
        <v>229893</v>
      </c>
      <c r="B11065" t="s">
        <v>229894</v>
      </c>
      <c r="C11065">
        <v>0</v>
      </c>
    </row>
    <row r="11066" spans="1:3" x14ac:dyDescent="0.5">
      <c r="A11066" t="s">
        <v>306513</v>
      </c>
      <c r="B11066" t="s">
        <v>306514</v>
      </c>
      <c r="C11066">
        <v>0</v>
      </c>
    </row>
    <row r="11067" spans="1:3" x14ac:dyDescent="0.5">
      <c r="A11067" t="s">
        <v>15410</v>
      </c>
      <c r="B11067" t="s">
        <v>15411</v>
      </c>
      <c r="C11067">
        <v>0</v>
      </c>
    </row>
    <row r="11068" spans="1:3" x14ac:dyDescent="0.5">
      <c r="A11068" t="s">
        <v>59249</v>
      </c>
      <c r="B11068" t="s">
        <v>59250</v>
      </c>
      <c r="C11068">
        <v>0</v>
      </c>
    </row>
    <row r="11069" spans="1:3" x14ac:dyDescent="0.5">
      <c r="A11069" t="s">
        <v>177887</v>
      </c>
      <c r="B11069" t="s">
        <v>177888</v>
      </c>
      <c r="C11069">
        <v>0</v>
      </c>
    </row>
    <row r="11070" spans="1:3" x14ac:dyDescent="0.5">
      <c r="A11070" t="s">
        <v>302054</v>
      </c>
      <c r="B11070" t="s">
        <v>302055</v>
      </c>
      <c r="C11070">
        <v>0</v>
      </c>
    </row>
    <row r="11071" spans="1:3" x14ac:dyDescent="0.5">
      <c r="A11071" t="s">
        <v>149692</v>
      </c>
      <c r="B11071" t="s">
        <v>149693</v>
      </c>
      <c r="C11071">
        <v>0</v>
      </c>
    </row>
    <row r="11072" spans="1:3" x14ac:dyDescent="0.5">
      <c r="A11072" t="s">
        <v>139493</v>
      </c>
      <c r="B11072" t="s">
        <v>139494</v>
      </c>
      <c r="C11072">
        <v>0</v>
      </c>
    </row>
    <row r="11073" spans="1:3" x14ac:dyDescent="0.5">
      <c r="A11073" t="s">
        <v>303562</v>
      </c>
      <c r="B11073" t="s">
        <v>303563</v>
      </c>
      <c r="C11073">
        <v>0</v>
      </c>
    </row>
    <row r="11074" spans="1:3" x14ac:dyDescent="0.5">
      <c r="A11074" t="s">
        <v>171517</v>
      </c>
      <c r="B11074" t="s">
        <v>171518</v>
      </c>
      <c r="C11074">
        <v>0</v>
      </c>
    </row>
    <row r="11075" spans="1:3" x14ac:dyDescent="0.5">
      <c r="A11075" t="s">
        <v>208206</v>
      </c>
      <c r="B11075" t="s">
        <v>208207</v>
      </c>
      <c r="C11075">
        <v>0</v>
      </c>
    </row>
    <row r="11076" spans="1:3" x14ac:dyDescent="0.5">
      <c r="A11076" t="s">
        <v>28568</v>
      </c>
      <c r="B11076" t="s">
        <v>28569</v>
      </c>
      <c r="C11076">
        <v>0</v>
      </c>
    </row>
    <row r="11077" spans="1:3" x14ac:dyDescent="0.5">
      <c r="A11077" t="s">
        <v>367613</v>
      </c>
      <c r="B11077" t="s">
        <v>367614</v>
      </c>
      <c r="C11077">
        <v>0</v>
      </c>
    </row>
    <row r="11078" spans="1:3" x14ac:dyDescent="0.5">
      <c r="A11078" t="s">
        <v>66694</v>
      </c>
      <c r="B11078" t="s">
        <v>66695</v>
      </c>
      <c r="C11078">
        <v>0</v>
      </c>
    </row>
    <row r="11079" spans="1:3" x14ac:dyDescent="0.5">
      <c r="A11079" t="s">
        <v>226764</v>
      </c>
      <c r="B11079" t="s">
        <v>226765</v>
      </c>
      <c r="C11079">
        <v>0</v>
      </c>
    </row>
    <row r="11080" spans="1:3" x14ac:dyDescent="0.5">
      <c r="A11080" t="s">
        <v>163772</v>
      </c>
      <c r="B11080" t="s">
        <v>163773</v>
      </c>
      <c r="C11080">
        <v>0</v>
      </c>
    </row>
    <row r="11081" spans="1:3" x14ac:dyDescent="0.5">
      <c r="A11081" t="s">
        <v>257655</v>
      </c>
      <c r="B11081" t="s">
        <v>257656</v>
      </c>
      <c r="C11081">
        <v>0</v>
      </c>
    </row>
    <row r="11082" spans="1:3" x14ac:dyDescent="0.5">
      <c r="A11082" t="s">
        <v>134089</v>
      </c>
      <c r="B11082" t="s">
        <v>134090</v>
      </c>
      <c r="C11082">
        <v>0</v>
      </c>
    </row>
    <row r="11083" spans="1:3" x14ac:dyDescent="0.5">
      <c r="A11083" t="s">
        <v>318630</v>
      </c>
      <c r="B11083" t="s">
        <v>318631</v>
      </c>
      <c r="C11083">
        <v>0</v>
      </c>
    </row>
    <row r="11084" spans="1:3" x14ac:dyDescent="0.5">
      <c r="A11084" t="s">
        <v>176724</v>
      </c>
      <c r="B11084" t="s">
        <v>176725</v>
      </c>
      <c r="C11084">
        <v>0</v>
      </c>
    </row>
    <row r="11085" spans="1:3" x14ac:dyDescent="0.5">
      <c r="A11085" t="s">
        <v>272253</v>
      </c>
      <c r="B11085" t="s">
        <v>272254</v>
      </c>
      <c r="C11085">
        <v>0</v>
      </c>
    </row>
    <row r="11086" spans="1:3" x14ac:dyDescent="0.5">
      <c r="A11086" t="s">
        <v>238157</v>
      </c>
      <c r="B11086" t="s">
        <v>238158</v>
      </c>
      <c r="C11086">
        <v>0</v>
      </c>
    </row>
    <row r="11087" spans="1:3" x14ac:dyDescent="0.5">
      <c r="A11087" t="s">
        <v>160958</v>
      </c>
      <c r="B11087" t="s">
        <v>160959</v>
      </c>
      <c r="C11087">
        <v>0</v>
      </c>
    </row>
    <row r="11088" spans="1:3" x14ac:dyDescent="0.5">
      <c r="A11088" t="s">
        <v>277084</v>
      </c>
      <c r="B11088" t="s">
        <v>277085</v>
      </c>
      <c r="C11088">
        <v>0</v>
      </c>
    </row>
    <row r="11089" spans="1:3" x14ac:dyDescent="0.5">
      <c r="A11089" t="s">
        <v>92930</v>
      </c>
      <c r="B11089" t="s">
        <v>92931</v>
      </c>
      <c r="C11089">
        <v>0</v>
      </c>
    </row>
    <row r="11090" spans="1:3" x14ac:dyDescent="0.5">
      <c r="A11090" t="s">
        <v>321306</v>
      </c>
      <c r="B11090" t="s">
        <v>321307</v>
      </c>
      <c r="C11090">
        <v>0</v>
      </c>
    </row>
    <row r="11091" spans="1:3" x14ac:dyDescent="0.5">
      <c r="A11091" t="s">
        <v>284370</v>
      </c>
      <c r="B11091" t="s">
        <v>284371</v>
      </c>
      <c r="C11091">
        <v>0</v>
      </c>
    </row>
    <row r="11092" spans="1:3" x14ac:dyDescent="0.5">
      <c r="A11092" t="s">
        <v>384068</v>
      </c>
      <c r="B11092" t="s">
        <v>384069</v>
      </c>
      <c r="C11092">
        <v>0</v>
      </c>
    </row>
    <row r="11093" spans="1:3" x14ac:dyDescent="0.5">
      <c r="A11093" t="s">
        <v>93880</v>
      </c>
      <c r="B11093" t="s">
        <v>93881</v>
      </c>
      <c r="C11093">
        <v>0</v>
      </c>
    </row>
    <row r="11094" spans="1:3" x14ac:dyDescent="0.5">
      <c r="A11094" t="s">
        <v>124012</v>
      </c>
      <c r="B11094" t="s">
        <v>124013</v>
      </c>
      <c r="C11094">
        <v>0</v>
      </c>
    </row>
    <row r="11095" spans="1:3" x14ac:dyDescent="0.5">
      <c r="A11095" t="s">
        <v>239329</v>
      </c>
      <c r="B11095" t="s">
        <v>239330</v>
      </c>
      <c r="C11095">
        <v>0</v>
      </c>
    </row>
    <row r="11096" spans="1:3" x14ac:dyDescent="0.5">
      <c r="A11096" t="s">
        <v>296874</v>
      </c>
      <c r="B11096" t="s">
        <v>296875</v>
      </c>
      <c r="C11096">
        <v>0</v>
      </c>
    </row>
    <row r="11097" spans="1:3" x14ac:dyDescent="0.5">
      <c r="A11097" t="s">
        <v>109760</v>
      </c>
      <c r="B11097" t="s">
        <v>109761</v>
      </c>
      <c r="C11097">
        <v>0</v>
      </c>
    </row>
    <row r="11098" spans="1:3" x14ac:dyDescent="0.5">
      <c r="A11098" t="s">
        <v>66924</v>
      </c>
      <c r="B11098" t="s">
        <v>66925</v>
      </c>
      <c r="C11098">
        <v>0</v>
      </c>
    </row>
    <row r="11099" spans="1:3" x14ac:dyDescent="0.5">
      <c r="A11099" t="s">
        <v>339158</v>
      </c>
      <c r="B11099" t="s">
        <v>339159</v>
      </c>
      <c r="C11099">
        <v>0</v>
      </c>
    </row>
    <row r="11100" spans="1:3" x14ac:dyDescent="0.5">
      <c r="A11100" t="s">
        <v>95126</v>
      </c>
      <c r="B11100" t="s">
        <v>95127</v>
      </c>
      <c r="C11100">
        <v>0</v>
      </c>
    </row>
    <row r="11101" spans="1:3" x14ac:dyDescent="0.5">
      <c r="A11101" t="s">
        <v>339587</v>
      </c>
      <c r="B11101" t="s">
        <v>339588</v>
      </c>
      <c r="C11101">
        <v>0</v>
      </c>
    </row>
    <row r="11102" spans="1:3" x14ac:dyDescent="0.5">
      <c r="A11102" t="s">
        <v>165717</v>
      </c>
      <c r="B11102" t="s">
        <v>165718</v>
      </c>
      <c r="C11102">
        <v>0</v>
      </c>
    </row>
    <row r="11103" spans="1:3" x14ac:dyDescent="0.5">
      <c r="A11103" t="s">
        <v>150434</v>
      </c>
      <c r="B11103" t="s">
        <v>150435</v>
      </c>
      <c r="C11103">
        <v>1</v>
      </c>
    </row>
    <row r="11104" spans="1:3" x14ac:dyDescent="0.5">
      <c r="A11104" t="s">
        <v>288901</v>
      </c>
      <c r="B11104" t="s">
        <v>288902</v>
      </c>
      <c r="C11104">
        <v>1</v>
      </c>
    </row>
    <row r="11105" spans="1:3" x14ac:dyDescent="0.5">
      <c r="A11105" t="s">
        <v>59199</v>
      </c>
      <c r="B11105" t="s">
        <v>59200</v>
      </c>
      <c r="C11105">
        <v>0</v>
      </c>
    </row>
    <row r="11106" spans="1:3" x14ac:dyDescent="0.5">
      <c r="A11106" t="s">
        <v>3385</v>
      </c>
      <c r="B11106" t="s">
        <v>3386</v>
      </c>
      <c r="C11106">
        <v>0</v>
      </c>
    </row>
    <row r="11107" spans="1:3" x14ac:dyDescent="0.5">
      <c r="A11107" t="s">
        <v>181013</v>
      </c>
      <c r="B11107" t="s">
        <v>181014</v>
      </c>
      <c r="C11107">
        <v>0</v>
      </c>
    </row>
    <row r="11108" spans="1:3" x14ac:dyDescent="0.5">
      <c r="A11108" t="s">
        <v>30270</v>
      </c>
      <c r="B11108" t="s">
        <v>30271</v>
      </c>
      <c r="C11108">
        <v>0</v>
      </c>
    </row>
    <row r="11109" spans="1:3" x14ac:dyDescent="0.5">
      <c r="A11109" t="s">
        <v>365535</v>
      </c>
      <c r="B11109" t="s">
        <v>365536</v>
      </c>
      <c r="C11109">
        <v>1</v>
      </c>
    </row>
    <row r="11110" spans="1:3" x14ac:dyDescent="0.5">
      <c r="A11110" t="s">
        <v>378185</v>
      </c>
      <c r="B11110" t="s">
        <v>378186</v>
      </c>
      <c r="C11110">
        <v>0</v>
      </c>
    </row>
    <row r="11111" spans="1:3" x14ac:dyDescent="0.5">
      <c r="A11111" t="s">
        <v>141431</v>
      </c>
      <c r="B11111" t="s">
        <v>141432</v>
      </c>
      <c r="C11111">
        <v>0</v>
      </c>
    </row>
    <row r="11112" spans="1:3" x14ac:dyDescent="0.5">
      <c r="A11112" t="s">
        <v>87878</v>
      </c>
      <c r="B11112" t="s">
        <v>87879</v>
      </c>
      <c r="C11112">
        <v>0</v>
      </c>
    </row>
    <row r="11113" spans="1:3" x14ac:dyDescent="0.5">
      <c r="A11113" t="s">
        <v>3309</v>
      </c>
      <c r="B11113" t="s">
        <v>3310</v>
      </c>
      <c r="C11113">
        <v>0</v>
      </c>
    </row>
    <row r="11114" spans="1:3" x14ac:dyDescent="0.5">
      <c r="A11114" t="s">
        <v>228347</v>
      </c>
      <c r="B11114" t="s">
        <v>228348</v>
      </c>
      <c r="C11114">
        <v>0</v>
      </c>
    </row>
    <row r="11115" spans="1:3" x14ac:dyDescent="0.5">
      <c r="A11115" t="s">
        <v>401173</v>
      </c>
      <c r="B11115" t="s">
        <v>401174</v>
      </c>
      <c r="C11115">
        <v>0</v>
      </c>
    </row>
    <row r="11116" spans="1:3" x14ac:dyDescent="0.5">
      <c r="A11116" t="s">
        <v>130636</v>
      </c>
      <c r="B11116" t="s">
        <v>130637</v>
      </c>
      <c r="C11116">
        <v>0</v>
      </c>
    </row>
    <row r="11117" spans="1:3" x14ac:dyDescent="0.5">
      <c r="A11117" t="s">
        <v>124014</v>
      </c>
      <c r="B11117" t="s">
        <v>124015</v>
      </c>
      <c r="C11117">
        <v>0</v>
      </c>
    </row>
    <row r="11118" spans="1:3" x14ac:dyDescent="0.5">
      <c r="A11118" t="s">
        <v>390116</v>
      </c>
      <c r="B11118" t="s">
        <v>390117</v>
      </c>
      <c r="C11118">
        <v>0</v>
      </c>
    </row>
    <row r="11119" spans="1:3" x14ac:dyDescent="0.5">
      <c r="A11119" t="s">
        <v>397550</v>
      </c>
      <c r="B11119" t="s">
        <v>397551</v>
      </c>
      <c r="C11119">
        <v>0</v>
      </c>
    </row>
    <row r="11120" spans="1:3" x14ac:dyDescent="0.5">
      <c r="A11120" t="s">
        <v>368565</v>
      </c>
      <c r="B11120" t="s">
        <v>368566</v>
      </c>
      <c r="C11120">
        <v>0</v>
      </c>
    </row>
    <row r="11121" spans="1:3" x14ac:dyDescent="0.5">
      <c r="A11121" t="s">
        <v>128015</v>
      </c>
      <c r="B11121" t="s">
        <v>128016</v>
      </c>
      <c r="C11121">
        <v>0</v>
      </c>
    </row>
    <row r="11122" spans="1:3" x14ac:dyDescent="0.5">
      <c r="A11122" t="s">
        <v>300698</v>
      </c>
      <c r="B11122" t="s">
        <v>300699</v>
      </c>
      <c r="C11122">
        <v>0</v>
      </c>
    </row>
    <row r="11123" spans="1:3" x14ac:dyDescent="0.5">
      <c r="A11123" t="s">
        <v>300451</v>
      </c>
      <c r="B11123" t="s">
        <v>300452</v>
      </c>
      <c r="C11123">
        <v>0</v>
      </c>
    </row>
    <row r="11124" spans="1:3" x14ac:dyDescent="0.5">
      <c r="A11124" t="s">
        <v>70296</v>
      </c>
      <c r="B11124" t="s">
        <v>70297</v>
      </c>
      <c r="C11124">
        <v>0</v>
      </c>
    </row>
    <row r="11125" spans="1:3" x14ac:dyDescent="0.5">
      <c r="A11125" t="s">
        <v>5622</v>
      </c>
      <c r="B11125" t="s">
        <v>5623</v>
      </c>
      <c r="C11125">
        <v>0</v>
      </c>
    </row>
    <row r="11126" spans="1:3" x14ac:dyDescent="0.5">
      <c r="A11126" t="s">
        <v>90120</v>
      </c>
      <c r="B11126" t="s">
        <v>90121</v>
      </c>
      <c r="C11126">
        <v>0</v>
      </c>
    </row>
    <row r="11127" spans="1:3" x14ac:dyDescent="0.5">
      <c r="A11127" t="s">
        <v>128988</v>
      </c>
      <c r="B11127" t="s">
        <v>128989</v>
      </c>
      <c r="C11127">
        <v>0</v>
      </c>
    </row>
    <row r="11128" spans="1:3" x14ac:dyDescent="0.5">
      <c r="A11128" t="s">
        <v>182816</v>
      </c>
      <c r="B11128" t="s">
        <v>182817</v>
      </c>
      <c r="C11128">
        <v>0</v>
      </c>
    </row>
    <row r="11129" spans="1:3" x14ac:dyDescent="0.5">
      <c r="A11129" t="s">
        <v>159566</v>
      </c>
      <c r="B11129" t="s">
        <v>159567</v>
      </c>
      <c r="C11129">
        <v>0</v>
      </c>
    </row>
    <row r="11130" spans="1:3" x14ac:dyDescent="0.5">
      <c r="A11130" t="s">
        <v>405857</v>
      </c>
      <c r="B11130" t="s">
        <v>405858</v>
      </c>
      <c r="C11130">
        <v>0</v>
      </c>
    </row>
    <row r="11131" spans="1:3" x14ac:dyDescent="0.5">
      <c r="A11131" t="s">
        <v>362152</v>
      </c>
      <c r="B11131" t="s">
        <v>362153</v>
      </c>
      <c r="C11131">
        <v>0</v>
      </c>
    </row>
    <row r="11132" spans="1:3" x14ac:dyDescent="0.5">
      <c r="A11132" t="s">
        <v>87660</v>
      </c>
      <c r="B11132" t="s">
        <v>87661</v>
      </c>
      <c r="C11132">
        <v>0</v>
      </c>
    </row>
    <row r="11133" spans="1:3" x14ac:dyDescent="0.5">
      <c r="A11133" t="s">
        <v>232411</v>
      </c>
      <c r="B11133" t="s">
        <v>232412</v>
      </c>
      <c r="C11133">
        <v>0</v>
      </c>
    </row>
    <row r="11134" spans="1:3" x14ac:dyDescent="0.5">
      <c r="A11134" t="s">
        <v>373317</v>
      </c>
      <c r="B11134" t="s">
        <v>373318</v>
      </c>
      <c r="C11134">
        <v>0</v>
      </c>
    </row>
    <row r="11135" spans="1:3" x14ac:dyDescent="0.5">
      <c r="A11135" t="s">
        <v>68322</v>
      </c>
      <c r="B11135" t="s">
        <v>68323</v>
      </c>
      <c r="C11135">
        <v>0</v>
      </c>
    </row>
    <row r="11136" spans="1:3" x14ac:dyDescent="0.5">
      <c r="A11136" t="s">
        <v>73442</v>
      </c>
      <c r="B11136" t="s">
        <v>73443</v>
      </c>
      <c r="C11136">
        <v>0</v>
      </c>
    </row>
    <row r="11137" spans="1:3" x14ac:dyDescent="0.5">
      <c r="A11137" t="s">
        <v>85373</v>
      </c>
      <c r="B11137" t="s">
        <v>85374</v>
      </c>
      <c r="C11137">
        <v>0</v>
      </c>
    </row>
    <row r="11138" spans="1:3" x14ac:dyDescent="0.5">
      <c r="A11138" t="s">
        <v>122408</v>
      </c>
      <c r="B11138" t="s">
        <v>122409</v>
      </c>
      <c r="C11138">
        <v>0</v>
      </c>
    </row>
    <row r="11139" spans="1:3" x14ac:dyDescent="0.5">
      <c r="A11139" t="s">
        <v>274747</v>
      </c>
      <c r="B11139" t="s">
        <v>274748</v>
      </c>
      <c r="C11139">
        <v>0</v>
      </c>
    </row>
    <row r="11140" spans="1:3" x14ac:dyDescent="0.5">
      <c r="A11140" t="s">
        <v>69426</v>
      </c>
      <c r="B11140" t="s">
        <v>69427</v>
      </c>
      <c r="C11140">
        <v>0</v>
      </c>
    </row>
    <row r="11141" spans="1:3" x14ac:dyDescent="0.5">
      <c r="A11141" t="s">
        <v>170462</v>
      </c>
      <c r="B11141" t="s">
        <v>170463</v>
      </c>
      <c r="C11141">
        <v>0</v>
      </c>
    </row>
    <row r="11142" spans="1:3" x14ac:dyDescent="0.5">
      <c r="A11142" t="s">
        <v>222320</v>
      </c>
      <c r="B11142" t="s">
        <v>222321</v>
      </c>
      <c r="C11142">
        <v>0</v>
      </c>
    </row>
    <row r="11143" spans="1:3" x14ac:dyDescent="0.5">
      <c r="A11143" t="s">
        <v>229095</v>
      </c>
      <c r="B11143" t="s">
        <v>229096</v>
      </c>
      <c r="C11143">
        <v>0</v>
      </c>
    </row>
    <row r="11144" spans="1:3" x14ac:dyDescent="0.5">
      <c r="A11144" t="s">
        <v>168480</v>
      </c>
      <c r="B11144" t="s">
        <v>168481</v>
      </c>
      <c r="C11144">
        <v>0</v>
      </c>
    </row>
    <row r="11145" spans="1:3" x14ac:dyDescent="0.5">
      <c r="A11145" t="s">
        <v>45586</v>
      </c>
      <c r="B11145" t="s">
        <v>45587</v>
      </c>
      <c r="C11145">
        <v>0</v>
      </c>
    </row>
    <row r="11146" spans="1:3" x14ac:dyDescent="0.5">
      <c r="A11146" t="s">
        <v>255376</v>
      </c>
      <c r="B11146" t="s">
        <v>255377</v>
      </c>
      <c r="C11146">
        <v>0</v>
      </c>
    </row>
    <row r="11147" spans="1:3" x14ac:dyDescent="0.5">
      <c r="A11147" t="s">
        <v>415593</v>
      </c>
      <c r="B11147" t="s">
        <v>415594</v>
      </c>
      <c r="C11147">
        <v>0</v>
      </c>
    </row>
    <row r="11148" spans="1:3" x14ac:dyDescent="0.5">
      <c r="A11148" t="s">
        <v>379896</v>
      </c>
      <c r="B11148" t="s">
        <v>379897</v>
      </c>
      <c r="C11148">
        <v>0</v>
      </c>
    </row>
    <row r="11149" spans="1:3" x14ac:dyDescent="0.5">
      <c r="A11149" t="s">
        <v>216732</v>
      </c>
      <c r="B11149" t="s">
        <v>216733</v>
      </c>
      <c r="C11149">
        <v>0</v>
      </c>
    </row>
    <row r="11150" spans="1:3" x14ac:dyDescent="0.5">
      <c r="A11150" t="s">
        <v>8470</v>
      </c>
      <c r="B11150" t="s">
        <v>8471</v>
      </c>
      <c r="C11150">
        <v>0</v>
      </c>
    </row>
    <row r="11151" spans="1:3" x14ac:dyDescent="0.5">
      <c r="A11151" t="s">
        <v>315349</v>
      </c>
      <c r="B11151" t="s">
        <v>315350</v>
      </c>
      <c r="C11151">
        <v>0</v>
      </c>
    </row>
    <row r="11152" spans="1:3" x14ac:dyDescent="0.5">
      <c r="A11152" t="s">
        <v>301032</v>
      </c>
      <c r="B11152" t="s">
        <v>301033</v>
      </c>
      <c r="C11152">
        <v>0</v>
      </c>
    </row>
    <row r="11153" spans="1:3" x14ac:dyDescent="0.5">
      <c r="A11153" t="s">
        <v>66528</v>
      </c>
      <c r="B11153" t="s">
        <v>66529</v>
      </c>
      <c r="C11153">
        <v>0</v>
      </c>
    </row>
    <row r="11154" spans="1:3" x14ac:dyDescent="0.5">
      <c r="A11154" t="s">
        <v>200115</v>
      </c>
      <c r="B11154" t="s">
        <v>200116</v>
      </c>
      <c r="C11154">
        <v>0</v>
      </c>
    </row>
    <row r="11155" spans="1:3" x14ac:dyDescent="0.5">
      <c r="A11155" t="s">
        <v>330559</v>
      </c>
      <c r="B11155" t="s">
        <v>330560</v>
      </c>
      <c r="C11155">
        <v>0</v>
      </c>
    </row>
    <row r="11156" spans="1:3" x14ac:dyDescent="0.5">
      <c r="A11156" t="s">
        <v>369568</v>
      </c>
      <c r="B11156" t="s">
        <v>369569</v>
      </c>
      <c r="C11156">
        <v>0</v>
      </c>
    </row>
    <row r="11157" spans="1:3" x14ac:dyDescent="0.5">
      <c r="A11157" t="s">
        <v>114029</v>
      </c>
      <c r="B11157" t="s">
        <v>114030</v>
      </c>
      <c r="C11157">
        <v>0</v>
      </c>
    </row>
    <row r="11158" spans="1:3" x14ac:dyDescent="0.5">
      <c r="A11158" t="s">
        <v>205629</v>
      </c>
      <c r="B11158" t="s">
        <v>205630</v>
      </c>
      <c r="C11158">
        <v>0</v>
      </c>
    </row>
    <row r="11159" spans="1:3" x14ac:dyDescent="0.5">
      <c r="A11159" t="s">
        <v>34212</v>
      </c>
      <c r="B11159" t="s">
        <v>34213</v>
      </c>
      <c r="C11159">
        <v>0</v>
      </c>
    </row>
    <row r="11160" spans="1:3" x14ac:dyDescent="0.5">
      <c r="A11160" t="s">
        <v>236207</v>
      </c>
      <c r="B11160" t="s">
        <v>236208</v>
      </c>
      <c r="C11160">
        <v>0</v>
      </c>
    </row>
    <row r="11161" spans="1:3" x14ac:dyDescent="0.5">
      <c r="A11161" t="s">
        <v>45870</v>
      </c>
      <c r="B11161" t="s">
        <v>45871</v>
      </c>
      <c r="C11161">
        <v>0</v>
      </c>
    </row>
    <row r="11162" spans="1:3" x14ac:dyDescent="0.5">
      <c r="A11162" t="s">
        <v>411749</v>
      </c>
      <c r="B11162" t="s">
        <v>411750</v>
      </c>
      <c r="C11162">
        <v>0</v>
      </c>
    </row>
    <row r="11163" spans="1:3" x14ac:dyDescent="0.5">
      <c r="A11163" t="s">
        <v>351823</v>
      </c>
      <c r="B11163" t="s">
        <v>351824</v>
      </c>
      <c r="C11163">
        <v>0</v>
      </c>
    </row>
    <row r="11164" spans="1:3" x14ac:dyDescent="0.5">
      <c r="A11164" t="s">
        <v>126441</v>
      </c>
      <c r="B11164" t="s">
        <v>126442</v>
      </c>
      <c r="C11164">
        <v>0</v>
      </c>
    </row>
    <row r="11165" spans="1:3" x14ac:dyDescent="0.5">
      <c r="A11165" t="s">
        <v>286850</v>
      </c>
      <c r="B11165" t="s">
        <v>286851</v>
      </c>
      <c r="C11165">
        <v>0</v>
      </c>
    </row>
    <row r="11166" spans="1:3" x14ac:dyDescent="0.5">
      <c r="A11166" t="s">
        <v>35952</v>
      </c>
      <c r="B11166" t="s">
        <v>35953</v>
      </c>
      <c r="C11166">
        <v>0</v>
      </c>
    </row>
    <row r="11167" spans="1:3" x14ac:dyDescent="0.5">
      <c r="A11167" t="s">
        <v>34020</v>
      </c>
      <c r="B11167" t="s">
        <v>34021</v>
      </c>
      <c r="C11167">
        <v>0</v>
      </c>
    </row>
    <row r="11168" spans="1:3" x14ac:dyDescent="0.5">
      <c r="A11168" t="s">
        <v>258638</v>
      </c>
      <c r="B11168" t="s">
        <v>258639</v>
      </c>
      <c r="C11168">
        <v>0</v>
      </c>
    </row>
    <row r="11169" spans="1:3" x14ac:dyDescent="0.5">
      <c r="A11169" t="s">
        <v>358214</v>
      </c>
      <c r="B11169" t="s">
        <v>358215</v>
      </c>
      <c r="C11169">
        <v>0</v>
      </c>
    </row>
    <row r="11170" spans="1:3" x14ac:dyDescent="0.5">
      <c r="A11170" t="s">
        <v>203939</v>
      </c>
      <c r="B11170" t="s">
        <v>203940</v>
      </c>
      <c r="C11170">
        <v>0</v>
      </c>
    </row>
    <row r="11171" spans="1:3" x14ac:dyDescent="0.5">
      <c r="A11171" t="s">
        <v>124074</v>
      </c>
      <c r="B11171" t="s">
        <v>124075</v>
      </c>
      <c r="C11171">
        <v>0</v>
      </c>
    </row>
    <row r="11172" spans="1:3" x14ac:dyDescent="0.5">
      <c r="A11172" t="s">
        <v>88872</v>
      </c>
      <c r="B11172" t="s">
        <v>88873</v>
      </c>
      <c r="C11172">
        <v>0</v>
      </c>
    </row>
    <row r="11173" spans="1:3" x14ac:dyDescent="0.5">
      <c r="A11173" t="s">
        <v>393077</v>
      </c>
      <c r="B11173" t="s">
        <v>393078</v>
      </c>
      <c r="C11173">
        <v>0</v>
      </c>
    </row>
    <row r="11174" spans="1:3" x14ac:dyDescent="0.5">
      <c r="A11174" t="s">
        <v>276219</v>
      </c>
      <c r="B11174" t="s">
        <v>276220</v>
      </c>
      <c r="C11174">
        <v>0</v>
      </c>
    </row>
    <row r="11175" spans="1:3" x14ac:dyDescent="0.5">
      <c r="A11175" t="s">
        <v>363467</v>
      </c>
      <c r="B11175" t="s">
        <v>363468</v>
      </c>
      <c r="C11175">
        <v>0</v>
      </c>
    </row>
    <row r="11176" spans="1:3" x14ac:dyDescent="0.5">
      <c r="A11176" t="s">
        <v>159638</v>
      </c>
      <c r="B11176" t="s">
        <v>159639</v>
      </c>
      <c r="C11176">
        <v>0</v>
      </c>
    </row>
    <row r="11177" spans="1:3" x14ac:dyDescent="0.5">
      <c r="A11177" t="s">
        <v>200829</v>
      </c>
      <c r="B11177" t="s">
        <v>200830</v>
      </c>
      <c r="C11177">
        <v>0</v>
      </c>
    </row>
    <row r="11178" spans="1:3" x14ac:dyDescent="0.5">
      <c r="A11178" t="s">
        <v>116424</v>
      </c>
      <c r="B11178" t="s">
        <v>116425</v>
      </c>
      <c r="C11178">
        <v>0</v>
      </c>
    </row>
    <row r="11179" spans="1:3" x14ac:dyDescent="0.5">
      <c r="A11179" t="s">
        <v>208328</v>
      </c>
      <c r="B11179" t="s">
        <v>208329</v>
      </c>
      <c r="C11179">
        <v>0</v>
      </c>
    </row>
    <row r="11180" spans="1:3" x14ac:dyDescent="0.5">
      <c r="A11180" t="s">
        <v>118886</v>
      </c>
      <c r="B11180" t="s">
        <v>118887</v>
      </c>
      <c r="C11180">
        <v>0</v>
      </c>
    </row>
    <row r="11181" spans="1:3" x14ac:dyDescent="0.5">
      <c r="A11181" t="s">
        <v>221556</v>
      </c>
      <c r="B11181" t="s">
        <v>221557</v>
      </c>
      <c r="C11181">
        <v>0</v>
      </c>
    </row>
    <row r="11182" spans="1:3" x14ac:dyDescent="0.5">
      <c r="A11182" t="s">
        <v>148152</v>
      </c>
      <c r="B11182" t="s">
        <v>148153</v>
      </c>
      <c r="C11182">
        <v>0</v>
      </c>
    </row>
    <row r="11183" spans="1:3" x14ac:dyDescent="0.5">
      <c r="A11183" t="s">
        <v>185894</v>
      </c>
      <c r="B11183" t="s">
        <v>185895</v>
      </c>
      <c r="C11183">
        <v>0</v>
      </c>
    </row>
    <row r="11184" spans="1:3" x14ac:dyDescent="0.5">
      <c r="A11184" t="s">
        <v>45874</v>
      </c>
      <c r="B11184" t="s">
        <v>45875</v>
      </c>
      <c r="C11184">
        <v>0</v>
      </c>
    </row>
    <row r="11185" spans="1:3" x14ac:dyDescent="0.5">
      <c r="A11185" t="s">
        <v>368257</v>
      </c>
      <c r="B11185" t="s">
        <v>368258</v>
      </c>
      <c r="C11185">
        <v>0</v>
      </c>
    </row>
    <row r="11186" spans="1:3" x14ac:dyDescent="0.5">
      <c r="A11186" t="s">
        <v>288675</v>
      </c>
      <c r="B11186" t="s">
        <v>288676</v>
      </c>
      <c r="C11186">
        <v>0</v>
      </c>
    </row>
    <row r="11187" spans="1:3" x14ac:dyDescent="0.5">
      <c r="A11187" t="s">
        <v>102741</v>
      </c>
      <c r="B11187" t="s">
        <v>102742</v>
      </c>
      <c r="C11187">
        <v>0</v>
      </c>
    </row>
    <row r="11188" spans="1:3" x14ac:dyDescent="0.5">
      <c r="A11188" t="s">
        <v>420923</v>
      </c>
      <c r="B11188" t="s">
        <v>420924</v>
      </c>
      <c r="C11188">
        <v>0</v>
      </c>
    </row>
    <row r="11189" spans="1:3" x14ac:dyDescent="0.5">
      <c r="A11189" t="s">
        <v>380873</v>
      </c>
      <c r="B11189" t="s">
        <v>380874</v>
      </c>
      <c r="C11189">
        <v>0</v>
      </c>
    </row>
    <row r="11190" spans="1:3" x14ac:dyDescent="0.5">
      <c r="A11190" t="s">
        <v>20096</v>
      </c>
      <c r="B11190" t="s">
        <v>20097</v>
      </c>
      <c r="C11190">
        <v>0</v>
      </c>
    </row>
    <row r="11191" spans="1:3" x14ac:dyDescent="0.5">
      <c r="A11191" t="s">
        <v>55677</v>
      </c>
      <c r="B11191" t="s">
        <v>55678</v>
      </c>
      <c r="C11191">
        <v>0</v>
      </c>
    </row>
    <row r="11192" spans="1:3" x14ac:dyDescent="0.5">
      <c r="A11192" t="s">
        <v>86844</v>
      </c>
      <c r="B11192" t="s">
        <v>86845</v>
      </c>
      <c r="C11192">
        <v>0</v>
      </c>
    </row>
    <row r="11193" spans="1:3" x14ac:dyDescent="0.5">
      <c r="A11193" t="s">
        <v>300840</v>
      </c>
      <c r="B11193" t="s">
        <v>300841</v>
      </c>
      <c r="C11193">
        <v>0</v>
      </c>
    </row>
    <row r="11194" spans="1:3" x14ac:dyDescent="0.5">
      <c r="A11194" t="s">
        <v>43168</v>
      </c>
      <c r="B11194" t="s">
        <v>43169</v>
      </c>
      <c r="C11194">
        <v>0</v>
      </c>
    </row>
    <row r="11195" spans="1:3" x14ac:dyDescent="0.5">
      <c r="A11195" t="s">
        <v>216602</v>
      </c>
      <c r="B11195" t="s">
        <v>216603</v>
      </c>
      <c r="C11195">
        <v>0</v>
      </c>
    </row>
    <row r="11196" spans="1:3" x14ac:dyDescent="0.5">
      <c r="A11196" t="s">
        <v>403576</v>
      </c>
      <c r="B11196" t="s">
        <v>403577</v>
      </c>
      <c r="C11196">
        <v>0</v>
      </c>
    </row>
    <row r="11197" spans="1:3" x14ac:dyDescent="0.5">
      <c r="A11197" t="s">
        <v>406866</v>
      </c>
      <c r="B11197" t="s">
        <v>406867</v>
      </c>
      <c r="C11197">
        <v>0</v>
      </c>
    </row>
    <row r="11198" spans="1:3" x14ac:dyDescent="0.5">
      <c r="A11198" t="s">
        <v>224580</v>
      </c>
      <c r="B11198" t="s">
        <v>224581</v>
      </c>
      <c r="C11198">
        <v>0</v>
      </c>
    </row>
    <row r="11199" spans="1:3" x14ac:dyDescent="0.5">
      <c r="A11199" t="s">
        <v>252528</v>
      </c>
      <c r="B11199" t="s">
        <v>252529</v>
      </c>
      <c r="C11199">
        <v>0</v>
      </c>
    </row>
    <row r="11200" spans="1:3" x14ac:dyDescent="0.5">
      <c r="A11200" t="s">
        <v>81150</v>
      </c>
      <c r="B11200" t="s">
        <v>81151</v>
      </c>
      <c r="C11200">
        <v>0</v>
      </c>
    </row>
    <row r="11201" spans="1:3" x14ac:dyDescent="0.5">
      <c r="A11201" t="s">
        <v>255999</v>
      </c>
      <c r="B11201" t="s">
        <v>256000</v>
      </c>
      <c r="C11201">
        <v>0</v>
      </c>
    </row>
    <row r="11202" spans="1:3" x14ac:dyDescent="0.5">
      <c r="A11202" t="s">
        <v>16936</v>
      </c>
      <c r="B11202" t="s">
        <v>16937</v>
      </c>
      <c r="C11202">
        <v>0</v>
      </c>
    </row>
    <row r="11203" spans="1:3" x14ac:dyDescent="0.5">
      <c r="A11203" t="s">
        <v>306661</v>
      </c>
      <c r="B11203" t="s">
        <v>306662</v>
      </c>
      <c r="C11203">
        <v>0</v>
      </c>
    </row>
    <row r="11204" spans="1:3" x14ac:dyDescent="0.5">
      <c r="A11204" t="s">
        <v>129162</v>
      </c>
      <c r="B11204" t="s">
        <v>129163</v>
      </c>
      <c r="C11204">
        <v>0</v>
      </c>
    </row>
    <row r="11205" spans="1:3" x14ac:dyDescent="0.5">
      <c r="A11205" t="s">
        <v>206169</v>
      </c>
      <c r="B11205" t="s">
        <v>206170</v>
      </c>
      <c r="C11205">
        <v>0</v>
      </c>
    </row>
    <row r="11206" spans="1:3" x14ac:dyDescent="0.5">
      <c r="A11206" t="s">
        <v>211182</v>
      </c>
      <c r="B11206" t="s">
        <v>211183</v>
      </c>
      <c r="C11206">
        <v>0</v>
      </c>
    </row>
    <row r="11207" spans="1:3" x14ac:dyDescent="0.5">
      <c r="A11207" t="s">
        <v>150158</v>
      </c>
      <c r="B11207" t="s">
        <v>150159</v>
      </c>
      <c r="C11207">
        <v>0</v>
      </c>
    </row>
    <row r="11208" spans="1:3" x14ac:dyDescent="0.5">
      <c r="A11208" t="s">
        <v>248148</v>
      </c>
      <c r="B11208" t="s">
        <v>248149</v>
      </c>
      <c r="C11208">
        <v>0</v>
      </c>
    </row>
    <row r="11209" spans="1:3" x14ac:dyDescent="0.5">
      <c r="A11209" t="s">
        <v>247305</v>
      </c>
      <c r="B11209" t="s">
        <v>247306</v>
      </c>
      <c r="C11209">
        <v>0</v>
      </c>
    </row>
    <row r="11210" spans="1:3" x14ac:dyDescent="0.5">
      <c r="A11210" t="s">
        <v>303770</v>
      </c>
      <c r="B11210" t="s">
        <v>303771</v>
      </c>
      <c r="C11210">
        <v>0</v>
      </c>
    </row>
    <row r="11211" spans="1:3" x14ac:dyDescent="0.5">
      <c r="A11211" t="s">
        <v>102831</v>
      </c>
      <c r="B11211" t="s">
        <v>102832</v>
      </c>
      <c r="C11211">
        <v>0</v>
      </c>
    </row>
    <row r="11212" spans="1:3" x14ac:dyDescent="0.5">
      <c r="A11212" t="s">
        <v>323337</v>
      </c>
      <c r="B11212" t="s">
        <v>323338</v>
      </c>
      <c r="C11212">
        <v>0</v>
      </c>
    </row>
    <row r="11213" spans="1:3" x14ac:dyDescent="0.5">
      <c r="A11213" t="s">
        <v>288845</v>
      </c>
      <c r="B11213" t="s">
        <v>288846</v>
      </c>
      <c r="C11213">
        <v>0</v>
      </c>
    </row>
    <row r="11214" spans="1:3" x14ac:dyDescent="0.5">
      <c r="A11214" t="s">
        <v>165423</v>
      </c>
      <c r="B11214" t="s">
        <v>165424</v>
      </c>
      <c r="C11214">
        <v>0</v>
      </c>
    </row>
    <row r="11215" spans="1:3" x14ac:dyDescent="0.5">
      <c r="A11215" t="s">
        <v>6842</v>
      </c>
      <c r="B11215" t="s">
        <v>6843</v>
      </c>
      <c r="C11215">
        <v>0</v>
      </c>
    </row>
    <row r="11216" spans="1:3" x14ac:dyDescent="0.5">
      <c r="A11216" t="s">
        <v>185120</v>
      </c>
      <c r="B11216" t="s">
        <v>185121</v>
      </c>
      <c r="C11216">
        <v>0</v>
      </c>
    </row>
    <row r="11217" spans="1:3" x14ac:dyDescent="0.5">
      <c r="A11217" t="s">
        <v>136880</v>
      </c>
      <c r="B11217" t="s">
        <v>136881</v>
      </c>
      <c r="C11217">
        <v>0</v>
      </c>
    </row>
    <row r="11218" spans="1:3" x14ac:dyDescent="0.5">
      <c r="A11218" t="s">
        <v>22676</v>
      </c>
      <c r="B11218" t="s">
        <v>22677</v>
      </c>
      <c r="C11218">
        <v>0</v>
      </c>
    </row>
    <row r="11219" spans="1:3" x14ac:dyDescent="0.5">
      <c r="A11219" t="s">
        <v>245344</v>
      </c>
      <c r="B11219" t="s">
        <v>245345</v>
      </c>
      <c r="C11219">
        <v>0</v>
      </c>
    </row>
    <row r="11220" spans="1:3" x14ac:dyDescent="0.5">
      <c r="A11220" t="s">
        <v>200171</v>
      </c>
      <c r="B11220" t="s">
        <v>200172</v>
      </c>
      <c r="C11220">
        <v>0</v>
      </c>
    </row>
    <row r="11221" spans="1:3" x14ac:dyDescent="0.5">
      <c r="A11221" t="s">
        <v>375400</v>
      </c>
      <c r="B11221" t="s">
        <v>375401</v>
      </c>
      <c r="C11221">
        <v>0</v>
      </c>
    </row>
    <row r="11222" spans="1:3" x14ac:dyDescent="0.5">
      <c r="A11222" t="s">
        <v>124915</v>
      </c>
      <c r="B11222" t="s">
        <v>124916</v>
      </c>
      <c r="C11222">
        <v>0</v>
      </c>
    </row>
    <row r="11223" spans="1:3" x14ac:dyDescent="0.5">
      <c r="A11223" t="s">
        <v>308072</v>
      </c>
      <c r="B11223" t="s">
        <v>308073</v>
      </c>
      <c r="C11223">
        <v>0</v>
      </c>
    </row>
    <row r="11224" spans="1:3" x14ac:dyDescent="0.5">
      <c r="A11224" t="s">
        <v>351467</v>
      </c>
      <c r="B11224" t="s">
        <v>351468</v>
      </c>
      <c r="C11224">
        <v>0</v>
      </c>
    </row>
    <row r="11225" spans="1:3" x14ac:dyDescent="0.5">
      <c r="A11225" t="s">
        <v>253958</v>
      </c>
      <c r="B11225" t="s">
        <v>253959</v>
      </c>
      <c r="C11225">
        <v>0</v>
      </c>
    </row>
    <row r="11226" spans="1:3" x14ac:dyDescent="0.5">
      <c r="A11226" t="s">
        <v>17596</v>
      </c>
      <c r="B11226" t="s">
        <v>17597</v>
      </c>
      <c r="C11226">
        <v>0</v>
      </c>
    </row>
    <row r="11227" spans="1:3" x14ac:dyDescent="0.5">
      <c r="A11227" t="s">
        <v>229520</v>
      </c>
      <c r="B11227" t="s">
        <v>229521</v>
      </c>
      <c r="C11227">
        <v>0</v>
      </c>
    </row>
    <row r="11228" spans="1:3" x14ac:dyDescent="0.5">
      <c r="A11228" t="s">
        <v>382617</v>
      </c>
      <c r="B11228" t="s">
        <v>382618</v>
      </c>
      <c r="C11228">
        <v>0</v>
      </c>
    </row>
    <row r="11229" spans="1:3" x14ac:dyDescent="0.5">
      <c r="A11229" t="s">
        <v>330005</v>
      </c>
      <c r="B11229" t="s">
        <v>330006</v>
      </c>
      <c r="C11229">
        <v>0</v>
      </c>
    </row>
    <row r="11230" spans="1:3" x14ac:dyDescent="0.5">
      <c r="A11230" t="s">
        <v>87380</v>
      </c>
      <c r="B11230" t="s">
        <v>87381</v>
      </c>
      <c r="C11230">
        <v>0</v>
      </c>
    </row>
    <row r="11231" spans="1:3" x14ac:dyDescent="0.5">
      <c r="A11231" t="s">
        <v>56099</v>
      </c>
      <c r="B11231" t="s">
        <v>56100</v>
      </c>
      <c r="C11231">
        <v>0</v>
      </c>
    </row>
    <row r="11232" spans="1:3" x14ac:dyDescent="0.5">
      <c r="A11232" t="s">
        <v>307972</v>
      </c>
      <c r="B11232" t="s">
        <v>307973</v>
      </c>
      <c r="C11232">
        <v>0</v>
      </c>
    </row>
    <row r="11233" spans="1:3" x14ac:dyDescent="0.5">
      <c r="A11233" t="s">
        <v>286416</v>
      </c>
      <c r="B11233" t="s">
        <v>286417</v>
      </c>
      <c r="C11233">
        <v>0</v>
      </c>
    </row>
    <row r="11234" spans="1:3" x14ac:dyDescent="0.5">
      <c r="A11234" t="s">
        <v>138715</v>
      </c>
      <c r="B11234" t="s">
        <v>138716</v>
      </c>
      <c r="C11234">
        <v>0</v>
      </c>
    </row>
    <row r="11235" spans="1:3" x14ac:dyDescent="0.5">
      <c r="A11235" t="s">
        <v>53137</v>
      </c>
      <c r="B11235" t="s">
        <v>53138</v>
      </c>
      <c r="C11235">
        <v>0</v>
      </c>
    </row>
    <row r="11236" spans="1:3" x14ac:dyDescent="0.5">
      <c r="A11236" t="s">
        <v>333632</v>
      </c>
      <c r="B11236" t="s">
        <v>333633</v>
      </c>
      <c r="C11236">
        <v>0</v>
      </c>
    </row>
    <row r="11237" spans="1:3" x14ac:dyDescent="0.5">
      <c r="A11237" t="s">
        <v>172468</v>
      </c>
      <c r="B11237" t="s">
        <v>172469</v>
      </c>
      <c r="C11237">
        <v>0</v>
      </c>
    </row>
    <row r="11238" spans="1:3" x14ac:dyDescent="0.5">
      <c r="A11238" t="s">
        <v>144793</v>
      </c>
      <c r="B11238" t="s">
        <v>144794</v>
      </c>
      <c r="C11238">
        <v>0</v>
      </c>
    </row>
    <row r="11239" spans="1:3" x14ac:dyDescent="0.5">
      <c r="A11239" t="s">
        <v>171765</v>
      </c>
      <c r="B11239" t="s">
        <v>171766</v>
      </c>
      <c r="C11239">
        <v>0</v>
      </c>
    </row>
    <row r="11240" spans="1:3" x14ac:dyDescent="0.5">
      <c r="A11240" t="s">
        <v>102931</v>
      </c>
      <c r="B11240" t="s">
        <v>102932</v>
      </c>
      <c r="C11240">
        <v>0</v>
      </c>
    </row>
    <row r="11241" spans="1:3" x14ac:dyDescent="0.5">
      <c r="A11241" t="s">
        <v>246849</v>
      </c>
      <c r="B11241" t="s">
        <v>246850</v>
      </c>
      <c r="C11241">
        <v>0</v>
      </c>
    </row>
    <row r="11242" spans="1:3" x14ac:dyDescent="0.5">
      <c r="A11242" t="s">
        <v>277026</v>
      </c>
      <c r="B11242" t="s">
        <v>277027</v>
      </c>
      <c r="C11242">
        <v>0</v>
      </c>
    </row>
    <row r="11243" spans="1:3" x14ac:dyDescent="0.5">
      <c r="A11243" t="s">
        <v>329037</v>
      </c>
      <c r="B11243" t="s">
        <v>329038</v>
      </c>
      <c r="C11243">
        <v>0</v>
      </c>
    </row>
    <row r="11244" spans="1:3" x14ac:dyDescent="0.5">
      <c r="A11244" t="s">
        <v>166326</v>
      </c>
      <c r="B11244" t="s">
        <v>166327</v>
      </c>
      <c r="C11244">
        <v>0</v>
      </c>
    </row>
    <row r="11245" spans="1:3" x14ac:dyDescent="0.5">
      <c r="A11245" t="s">
        <v>126035</v>
      </c>
      <c r="B11245" t="s">
        <v>126036</v>
      </c>
      <c r="C11245">
        <v>0</v>
      </c>
    </row>
    <row r="11246" spans="1:3" x14ac:dyDescent="0.5">
      <c r="A11246" t="s">
        <v>46526</v>
      </c>
      <c r="B11246" t="s">
        <v>46527</v>
      </c>
      <c r="C11246">
        <v>0</v>
      </c>
    </row>
    <row r="11247" spans="1:3" x14ac:dyDescent="0.5">
      <c r="A11247" t="s">
        <v>129390</v>
      </c>
      <c r="B11247" t="s">
        <v>129391</v>
      </c>
      <c r="C11247">
        <v>0</v>
      </c>
    </row>
    <row r="11248" spans="1:3" x14ac:dyDescent="0.5">
      <c r="A11248" t="s">
        <v>285008</v>
      </c>
      <c r="B11248" t="s">
        <v>285009</v>
      </c>
      <c r="C11248">
        <v>0</v>
      </c>
    </row>
    <row r="11249" spans="1:3" x14ac:dyDescent="0.5">
      <c r="A11249" t="s">
        <v>180621</v>
      </c>
      <c r="B11249" t="s">
        <v>180622</v>
      </c>
      <c r="C11249">
        <v>0</v>
      </c>
    </row>
    <row r="11250" spans="1:3" x14ac:dyDescent="0.5">
      <c r="A11250" t="s">
        <v>395916</v>
      </c>
      <c r="B11250" t="s">
        <v>395917</v>
      </c>
      <c r="C11250">
        <v>0</v>
      </c>
    </row>
    <row r="11251" spans="1:3" x14ac:dyDescent="0.5">
      <c r="A11251" t="s">
        <v>99983</v>
      </c>
      <c r="B11251" t="s">
        <v>99984</v>
      </c>
      <c r="C11251">
        <v>0</v>
      </c>
    </row>
    <row r="11252" spans="1:3" x14ac:dyDescent="0.5">
      <c r="A11252" t="s">
        <v>66490</v>
      </c>
      <c r="B11252" t="s">
        <v>66491</v>
      </c>
      <c r="C11252">
        <v>0</v>
      </c>
    </row>
    <row r="11253" spans="1:3" x14ac:dyDescent="0.5">
      <c r="A11253" t="s">
        <v>23276</v>
      </c>
      <c r="B11253" t="s">
        <v>23277</v>
      </c>
      <c r="C11253">
        <v>0</v>
      </c>
    </row>
    <row r="11254" spans="1:3" x14ac:dyDescent="0.5">
      <c r="A11254" t="s">
        <v>64382</v>
      </c>
      <c r="B11254" t="s">
        <v>64383</v>
      </c>
      <c r="C11254">
        <v>0</v>
      </c>
    </row>
    <row r="11255" spans="1:3" x14ac:dyDescent="0.5">
      <c r="A11255" t="s">
        <v>194989</v>
      </c>
      <c r="B11255" t="s">
        <v>194990</v>
      </c>
      <c r="C11255">
        <v>0</v>
      </c>
    </row>
    <row r="11256" spans="1:3" x14ac:dyDescent="0.5">
      <c r="A11256" t="s">
        <v>179235</v>
      </c>
      <c r="B11256" t="s">
        <v>179236</v>
      </c>
      <c r="C11256">
        <v>0</v>
      </c>
    </row>
    <row r="11257" spans="1:3" x14ac:dyDescent="0.5">
      <c r="A11257" t="s">
        <v>180453</v>
      </c>
      <c r="B11257" t="s">
        <v>180454</v>
      </c>
      <c r="C11257">
        <v>0</v>
      </c>
    </row>
    <row r="11258" spans="1:3" x14ac:dyDescent="0.5">
      <c r="A11258" t="s">
        <v>98041</v>
      </c>
      <c r="B11258" t="s">
        <v>98042</v>
      </c>
      <c r="C11258">
        <v>0</v>
      </c>
    </row>
    <row r="11259" spans="1:3" x14ac:dyDescent="0.5">
      <c r="A11259" t="s">
        <v>413947</v>
      </c>
      <c r="B11259" t="s">
        <v>413948</v>
      </c>
      <c r="C11259">
        <v>0</v>
      </c>
    </row>
    <row r="11260" spans="1:3" x14ac:dyDescent="0.5">
      <c r="A11260" t="s">
        <v>149874</v>
      </c>
      <c r="B11260" t="s">
        <v>149875</v>
      </c>
      <c r="C11260">
        <v>0</v>
      </c>
    </row>
    <row r="11261" spans="1:3" x14ac:dyDescent="0.5">
      <c r="A11261" t="s">
        <v>142768</v>
      </c>
      <c r="B11261" t="s">
        <v>142769</v>
      </c>
      <c r="C11261">
        <v>0</v>
      </c>
    </row>
    <row r="11262" spans="1:3" x14ac:dyDescent="0.5">
      <c r="A11262" t="s">
        <v>412395</v>
      </c>
      <c r="B11262" t="s">
        <v>412396</v>
      </c>
      <c r="C11262">
        <v>0</v>
      </c>
    </row>
    <row r="11263" spans="1:3" x14ac:dyDescent="0.5">
      <c r="A11263" t="s">
        <v>407032</v>
      </c>
      <c r="B11263" t="s">
        <v>407033</v>
      </c>
      <c r="C11263">
        <v>0</v>
      </c>
    </row>
    <row r="11264" spans="1:3" x14ac:dyDescent="0.5">
      <c r="A11264" t="s">
        <v>187692</v>
      </c>
      <c r="B11264" t="s">
        <v>187693</v>
      </c>
      <c r="C11264">
        <v>0</v>
      </c>
    </row>
    <row r="11265" spans="1:3" x14ac:dyDescent="0.5">
      <c r="A11265" t="s">
        <v>343271</v>
      </c>
      <c r="B11265" t="s">
        <v>343272</v>
      </c>
      <c r="C11265">
        <v>0</v>
      </c>
    </row>
    <row r="11266" spans="1:3" x14ac:dyDescent="0.5">
      <c r="A11266" t="s">
        <v>74627</v>
      </c>
      <c r="B11266" t="s">
        <v>74628</v>
      </c>
      <c r="C11266">
        <v>0</v>
      </c>
    </row>
    <row r="11267" spans="1:3" x14ac:dyDescent="0.5">
      <c r="A11267" t="s">
        <v>252322</v>
      </c>
      <c r="B11267" t="s">
        <v>252323</v>
      </c>
      <c r="C11267">
        <v>0</v>
      </c>
    </row>
    <row r="11268" spans="1:3" x14ac:dyDescent="0.5">
      <c r="A11268" t="s">
        <v>31584</v>
      </c>
      <c r="B11268" t="s">
        <v>31585</v>
      </c>
      <c r="C11268">
        <v>0</v>
      </c>
    </row>
    <row r="11269" spans="1:3" x14ac:dyDescent="0.5">
      <c r="A11269" t="s">
        <v>54057</v>
      </c>
      <c r="B11269" t="s">
        <v>54058</v>
      </c>
      <c r="C11269">
        <v>0</v>
      </c>
    </row>
    <row r="11270" spans="1:3" x14ac:dyDescent="0.5">
      <c r="A11270" t="s">
        <v>377878</v>
      </c>
      <c r="B11270" t="s">
        <v>377879</v>
      </c>
      <c r="C11270">
        <v>0</v>
      </c>
    </row>
    <row r="11271" spans="1:3" x14ac:dyDescent="0.5">
      <c r="A11271" t="s">
        <v>164884</v>
      </c>
      <c r="B11271" t="s">
        <v>164885</v>
      </c>
      <c r="C11271">
        <v>0</v>
      </c>
    </row>
    <row r="11272" spans="1:3" x14ac:dyDescent="0.5">
      <c r="A11272" t="s">
        <v>133880</v>
      </c>
      <c r="B11272" t="s">
        <v>133881</v>
      </c>
      <c r="C11272">
        <v>0</v>
      </c>
    </row>
    <row r="11273" spans="1:3" x14ac:dyDescent="0.5">
      <c r="A11273" t="s">
        <v>126737</v>
      </c>
      <c r="B11273" t="s">
        <v>126738</v>
      </c>
      <c r="C11273">
        <v>0</v>
      </c>
    </row>
    <row r="11274" spans="1:3" x14ac:dyDescent="0.5">
      <c r="A11274" t="s">
        <v>337397</v>
      </c>
      <c r="B11274" t="s">
        <v>337398</v>
      </c>
      <c r="C11274">
        <v>0</v>
      </c>
    </row>
    <row r="11275" spans="1:3" x14ac:dyDescent="0.5">
      <c r="A11275" t="s">
        <v>319637</v>
      </c>
      <c r="B11275" t="s">
        <v>319638</v>
      </c>
      <c r="C11275">
        <v>0</v>
      </c>
    </row>
    <row r="11276" spans="1:3" x14ac:dyDescent="0.5">
      <c r="A11276" t="s">
        <v>83345</v>
      </c>
      <c r="B11276" t="s">
        <v>83346</v>
      </c>
      <c r="C11276">
        <v>0</v>
      </c>
    </row>
    <row r="11277" spans="1:3" x14ac:dyDescent="0.5">
      <c r="A11277" t="s">
        <v>298448</v>
      </c>
      <c r="B11277" t="s">
        <v>298449</v>
      </c>
      <c r="C11277">
        <v>0</v>
      </c>
    </row>
    <row r="11278" spans="1:3" x14ac:dyDescent="0.5">
      <c r="A11278" t="s">
        <v>218684</v>
      </c>
      <c r="B11278" t="s">
        <v>218685</v>
      </c>
      <c r="C11278">
        <v>0</v>
      </c>
    </row>
    <row r="11279" spans="1:3" x14ac:dyDescent="0.5">
      <c r="A11279" t="s">
        <v>69670</v>
      </c>
      <c r="B11279" t="s">
        <v>69671</v>
      </c>
      <c r="C11279">
        <v>0</v>
      </c>
    </row>
    <row r="11280" spans="1:3" x14ac:dyDescent="0.5">
      <c r="A11280" t="s">
        <v>265050</v>
      </c>
      <c r="B11280" t="s">
        <v>265051</v>
      </c>
      <c r="C11280">
        <v>0</v>
      </c>
    </row>
    <row r="11281" spans="1:3" x14ac:dyDescent="0.5">
      <c r="A11281" t="s">
        <v>128133</v>
      </c>
      <c r="B11281" t="s">
        <v>128134</v>
      </c>
      <c r="C11281">
        <v>0</v>
      </c>
    </row>
    <row r="11282" spans="1:3" x14ac:dyDescent="0.5">
      <c r="A11282" t="s">
        <v>416847</v>
      </c>
      <c r="B11282" t="s">
        <v>416848</v>
      </c>
      <c r="C11282">
        <v>0</v>
      </c>
    </row>
    <row r="11283" spans="1:3" x14ac:dyDescent="0.5">
      <c r="A11283" t="s">
        <v>92588</v>
      </c>
      <c r="B11283" t="s">
        <v>92589</v>
      </c>
      <c r="C11283">
        <v>0</v>
      </c>
    </row>
    <row r="11284" spans="1:3" x14ac:dyDescent="0.5">
      <c r="A11284" t="s">
        <v>212966</v>
      </c>
      <c r="B11284" t="s">
        <v>212967</v>
      </c>
      <c r="C11284">
        <v>0</v>
      </c>
    </row>
    <row r="11285" spans="1:3" x14ac:dyDescent="0.5">
      <c r="A11285" t="s">
        <v>180483</v>
      </c>
      <c r="B11285" t="s">
        <v>180484</v>
      </c>
      <c r="C11285">
        <v>0</v>
      </c>
    </row>
    <row r="11286" spans="1:3" x14ac:dyDescent="0.5">
      <c r="A11286" t="s">
        <v>165347</v>
      </c>
      <c r="B11286" t="s">
        <v>165348</v>
      </c>
      <c r="C11286">
        <v>0</v>
      </c>
    </row>
    <row r="11287" spans="1:3" x14ac:dyDescent="0.5">
      <c r="A11287" t="s">
        <v>331921</v>
      </c>
      <c r="B11287" t="s">
        <v>331922</v>
      </c>
      <c r="C11287">
        <v>0</v>
      </c>
    </row>
    <row r="11288" spans="1:3" x14ac:dyDescent="0.5">
      <c r="A11288" t="s">
        <v>411301</v>
      </c>
      <c r="B11288" t="s">
        <v>411302</v>
      </c>
      <c r="C11288">
        <v>0</v>
      </c>
    </row>
    <row r="11289" spans="1:3" x14ac:dyDescent="0.5">
      <c r="A11289" t="s">
        <v>47262</v>
      </c>
      <c r="B11289" t="s">
        <v>47263</v>
      </c>
      <c r="C11289">
        <v>0</v>
      </c>
    </row>
    <row r="11290" spans="1:3" x14ac:dyDescent="0.5">
      <c r="A11290" t="s">
        <v>287056</v>
      </c>
      <c r="B11290" t="s">
        <v>287057</v>
      </c>
      <c r="C11290">
        <v>0</v>
      </c>
    </row>
    <row r="11291" spans="1:3" x14ac:dyDescent="0.5">
      <c r="A11291" t="s">
        <v>298622</v>
      </c>
      <c r="B11291" t="s">
        <v>298623</v>
      </c>
      <c r="C11291">
        <v>0</v>
      </c>
    </row>
    <row r="11292" spans="1:3" x14ac:dyDescent="0.5">
      <c r="A11292" t="s">
        <v>337671</v>
      </c>
      <c r="B11292" t="s">
        <v>337672</v>
      </c>
      <c r="C11292">
        <v>0</v>
      </c>
    </row>
    <row r="11293" spans="1:3" x14ac:dyDescent="0.5">
      <c r="A11293" t="s">
        <v>125831</v>
      </c>
      <c r="B11293" t="s">
        <v>125832</v>
      </c>
      <c r="C11293">
        <v>0</v>
      </c>
    </row>
    <row r="11294" spans="1:3" x14ac:dyDescent="0.5">
      <c r="A11294" t="s">
        <v>326230</v>
      </c>
      <c r="B11294" t="s">
        <v>326231</v>
      </c>
      <c r="C11294">
        <v>0</v>
      </c>
    </row>
    <row r="11295" spans="1:3" x14ac:dyDescent="0.5">
      <c r="A11295" t="s">
        <v>353983</v>
      </c>
      <c r="B11295" t="s">
        <v>353984</v>
      </c>
      <c r="C11295">
        <v>0</v>
      </c>
    </row>
    <row r="11296" spans="1:3" x14ac:dyDescent="0.5">
      <c r="A11296" t="s">
        <v>417331</v>
      </c>
      <c r="B11296" t="s">
        <v>417332</v>
      </c>
      <c r="C11296">
        <v>0</v>
      </c>
    </row>
    <row r="11297" spans="1:3" x14ac:dyDescent="0.5">
      <c r="A11297" t="s">
        <v>171443</v>
      </c>
      <c r="B11297" t="s">
        <v>171444</v>
      </c>
      <c r="C11297">
        <v>1</v>
      </c>
    </row>
    <row r="11298" spans="1:3" x14ac:dyDescent="0.5">
      <c r="A11298" t="s">
        <v>417243</v>
      </c>
      <c r="B11298" t="s">
        <v>417244</v>
      </c>
      <c r="C11298">
        <v>0</v>
      </c>
    </row>
    <row r="11299" spans="1:3" x14ac:dyDescent="0.5">
      <c r="A11299" t="s">
        <v>417792</v>
      </c>
      <c r="B11299" t="s">
        <v>417793</v>
      </c>
      <c r="C11299">
        <v>0</v>
      </c>
    </row>
    <row r="11300" spans="1:3" x14ac:dyDescent="0.5">
      <c r="A11300" t="s">
        <v>231609</v>
      </c>
      <c r="B11300" t="s">
        <v>231610</v>
      </c>
      <c r="C11300">
        <v>0</v>
      </c>
    </row>
    <row r="11301" spans="1:3" x14ac:dyDescent="0.5">
      <c r="A11301" t="s">
        <v>98955</v>
      </c>
      <c r="B11301" t="s">
        <v>98956</v>
      </c>
      <c r="C11301">
        <v>0</v>
      </c>
    </row>
    <row r="11302" spans="1:3" x14ac:dyDescent="0.5">
      <c r="A11302" t="s">
        <v>30950</v>
      </c>
      <c r="B11302" t="s">
        <v>30951</v>
      </c>
      <c r="C11302">
        <v>0</v>
      </c>
    </row>
    <row r="11303" spans="1:3" x14ac:dyDescent="0.5">
      <c r="A11303" t="s">
        <v>236193</v>
      </c>
      <c r="B11303" t="s">
        <v>236194</v>
      </c>
      <c r="C11303">
        <v>0</v>
      </c>
    </row>
    <row r="11304" spans="1:3" x14ac:dyDescent="0.5">
      <c r="A11304" t="s">
        <v>150152</v>
      </c>
      <c r="B11304" t="s">
        <v>150153</v>
      </c>
      <c r="C11304">
        <v>0</v>
      </c>
    </row>
    <row r="11305" spans="1:3" x14ac:dyDescent="0.5">
      <c r="A11305" t="s">
        <v>305944</v>
      </c>
      <c r="B11305" t="s">
        <v>305945</v>
      </c>
      <c r="C11305">
        <v>0</v>
      </c>
    </row>
    <row r="11306" spans="1:3" x14ac:dyDescent="0.5">
      <c r="A11306" t="s">
        <v>296840</v>
      </c>
      <c r="B11306" t="s">
        <v>296841</v>
      </c>
      <c r="C11306">
        <v>0</v>
      </c>
    </row>
    <row r="11307" spans="1:3" x14ac:dyDescent="0.5">
      <c r="A11307" t="s">
        <v>131764</v>
      </c>
      <c r="B11307" t="s">
        <v>131765</v>
      </c>
      <c r="C11307">
        <v>0</v>
      </c>
    </row>
    <row r="11308" spans="1:3" x14ac:dyDescent="0.5">
      <c r="A11308" t="s">
        <v>90808</v>
      </c>
      <c r="B11308" t="s">
        <v>90809</v>
      </c>
      <c r="C11308">
        <v>0</v>
      </c>
    </row>
    <row r="11309" spans="1:3" x14ac:dyDescent="0.5">
      <c r="A11309" t="s">
        <v>399166</v>
      </c>
      <c r="B11309" t="s">
        <v>399167</v>
      </c>
      <c r="C11309">
        <v>0</v>
      </c>
    </row>
    <row r="11310" spans="1:3" x14ac:dyDescent="0.5">
      <c r="A11310" t="s">
        <v>358046</v>
      </c>
      <c r="B11310" t="s">
        <v>358047</v>
      </c>
      <c r="C11310">
        <v>0</v>
      </c>
    </row>
    <row r="11311" spans="1:3" x14ac:dyDescent="0.5">
      <c r="A11311" t="s">
        <v>66270</v>
      </c>
      <c r="B11311" t="s">
        <v>66271</v>
      </c>
      <c r="C11311">
        <v>0</v>
      </c>
    </row>
    <row r="11312" spans="1:3" x14ac:dyDescent="0.5">
      <c r="A11312" t="s">
        <v>52091</v>
      </c>
      <c r="B11312" t="s">
        <v>52092</v>
      </c>
      <c r="C11312">
        <v>0</v>
      </c>
    </row>
    <row r="11313" spans="1:3" x14ac:dyDescent="0.5">
      <c r="A11313" t="s">
        <v>229556</v>
      </c>
      <c r="B11313" t="s">
        <v>229557</v>
      </c>
      <c r="C11313">
        <v>0</v>
      </c>
    </row>
    <row r="11314" spans="1:3" x14ac:dyDescent="0.5">
      <c r="A11314" t="s">
        <v>246353</v>
      </c>
      <c r="B11314" t="s">
        <v>246354</v>
      </c>
      <c r="C11314">
        <v>0</v>
      </c>
    </row>
    <row r="11315" spans="1:3" x14ac:dyDescent="0.5">
      <c r="A11315" t="s">
        <v>209168</v>
      </c>
      <c r="B11315" t="s">
        <v>209169</v>
      </c>
      <c r="C11315">
        <v>0</v>
      </c>
    </row>
    <row r="11316" spans="1:3" x14ac:dyDescent="0.5">
      <c r="A11316" t="s">
        <v>245302</v>
      </c>
      <c r="B11316" t="s">
        <v>245303</v>
      </c>
      <c r="C11316">
        <v>0</v>
      </c>
    </row>
    <row r="11317" spans="1:3" x14ac:dyDescent="0.5">
      <c r="A11317" t="s">
        <v>238313</v>
      </c>
      <c r="B11317" t="s">
        <v>238314</v>
      </c>
      <c r="C11317">
        <v>0</v>
      </c>
    </row>
    <row r="11318" spans="1:3" x14ac:dyDescent="0.5">
      <c r="A11318" t="s">
        <v>3341</v>
      </c>
      <c r="B11318" t="s">
        <v>3342</v>
      </c>
      <c r="C11318">
        <v>0</v>
      </c>
    </row>
    <row r="11319" spans="1:3" x14ac:dyDescent="0.5">
      <c r="A11319" t="s">
        <v>64394</v>
      </c>
      <c r="B11319" t="s">
        <v>64395</v>
      </c>
      <c r="C11319">
        <v>0</v>
      </c>
    </row>
    <row r="11320" spans="1:3" x14ac:dyDescent="0.5">
      <c r="A11320" t="s">
        <v>117884</v>
      </c>
      <c r="B11320" t="s">
        <v>117885</v>
      </c>
      <c r="C11320">
        <v>0</v>
      </c>
    </row>
    <row r="11321" spans="1:3" x14ac:dyDescent="0.5">
      <c r="A11321" t="s">
        <v>117024</v>
      </c>
      <c r="B11321" t="s">
        <v>117025</v>
      </c>
      <c r="C11321">
        <v>0</v>
      </c>
    </row>
    <row r="11322" spans="1:3" x14ac:dyDescent="0.5">
      <c r="A11322" t="s">
        <v>243408</v>
      </c>
      <c r="B11322" t="s">
        <v>243409</v>
      </c>
      <c r="C11322">
        <v>0</v>
      </c>
    </row>
    <row r="11323" spans="1:3" x14ac:dyDescent="0.5">
      <c r="A11323" t="s">
        <v>419275</v>
      </c>
      <c r="B11323" t="s">
        <v>419276</v>
      </c>
      <c r="C11323">
        <v>0</v>
      </c>
    </row>
    <row r="11324" spans="1:3" x14ac:dyDescent="0.5">
      <c r="A11324" t="s">
        <v>127937</v>
      </c>
      <c r="B11324" t="s">
        <v>127938</v>
      </c>
      <c r="C11324">
        <v>0</v>
      </c>
    </row>
    <row r="11325" spans="1:3" x14ac:dyDescent="0.5">
      <c r="A11325" t="s">
        <v>329748</v>
      </c>
      <c r="B11325" t="s">
        <v>329749</v>
      </c>
      <c r="C11325">
        <v>0</v>
      </c>
    </row>
    <row r="11326" spans="1:3" x14ac:dyDescent="0.5">
      <c r="A11326" t="s">
        <v>198067</v>
      </c>
      <c r="B11326" t="s">
        <v>198068</v>
      </c>
      <c r="C11326">
        <v>0</v>
      </c>
    </row>
    <row r="11327" spans="1:3" x14ac:dyDescent="0.5">
      <c r="A11327" t="s">
        <v>16800</v>
      </c>
      <c r="B11327" t="s">
        <v>16801</v>
      </c>
      <c r="C11327">
        <v>0</v>
      </c>
    </row>
    <row r="11328" spans="1:3" x14ac:dyDescent="0.5">
      <c r="A11328" t="s">
        <v>307838</v>
      </c>
      <c r="B11328" t="s">
        <v>307839</v>
      </c>
      <c r="C11328">
        <v>0</v>
      </c>
    </row>
    <row r="11329" spans="1:3" x14ac:dyDescent="0.5">
      <c r="A11329" t="s">
        <v>86292</v>
      </c>
      <c r="B11329" t="s">
        <v>86293</v>
      </c>
      <c r="C11329">
        <v>0</v>
      </c>
    </row>
    <row r="11330" spans="1:3" x14ac:dyDescent="0.5">
      <c r="A11330" t="s">
        <v>108170</v>
      </c>
      <c r="B11330" t="s">
        <v>108171</v>
      </c>
      <c r="C11330">
        <v>0</v>
      </c>
    </row>
    <row r="11331" spans="1:3" x14ac:dyDescent="0.5">
      <c r="A11331" t="s">
        <v>171099</v>
      </c>
      <c r="B11331" t="s">
        <v>171100</v>
      </c>
      <c r="C11331">
        <v>0</v>
      </c>
    </row>
    <row r="11332" spans="1:3" x14ac:dyDescent="0.5">
      <c r="A11332" t="s">
        <v>223709</v>
      </c>
      <c r="B11332" t="s">
        <v>223710</v>
      </c>
      <c r="C11332">
        <v>0</v>
      </c>
    </row>
    <row r="11333" spans="1:3" x14ac:dyDescent="0.5">
      <c r="A11333" t="s">
        <v>171245</v>
      </c>
      <c r="B11333" t="s">
        <v>171246</v>
      </c>
      <c r="C11333">
        <v>0</v>
      </c>
    </row>
    <row r="11334" spans="1:3" x14ac:dyDescent="0.5">
      <c r="A11334" t="s">
        <v>172042</v>
      </c>
      <c r="B11334" t="s">
        <v>172043</v>
      </c>
      <c r="C11334">
        <v>0</v>
      </c>
    </row>
    <row r="11335" spans="1:3" x14ac:dyDescent="0.5">
      <c r="A11335" t="s">
        <v>183636</v>
      </c>
      <c r="B11335" t="s">
        <v>183637</v>
      </c>
      <c r="C11335">
        <v>0</v>
      </c>
    </row>
    <row r="11336" spans="1:3" x14ac:dyDescent="0.5">
      <c r="A11336" t="s">
        <v>93414</v>
      </c>
      <c r="B11336" t="s">
        <v>93415</v>
      </c>
      <c r="C11336">
        <v>0</v>
      </c>
    </row>
    <row r="11337" spans="1:3" x14ac:dyDescent="0.5">
      <c r="A11337" t="s">
        <v>412229</v>
      </c>
      <c r="B11337" t="s">
        <v>412230</v>
      </c>
      <c r="C11337">
        <v>0</v>
      </c>
    </row>
    <row r="11338" spans="1:3" x14ac:dyDescent="0.5">
      <c r="A11338" t="s">
        <v>27776</v>
      </c>
      <c r="B11338" t="s">
        <v>27777</v>
      </c>
      <c r="C11338">
        <v>0</v>
      </c>
    </row>
    <row r="11339" spans="1:3" x14ac:dyDescent="0.5">
      <c r="A11339" t="s">
        <v>319465</v>
      </c>
      <c r="B11339" t="s">
        <v>319466</v>
      </c>
      <c r="C11339">
        <v>0</v>
      </c>
    </row>
    <row r="11340" spans="1:3" x14ac:dyDescent="0.5">
      <c r="A11340" t="s">
        <v>314637</v>
      </c>
      <c r="B11340" t="s">
        <v>314638</v>
      </c>
      <c r="C11340">
        <v>0</v>
      </c>
    </row>
    <row r="11341" spans="1:3" x14ac:dyDescent="0.5">
      <c r="A11341" t="s">
        <v>64098</v>
      </c>
      <c r="B11341" t="s">
        <v>64099</v>
      </c>
      <c r="C11341">
        <v>0</v>
      </c>
    </row>
    <row r="11342" spans="1:3" x14ac:dyDescent="0.5">
      <c r="A11342" t="s">
        <v>99667</v>
      </c>
      <c r="B11342" t="s">
        <v>99668</v>
      </c>
      <c r="C11342">
        <v>0</v>
      </c>
    </row>
    <row r="11343" spans="1:3" x14ac:dyDescent="0.5">
      <c r="A11343" t="s">
        <v>379834</v>
      </c>
      <c r="B11343" t="s">
        <v>379835</v>
      </c>
      <c r="C11343">
        <v>0</v>
      </c>
    </row>
    <row r="11344" spans="1:3" x14ac:dyDescent="0.5">
      <c r="A11344" t="s">
        <v>5312</v>
      </c>
      <c r="B11344" t="s">
        <v>5313</v>
      </c>
      <c r="C11344">
        <v>0</v>
      </c>
    </row>
    <row r="11345" spans="1:3" x14ac:dyDescent="0.5">
      <c r="A11345" t="s">
        <v>257689</v>
      </c>
      <c r="B11345" t="s">
        <v>257690</v>
      </c>
      <c r="C11345">
        <v>0</v>
      </c>
    </row>
    <row r="11346" spans="1:3" x14ac:dyDescent="0.5">
      <c r="A11346" t="s">
        <v>280106</v>
      </c>
      <c r="B11346" t="s">
        <v>280107</v>
      </c>
      <c r="C11346">
        <v>0</v>
      </c>
    </row>
    <row r="11347" spans="1:3" x14ac:dyDescent="0.5">
      <c r="A11347" t="s">
        <v>406335</v>
      </c>
      <c r="B11347" t="s">
        <v>406336</v>
      </c>
      <c r="C11347">
        <v>0</v>
      </c>
    </row>
    <row r="11348" spans="1:3" x14ac:dyDescent="0.5">
      <c r="A11348" t="s">
        <v>152633</v>
      </c>
      <c r="B11348" t="s">
        <v>152634</v>
      </c>
      <c r="C11348">
        <v>0</v>
      </c>
    </row>
    <row r="11349" spans="1:3" x14ac:dyDescent="0.5">
      <c r="A11349" t="s">
        <v>15290</v>
      </c>
      <c r="B11349" t="s">
        <v>15291</v>
      </c>
      <c r="C11349">
        <v>0</v>
      </c>
    </row>
    <row r="11350" spans="1:3" x14ac:dyDescent="0.5">
      <c r="A11350" t="s">
        <v>107506</v>
      </c>
      <c r="B11350" t="s">
        <v>107507</v>
      </c>
      <c r="C11350">
        <v>0</v>
      </c>
    </row>
    <row r="11351" spans="1:3" x14ac:dyDescent="0.5">
      <c r="A11351" t="s">
        <v>137207</v>
      </c>
      <c r="B11351" t="s">
        <v>137208</v>
      </c>
      <c r="C11351">
        <v>0</v>
      </c>
    </row>
    <row r="11352" spans="1:3" x14ac:dyDescent="0.5">
      <c r="A11352" t="s">
        <v>30272</v>
      </c>
      <c r="B11352" t="s">
        <v>30273</v>
      </c>
      <c r="C11352">
        <v>0</v>
      </c>
    </row>
    <row r="11353" spans="1:3" x14ac:dyDescent="0.5">
      <c r="A11353" t="s">
        <v>146554</v>
      </c>
      <c r="B11353" t="s">
        <v>146555</v>
      </c>
      <c r="C11353">
        <v>0</v>
      </c>
    </row>
    <row r="11354" spans="1:3" x14ac:dyDescent="0.5">
      <c r="A11354" t="s">
        <v>302814</v>
      </c>
      <c r="B11354" t="s">
        <v>302815</v>
      </c>
      <c r="C11354">
        <v>0</v>
      </c>
    </row>
    <row r="11355" spans="1:3" x14ac:dyDescent="0.5">
      <c r="A11355" t="s">
        <v>4049</v>
      </c>
      <c r="B11355" t="s">
        <v>4050</v>
      </c>
      <c r="C11355">
        <v>0</v>
      </c>
    </row>
    <row r="11356" spans="1:3" x14ac:dyDescent="0.5">
      <c r="A11356" t="s">
        <v>356535</v>
      </c>
      <c r="B11356" t="s">
        <v>356536</v>
      </c>
      <c r="C11356">
        <v>0</v>
      </c>
    </row>
    <row r="11357" spans="1:3" x14ac:dyDescent="0.5">
      <c r="A11357" t="s">
        <v>24754</v>
      </c>
      <c r="B11357" t="s">
        <v>24755</v>
      </c>
      <c r="C11357">
        <v>0</v>
      </c>
    </row>
    <row r="11358" spans="1:3" x14ac:dyDescent="0.5">
      <c r="A11358" t="s">
        <v>29274</v>
      </c>
      <c r="B11358" t="s">
        <v>29275</v>
      </c>
      <c r="C11358">
        <v>0</v>
      </c>
    </row>
    <row r="11359" spans="1:3" x14ac:dyDescent="0.5">
      <c r="A11359" t="s">
        <v>361615</v>
      </c>
      <c r="B11359" t="s">
        <v>361616</v>
      </c>
      <c r="C11359">
        <v>0</v>
      </c>
    </row>
    <row r="11360" spans="1:3" x14ac:dyDescent="0.5">
      <c r="A11360" t="s">
        <v>8482</v>
      </c>
      <c r="B11360" t="s">
        <v>8483</v>
      </c>
      <c r="C11360">
        <v>0</v>
      </c>
    </row>
    <row r="11361" spans="1:3" x14ac:dyDescent="0.5">
      <c r="A11361" t="s">
        <v>202936</v>
      </c>
      <c r="B11361" t="s">
        <v>202937</v>
      </c>
      <c r="C11361">
        <v>0</v>
      </c>
    </row>
    <row r="11362" spans="1:3" x14ac:dyDescent="0.5">
      <c r="A11362" t="s">
        <v>201159</v>
      </c>
      <c r="B11362" t="s">
        <v>201160</v>
      </c>
      <c r="C11362">
        <v>0</v>
      </c>
    </row>
    <row r="11363" spans="1:3" x14ac:dyDescent="0.5">
      <c r="A11363" t="s">
        <v>246385</v>
      </c>
      <c r="B11363" t="s">
        <v>246386</v>
      </c>
      <c r="C11363">
        <v>0</v>
      </c>
    </row>
    <row r="11364" spans="1:3" x14ac:dyDescent="0.5">
      <c r="A11364" t="s">
        <v>172282</v>
      </c>
      <c r="B11364" t="s">
        <v>172283</v>
      </c>
      <c r="C11364">
        <v>0</v>
      </c>
    </row>
    <row r="11365" spans="1:3" x14ac:dyDescent="0.5">
      <c r="A11365" t="s">
        <v>330355</v>
      </c>
      <c r="B11365" t="s">
        <v>330356</v>
      </c>
      <c r="C11365">
        <v>0</v>
      </c>
    </row>
    <row r="11366" spans="1:3" x14ac:dyDescent="0.5">
      <c r="A11366" t="s">
        <v>333509</v>
      </c>
      <c r="B11366" t="s">
        <v>333510</v>
      </c>
      <c r="C11366">
        <v>0</v>
      </c>
    </row>
    <row r="11367" spans="1:3" x14ac:dyDescent="0.5">
      <c r="A11367" t="s">
        <v>78724</v>
      </c>
      <c r="B11367" t="s">
        <v>78725</v>
      </c>
      <c r="C11367">
        <v>0</v>
      </c>
    </row>
    <row r="11368" spans="1:3" x14ac:dyDescent="0.5">
      <c r="A11368" t="s">
        <v>305548</v>
      </c>
      <c r="B11368" t="s">
        <v>305549</v>
      </c>
      <c r="C11368">
        <v>0</v>
      </c>
    </row>
    <row r="11369" spans="1:3" x14ac:dyDescent="0.5">
      <c r="A11369" t="s">
        <v>189977</v>
      </c>
      <c r="B11369" t="s">
        <v>189978</v>
      </c>
      <c r="C11369">
        <v>0</v>
      </c>
    </row>
    <row r="11370" spans="1:3" x14ac:dyDescent="0.5">
      <c r="A11370" t="s">
        <v>319453</v>
      </c>
      <c r="B11370" t="s">
        <v>319454</v>
      </c>
      <c r="C11370">
        <v>0</v>
      </c>
    </row>
    <row r="11371" spans="1:3" x14ac:dyDescent="0.5">
      <c r="A11371" t="s">
        <v>176482</v>
      </c>
      <c r="B11371" t="s">
        <v>176483</v>
      </c>
      <c r="C11371">
        <v>0</v>
      </c>
    </row>
    <row r="11372" spans="1:3" x14ac:dyDescent="0.5">
      <c r="A11372" t="s">
        <v>71464</v>
      </c>
      <c r="B11372" t="s">
        <v>71465</v>
      </c>
      <c r="C11372">
        <v>0</v>
      </c>
    </row>
    <row r="11373" spans="1:3" x14ac:dyDescent="0.5">
      <c r="A11373" t="s">
        <v>145784</v>
      </c>
      <c r="B11373" t="s">
        <v>145785</v>
      </c>
      <c r="C11373">
        <v>0</v>
      </c>
    </row>
    <row r="11374" spans="1:3" x14ac:dyDescent="0.5">
      <c r="A11374" t="s">
        <v>44328</v>
      </c>
      <c r="B11374" t="s">
        <v>44329</v>
      </c>
      <c r="C11374">
        <v>0</v>
      </c>
    </row>
    <row r="11375" spans="1:3" x14ac:dyDescent="0.5">
      <c r="A11375" t="s">
        <v>248542</v>
      </c>
      <c r="B11375" t="s">
        <v>248543</v>
      </c>
      <c r="C11375">
        <v>0</v>
      </c>
    </row>
    <row r="11376" spans="1:3" x14ac:dyDescent="0.5">
      <c r="A11376" t="s">
        <v>144185</v>
      </c>
      <c r="B11376" t="s">
        <v>144186</v>
      </c>
      <c r="C11376">
        <v>0</v>
      </c>
    </row>
    <row r="11377" spans="1:3" x14ac:dyDescent="0.5">
      <c r="A11377" t="s">
        <v>106534</v>
      </c>
      <c r="B11377" t="s">
        <v>106535</v>
      </c>
      <c r="C11377">
        <v>0</v>
      </c>
    </row>
    <row r="11378" spans="1:3" x14ac:dyDescent="0.5">
      <c r="A11378" t="s">
        <v>137933</v>
      </c>
      <c r="B11378" t="s">
        <v>137934</v>
      </c>
      <c r="C11378">
        <v>0</v>
      </c>
    </row>
    <row r="11379" spans="1:3" x14ac:dyDescent="0.5">
      <c r="A11379" t="s">
        <v>313307</v>
      </c>
      <c r="B11379" t="s">
        <v>313308</v>
      </c>
      <c r="C11379">
        <v>0</v>
      </c>
    </row>
    <row r="11380" spans="1:3" x14ac:dyDescent="0.5">
      <c r="A11380" t="s">
        <v>157694</v>
      </c>
      <c r="B11380" t="s">
        <v>157695</v>
      </c>
      <c r="C11380">
        <v>0</v>
      </c>
    </row>
    <row r="11381" spans="1:3" x14ac:dyDescent="0.5">
      <c r="A11381" t="s">
        <v>124807</v>
      </c>
      <c r="B11381" t="s">
        <v>124808</v>
      </c>
      <c r="C11381">
        <v>0</v>
      </c>
    </row>
    <row r="11382" spans="1:3" x14ac:dyDescent="0.5">
      <c r="A11382" t="s">
        <v>361295</v>
      </c>
      <c r="B11382" t="s">
        <v>361296</v>
      </c>
      <c r="C11382">
        <v>0</v>
      </c>
    </row>
    <row r="11383" spans="1:3" x14ac:dyDescent="0.5">
      <c r="A11383" t="s">
        <v>305634</v>
      </c>
      <c r="B11383" t="s">
        <v>305635</v>
      </c>
      <c r="C11383">
        <v>0</v>
      </c>
    </row>
    <row r="11384" spans="1:3" x14ac:dyDescent="0.5">
      <c r="A11384" t="s">
        <v>134768</v>
      </c>
      <c r="B11384" t="s">
        <v>134769</v>
      </c>
      <c r="C11384">
        <v>0</v>
      </c>
    </row>
    <row r="11385" spans="1:3" x14ac:dyDescent="0.5">
      <c r="A11385" t="s">
        <v>398376</v>
      </c>
      <c r="B11385" t="s">
        <v>398377</v>
      </c>
      <c r="C11385">
        <v>0</v>
      </c>
    </row>
    <row r="11386" spans="1:3" x14ac:dyDescent="0.5">
      <c r="A11386" t="s">
        <v>195043</v>
      </c>
      <c r="B11386" t="s">
        <v>195044</v>
      </c>
      <c r="C11386">
        <v>0</v>
      </c>
    </row>
    <row r="11387" spans="1:3" x14ac:dyDescent="0.5">
      <c r="A11387" t="s">
        <v>45768</v>
      </c>
      <c r="B11387" t="s">
        <v>45769</v>
      </c>
      <c r="C11387">
        <v>0</v>
      </c>
    </row>
    <row r="11388" spans="1:3" x14ac:dyDescent="0.5">
      <c r="A11388" t="s">
        <v>286488</v>
      </c>
      <c r="B11388" t="s">
        <v>286489</v>
      </c>
      <c r="C11388">
        <v>0</v>
      </c>
    </row>
    <row r="11389" spans="1:3" x14ac:dyDescent="0.5">
      <c r="A11389" t="s">
        <v>293212</v>
      </c>
      <c r="B11389" t="s">
        <v>293213</v>
      </c>
      <c r="C11389">
        <v>0</v>
      </c>
    </row>
    <row r="11390" spans="1:3" x14ac:dyDescent="0.5">
      <c r="A11390" t="s">
        <v>238577</v>
      </c>
      <c r="B11390" t="s">
        <v>238578</v>
      </c>
      <c r="C11390">
        <v>0</v>
      </c>
    </row>
    <row r="11391" spans="1:3" x14ac:dyDescent="0.5">
      <c r="A11391" t="s">
        <v>50813</v>
      </c>
      <c r="B11391" t="s">
        <v>50814</v>
      </c>
      <c r="C11391">
        <v>0</v>
      </c>
    </row>
    <row r="11392" spans="1:3" x14ac:dyDescent="0.5">
      <c r="A11392" t="s">
        <v>59009</v>
      </c>
      <c r="B11392" t="s">
        <v>59010</v>
      </c>
      <c r="C11392">
        <v>0</v>
      </c>
    </row>
    <row r="11393" spans="1:3" x14ac:dyDescent="0.5">
      <c r="A11393" t="s">
        <v>180411</v>
      </c>
      <c r="B11393" t="s">
        <v>180412</v>
      </c>
      <c r="C11393">
        <v>0</v>
      </c>
    </row>
    <row r="11394" spans="1:3" x14ac:dyDescent="0.5">
      <c r="A11394" t="s">
        <v>55833</v>
      </c>
      <c r="B11394" t="s">
        <v>55834</v>
      </c>
      <c r="C11394">
        <v>0</v>
      </c>
    </row>
    <row r="11395" spans="1:3" x14ac:dyDescent="0.5">
      <c r="A11395" t="s">
        <v>341851</v>
      </c>
      <c r="B11395" t="s">
        <v>341852</v>
      </c>
      <c r="C11395">
        <v>0</v>
      </c>
    </row>
    <row r="11396" spans="1:3" x14ac:dyDescent="0.5">
      <c r="A11396" t="s">
        <v>384741</v>
      </c>
      <c r="B11396" t="s">
        <v>384742</v>
      </c>
      <c r="C11396">
        <v>0</v>
      </c>
    </row>
    <row r="11397" spans="1:3" x14ac:dyDescent="0.5">
      <c r="A11397" t="s">
        <v>85767</v>
      </c>
      <c r="B11397" t="s">
        <v>85768</v>
      </c>
      <c r="C11397">
        <v>0</v>
      </c>
    </row>
    <row r="11398" spans="1:3" x14ac:dyDescent="0.5">
      <c r="A11398" t="s">
        <v>63548</v>
      </c>
      <c r="B11398" t="s">
        <v>63549</v>
      </c>
      <c r="C11398">
        <v>0</v>
      </c>
    </row>
    <row r="11399" spans="1:3" x14ac:dyDescent="0.5">
      <c r="A11399" t="s">
        <v>254121</v>
      </c>
      <c r="B11399" t="s">
        <v>254122</v>
      </c>
      <c r="C11399">
        <v>0</v>
      </c>
    </row>
    <row r="11400" spans="1:3" x14ac:dyDescent="0.5">
      <c r="A11400" t="s">
        <v>382789</v>
      </c>
      <c r="B11400" t="s">
        <v>382790</v>
      </c>
      <c r="C11400">
        <v>0</v>
      </c>
    </row>
    <row r="11401" spans="1:3" x14ac:dyDescent="0.5">
      <c r="A11401" t="s">
        <v>87424</v>
      </c>
      <c r="B11401" t="s">
        <v>87425</v>
      </c>
      <c r="C11401">
        <v>0</v>
      </c>
    </row>
    <row r="11402" spans="1:3" x14ac:dyDescent="0.5">
      <c r="A11402" t="s">
        <v>105111</v>
      </c>
      <c r="B11402" t="s">
        <v>105112</v>
      </c>
      <c r="C11402">
        <v>0</v>
      </c>
    </row>
    <row r="11403" spans="1:3" x14ac:dyDescent="0.5">
      <c r="A11403" t="s">
        <v>46598</v>
      </c>
      <c r="B11403" t="s">
        <v>46599</v>
      </c>
      <c r="C11403">
        <v>0</v>
      </c>
    </row>
    <row r="11404" spans="1:3" x14ac:dyDescent="0.5">
      <c r="A11404" t="s">
        <v>264392</v>
      </c>
      <c r="B11404" t="s">
        <v>264393</v>
      </c>
      <c r="C11404">
        <v>0</v>
      </c>
    </row>
    <row r="11405" spans="1:3" x14ac:dyDescent="0.5">
      <c r="A11405" t="s">
        <v>310425</v>
      </c>
      <c r="B11405" t="s">
        <v>310426</v>
      </c>
      <c r="C11405">
        <v>0</v>
      </c>
    </row>
    <row r="11406" spans="1:3" x14ac:dyDescent="0.5">
      <c r="A11406" t="s">
        <v>153406</v>
      </c>
      <c r="B11406" t="s">
        <v>153407</v>
      </c>
      <c r="C11406">
        <v>0</v>
      </c>
    </row>
    <row r="11407" spans="1:3" x14ac:dyDescent="0.5">
      <c r="A11407" t="s">
        <v>229360</v>
      </c>
      <c r="B11407" t="s">
        <v>229361</v>
      </c>
      <c r="C11407">
        <v>0</v>
      </c>
    </row>
    <row r="11408" spans="1:3" x14ac:dyDescent="0.5">
      <c r="A11408" t="s">
        <v>241856</v>
      </c>
      <c r="B11408" t="s">
        <v>241857</v>
      </c>
      <c r="C11408">
        <v>0</v>
      </c>
    </row>
    <row r="11409" spans="1:3" x14ac:dyDescent="0.5">
      <c r="A11409" t="s">
        <v>139295</v>
      </c>
      <c r="B11409" t="s">
        <v>139296</v>
      </c>
      <c r="C11409">
        <v>0</v>
      </c>
    </row>
    <row r="11410" spans="1:3" x14ac:dyDescent="0.5">
      <c r="A11410" t="s">
        <v>348688</v>
      </c>
      <c r="B11410" t="s">
        <v>348689</v>
      </c>
      <c r="C11410">
        <v>0</v>
      </c>
    </row>
    <row r="11411" spans="1:3" x14ac:dyDescent="0.5">
      <c r="A11411" t="s">
        <v>407534</v>
      </c>
      <c r="B11411" t="s">
        <v>407535</v>
      </c>
      <c r="C11411">
        <v>0</v>
      </c>
    </row>
    <row r="11412" spans="1:3" x14ac:dyDescent="0.5">
      <c r="A11412" t="s">
        <v>378896</v>
      </c>
      <c r="B11412" t="s">
        <v>378897</v>
      </c>
      <c r="C11412">
        <v>0</v>
      </c>
    </row>
    <row r="11413" spans="1:3" x14ac:dyDescent="0.5">
      <c r="A11413" t="s">
        <v>41590</v>
      </c>
      <c r="B11413" t="s">
        <v>41591</v>
      </c>
      <c r="C11413">
        <v>0</v>
      </c>
    </row>
    <row r="11414" spans="1:3" x14ac:dyDescent="0.5">
      <c r="A11414" t="s">
        <v>159574</v>
      </c>
      <c r="B11414" t="s">
        <v>159575</v>
      </c>
      <c r="C11414">
        <v>0</v>
      </c>
    </row>
    <row r="11415" spans="1:3" x14ac:dyDescent="0.5">
      <c r="A11415" t="s">
        <v>246901</v>
      </c>
      <c r="B11415" t="s">
        <v>246902</v>
      </c>
      <c r="C11415">
        <v>0</v>
      </c>
    </row>
    <row r="11416" spans="1:3" x14ac:dyDescent="0.5">
      <c r="A11416" t="s">
        <v>229278</v>
      </c>
      <c r="B11416" t="s">
        <v>229279</v>
      </c>
      <c r="C11416">
        <v>0</v>
      </c>
    </row>
    <row r="11417" spans="1:3" x14ac:dyDescent="0.5">
      <c r="A11417" t="s">
        <v>130766</v>
      </c>
      <c r="B11417" t="s">
        <v>130767</v>
      </c>
      <c r="C11417">
        <v>0</v>
      </c>
    </row>
    <row r="11418" spans="1:3" x14ac:dyDescent="0.5">
      <c r="A11418" t="s">
        <v>127813</v>
      </c>
      <c r="B11418" t="s">
        <v>127814</v>
      </c>
      <c r="C11418">
        <v>0</v>
      </c>
    </row>
    <row r="11419" spans="1:3" x14ac:dyDescent="0.5">
      <c r="A11419" t="s">
        <v>24140</v>
      </c>
      <c r="B11419" t="s">
        <v>24141</v>
      </c>
      <c r="C11419">
        <v>0</v>
      </c>
    </row>
    <row r="11420" spans="1:3" x14ac:dyDescent="0.5">
      <c r="A11420" t="s">
        <v>329139</v>
      </c>
      <c r="B11420" t="s">
        <v>329140</v>
      </c>
      <c r="C11420">
        <v>0</v>
      </c>
    </row>
    <row r="11421" spans="1:3" x14ac:dyDescent="0.5">
      <c r="A11421" t="s">
        <v>353653</v>
      </c>
      <c r="B11421" t="s">
        <v>353654</v>
      </c>
      <c r="C11421">
        <v>0</v>
      </c>
    </row>
    <row r="11422" spans="1:3" x14ac:dyDescent="0.5">
      <c r="A11422" t="s">
        <v>178137</v>
      </c>
      <c r="B11422" t="s">
        <v>178138</v>
      </c>
      <c r="C11422">
        <v>0</v>
      </c>
    </row>
    <row r="11423" spans="1:3" x14ac:dyDescent="0.5">
      <c r="A11423" t="s">
        <v>171393</v>
      </c>
      <c r="B11423" t="s">
        <v>171394</v>
      </c>
      <c r="C11423">
        <v>0</v>
      </c>
    </row>
    <row r="11424" spans="1:3" x14ac:dyDescent="0.5">
      <c r="A11424" t="s">
        <v>199715</v>
      </c>
      <c r="B11424" t="s">
        <v>199716</v>
      </c>
      <c r="C11424">
        <v>0</v>
      </c>
    </row>
    <row r="11425" spans="1:3" x14ac:dyDescent="0.5">
      <c r="A11425" t="s">
        <v>234996</v>
      </c>
      <c r="B11425" t="s">
        <v>234997</v>
      </c>
      <c r="C11425">
        <v>0</v>
      </c>
    </row>
    <row r="11426" spans="1:3" x14ac:dyDescent="0.5">
      <c r="A11426" t="s">
        <v>344355</v>
      </c>
      <c r="B11426" t="s">
        <v>344356</v>
      </c>
      <c r="C11426">
        <v>0</v>
      </c>
    </row>
    <row r="11427" spans="1:3" x14ac:dyDescent="0.5">
      <c r="A11427" t="s">
        <v>360713</v>
      </c>
      <c r="B11427" t="s">
        <v>360714</v>
      </c>
      <c r="C11427">
        <v>0</v>
      </c>
    </row>
    <row r="11428" spans="1:3" x14ac:dyDescent="0.5">
      <c r="A11428" t="s">
        <v>72372</v>
      </c>
      <c r="B11428" t="s">
        <v>72373</v>
      </c>
      <c r="C11428">
        <v>0</v>
      </c>
    </row>
    <row r="11429" spans="1:3" x14ac:dyDescent="0.5">
      <c r="A11429" t="s">
        <v>52553</v>
      </c>
      <c r="B11429" t="s">
        <v>52554</v>
      </c>
      <c r="C11429">
        <v>0</v>
      </c>
    </row>
    <row r="11430" spans="1:3" x14ac:dyDescent="0.5">
      <c r="A11430" t="s">
        <v>84891</v>
      </c>
      <c r="B11430" t="s">
        <v>84892</v>
      </c>
      <c r="C11430">
        <v>0</v>
      </c>
    </row>
    <row r="11431" spans="1:3" x14ac:dyDescent="0.5">
      <c r="A11431" t="s">
        <v>57009</v>
      </c>
      <c r="B11431" t="s">
        <v>57010</v>
      </c>
      <c r="C11431">
        <v>0</v>
      </c>
    </row>
    <row r="11432" spans="1:3" x14ac:dyDescent="0.5">
      <c r="A11432" t="s">
        <v>374019</v>
      </c>
      <c r="B11432" t="s">
        <v>374020</v>
      </c>
      <c r="C11432">
        <v>0</v>
      </c>
    </row>
    <row r="11433" spans="1:3" x14ac:dyDescent="0.5">
      <c r="A11433" t="s">
        <v>319903</v>
      </c>
      <c r="B11433" t="s">
        <v>319904</v>
      </c>
      <c r="C11433">
        <v>1</v>
      </c>
    </row>
    <row r="11434" spans="1:3" x14ac:dyDescent="0.5">
      <c r="A11434" t="s">
        <v>276772</v>
      </c>
      <c r="B11434" t="s">
        <v>276773</v>
      </c>
      <c r="C11434">
        <v>1</v>
      </c>
    </row>
    <row r="11435" spans="1:3" x14ac:dyDescent="0.5">
      <c r="A11435" t="s">
        <v>223664</v>
      </c>
      <c r="B11435" t="s">
        <v>223665</v>
      </c>
      <c r="C11435">
        <v>0</v>
      </c>
    </row>
    <row r="11436" spans="1:3" x14ac:dyDescent="0.5">
      <c r="A11436" t="s">
        <v>95756</v>
      </c>
      <c r="B11436" t="s">
        <v>95757</v>
      </c>
      <c r="C11436">
        <v>0</v>
      </c>
    </row>
    <row r="11437" spans="1:3" x14ac:dyDescent="0.5">
      <c r="A11437" t="s">
        <v>357888</v>
      </c>
      <c r="B11437" t="s">
        <v>357889</v>
      </c>
      <c r="C11437">
        <v>0</v>
      </c>
    </row>
    <row r="11438" spans="1:3" x14ac:dyDescent="0.5">
      <c r="A11438" t="s">
        <v>248228</v>
      </c>
      <c r="B11438" t="s">
        <v>248229</v>
      </c>
      <c r="C11438">
        <v>0</v>
      </c>
    </row>
    <row r="11439" spans="1:3" x14ac:dyDescent="0.5">
      <c r="A11439" t="s">
        <v>50488</v>
      </c>
      <c r="B11439" t="s">
        <v>50489</v>
      </c>
      <c r="C11439">
        <v>0</v>
      </c>
    </row>
    <row r="11440" spans="1:3" x14ac:dyDescent="0.5">
      <c r="A11440" t="s">
        <v>151574</v>
      </c>
      <c r="B11440" t="s">
        <v>151575</v>
      </c>
      <c r="C11440">
        <v>0</v>
      </c>
    </row>
    <row r="11441" spans="1:3" x14ac:dyDescent="0.5">
      <c r="A11441" t="s">
        <v>236251</v>
      </c>
      <c r="B11441" t="s">
        <v>236252</v>
      </c>
      <c r="C11441">
        <v>0</v>
      </c>
    </row>
    <row r="11442" spans="1:3" x14ac:dyDescent="0.5">
      <c r="A11442" t="s">
        <v>112485</v>
      </c>
      <c r="B11442" t="s">
        <v>112486</v>
      </c>
      <c r="C11442">
        <v>0</v>
      </c>
    </row>
    <row r="11443" spans="1:3" x14ac:dyDescent="0.5">
      <c r="A11443" t="s">
        <v>187940</v>
      </c>
      <c r="B11443" t="s">
        <v>187941</v>
      </c>
      <c r="C11443">
        <v>0</v>
      </c>
    </row>
    <row r="11444" spans="1:3" x14ac:dyDescent="0.5">
      <c r="A11444" t="s">
        <v>39408</v>
      </c>
      <c r="B11444" t="s">
        <v>39409</v>
      </c>
      <c r="C11444">
        <v>0</v>
      </c>
    </row>
    <row r="11445" spans="1:3" x14ac:dyDescent="0.5">
      <c r="A11445" t="s">
        <v>157526</v>
      </c>
      <c r="B11445" t="s">
        <v>157527</v>
      </c>
      <c r="C11445">
        <v>0</v>
      </c>
    </row>
    <row r="11446" spans="1:3" x14ac:dyDescent="0.5">
      <c r="A11446" t="s">
        <v>148622</v>
      </c>
      <c r="B11446" t="s">
        <v>148623</v>
      </c>
      <c r="C11446">
        <v>0</v>
      </c>
    </row>
    <row r="11447" spans="1:3" x14ac:dyDescent="0.5">
      <c r="A11447" t="s">
        <v>74035</v>
      </c>
      <c r="B11447" t="s">
        <v>74036</v>
      </c>
      <c r="C11447">
        <v>0</v>
      </c>
    </row>
    <row r="11448" spans="1:3" x14ac:dyDescent="0.5">
      <c r="A11448" t="s">
        <v>318068</v>
      </c>
      <c r="B11448" t="s">
        <v>318069</v>
      </c>
      <c r="C11448">
        <v>0</v>
      </c>
    </row>
    <row r="11449" spans="1:3" x14ac:dyDescent="0.5">
      <c r="A11449" t="s">
        <v>359380</v>
      </c>
      <c r="B11449" t="s">
        <v>359381</v>
      </c>
      <c r="C11449">
        <v>0</v>
      </c>
    </row>
    <row r="11450" spans="1:3" x14ac:dyDescent="0.5">
      <c r="A11450" t="s">
        <v>33726</v>
      </c>
      <c r="B11450" t="s">
        <v>33727</v>
      </c>
      <c r="C11450">
        <v>0</v>
      </c>
    </row>
    <row r="11451" spans="1:3" x14ac:dyDescent="0.5">
      <c r="A11451" t="s">
        <v>6726</v>
      </c>
      <c r="B11451" t="s">
        <v>6727</v>
      </c>
      <c r="C11451">
        <v>0</v>
      </c>
    </row>
    <row r="11452" spans="1:3" x14ac:dyDescent="0.5">
      <c r="A11452" t="s">
        <v>282475</v>
      </c>
      <c r="B11452" t="s">
        <v>282476</v>
      </c>
      <c r="C11452">
        <v>0</v>
      </c>
    </row>
    <row r="11453" spans="1:3" x14ac:dyDescent="0.5">
      <c r="A11453" t="s">
        <v>377168</v>
      </c>
      <c r="B11453" t="s">
        <v>377169</v>
      </c>
      <c r="C11453">
        <v>0</v>
      </c>
    </row>
    <row r="11454" spans="1:3" x14ac:dyDescent="0.5">
      <c r="A11454" t="s">
        <v>351907</v>
      </c>
      <c r="B11454" t="s">
        <v>351908</v>
      </c>
      <c r="C11454">
        <v>0</v>
      </c>
    </row>
    <row r="11455" spans="1:3" x14ac:dyDescent="0.5">
      <c r="A11455" t="s">
        <v>9404</v>
      </c>
      <c r="B11455" t="s">
        <v>9405</v>
      </c>
      <c r="C11455">
        <v>0</v>
      </c>
    </row>
    <row r="11456" spans="1:3" x14ac:dyDescent="0.5">
      <c r="A11456" t="s">
        <v>61910</v>
      </c>
      <c r="B11456" t="s">
        <v>61911</v>
      </c>
      <c r="C11456">
        <v>0</v>
      </c>
    </row>
    <row r="11457" spans="1:3" x14ac:dyDescent="0.5">
      <c r="A11457" t="s">
        <v>63380</v>
      </c>
      <c r="B11457" t="s">
        <v>63381</v>
      </c>
      <c r="C11457">
        <v>0</v>
      </c>
    </row>
    <row r="11458" spans="1:3" x14ac:dyDescent="0.5">
      <c r="A11458" t="s">
        <v>3863</v>
      </c>
      <c r="B11458" t="s">
        <v>3864</v>
      </c>
      <c r="C11458">
        <v>0</v>
      </c>
    </row>
    <row r="11459" spans="1:3" x14ac:dyDescent="0.5">
      <c r="A11459" t="s">
        <v>236441</v>
      </c>
      <c r="B11459" t="s">
        <v>236442</v>
      </c>
      <c r="C11459">
        <v>0</v>
      </c>
    </row>
    <row r="11460" spans="1:3" x14ac:dyDescent="0.5">
      <c r="A11460" t="s">
        <v>230657</v>
      </c>
      <c r="B11460" t="s">
        <v>230658</v>
      </c>
      <c r="C11460">
        <v>0</v>
      </c>
    </row>
    <row r="11461" spans="1:3" x14ac:dyDescent="0.5">
      <c r="A11461" t="s">
        <v>94748</v>
      </c>
      <c r="B11461" t="s">
        <v>94749</v>
      </c>
      <c r="C11461">
        <v>0</v>
      </c>
    </row>
    <row r="11462" spans="1:3" x14ac:dyDescent="0.5">
      <c r="A11462" t="s">
        <v>326074</v>
      </c>
      <c r="B11462" t="s">
        <v>326075</v>
      </c>
      <c r="C11462">
        <v>0</v>
      </c>
    </row>
    <row r="11463" spans="1:3" x14ac:dyDescent="0.5">
      <c r="A11463" t="s">
        <v>10038</v>
      </c>
      <c r="B11463" t="s">
        <v>10039</v>
      </c>
      <c r="C11463">
        <v>0</v>
      </c>
    </row>
    <row r="11464" spans="1:3" x14ac:dyDescent="0.5">
      <c r="A11464" t="s">
        <v>336581</v>
      </c>
      <c r="B11464" t="s">
        <v>336582</v>
      </c>
      <c r="C11464">
        <v>0</v>
      </c>
    </row>
    <row r="11465" spans="1:3" x14ac:dyDescent="0.5">
      <c r="A11465" t="s">
        <v>409405</v>
      </c>
      <c r="B11465" t="s">
        <v>409406</v>
      </c>
      <c r="C11465">
        <v>0</v>
      </c>
    </row>
    <row r="11466" spans="1:3" x14ac:dyDescent="0.5">
      <c r="A11466" t="s">
        <v>397472</v>
      </c>
      <c r="B11466" t="s">
        <v>397473</v>
      </c>
      <c r="C11466">
        <v>0</v>
      </c>
    </row>
    <row r="11467" spans="1:3" x14ac:dyDescent="0.5">
      <c r="A11467" t="s">
        <v>218694</v>
      </c>
      <c r="B11467" t="s">
        <v>218695</v>
      </c>
      <c r="C11467">
        <v>0</v>
      </c>
    </row>
    <row r="11468" spans="1:3" x14ac:dyDescent="0.5">
      <c r="A11468" t="s">
        <v>420867</v>
      </c>
      <c r="B11468" t="s">
        <v>420868</v>
      </c>
      <c r="C11468">
        <v>0</v>
      </c>
    </row>
    <row r="11469" spans="1:3" x14ac:dyDescent="0.5">
      <c r="A11469" t="s">
        <v>233522</v>
      </c>
      <c r="B11469" t="s">
        <v>233523</v>
      </c>
      <c r="C11469">
        <v>0</v>
      </c>
    </row>
    <row r="11470" spans="1:3" x14ac:dyDescent="0.5">
      <c r="A11470" t="s">
        <v>242660</v>
      </c>
      <c r="B11470" t="s">
        <v>242661</v>
      </c>
      <c r="C11470">
        <v>0</v>
      </c>
    </row>
    <row r="11471" spans="1:3" x14ac:dyDescent="0.5">
      <c r="A11471" t="s">
        <v>204609</v>
      </c>
      <c r="B11471" t="s">
        <v>204610</v>
      </c>
      <c r="C11471">
        <v>0</v>
      </c>
    </row>
    <row r="11472" spans="1:3" x14ac:dyDescent="0.5">
      <c r="A11472" t="s">
        <v>165465</v>
      </c>
      <c r="B11472" t="s">
        <v>165466</v>
      </c>
      <c r="C11472">
        <v>0</v>
      </c>
    </row>
    <row r="11473" spans="1:3" x14ac:dyDescent="0.5">
      <c r="A11473" t="s">
        <v>174989</v>
      </c>
      <c r="B11473" t="s">
        <v>174990</v>
      </c>
      <c r="C11473">
        <v>0</v>
      </c>
    </row>
    <row r="11474" spans="1:3" x14ac:dyDescent="0.5">
      <c r="A11474" t="s">
        <v>381406</v>
      </c>
      <c r="B11474" t="s">
        <v>381407</v>
      </c>
      <c r="C11474">
        <v>0</v>
      </c>
    </row>
    <row r="11475" spans="1:3" x14ac:dyDescent="0.5">
      <c r="A11475" t="s">
        <v>145246</v>
      </c>
      <c r="B11475" t="s">
        <v>145247</v>
      </c>
      <c r="C11475">
        <v>0</v>
      </c>
    </row>
    <row r="11476" spans="1:3" x14ac:dyDescent="0.5">
      <c r="A11476" t="s">
        <v>411018</v>
      </c>
      <c r="B11476" t="s">
        <v>411019</v>
      </c>
      <c r="C11476">
        <v>0</v>
      </c>
    </row>
    <row r="11477" spans="1:3" x14ac:dyDescent="0.5">
      <c r="A11477" t="s">
        <v>103465</v>
      </c>
      <c r="B11477" t="s">
        <v>103466</v>
      </c>
      <c r="C11477">
        <v>0</v>
      </c>
    </row>
    <row r="11478" spans="1:3" x14ac:dyDescent="0.5">
      <c r="A11478" t="s">
        <v>131766</v>
      </c>
      <c r="B11478" t="s">
        <v>131767</v>
      </c>
      <c r="C11478">
        <v>0</v>
      </c>
    </row>
    <row r="11479" spans="1:3" x14ac:dyDescent="0.5">
      <c r="A11479" t="s">
        <v>123032</v>
      </c>
      <c r="B11479" t="s">
        <v>123033</v>
      </c>
      <c r="C11479">
        <v>0</v>
      </c>
    </row>
    <row r="11480" spans="1:3" x14ac:dyDescent="0.5">
      <c r="A11480" t="s">
        <v>158739</v>
      </c>
      <c r="B11480" t="s">
        <v>158740</v>
      </c>
      <c r="C11480">
        <v>0</v>
      </c>
    </row>
    <row r="11481" spans="1:3" x14ac:dyDescent="0.5">
      <c r="A11481" t="s">
        <v>357337</v>
      </c>
      <c r="B11481" t="s">
        <v>357338</v>
      </c>
      <c r="C11481">
        <v>0</v>
      </c>
    </row>
    <row r="11482" spans="1:3" x14ac:dyDescent="0.5">
      <c r="A11482" t="s">
        <v>143303</v>
      </c>
      <c r="B11482" t="s">
        <v>143304</v>
      </c>
      <c r="C11482">
        <v>0</v>
      </c>
    </row>
    <row r="11483" spans="1:3" x14ac:dyDescent="0.5">
      <c r="A11483" t="s">
        <v>120732</v>
      </c>
      <c r="B11483" t="s">
        <v>120733</v>
      </c>
      <c r="C11483">
        <v>0</v>
      </c>
    </row>
    <row r="11484" spans="1:3" x14ac:dyDescent="0.5">
      <c r="A11484" t="s">
        <v>40064</v>
      </c>
      <c r="B11484" t="s">
        <v>40065</v>
      </c>
      <c r="C11484">
        <v>0</v>
      </c>
    </row>
    <row r="11485" spans="1:3" x14ac:dyDescent="0.5">
      <c r="A11485" t="s">
        <v>212422</v>
      </c>
      <c r="B11485" t="s">
        <v>212423</v>
      </c>
      <c r="C11485">
        <v>0</v>
      </c>
    </row>
    <row r="11486" spans="1:3" x14ac:dyDescent="0.5">
      <c r="A11486" t="s">
        <v>244806</v>
      </c>
      <c r="B11486" t="s">
        <v>244807</v>
      </c>
      <c r="C11486">
        <v>0</v>
      </c>
    </row>
    <row r="11487" spans="1:3" x14ac:dyDescent="0.5">
      <c r="A11487" t="s">
        <v>142798</v>
      </c>
      <c r="B11487" t="s">
        <v>142799</v>
      </c>
      <c r="C11487">
        <v>0</v>
      </c>
    </row>
    <row r="11488" spans="1:3" x14ac:dyDescent="0.5">
      <c r="A11488" t="s">
        <v>311815</v>
      </c>
      <c r="B11488" t="s">
        <v>311816</v>
      </c>
      <c r="C11488">
        <v>0</v>
      </c>
    </row>
    <row r="11489" spans="1:3" x14ac:dyDescent="0.5">
      <c r="A11489" t="s">
        <v>138173</v>
      </c>
      <c r="B11489" t="s">
        <v>138174</v>
      </c>
      <c r="C11489">
        <v>0</v>
      </c>
    </row>
    <row r="11490" spans="1:3" x14ac:dyDescent="0.5">
      <c r="A11490" t="s">
        <v>103285</v>
      </c>
      <c r="B11490" t="s">
        <v>103286</v>
      </c>
      <c r="C11490">
        <v>0</v>
      </c>
    </row>
    <row r="11491" spans="1:3" x14ac:dyDescent="0.5">
      <c r="A11491" t="s">
        <v>129338</v>
      </c>
      <c r="B11491" t="s">
        <v>129339</v>
      </c>
      <c r="C11491">
        <v>0</v>
      </c>
    </row>
    <row r="11492" spans="1:3" x14ac:dyDescent="0.5">
      <c r="A11492" t="s">
        <v>345491</v>
      </c>
      <c r="B11492" t="s">
        <v>345492</v>
      </c>
      <c r="C11492">
        <v>0</v>
      </c>
    </row>
    <row r="11493" spans="1:3" x14ac:dyDescent="0.5">
      <c r="A11493" t="s">
        <v>251596</v>
      </c>
      <c r="B11493" t="s">
        <v>251597</v>
      </c>
      <c r="C11493">
        <v>0</v>
      </c>
    </row>
    <row r="11494" spans="1:3" x14ac:dyDescent="0.5">
      <c r="A11494" t="s">
        <v>129178</v>
      </c>
      <c r="B11494" t="s">
        <v>129179</v>
      </c>
      <c r="C11494">
        <v>0</v>
      </c>
    </row>
    <row r="11495" spans="1:3" x14ac:dyDescent="0.5">
      <c r="A11495" t="s">
        <v>252752</v>
      </c>
      <c r="B11495" t="s">
        <v>252753</v>
      </c>
      <c r="C11495">
        <v>0</v>
      </c>
    </row>
    <row r="11496" spans="1:3" x14ac:dyDescent="0.5">
      <c r="A11496" t="s">
        <v>402375</v>
      </c>
      <c r="B11496" t="s">
        <v>402376</v>
      </c>
      <c r="C11496">
        <v>0</v>
      </c>
    </row>
    <row r="11497" spans="1:3" x14ac:dyDescent="0.5">
      <c r="A11497" t="s">
        <v>139665</v>
      </c>
      <c r="B11497" t="s">
        <v>139666</v>
      </c>
      <c r="C11497">
        <v>0</v>
      </c>
    </row>
    <row r="11498" spans="1:3" x14ac:dyDescent="0.5">
      <c r="A11498" t="s">
        <v>27598</v>
      </c>
      <c r="B11498" t="s">
        <v>27599</v>
      </c>
      <c r="C11498">
        <v>0</v>
      </c>
    </row>
    <row r="11499" spans="1:3" x14ac:dyDescent="0.5">
      <c r="A11499" t="s">
        <v>22792</v>
      </c>
      <c r="B11499" t="s">
        <v>22793</v>
      </c>
      <c r="C11499">
        <v>0</v>
      </c>
    </row>
    <row r="11500" spans="1:3" x14ac:dyDescent="0.5">
      <c r="A11500" t="s">
        <v>250472</v>
      </c>
      <c r="B11500" t="s">
        <v>250473</v>
      </c>
      <c r="C11500">
        <v>0</v>
      </c>
    </row>
    <row r="11501" spans="1:3" x14ac:dyDescent="0.5">
      <c r="A11501" t="s">
        <v>30982</v>
      </c>
      <c r="B11501" t="s">
        <v>30983</v>
      </c>
      <c r="C11501">
        <v>0</v>
      </c>
    </row>
    <row r="11502" spans="1:3" x14ac:dyDescent="0.5">
      <c r="A11502" t="s">
        <v>112607</v>
      </c>
      <c r="B11502" t="s">
        <v>112608</v>
      </c>
      <c r="C11502">
        <v>0</v>
      </c>
    </row>
    <row r="11503" spans="1:3" x14ac:dyDescent="0.5">
      <c r="A11503" t="s">
        <v>353853</v>
      </c>
      <c r="B11503" t="s">
        <v>353854</v>
      </c>
      <c r="C11503">
        <v>0</v>
      </c>
    </row>
    <row r="11504" spans="1:3" x14ac:dyDescent="0.5">
      <c r="A11504" t="s">
        <v>49438</v>
      </c>
      <c r="B11504" t="s">
        <v>49439</v>
      </c>
      <c r="C11504">
        <v>0</v>
      </c>
    </row>
    <row r="11505" spans="1:3" x14ac:dyDescent="0.5">
      <c r="A11505" t="s">
        <v>109414</v>
      </c>
      <c r="B11505" t="s">
        <v>109415</v>
      </c>
      <c r="C11505">
        <v>0</v>
      </c>
    </row>
    <row r="11506" spans="1:3" x14ac:dyDescent="0.5">
      <c r="A11506" t="s">
        <v>17380</v>
      </c>
      <c r="B11506" t="s">
        <v>17381</v>
      </c>
      <c r="C11506">
        <v>0</v>
      </c>
    </row>
    <row r="11507" spans="1:3" x14ac:dyDescent="0.5">
      <c r="A11507" t="s">
        <v>57919</v>
      </c>
      <c r="B11507" t="s">
        <v>57920</v>
      </c>
      <c r="C11507">
        <v>0</v>
      </c>
    </row>
    <row r="11508" spans="1:3" x14ac:dyDescent="0.5">
      <c r="A11508" t="s">
        <v>331979</v>
      </c>
      <c r="B11508" t="s">
        <v>331980</v>
      </c>
      <c r="C11508">
        <v>0</v>
      </c>
    </row>
    <row r="11509" spans="1:3" x14ac:dyDescent="0.5">
      <c r="A11509" t="s">
        <v>29880</v>
      </c>
      <c r="B11509" t="s">
        <v>29881</v>
      </c>
      <c r="C11509">
        <v>0</v>
      </c>
    </row>
    <row r="11510" spans="1:3" x14ac:dyDescent="0.5">
      <c r="A11510" t="s">
        <v>357305</v>
      </c>
      <c r="B11510" t="s">
        <v>357306</v>
      </c>
      <c r="C11510">
        <v>0</v>
      </c>
    </row>
    <row r="11511" spans="1:3" x14ac:dyDescent="0.5">
      <c r="A11511" t="s">
        <v>290612</v>
      </c>
      <c r="B11511" t="s">
        <v>290613</v>
      </c>
      <c r="C11511">
        <v>0</v>
      </c>
    </row>
    <row r="11512" spans="1:3" x14ac:dyDescent="0.5">
      <c r="A11512" t="s">
        <v>256467</v>
      </c>
      <c r="B11512" t="s">
        <v>256468</v>
      </c>
      <c r="C11512">
        <v>0</v>
      </c>
    </row>
    <row r="11513" spans="1:3" x14ac:dyDescent="0.5">
      <c r="A11513" t="s">
        <v>411133</v>
      </c>
      <c r="B11513" t="s">
        <v>411134</v>
      </c>
      <c r="C11513">
        <v>0</v>
      </c>
    </row>
    <row r="11514" spans="1:3" x14ac:dyDescent="0.5">
      <c r="A11514" t="s">
        <v>123579</v>
      </c>
      <c r="B11514" t="s">
        <v>123580</v>
      </c>
      <c r="C11514">
        <v>0</v>
      </c>
    </row>
    <row r="11515" spans="1:3" x14ac:dyDescent="0.5">
      <c r="A11515" t="s">
        <v>18270</v>
      </c>
      <c r="B11515" t="s">
        <v>18271</v>
      </c>
      <c r="C11515">
        <v>0</v>
      </c>
    </row>
    <row r="11516" spans="1:3" x14ac:dyDescent="0.5">
      <c r="A11516" t="s">
        <v>198041</v>
      </c>
      <c r="B11516" t="s">
        <v>198042</v>
      </c>
      <c r="C11516">
        <v>0</v>
      </c>
    </row>
    <row r="11517" spans="1:3" x14ac:dyDescent="0.5">
      <c r="A11517" t="s">
        <v>397115</v>
      </c>
      <c r="B11517" t="s">
        <v>397116</v>
      </c>
      <c r="C11517">
        <v>0</v>
      </c>
    </row>
    <row r="11518" spans="1:3" x14ac:dyDescent="0.5">
      <c r="A11518" t="s">
        <v>120266</v>
      </c>
      <c r="B11518" t="s">
        <v>120267</v>
      </c>
      <c r="C11518">
        <v>0</v>
      </c>
    </row>
    <row r="11519" spans="1:3" x14ac:dyDescent="0.5">
      <c r="A11519" t="s">
        <v>65712</v>
      </c>
      <c r="B11519" t="s">
        <v>65713</v>
      </c>
      <c r="C11519">
        <v>0</v>
      </c>
    </row>
    <row r="11520" spans="1:3" x14ac:dyDescent="0.5">
      <c r="A11520" t="s">
        <v>321436</v>
      </c>
      <c r="B11520" t="s">
        <v>321437</v>
      </c>
      <c r="C11520">
        <v>0</v>
      </c>
    </row>
    <row r="11521" spans="1:3" x14ac:dyDescent="0.5">
      <c r="A11521" t="s">
        <v>306611</v>
      </c>
      <c r="B11521" t="s">
        <v>306612</v>
      </c>
      <c r="C11521">
        <v>0</v>
      </c>
    </row>
    <row r="11522" spans="1:3" x14ac:dyDescent="0.5">
      <c r="A11522" t="s">
        <v>286882</v>
      </c>
      <c r="B11522" t="s">
        <v>286883</v>
      </c>
      <c r="C11522">
        <v>0</v>
      </c>
    </row>
    <row r="11523" spans="1:3" x14ac:dyDescent="0.5">
      <c r="A11523" t="s">
        <v>416795</v>
      </c>
      <c r="B11523" t="s">
        <v>416796</v>
      </c>
      <c r="C11523">
        <v>0</v>
      </c>
    </row>
    <row r="11524" spans="1:3" x14ac:dyDescent="0.5">
      <c r="A11524" t="s">
        <v>10088</v>
      </c>
      <c r="B11524" t="s">
        <v>10089</v>
      </c>
      <c r="C11524">
        <v>0</v>
      </c>
    </row>
    <row r="11525" spans="1:3" x14ac:dyDescent="0.5">
      <c r="A11525" t="s">
        <v>414983</v>
      </c>
      <c r="B11525" t="s">
        <v>414984</v>
      </c>
      <c r="C11525">
        <v>0</v>
      </c>
    </row>
    <row r="11526" spans="1:3" x14ac:dyDescent="0.5">
      <c r="A11526" t="s">
        <v>241690</v>
      </c>
      <c r="B11526" t="s">
        <v>241691</v>
      </c>
      <c r="C11526">
        <v>0</v>
      </c>
    </row>
    <row r="11527" spans="1:3" x14ac:dyDescent="0.5">
      <c r="A11527" t="s">
        <v>211432</v>
      </c>
      <c r="B11527" t="s">
        <v>211433</v>
      </c>
      <c r="C11527">
        <v>0</v>
      </c>
    </row>
    <row r="11528" spans="1:3" x14ac:dyDescent="0.5">
      <c r="A11528" t="s">
        <v>371805</v>
      </c>
      <c r="B11528" t="s">
        <v>371806</v>
      </c>
      <c r="C11528">
        <v>0</v>
      </c>
    </row>
    <row r="11529" spans="1:3" x14ac:dyDescent="0.5">
      <c r="A11529" t="s">
        <v>257629</v>
      </c>
      <c r="B11529" t="s">
        <v>257630</v>
      </c>
      <c r="C11529">
        <v>0</v>
      </c>
    </row>
    <row r="11530" spans="1:3" x14ac:dyDescent="0.5">
      <c r="A11530" t="s">
        <v>196911</v>
      </c>
      <c r="B11530" t="s">
        <v>196912</v>
      </c>
      <c r="C11530">
        <v>0</v>
      </c>
    </row>
    <row r="11531" spans="1:3" x14ac:dyDescent="0.5">
      <c r="A11531" t="s">
        <v>220629</v>
      </c>
      <c r="B11531" t="s">
        <v>220630</v>
      </c>
      <c r="C11531">
        <v>0</v>
      </c>
    </row>
    <row r="11532" spans="1:3" x14ac:dyDescent="0.5">
      <c r="A11532" t="s">
        <v>297446</v>
      </c>
      <c r="B11532" t="s">
        <v>297447</v>
      </c>
      <c r="C11532">
        <v>0</v>
      </c>
    </row>
    <row r="11533" spans="1:3" x14ac:dyDescent="0.5">
      <c r="A11533" t="s">
        <v>307198</v>
      </c>
      <c r="B11533" t="s">
        <v>307199</v>
      </c>
      <c r="C11533">
        <v>0</v>
      </c>
    </row>
    <row r="11534" spans="1:3" x14ac:dyDescent="0.5">
      <c r="A11534" t="s">
        <v>114847</v>
      </c>
      <c r="B11534" t="s">
        <v>114848</v>
      </c>
      <c r="C11534">
        <v>0</v>
      </c>
    </row>
    <row r="11535" spans="1:3" x14ac:dyDescent="0.5">
      <c r="A11535" t="s">
        <v>404910</v>
      </c>
      <c r="B11535" t="s">
        <v>404911</v>
      </c>
      <c r="C11535">
        <v>0</v>
      </c>
    </row>
    <row r="11536" spans="1:3" x14ac:dyDescent="0.5">
      <c r="A11536" t="s">
        <v>162834</v>
      </c>
      <c r="B11536" t="s">
        <v>162835</v>
      </c>
      <c r="C11536">
        <v>0</v>
      </c>
    </row>
    <row r="11537" spans="1:3" x14ac:dyDescent="0.5">
      <c r="A11537" t="s">
        <v>92574</v>
      </c>
      <c r="B11537" t="s">
        <v>92575</v>
      </c>
      <c r="C11537">
        <v>0</v>
      </c>
    </row>
    <row r="11538" spans="1:3" x14ac:dyDescent="0.5">
      <c r="A11538" t="s">
        <v>11030</v>
      </c>
      <c r="B11538" t="s">
        <v>11031</v>
      </c>
      <c r="C11538">
        <v>0</v>
      </c>
    </row>
    <row r="11539" spans="1:3" x14ac:dyDescent="0.5">
      <c r="A11539" t="s">
        <v>247487</v>
      </c>
      <c r="B11539" t="s">
        <v>247488</v>
      </c>
      <c r="C11539">
        <v>0</v>
      </c>
    </row>
    <row r="11540" spans="1:3" x14ac:dyDescent="0.5">
      <c r="A11540" t="s">
        <v>12490</v>
      </c>
      <c r="B11540" t="s">
        <v>12491</v>
      </c>
      <c r="C11540">
        <v>0</v>
      </c>
    </row>
    <row r="11541" spans="1:3" x14ac:dyDescent="0.5">
      <c r="A11541" t="s">
        <v>244010</v>
      </c>
      <c r="B11541" t="s">
        <v>244011</v>
      </c>
      <c r="C11541">
        <v>0</v>
      </c>
    </row>
    <row r="11542" spans="1:3" x14ac:dyDescent="0.5">
      <c r="A11542" t="s">
        <v>106670</v>
      </c>
      <c r="B11542" t="s">
        <v>106671</v>
      </c>
      <c r="C11542">
        <v>0</v>
      </c>
    </row>
    <row r="11543" spans="1:3" x14ac:dyDescent="0.5">
      <c r="A11543" t="s">
        <v>285599</v>
      </c>
      <c r="B11543" t="s">
        <v>285600</v>
      </c>
      <c r="C11543">
        <v>0</v>
      </c>
    </row>
    <row r="11544" spans="1:3" x14ac:dyDescent="0.5">
      <c r="A11544" t="s">
        <v>384771</v>
      </c>
      <c r="B11544" t="s">
        <v>384772</v>
      </c>
      <c r="C11544">
        <v>0</v>
      </c>
    </row>
    <row r="11545" spans="1:3" x14ac:dyDescent="0.5">
      <c r="A11545" t="s">
        <v>130268</v>
      </c>
      <c r="B11545" t="s">
        <v>130269</v>
      </c>
      <c r="C11545">
        <v>0</v>
      </c>
    </row>
    <row r="11546" spans="1:3" x14ac:dyDescent="0.5">
      <c r="A11546" t="s">
        <v>258252</v>
      </c>
      <c r="B11546" t="s">
        <v>258253</v>
      </c>
      <c r="C11546">
        <v>0</v>
      </c>
    </row>
    <row r="11547" spans="1:3" x14ac:dyDescent="0.5">
      <c r="A11547" t="s">
        <v>130384</v>
      </c>
      <c r="B11547" t="s">
        <v>130385</v>
      </c>
      <c r="C11547">
        <v>0</v>
      </c>
    </row>
    <row r="11548" spans="1:3" x14ac:dyDescent="0.5">
      <c r="A11548" t="s">
        <v>379484</v>
      </c>
      <c r="B11548" t="s">
        <v>379485</v>
      </c>
      <c r="C11548">
        <v>0</v>
      </c>
    </row>
    <row r="11549" spans="1:3" x14ac:dyDescent="0.5">
      <c r="A11549" t="s">
        <v>249473</v>
      </c>
      <c r="B11549" t="s">
        <v>249474</v>
      </c>
      <c r="C11549">
        <v>0</v>
      </c>
    </row>
    <row r="11550" spans="1:3" x14ac:dyDescent="0.5">
      <c r="A11550" t="s">
        <v>291858</v>
      </c>
      <c r="B11550" t="s">
        <v>291859</v>
      </c>
      <c r="C11550">
        <v>0</v>
      </c>
    </row>
    <row r="11551" spans="1:3" x14ac:dyDescent="0.5">
      <c r="A11551" t="s">
        <v>120844</v>
      </c>
      <c r="B11551" t="s">
        <v>120845</v>
      </c>
      <c r="C11551">
        <v>0</v>
      </c>
    </row>
    <row r="11552" spans="1:3" x14ac:dyDescent="0.5">
      <c r="A11552" t="s">
        <v>297652</v>
      </c>
      <c r="B11552" t="s">
        <v>297653</v>
      </c>
      <c r="C11552">
        <v>0</v>
      </c>
    </row>
    <row r="11553" spans="1:3" x14ac:dyDescent="0.5">
      <c r="A11553" t="s">
        <v>313583</v>
      </c>
      <c r="B11553" t="s">
        <v>313584</v>
      </c>
      <c r="C11553">
        <v>0</v>
      </c>
    </row>
    <row r="11554" spans="1:3" x14ac:dyDescent="0.5">
      <c r="A11554" t="s">
        <v>339957</v>
      </c>
      <c r="B11554" t="s">
        <v>339958</v>
      </c>
      <c r="C11554">
        <v>0</v>
      </c>
    </row>
    <row r="11555" spans="1:3" x14ac:dyDescent="0.5">
      <c r="A11555" t="s">
        <v>130382</v>
      </c>
      <c r="B11555" t="s">
        <v>130383</v>
      </c>
      <c r="C11555">
        <v>0</v>
      </c>
    </row>
    <row r="11556" spans="1:3" x14ac:dyDescent="0.5">
      <c r="A11556" t="s">
        <v>338409</v>
      </c>
      <c r="B11556" t="s">
        <v>338410</v>
      </c>
      <c r="C11556">
        <v>0</v>
      </c>
    </row>
    <row r="11557" spans="1:3" x14ac:dyDescent="0.5">
      <c r="A11557" t="s">
        <v>375996</v>
      </c>
      <c r="B11557" t="s">
        <v>375997</v>
      </c>
      <c r="C11557">
        <v>0</v>
      </c>
    </row>
    <row r="11558" spans="1:3" x14ac:dyDescent="0.5">
      <c r="A11558" t="s">
        <v>30888</v>
      </c>
      <c r="B11558" t="s">
        <v>30889</v>
      </c>
      <c r="C11558">
        <v>0</v>
      </c>
    </row>
    <row r="11559" spans="1:3" x14ac:dyDescent="0.5">
      <c r="A11559" t="s">
        <v>368775</v>
      </c>
      <c r="B11559" t="s">
        <v>368776</v>
      </c>
      <c r="C11559">
        <v>0</v>
      </c>
    </row>
    <row r="11560" spans="1:3" x14ac:dyDescent="0.5">
      <c r="A11560" t="s">
        <v>141035</v>
      </c>
      <c r="B11560" t="s">
        <v>141036</v>
      </c>
      <c r="C11560">
        <v>0</v>
      </c>
    </row>
    <row r="11561" spans="1:3" x14ac:dyDescent="0.5">
      <c r="A11561" t="s">
        <v>419893</v>
      </c>
      <c r="B11561" t="s">
        <v>419894</v>
      </c>
      <c r="C11561">
        <v>0</v>
      </c>
    </row>
    <row r="11562" spans="1:3" x14ac:dyDescent="0.5">
      <c r="A11562" t="s">
        <v>126245</v>
      </c>
      <c r="B11562" t="s">
        <v>126246</v>
      </c>
      <c r="C11562">
        <v>0</v>
      </c>
    </row>
    <row r="11563" spans="1:3" x14ac:dyDescent="0.5">
      <c r="A11563" t="s">
        <v>94658</v>
      </c>
      <c r="B11563" t="s">
        <v>94659</v>
      </c>
      <c r="C11563">
        <v>0</v>
      </c>
    </row>
    <row r="11564" spans="1:3" x14ac:dyDescent="0.5">
      <c r="A11564" t="s">
        <v>135822</v>
      </c>
      <c r="B11564" t="s">
        <v>135823</v>
      </c>
      <c r="C11564">
        <v>0</v>
      </c>
    </row>
    <row r="11565" spans="1:3" x14ac:dyDescent="0.5">
      <c r="A11565" t="s">
        <v>354849</v>
      </c>
      <c r="B11565" t="s">
        <v>354850</v>
      </c>
      <c r="C11565">
        <v>0</v>
      </c>
    </row>
    <row r="11566" spans="1:3" x14ac:dyDescent="0.5">
      <c r="A11566" t="s">
        <v>189575</v>
      </c>
      <c r="B11566" t="s">
        <v>189576</v>
      </c>
      <c r="C11566">
        <v>0</v>
      </c>
    </row>
    <row r="11567" spans="1:3" x14ac:dyDescent="0.5">
      <c r="A11567" t="s">
        <v>280457</v>
      </c>
      <c r="B11567" t="s">
        <v>280458</v>
      </c>
      <c r="C11567">
        <v>0</v>
      </c>
    </row>
    <row r="11568" spans="1:3" x14ac:dyDescent="0.5">
      <c r="A11568" t="s">
        <v>187488</v>
      </c>
      <c r="B11568" t="s">
        <v>187489</v>
      </c>
      <c r="C11568">
        <v>0</v>
      </c>
    </row>
    <row r="11569" spans="1:3" x14ac:dyDescent="0.5">
      <c r="A11569" t="s">
        <v>79862</v>
      </c>
      <c r="B11569" t="s">
        <v>79863</v>
      </c>
      <c r="C11569">
        <v>0</v>
      </c>
    </row>
    <row r="11570" spans="1:3" x14ac:dyDescent="0.5">
      <c r="A11570" t="s">
        <v>283684</v>
      </c>
      <c r="B11570" t="s">
        <v>283685</v>
      </c>
      <c r="C11570">
        <v>0</v>
      </c>
    </row>
    <row r="11571" spans="1:3" x14ac:dyDescent="0.5">
      <c r="A11571" t="s">
        <v>375789</v>
      </c>
      <c r="B11571" t="s">
        <v>375790</v>
      </c>
      <c r="C11571">
        <v>0</v>
      </c>
    </row>
    <row r="11572" spans="1:3" x14ac:dyDescent="0.5">
      <c r="A11572" t="s">
        <v>77751</v>
      </c>
      <c r="B11572" t="s">
        <v>77752</v>
      </c>
      <c r="C11572">
        <v>0</v>
      </c>
    </row>
    <row r="11573" spans="1:3" x14ac:dyDescent="0.5">
      <c r="A11573" t="s">
        <v>294787</v>
      </c>
      <c r="B11573" t="s">
        <v>294788</v>
      </c>
      <c r="C11573">
        <v>0</v>
      </c>
    </row>
    <row r="11574" spans="1:3" x14ac:dyDescent="0.5">
      <c r="A11574" t="s">
        <v>267568</v>
      </c>
      <c r="B11574" t="s">
        <v>267569</v>
      </c>
      <c r="C11574">
        <v>0</v>
      </c>
    </row>
    <row r="11575" spans="1:3" x14ac:dyDescent="0.5">
      <c r="A11575" t="s">
        <v>235608</v>
      </c>
      <c r="B11575" t="s">
        <v>235609</v>
      </c>
      <c r="C11575">
        <v>0</v>
      </c>
    </row>
    <row r="11576" spans="1:3" x14ac:dyDescent="0.5">
      <c r="A11576" t="s">
        <v>284743</v>
      </c>
      <c r="B11576" t="s">
        <v>284744</v>
      </c>
      <c r="C11576">
        <v>0</v>
      </c>
    </row>
    <row r="11577" spans="1:3" x14ac:dyDescent="0.5">
      <c r="A11577" t="s">
        <v>374253</v>
      </c>
      <c r="B11577" t="s">
        <v>374254</v>
      </c>
      <c r="C11577">
        <v>0</v>
      </c>
    </row>
    <row r="11578" spans="1:3" x14ac:dyDescent="0.5">
      <c r="A11578" t="s">
        <v>185636</v>
      </c>
      <c r="B11578" t="s">
        <v>185637</v>
      </c>
      <c r="C11578">
        <v>0</v>
      </c>
    </row>
    <row r="11579" spans="1:3" x14ac:dyDescent="0.5">
      <c r="A11579" t="s">
        <v>299128</v>
      </c>
      <c r="B11579" t="s">
        <v>299129</v>
      </c>
      <c r="C11579">
        <v>0</v>
      </c>
    </row>
    <row r="11580" spans="1:3" x14ac:dyDescent="0.5">
      <c r="A11580" t="s">
        <v>86366</v>
      </c>
      <c r="B11580" t="s">
        <v>86367</v>
      </c>
      <c r="C11580">
        <v>0</v>
      </c>
    </row>
    <row r="11581" spans="1:3" x14ac:dyDescent="0.5">
      <c r="A11581" t="s">
        <v>250714</v>
      </c>
      <c r="B11581" t="s">
        <v>250715</v>
      </c>
      <c r="C11581">
        <v>0</v>
      </c>
    </row>
    <row r="11582" spans="1:3" x14ac:dyDescent="0.5">
      <c r="A11582" t="s">
        <v>185286</v>
      </c>
      <c r="B11582" t="s">
        <v>185287</v>
      </c>
      <c r="C11582">
        <v>0</v>
      </c>
    </row>
    <row r="11583" spans="1:3" x14ac:dyDescent="0.5">
      <c r="A11583" t="s">
        <v>121142</v>
      </c>
      <c r="B11583" t="s">
        <v>121143</v>
      </c>
      <c r="C11583">
        <v>0</v>
      </c>
    </row>
    <row r="11584" spans="1:3" x14ac:dyDescent="0.5">
      <c r="A11584" t="s">
        <v>151913</v>
      </c>
      <c r="B11584" t="s">
        <v>151914</v>
      </c>
      <c r="C11584">
        <v>0</v>
      </c>
    </row>
    <row r="11585" spans="1:3" x14ac:dyDescent="0.5">
      <c r="A11585" t="s">
        <v>218220</v>
      </c>
      <c r="B11585" t="s">
        <v>218221</v>
      </c>
      <c r="C11585">
        <v>0</v>
      </c>
    </row>
    <row r="11586" spans="1:3" x14ac:dyDescent="0.5">
      <c r="A11586" t="s">
        <v>125381</v>
      </c>
      <c r="B11586" t="s">
        <v>125382</v>
      </c>
      <c r="C11586">
        <v>0</v>
      </c>
    </row>
    <row r="11587" spans="1:3" x14ac:dyDescent="0.5">
      <c r="A11587" t="s">
        <v>133184</v>
      </c>
      <c r="B11587" t="s">
        <v>133185</v>
      </c>
      <c r="C11587">
        <v>0</v>
      </c>
    </row>
    <row r="11588" spans="1:3" x14ac:dyDescent="0.5">
      <c r="A11588" t="s">
        <v>99151</v>
      </c>
      <c r="B11588" t="s">
        <v>99152</v>
      </c>
      <c r="C11588">
        <v>0</v>
      </c>
    </row>
    <row r="11589" spans="1:3" x14ac:dyDescent="0.5">
      <c r="A11589" t="s">
        <v>102183</v>
      </c>
      <c r="B11589" t="s">
        <v>102184</v>
      </c>
      <c r="C11589">
        <v>0</v>
      </c>
    </row>
    <row r="11590" spans="1:3" x14ac:dyDescent="0.5">
      <c r="A11590" t="s">
        <v>20976</v>
      </c>
      <c r="B11590" t="s">
        <v>20977</v>
      </c>
      <c r="C11590">
        <v>0</v>
      </c>
    </row>
    <row r="11591" spans="1:3" x14ac:dyDescent="0.5">
      <c r="A11591" t="s">
        <v>275739</v>
      </c>
      <c r="B11591" t="s">
        <v>275740</v>
      </c>
      <c r="C11591">
        <v>0</v>
      </c>
    </row>
    <row r="11592" spans="1:3" x14ac:dyDescent="0.5">
      <c r="A11592" t="s">
        <v>213877</v>
      </c>
      <c r="B11592" t="s">
        <v>213878</v>
      </c>
      <c r="C11592">
        <v>0</v>
      </c>
    </row>
    <row r="11593" spans="1:3" x14ac:dyDescent="0.5">
      <c r="A11593" t="s">
        <v>185466</v>
      </c>
      <c r="B11593" t="s">
        <v>185467</v>
      </c>
      <c r="C11593">
        <v>0</v>
      </c>
    </row>
    <row r="11594" spans="1:3" x14ac:dyDescent="0.5">
      <c r="A11594" t="s">
        <v>113617</v>
      </c>
      <c r="B11594" t="s">
        <v>113618</v>
      </c>
      <c r="C11594">
        <v>0</v>
      </c>
    </row>
    <row r="11595" spans="1:3" x14ac:dyDescent="0.5">
      <c r="A11595" t="s">
        <v>36842</v>
      </c>
      <c r="B11595" t="s">
        <v>36843</v>
      </c>
      <c r="C11595">
        <v>0</v>
      </c>
    </row>
    <row r="11596" spans="1:3" x14ac:dyDescent="0.5">
      <c r="A11596" t="s">
        <v>111417</v>
      </c>
      <c r="B11596" t="s">
        <v>111418</v>
      </c>
      <c r="C11596">
        <v>0</v>
      </c>
    </row>
    <row r="11597" spans="1:3" x14ac:dyDescent="0.5">
      <c r="A11597" t="s">
        <v>169994</v>
      </c>
      <c r="B11597" t="s">
        <v>169995</v>
      </c>
      <c r="C11597">
        <v>0</v>
      </c>
    </row>
    <row r="11598" spans="1:3" x14ac:dyDescent="0.5">
      <c r="A11598" t="s">
        <v>347832</v>
      </c>
      <c r="B11598" t="s">
        <v>347833</v>
      </c>
      <c r="C11598">
        <v>0</v>
      </c>
    </row>
    <row r="11599" spans="1:3" x14ac:dyDescent="0.5">
      <c r="A11599" t="s">
        <v>268141</v>
      </c>
      <c r="B11599" t="s">
        <v>268142</v>
      </c>
      <c r="C11599">
        <v>0</v>
      </c>
    </row>
    <row r="11600" spans="1:3" x14ac:dyDescent="0.5">
      <c r="A11600" t="s">
        <v>127533</v>
      </c>
      <c r="B11600" t="s">
        <v>127534</v>
      </c>
      <c r="C11600">
        <v>0</v>
      </c>
    </row>
    <row r="11601" spans="1:3" x14ac:dyDescent="0.5">
      <c r="A11601" t="s">
        <v>421351</v>
      </c>
      <c r="B11601" t="s">
        <v>421352</v>
      </c>
      <c r="C11601">
        <v>0</v>
      </c>
    </row>
    <row r="11602" spans="1:3" x14ac:dyDescent="0.5">
      <c r="A11602" t="s">
        <v>413327</v>
      </c>
      <c r="B11602" t="s">
        <v>413328</v>
      </c>
      <c r="C11602">
        <v>0</v>
      </c>
    </row>
    <row r="11603" spans="1:3" x14ac:dyDescent="0.5">
      <c r="A11603" t="s">
        <v>151428</v>
      </c>
      <c r="B11603" t="s">
        <v>151429</v>
      </c>
      <c r="C11603">
        <v>0</v>
      </c>
    </row>
    <row r="11604" spans="1:3" x14ac:dyDescent="0.5">
      <c r="A11604" t="s">
        <v>234800</v>
      </c>
      <c r="B11604" t="s">
        <v>234801</v>
      </c>
      <c r="C11604">
        <v>0</v>
      </c>
    </row>
    <row r="11605" spans="1:3" x14ac:dyDescent="0.5">
      <c r="A11605" t="s">
        <v>135376</v>
      </c>
      <c r="B11605" t="s">
        <v>135377</v>
      </c>
      <c r="C11605">
        <v>0</v>
      </c>
    </row>
    <row r="11606" spans="1:3" x14ac:dyDescent="0.5">
      <c r="A11606" t="s">
        <v>123214</v>
      </c>
      <c r="B11606" t="s">
        <v>123215</v>
      </c>
      <c r="C11606">
        <v>0</v>
      </c>
    </row>
    <row r="11607" spans="1:3" x14ac:dyDescent="0.5">
      <c r="A11607" t="s">
        <v>314461</v>
      </c>
      <c r="B11607" t="s">
        <v>314462</v>
      </c>
      <c r="C11607">
        <v>0</v>
      </c>
    </row>
    <row r="11608" spans="1:3" x14ac:dyDescent="0.5">
      <c r="A11608" t="s">
        <v>51189</v>
      </c>
      <c r="B11608" t="s">
        <v>51190</v>
      </c>
      <c r="C11608">
        <v>0</v>
      </c>
    </row>
    <row r="11609" spans="1:3" x14ac:dyDescent="0.5">
      <c r="A11609" t="s">
        <v>292290</v>
      </c>
      <c r="B11609" t="s">
        <v>292291</v>
      </c>
      <c r="C11609">
        <v>0</v>
      </c>
    </row>
    <row r="11610" spans="1:3" x14ac:dyDescent="0.5">
      <c r="A11610" t="s">
        <v>382917</v>
      </c>
      <c r="B11610" t="s">
        <v>382918</v>
      </c>
      <c r="C11610">
        <v>0</v>
      </c>
    </row>
    <row r="11611" spans="1:3" x14ac:dyDescent="0.5">
      <c r="A11611" t="s">
        <v>255825</v>
      </c>
      <c r="B11611" t="s">
        <v>255826</v>
      </c>
      <c r="C11611">
        <v>0</v>
      </c>
    </row>
    <row r="11612" spans="1:3" x14ac:dyDescent="0.5">
      <c r="A11612" t="s">
        <v>161698</v>
      </c>
      <c r="B11612" t="s">
        <v>161699</v>
      </c>
      <c r="C11612">
        <v>0</v>
      </c>
    </row>
    <row r="11613" spans="1:3" x14ac:dyDescent="0.5">
      <c r="A11613" t="s">
        <v>287816</v>
      </c>
      <c r="B11613" t="s">
        <v>287817</v>
      </c>
      <c r="C11613">
        <v>0</v>
      </c>
    </row>
    <row r="11614" spans="1:3" x14ac:dyDescent="0.5">
      <c r="A11614" t="s">
        <v>306156</v>
      </c>
      <c r="B11614" t="s">
        <v>306157</v>
      </c>
      <c r="C11614">
        <v>0</v>
      </c>
    </row>
    <row r="11615" spans="1:3" x14ac:dyDescent="0.5">
      <c r="A11615" t="s">
        <v>334058</v>
      </c>
      <c r="B11615" t="s">
        <v>334059</v>
      </c>
      <c r="C11615">
        <v>0</v>
      </c>
    </row>
    <row r="11616" spans="1:3" x14ac:dyDescent="0.5">
      <c r="A11616" t="s">
        <v>243492</v>
      </c>
      <c r="B11616" t="s">
        <v>243493</v>
      </c>
      <c r="C11616">
        <v>0</v>
      </c>
    </row>
    <row r="11617" spans="1:3" x14ac:dyDescent="0.5">
      <c r="A11617" t="s">
        <v>208134</v>
      </c>
      <c r="B11617" t="s">
        <v>208135</v>
      </c>
      <c r="C11617">
        <v>0</v>
      </c>
    </row>
    <row r="11618" spans="1:3" x14ac:dyDescent="0.5">
      <c r="A11618" t="s">
        <v>164266</v>
      </c>
      <c r="B11618" t="s">
        <v>164267</v>
      </c>
      <c r="C11618">
        <v>0</v>
      </c>
    </row>
    <row r="11619" spans="1:3" x14ac:dyDescent="0.5">
      <c r="A11619" t="s">
        <v>171471</v>
      </c>
      <c r="B11619" t="s">
        <v>171472</v>
      </c>
      <c r="C11619">
        <v>0</v>
      </c>
    </row>
    <row r="11620" spans="1:3" x14ac:dyDescent="0.5">
      <c r="A11620" t="s">
        <v>45294</v>
      </c>
      <c r="B11620" t="s">
        <v>45295</v>
      </c>
      <c r="C11620">
        <v>0</v>
      </c>
    </row>
    <row r="11621" spans="1:3" x14ac:dyDescent="0.5">
      <c r="A11621" t="s">
        <v>264430</v>
      </c>
      <c r="B11621" t="s">
        <v>264431</v>
      </c>
      <c r="C11621">
        <v>0</v>
      </c>
    </row>
    <row r="11622" spans="1:3" x14ac:dyDescent="0.5">
      <c r="A11622" t="s">
        <v>324367</v>
      </c>
      <c r="B11622" t="s">
        <v>324368</v>
      </c>
      <c r="C11622">
        <v>0</v>
      </c>
    </row>
    <row r="11623" spans="1:3" x14ac:dyDescent="0.5">
      <c r="A11623" t="s">
        <v>252572</v>
      </c>
      <c r="B11623" t="s">
        <v>252573</v>
      </c>
      <c r="C11623">
        <v>0</v>
      </c>
    </row>
    <row r="11624" spans="1:3" x14ac:dyDescent="0.5">
      <c r="A11624" t="s">
        <v>74051</v>
      </c>
      <c r="B11624" t="s">
        <v>74052</v>
      </c>
      <c r="C11624">
        <v>0</v>
      </c>
    </row>
    <row r="11625" spans="1:3" x14ac:dyDescent="0.5">
      <c r="A11625" t="s">
        <v>159692</v>
      </c>
      <c r="B11625" t="s">
        <v>159693</v>
      </c>
      <c r="C11625">
        <v>0</v>
      </c>
    </row>
    <row r="11626" spans="1:3" x14ac:dyDescent="0.5">
      <c r="A11626" t="s">
        <v>13804</v>
      </c>
      <c r="B11626" t="s">
        <v>13805</v>
      </c>
      <c r="C11626">
        <v>0</v>
      </c>
    </row>
    <row r="11627" spans="1:3" x14ac:dyDescent="0.5">
      <c r="A11627" t="s">
        <v>110893</v>
      </c>
      <c r="B11627" t="s">
        <v>110894</v>
      </c>
      <c r="C11627">
        <v>0</v>
      </c>
    </row>
    <row r="11628" spans="1:3" x14ac:dyDescent="0.5">
      <c r="A11628" t="s">
        <v>143385</v>
      </c>
      <c r="B11628" t="s">
        <v>143386</v>
      </c>
      <c r="C11628">
        <v>1</v>
      </c>
    </row>
    <row r="11629" spans="1:3" x14ac:dyDescent="0.5">
      <c r="A11629" t="s">
        <v>185422</v>
      </c>
      <c r="B11629" t="s">
        <v>185423</v>
      </c>
      <c r="C11629">
        <v>1</v>
      </c>
    </row>
    <row r="11630" spans="1:3" x14ac:dyDescent="0.5">
      <c r="A11630" t="s">
        <v>352845</v>
      </c>
      <c r="B11630" t="s">
        <v>352846</v>
      </c>
      <c r="C11630">
        <v>0</v>
      </c>
    </row>
    <row r="11631" spans="1:3" x14ac:dyDescent="0.5">
      <c r="A11631" t="s">
        <v>174913</v>
      </c>
      <c r="B11631" t="s">
        <v>174914</v>
      </c>
      <c r="C11631">
        <v>0</v>
      </c>
    </row>
    <row r="11632" spans="1:3" x14ac:dyDescent="0.5">
      <c r="A11632" t="s">
        <v>115530</v>
      </c>
      <c r="B11632" t="s">
        <v>115531</v>
      </c>
      <c r="C11632">
        <v>0</v>
      </c>
    </row>
    <row r="11633" spans="1:3" x14ac:dyDescent="0.5">
      <c r="A11633" t="s">
        <v>252072</v>
      </c>
      <c r="B11633" t="s">
        <v>252073</v>
      </c>
      <c r="C11633">
        <v>0</v>
      </c>
    </row>
    <row r="11634" spans="1:3" x14ac:dyDescent="0.5">
      <c r="A11634" t="s">
        <v>330296</v>
      </c>
      <c r="B11634" t="s">
        <v>330297</v>
      </c>
      <c r="C11634">
        <v>0</v>
      </c>
    </row>
    <row r="11635" spans="1:3" x14ac:dyDescent="0.5">
      <c r="A11635" t="s">
        <v>251110</v>
      </c>
      <c r="B11635" t="s">
        <v>251111</v>
      </c>
      <c r="C11635">
        <v>0</v>
      </c>
    </row>
    <row r="11636" spans="1:3" x14ac:dyDescent="0.5">
      <c r="A11636" t="s">
        <v>234455</v>
      </c>
      <c r="B11636" t="s">
        <v>234456</v>
      </c>
      <c r="C11636">
        <v>0</v>
      </c>
    </row>
    <row r="11637" spans="1:3" x14ac:dyDescent="0.5">
      <c r="A11637" t="s">
        <v>75672</v>
      </c>
      <c r="B11637" t="s">
        <v>75673</v>
      </c>
      <c r="C11637">
        <v>0</v>
      </c>
    </row>
    <row r="11638" spans="1:3" x14ac:dyDescent="0.5">
      <c r="A11638" t="s">
        <v>59703</v>
      </c>
      <c r="B11638" t="s">
        <v>59704</v>
      </c>
      <c r="C11638">
        <v>0</v>
      </c>
    </row>
    <row r="11639" spans="1:3" x14ac:dyDescent="0.5">
      <c r="A11639" t="s">
        <v>161518</v>
      </c>
      <c r="B11639" t="s">
        <v>161519</v>
      </c>
      <c r="C11639">
        <v>0</v>
      </c>
    </row>
    <row r="11640" spans="1:3" x14ac:dyDescent="0.5">
      <c r="A11640" t="s">
        <v>346730</v>
      </c>
      <c r="B11640" t="s">
        <v>346731</v>
      </c>
      <c r="C11640">
        <v>0</v>
      </c>
    </row>
    <row r="11641" spans="1:3" x14ac:dyDescent="0.5">
      <c r="A11641" t="s">
        <v>157416</v>
      </c>
      <c r="B11641" t="s">
        <v>157417</v>
      </c>
      <c r="C11641">
        <v>0</v>
      </c>
    </row>
    <row r="11642" spans="1:3" x14ac:dyDescent="0.5">
      <c r="A11642" t="s">
        <v>325208</v>
      </c>
      <c r="B11642" t="s">
        <v>325209</v>
      </c>
      <c r="C11642">
        <v>0</v>
      </c>
    </row>
    <row r="11643" spans="1:3" x14ac:dyDescent="0.5">
      <c r="A11643" t="s">
        <v>85141</v>
      </c>
      <c r="B11643" t="s">
        <v>85142</v>
      </c>
      <c r="C11643">
        <v>0</v>
      </c>
    </row>
    <row r="11644" spans="1:3" x14ac:dyDescent="0.5">
      <c r="A11644" t="s">
        <v>11302</v>
      </c>
      <c r="B11644" t="s">
        <v>11303</v>
      </c>
      <c r="C11644">
        <v>0</v>
      </c>
    </row>
    <row r="11645" spans="1:3" x14ac:dyDescent="0.5">
      <c r="A11645" t="s">
        <v>213971</v>
      </c>
      <c r="B11645" t="s">
        <v>213972</v>
      </c>
      <c r="C11645">
        <v>0</v>
      </c>
    </row>
    <row r="11646" spans="1:3" x14ac:dyDescent="0.5">
      <c r="A11646" t="s">
        <v>116370</v>
      </c>
      <c r="B11646" t="s">
        <v>116371</v>
      </c>
      <c r="C11646">
        <v>0</v>
      </c>
    </row>
    <row r="11647" spans="1:3" x14ac:dyDescent="0.5">
      <c r="A11647" t="s">
        <v>393505</v>
      </c>
      <c r="B11647" t="s">
        <v>393506</v>
      </c>
      <c r="C11647">
        <v>0</v>
      </c>
    </row>
    <row r="11648" spans="1:3" x14ac:dyDescent="0.5">
      <c r="A11648" t="s">
        <v>142439</v>
      </c>
      <c r="B11648" t="s">
        <v>142440</v>
      </c>
      <c r="C11648">
        <v>0</v>
      </c>
    </row>
    <row r="11649" spans="1:3" x14ac:dyDescent="0.5">
      <c r="A11649" t="s">
        <v>161530</v>
      </c>
      <c r="B11649" t="s">
        <v>161531</v>
      </c>
      <c r="C11649">
        <v>0</v>
      </c>
    </row>
    <row r="11650" spans="1:3" x14ac:dyDescent="0.5">
      <c r="A11650" t="s">
        <v>356766</v>
      </c>
      <c r="B11650" t="s">
        <v>356767</v>
      </c>
      <c r="C11650">
        <v>0</v>
      </c>
    </row>
    <row r="11651" spans="1:3" x14ac:dyDescent="0.5">
      <c r="A11651" t="s">
        <v>160279</v>
      </c>
      <c r="B11651" t="s">
        <v>160280</v>
      </c>
      <c r="C11651">
        <v>0</v>
      </c>
    </row>
    <row r="11652" spans="1:3" x14ac:dyDescent="0.5">
      <c r="A11652" t="s">
        <v>158563</v>
      </c>
      <c r="B11652" t="s">
        <v>158564</v>
      </c>
      <c r="C11652">
        <v>0</v>
      </c>
    </row>
    <row r="11653" spans="1:3" x14ac:dyDescent="0.5">
      <c r="A11653" t="s">
        <v>90212</v>
      </c>
      <c r="B11653" t="s">
        <v>90213</v>
      </c>
      <c r="C11653">
        <v>0</v>
      </c>
    </row>
    <row r="11654" spans="1:3" x14ac:dyDescent="0.5">
      <c r="A11654" t="s">
        <v>293364</v>
      </c>
      <c r="B11654" t="s">
        <v>293365</v>
      </c>
      <c r="C11654">
        <v>0</v>
      </c>
    </row>
    <row r="11655" spans="1:3" x14ac:dyDescent="0.5">
      <c r="A11655" t="s">
        <v>414192</v>
      </c>
      <c r="B11655" t="s">
        <v>414193</v>
      </c>
      <c r="C11655">
        <v>0</v>
      </c>
    </row>
    <row r="11656" spans="1:3" x14ac:dyDescent="0.5">
      <c r="A11656" t="s">
        <v>248666</v>
      </c>
      <c r="B11656" t="s">
        <v>248667</v>
      </c>
      <c r="C11656">
        <v>0</v>
      </c>
    </row>
    <row r="11657" spans="1:3" x14ac:dyDescent="0.5">
      <c r="A11657" t="s">
        <v>370252</v>
      </c>
      <c r="B11657" t="s">
        <v>370253</v>
      </c>
      <c r="C11657">
        <v>0</v>
      </c>
    </row>
    <row r="11658" spans="1:3" x14ac:dyDescent="0.5">
      <c r="A11658" t="s">
        <v>329149</v>
      </c>
      <c r="B11658" t="s">
        <v>329150</v>
      </c>
      <c r="C11658">
        <v>0</v>
      </c>
    </row>
    <row r="11659" spans="1:3" x14ac:dyDescent="0.5">
      <c r="A11659" t="s">
        <v>273648</v>
      </c>
      <c r="B11659" t="s">
        <v>273649</v>
      </c>
      <c r="C11659">
        <v>0</v>
      </c>
    </row>
    <row r="11660" spans="1:3" x14ac:dyDescent="0.5">
      <c r="A11660" t="s">
        <v>381921</v>
      </c>
      <c r="B11660" t="s">
        <v>381922</v>
      </c>
      <c r="C11660">
        <v>0</v>
      </c>
    </row>
    <row r="11661" spans="1:3" x14ac:dyDescent="0.5">
      <c r="A11661" t="s">
        <v>14038</v>
      </c>
      <c r="B11661" t="s">
        <v>14039</v>
      </c>
      <c r="C11661">
        <v>0</v>
      </c>
    </row>
    <row r="11662" spans="1:3" x14ac:dyDescent="0.5">
      <c r="A11662" t="s">
        <v>226346</v>
      </c>
      <c r="B11662" t="s">
        <v>226347</v>
      </c>
      <c r="C11662">
        <v>0</v>
      </c>
    </row>
    <row r="11663" spans="1:3" x14ac:dyDescent="0.5">
      <c r="A11663" t="s">
        <v>379036</v>
      </c>
      <c r="B11663" t="s">
        <v>379037</v>
      </c>
      <c r="C11663">
        <v>0</v>
      </c>
    </row>
    <row r="11664" spans="1:3" x14ac:dyDescent="0.5">
      <c r="A11664" t="s">
        <v>167096</v>
      </c>
      <c r="B11664" t="s">
        <v>167097</v>
      </c>
      <c r="C11664">
        <v>0</v>
      </c>
    </row>
    <row r="11665" spans="1:3" x14ac:dyDescent="0.5">
      <c r="A11665" t="s">
        <v>148014</v>
      </c>
      <c r="B11665" t="s">
        <v>148015</v>
      </c>
      <c r="C11665">
        <v>0</v>
      </c>
    </row>
    <row r="11666" spans="1:3" x14ac:dyDescent="0.5">
      <c r="A11666" t="s">
        <v>26502</v>
      </c>
      <c r="B11666" t="s">
        <v>26503</v>
      </c>
      <c r="C11666">
        <v>0</v>
      </c>
    </row>
    <row r="11667" spans="1:3" x14ac:dyDescent="0.5">
      <c r="A11667" t="s">
        <v>188247</v>
      </c>
      <c r="B11667" t="s">
        <v>188248</v>
      </c>
      <c r="C11667">
        <v>0</v>
      </c>
    </row>
    <row r="11668" spans="1:3" x14ac:dyDescent="0.5">
      <c r="A11668" t="s">
        <v>144273</v>
      </c>
      <c r="B11668" t="s">
        <v>144274</v>
      </c>
      <c r="C11668">
        <v>0</v>
      </c>
    </row>
    <row r="11669" spans="1:3" x14ac:dyDescent="0.5">
      <c r="A11669" t="s">
        <v>208528</v>
      </c>
      <c r="B11669" t="s">
        <v>208529</v>
      </c>
      <c r="C11669">
        <v>0</v>
      </c>
    </row>
    <row r="11670" spans="1:3" x14ac:dyDescent="0.5">
      <c r="A11670" t="s">
        <v>118782</v>
      </c>
      <c r="B11670" t="s">
        <v>118783</v>
      </c>
      <c r="C11670">
        <v>0</v>
      </c>
    </row>
    <row r="11671" spans="1:3" x14ac:dyDescent="0.5">
      <c r="A11671" t="s">
        <v>417023</v>
      </c>
      <c r="B11671" t="s">
        <v>417024</v>
      </c>
      <c r="C11671">
        <v>0</v>
      </c>
    </row>
    <row r="11672" spans="1:3" x14ac:dyDescent="0.5">
      <c r="A11672" t="s">
        <v>400095</v>
      </c>
      <c r="B11672" t="s">
        <v>400096</v>
      </c>
      <c r="C11672">
        <v>0</v>
      </c>
    </row>
    <row r="11673" spans="1:3" x14ac:dyDescent="0.5">
      <c r="A11673" t="s">
        <v>127637</v>
      </c>
      <c r="B11673" t="s">
        <v>127638</v>
      </c>
      <c r="C11673">
        <v>0</v>
      </c>
    </row>
    <row r="11674" spans="1:3" x14ac:dyDescent="0.5">
      <c r="A11674" t="s">
        <v>112515</v>
      </c>
      <c r="B11674" t="s">
        <v>112516</v>
      </c>
      <c r="C11674">
        <v>0</v>
      </c>
    </row>
    <row r="11675" spans="1:3" x14ac:dyDescent="0.5">
      <c r="A11675" t="s">
        <v>172866</v>
      </c>
      <c r="B11675" t="s">
        <v>172867</v>
      </c>
      <c r="C11675">
        <v>0</v>
      </c>
    </row>
    <row r="11676" spans="1:3" x14ac:dyDescent="0.5">
      <c r="A11676" t="s">
        <v>58809</v>
      </c>
      <c r="B11676" t="s">
        <v>58810</v>
      </c>
      <c r="C11676">
        <v>0</v>
      </c>
    </row>
    <row r="11677" spans="1:3" x14ac:dyDescent="0.5">
      <c r="A11677" t="s">
        <v>339965</v>
      </c>
      <c r="B11677" t="s">
        <v>339966</v>
      </c>
      <c r="C11677">
        <v>0</v>
      </c>
    </row>
    <row r="11678" spans="1:3" x14ac:dyDescent="0.5">
      <c r="A11678" t="s">
        <v>7636</v>
      </c>
      <c r="B11678" t="s">
        <v>7637</v>
      </c>
      <c r="C11678">
        <v>0</v>
      </c>
    </row>
    <row r="11679" spans="1:3" x14ac:dyDescent="0.5">
      <c r="A11679" t="s">
        <v>137869</v>
      </c>
      <c r="B11679" t="s">
        <v>137870</v>
      </c>
      <c r="C11679">
        <v>0</v>
      </c>
    </row>
    <row r="11680" spans="1:3" x14ac:dyDescent="0.5">
      <c r="A11680" t="s">
        <v>165861</v>
      </c>
      <c r="B11680" t="s">
        <v>165862</v>
      </c>
      <c r="C11680">
        <v>0</v>
      </c>
    </row>
    <row r="11681" spans="1:3" x14ac:dyDescent="0.5">
      <c r="A11681" t="s">
        <v>269909</v>
      </c>
      <c r="B11681" t="s">
        <v>269910</v>
      </c>
      <c r="C11681">
        <v>0</v>
      </c>
    </row>
    <row r="11682" spans="1:3" x14ac:dyDescent="0.5">
      <c r="A11682" t="s">
        <v>192095</v>
      </c>
      <c r="B11682" t="s">
        <v>192096</v>
      </c>
      <c r="C11682">
        <v>0</v>
      </c>
    </row>
    <row r="11683" spans="1:3" x14ac:dyDescent="0.5">
      <c r="A11683" t="s">
        <v>205513</v>
      </c>
      <c r="B11683" t="s">
        <v>205514</v>
      </c>
      <c r="C11683">
        <v>0</v>
      </c>
    </row>
    <row r="11684" spans="1:3" x14ac:dyDescent="0.5">
      <c r="A11684" t="s">
        <v>317704</v>
      </c>
      <c r="B11684" t="s">
        <v>317705</v>
      </c>
      <c r="C11684">
        <v>0</v>
      </c>
    </row>
    <row r="11685" spans="1:3" x14ac:dyDescent="0.5">
      <c r="A11685" t="s">
        <v>140841</v>
      </c>
      <c r="B11685" t="s">
        <v>140842</v>
      </c>
      <c r="C11685">
        <v>0</v>
      </c>
    </row>
    <row r="11686" spans="1:3" x14ac:dyDescent="0.5">
      <c r="A11686" t="s">
        <v>241118</v>
      </c>
      <c r="B11686" t="s">
        <v>241119</v>
      </c>
      <c r="C11686">
        <v>0</v>
      </c>
    </row>
    <row r="11687" spans="1:3" x14ac:dyDescent="0.5">
      <c r="A11687" t="s">
        <v>37164</v>
      </c>
      <c r="B11687" t="s">
        <v>37165</v>
      </c>
      <c r="C11687">
        <v>0</v>
      </c>
    </row>
    <row r="11688" spans="1:3" x14ac:dyDescent="0.5">
      <c r="A11688" t="s">
        <v>349330</v>
      </c>
      <c r="B11688" t="s">
        <v>349331</v>
      </c>
      <c r="C11688">
        <v>0</v>
      </c>
    </row>
    <row r="11689" spans="1:3" x14ac:dyDescent="0.5">
      <c r="A11689" t="s">
        <v>182307</v>
      </c>
      <c r="B11689" t="s">
        <v>182308</v>
      </c>
      <c r="C11689">
        <v>0</v>
      </c>
    </row>
    <row r="11690" spans="1:3" x14ac:dyDescent="0.5">
      <c r="A11690" t="s">
        <v>315471</v>
      </c>
      <c r="B11690" t="s">
        <v>315472</v>
      </c>
      <c r="C11690">
        <v>0</v>
      </c>
    </row>
    <row r="11691" spans="1:3" x14ac:dyDescent="0.5">
      <c r="A11691" t="s">
        <v>2087</v>
      </c>
      <c r="B11691" t="s">
        <v>2088</v>
      </c>
      <c r="C11691">
        <v>0</v>
      </c>
    </row>
    <row r="11692" spans="1:3" x14ac:dyDescent="0.5">
      <c r="A11692" t="s">
        <v>284340</v>
      </c>
      <c r="B11692" t="s">
        <v>284341</v>
      </c>
      <c r="C11692">
        <v>0</v>
      </c>
    </row>
    <row r="11693" spans="1:3" x14ac:dyDescent="0.5">
      <c r="A11693" t="s">
        <v>28376</v>
      </c>
      <c r="B11693" t="s">
        <v>28377</v>
      </c>
      <c r="C11693">
        <v>0</v>
      </c>
    </row>
    <row r="11694" spans="1:3" x14ac:dyDescent="0.5">
      <c r="A11694" t="s">
        <v>11596</v>
      </c>
      <c r="B11694" t="s">
        <v>11597</v>
      </c>
      <c r="C11694">
        <v>0</v>
      </c>
    </row>
    <row r="11695" spans="1:3" x14ac:dyDescent="0.5">
      <c r="A11695" t="s">
        <v>232910</v>
      </c>
      <c r="B11695" t="s">
        <v>232911</v>
      </c>
      <c r="C11695">
        <v>0</v>
      </c>
    </row>
    <row r="11696" spans="1:3" x14ac:dyDescent="0.5">
      <c r="A11696" t="s">
        <v>149828</v>
      </c>
      <c r="B11696" t="s">
        <v>149829</v>
      </c>
      <c r="C11696">
        <v>0</v>
      </c>
    </row>
    <row r="11697" spans="1:3" x14ac:dyDescent="0.5">
      <c r="A11697" t="s">
        <v>71968</v>
      </c>
      <c r="B11697" t="s">
        <v>71969</v>
      </c>
      <c r="C11697">
        <v>0</v>
      </c>
    </row>
    <row r="11698" spans="1:3" x14ac:dyDescent="0.5">
      <c r="A11698" t="s">
        <v>266750</v>
      </c>
      <c r="B11698" t="s">
        <v>266751</v>
      </c>
      <c r="C11698">
        <v>0</v>
      </c>
    </row>
    <row r="11699" spans="1:3" x14ac:dyDescent="0.5">
      <c r="A11699" t="s">
        <v>294995</v>
      </c>
      <c r="B11699" t="s">
        <v>294996</v>
      </c>
      <c r="C11699">
        <v>0</v>
      </c>
    </row>
    <row r="11700" spans="1:3" x14ac:dyDescent="0.5">
      <c r="A11700" t="s">
        <v>133396</v>
      </c>
      <c r="B11700" t="s">
        <v>133397</v>
      </c>
      <c r="C11700">
        <v>0</v>
      </c>
    </row>
    <row r="11701" spans="1:3" x14ac:dyDescent="0.5">
      <c r="A11701" t="s">
        <v>135884</v>
      </c>
      <c r="B11701" t="s">
        <v>135885</v>
      </c>
      <c r="C11701">
        <v>0</v>
      </c>
    </row>
    <row r="11702" spans="1:3" x14ac:dyDescent="0.5">
      <c r="A11702" t="s">
        <v>72610</v>
      </c>
      <c r="B11702" t="s">
        <v>72611</v>
      </c>
      <c r="C11702">
        <v>0</v>
      </c>
    </row>
    <row r="11703" spans="1:3" x14ac:dyDescent="0.5">
      <c r="A11703" t="s">
        <v>37066</v>
      </c>
      <c r="B11703" t="s">
        <v>37067</v>
      </c>
      <c r="C11703">
        <v>0</v>
      </c>
    </row>
    <row r="11704" spans="1:3" x14ac:dyDescent="0.5">
      <c r="A11704" t="s">
        <v>80142</v>
      </c>
      <c r="B11704" t="s">
        <v>80143</v>
      </c>
      <c r="C11704">
        <v>0</v>
      </c>
    </row>
    <row r="11705" spans="1:3" x14ac:dyDescent="0.5">
      <c r="A11705" t="s">
        <v>117008</v>
      </c>
      <c r="B11705" t="s">
        <v>117009</v>
      </c>
      <c r="C11705">
        <v>0</v>
      </c>
    </row>
    <row r="11706" spans="1:3" x14ac:dyDescent="0.5">
      <c r="A11706" t="s">
        <v>342741</v>
      </c>
      <c r="B11706" t="s">
        <v>342742</v>
      </c>
      <c r="C11706">
        <v>0</v>
      </c>
    </row>
    <row r="11707" spans="1:3" x14ac:dyDescent="0.5">
      <c r="A11707" t="s">
        <v>1609</v>
      </c>
      <c r="B11707" t="s">
        <v>1610</v>
      </c>
      <c r="C11707">
        <v>0</v>
      </c>
    </row>
    <row r="11708" spans="1:3" x14ac:dyDescent="0.5">
      <c r="A11708" t="s">
        <v>108944</v>
      </c>
      <c r="B11708" t="s">
        <v>108945</v>
      </c>
      <c r="C11708">
        <v>0</v>
      </c>
    </row>
    <row r="11709" spans="1:3" x14ac:dyDescent="0.5">
      <c r="A11709" t="s">
        <v>154701</v>
      </c>
      <c r="B11709" t="s">
        <v>154702</v>
      </c>
      <c r="C11709">
        <v>0</v>
      </c>
    </row>
    <row r="11710" spans="1:3" x14ac:dyDescent="0.5">
      <c r="A11710" t="s">
        <v>385721</v>
      </c>
      <c r="B11710" t="s">
        <v>385722</v>
      </c>
      <c r="C11710">
        <v>0</v>
      </c>
    </row>
    <row r="11711" spans="1:3" x14ac:dyDescent="0.5">
      <c r="A11711" t="s">
        <v>281583</v>
      </c>
      <c r="B11711" t="s">
        <v>281584</v>
      </c>
      <c r="C11711">
        <v>0</v>
      </c>
    </row>
    <row r="11712" spans="1:3" x14ac:dyDescent="0.5">
      <c r="A11712" t="s">
        <v>278360</v>
      </c>
      <c r="B11712" t="s">
        <v>278361</v>
      </c>
      <c r="C11712">
        <v>0</v>
      </c>
    </row>
    <row r="11713" spans="1:3" x14ac:dyDescent="0.5">
      <c r="A11713" t="s">
        <v>351613</v>
      </c>
      <c r="B11713" t="s">
        <v>351614</v>
      </c>
      <c r="C11713">
        <v>0</v>
      </c>
    </row>
    <row r="11714" spans="1:3" x14ac:dyDescent="0.5">
      <c r="A11714" t="s">
        <v>317358</v>
      </c>
      <c r="B11714" t="s">
        <v>317359</v>
      </c>
      <c r="C11714">
        <v>0</v>
      </c>
    </row>
    <row r="11715" spans="1:3" x14ac:dyDescent="0.5">
      <c r="A11715" t="s">
        <v>370872</v>
      </c>
      <c r="B11715" t="s">
        <v>370873</v>
      </c>
      <c r="C11715">
        <v>0</v>
      </c>
    </row>
    <row r="11716" spans="1:3" x14ac:dyDescent="0.5">
      <c r="A11716" t="s">
        <v>23360</v>
      </c>
      <c r="B11716" t="s">
        <v>23361</v>
      </c>
      <c r="C11716">
        <v>0</v>
      </c>
    </row>
    <row r="11717" spans="1:3" x14ac:dyDescent="0.5">
      <c r="A11717" t="s">
        <v>200953</v>
      </c>
      <c r="B11717" t="s">
        <v>200954</v>
      </c>
      <c r="C11717">
        <v>0</v>
      </c>
    </row>
    <row r="11718" spans="1:3" x14ac:dyDescent="0.5">
      <c r="A11718" t="s">
        <v>274274</v>
      </c>
      <c r="B11718" t="s">
        <v>274275</v>
      </c>
      <c r="C11718">
        <v>0</v>
      </c>
    </row>
    <row r="11719" spans="1:3" x14ac:dyDescent="0.5">
      <c r="A11719" t="s">
        <v>13880</v>
      </c>
      <c r="B11719" t="s">
        <v>13881</v>
      </c>
      <c r="C11719">
        <v>0</v>
      </c>
    </row>
    <row r="11720" spans="1:3" x14ac:dyDescent="0.5">
      <c r="A11720" t="s">
        <v>186550</v>
      </c>
      <c r="B11720" t="s">
        <v>186551</v>
      </c>
      <c r="C11720">
        <v>0</v>
      </c>
    </row>
    <row r="11721" spans="1:3" x14ac:dyDescent="0.5">
      <c r="A11721" t="s">
        <v>164518</v>
      </c>
      <c r="B11721" t="s">
        <v>164519</v>
      </c>
      <c r="C11721">
        <v>0</v>
      </c>
    </row>
    <row r="11722" spans="1:3" x14ac:dyDescent="0.5">
      <c r="A11722" t="s">
        <v>306631</v>
      </c>
      <c r="B11722" t="s">
        <v>306632</v>
      </c>
      <c r="C11722">
        <v>0</v>
      </c>
    </row>
    <row r="11723" spans="1:3" x14ac:dyDescent="0.5">
      <c r="A11723" t="s">
        <v>282147</v>
      </c>
      <c r="B11723" t="s">
        <v>282148</v>
      </c>
      <c r="C11723">
        <v>0</v>
      </c>
    </row>
    <row r="11724" spans="1:3" x14ac:dyDescent="0.5">
      <c r="A11724" t="s">
        <v>243986</v>
      </c>
      <c r="B11724" t="s">
        <v>243987</v>
      </c>
      <c r="C11724">
        <v>0</v>
      </c>
    </row>
    <row r="11725" spans="1:3" x14ac:dyDescent="0.5">
      <c r="A11725" t="s">
        <v>329221</v>
      </c>
      <c r="B11725" t="s">
        <v>329222</v>
      </c>
      <c r="C11725">
        <v>0</v>
      </c>
    </row>
    <row r="11726" spans="1:3" x14ac:dyDescent="0.5">
      <c r="A11726" t="s">
        <v>295215</v>
      </c>
      <c r="B11726" t="s">
        <v>295216</v>
      </c>
      <c r="C11726">
        <v>0</v>
      </c>
    </row>
    <row r="11727" spans="1:3" x14ac:dyDescent="0.5">
      <c r="A11727" t="s">
        <v>42724</v>
      </c>
      <c r="B11727" t="s">
        <v>42725</v>
      </c>
      <c r="C11727">
        <v>0</v>
      </c>
    </row>
    <row r="11728" spans="1:3" x14ac:dyDescent="0.5">
      <c r="A11728" t="s">
        <v>299414</v>
      </c>
      <c r="B11728" t="s">
        <v>299415</v>
      </c>
      <c r="C11728">
        <v>0</v>
      </c>
    </row>
    <row r="11729" spans="1:3" x14ac:dyDescent="0.5">
      <c r="A11729" t="s">
        <v>255204</v>
      </c>
      <c r="B11729" t="s">
        <v>255205</v>
      </c>
      <c r="C11729">
        <v>0</v>
      </c>
    </row>
    <row r="11730" spans="1:3" x14ac:dyDescent="0.5">
      <c r="A11730" t="s">
        <v>369081</v>
      </c>
      <c r="B11730" t="s">
        <v>369082</v>
      </c>
      <c r="C11730">
        <v>0</v>
      </c>
    </row>
    <row r="11731" spans="1:3" x14ac:dyDescent="0.5">
      <c r="A11731" t="s">
        <v>252054</v>
      </c>
      <c r="B11731" t="s">
        <v>252055</v>
      </c>
      <c r="C11731">
        <v>0</v>
      </c>
    </row>
    <row r="11732" spans="1:3" x14ac:dyDescent="0.5">
      <c r="A11732" t="s">
        <v>331977</v>
      </c>
      <c r="B11732" t="s">
        <v>331978</v>
      </c>
      <c r="C11732">
        <v>0</v>
      </c>
    </row>
    <row r="11733" spans="1:3" x14ac:dyDescent="0.5">
      <c r="A11733" t="s">
        <v>80072</v>
      </c>
      <c r="B11733" t="s">
        <v>80073</v>
      </c>
      <c r="C11733">
        <v>0</v>
      </c>
    </row>
    <row r="11734" spans="1:3" x14ac:dyDescent="0.5">
      <c r="A11734" t="s">
        <v>352841</v>
      </c>
      <c r="B11734" t="s">
        <v>352842</v>
      </c>
      <c r="C11734">
        <v>0</v>
      </c>
    </row>
    <row r="11735" spans="1:3" x14ac:dyDescent="0.5">
      <c r="A11735" t="s">
        <v>125785</v>
      </c>
      <c r="B11735" t="s">
        <v>125786</v>
      </c>
      <c r="C11735">
        <v>0</v>
      </c>
    </row>
    <row r="11736" spans="1:3" x14ac:dyDescent="0.5">
      <c r="A11736" t="s">
        <v>51229</v>
      </c>
      <c r="B11736" t="s">
        <v>51230</v>
      </c>
      <c r="C11736">
        <v>0</v>
      </c>
    </row>
    <row r="11737" spans="1:3" x14ac:dyDescent="0.5">
      <c r="A11737" t="s">
        <v>44152</v>
      </c>
      <c r="B11737" t="s">
        <v>44153</v>
      </c>
      <c r="C11737">
        <v>0</v>
      </c>
    </row>
    <row r="11738" spans="1:3" x14ac:dyDescent="0.5">
      <c r="A11738" t="s">
        <v>217133</v>
      </c>
      <c r="B11738" t="s">
        <v>217134</v>
      </c>
      <c r="C11738">
        <v>0</v>
      </c>
    </row>
    <row r="11739" spans="1:3" x14ac:dyDescent="0.5">
      <c r="A11739" t="s">
        <v>49134</v>
      </c>
      <c r="B11739" t="s">
        <v>49135</v>
      </c>
      <c r="C11739">
        <v>0</v>
      </c>
    </row>
    <row r="11740" spans="1:3" x14ac:dyDescent="0.5">
      <c r="A11740" t="s">
        <v>105201</v>
      </c>
      <c r="B11740" t="s">
        <v>105202</v>
      </c>
      <c r="C11740">
        <v>0</v>
      </c>
    </row>
    <row r="11741" spans="1:3" x14ac:dyDescent="0.5">
      <c r="A11741" t="s">
        <v>46262</v>
      </c>
      <c r="B11741" t="s">
        <v>46263</v>
      </c>
      <c r="C11741">
        <v>0</v>
      </c>
    </row>
    <row r="11742" spans="1:3" x14ac:dyDescent="0.5">
      <c r="A11742" t="s">
        <v>260856</v>
      </c>
      <c r="B11742" t="s">
        <v>260857</v>
      </c>
      <c r="C11742">
        <v>0</v>
      </c>
    </row>
    <row r="11743" spans="1:3" x14ac:dyDescent="0.5">
      <c r="A11743" t="s">
        <v>5672</v>
      </c>
      <c r="B11743" t="s">
        <v>5673</v>
      </c>
      <c r="C11743">
        <v>0</v>
      </c>
    </row>
    <row r="11744" spans="1:3" x14ac:dyDescent="0.5">
      <c r="A11744" t="s">
        <v>19848</v>
      </c>
      <c r="B11744" t="s">
        <v>19849</v>
      </c>
      <c r="C11744">
        <v>0</v>
      </c>
    </row>
    <row r="11745" spans="1:3" x14ac:dyDescent="0.5">
      <c r="A11745" t="s">
        <v>201121</v>
      </c>
      <c r="B11745" t="s">
        <v>201122</v>
      </c>
      <c r="C11745">
        <v>0</v>
      </c>
    </row>
    <row r="11746" spans="1:3" x14ac:dyDescent="0.5">
      <c r="A11746" t="s">
        <v>395306</v>
      </c>
      <c r="B11746" t="s">
        <v>395307</v>
      </c>
      <c r="C11746">
        <v>0</v>
      </c>
    </row>
    <row r="11747" spans="1:3" x14ac:dyDescent="0.5">
      <c r="A11747" t="s">
        <v>324099</v>
      </c>
      <c r="B11747" t="s">
        <v>324100</v>
      </c>
      <c r="C11747">
        <v>0</v>
      </c>
    </row>
    <row r="11748" spans="1:3" x14ac:dyDescent="0.5">
      <c r="A11748" t="s">
        <v>217465</v>
      </c>
      <c r="B11748" t="s">
        <v>217466</v>
      </c>
      <c r="C11748">
        <v>0</v>
      </c>
    </row>
    <row r="11749" spans="1:3" x14ac:dyDescent="0.5">
      <c r="A11749" t="s">
        <v>296546</v>
      </c>
      <c r="B11749" t="s">
        <v>296547</v>
      </c>
      <c r="C11749">
        <v>0</v>
      </c>
    </row>
    <row r="11750" spans="1:3" x14ac:dyDescent="0.5">
      <c r="A11750" t="s">
        <v>368847</v>
      </c>
      <c r="B11750" t="s">
        <v>368848</v>
      </c>
      <c r="C11750">
        <v>0</v>
      </c>
    </row>
    <row r="11751" spans="1:3" x14ac:dyDescent="0.5">
      <c r="A11751" t="s">
        <v>184987</v>
      </c>
      <c r="B11751" t="s">
        <v>184988</v>
      </c>
      <c r="C11751">
        <v>0</v>
      </c>
    </row>
    <row r="11752" spans="1:3" x14ac:dyDescent="0.5">
      <c r="A11752" t="s">
        <v>45910</v>
      </c>
      <c r="B11752" t="s">
        <v>45911</v>
      </c>
      <c r="C11752">
        <v>0</v>
      </c>
    </row>
    <row r="11753" spans="1:3" x14ac:dyDescent="0.5">
      <c r="A11753" t="s">
        <v>141215</v>
      </c>
      <c r="B11753" t="s">
        <v>141216</v>
      </c>
      <c r="C11753">
        <v>0</v>
      </c>
    </row>
    <row r="11754" spans="1:3" x14ac:dyDescent="0.5">
      <c r="A11754" t="s">
        <v>15904</v>
      </c>
      <c r="B11754" t="s">
        <v>15905</v>
      </c>
      <c r="C11754">
        <v>0</v>
      </c>
    </row>
    <row r="11755" spans="1:3" x14ac:dyDescent="0.5">
      <c r="A11755" t="s">
        <v>102729</v>
      </c>
      <c r="B11755" t="s">
        <v>102730</v>
      </c>
      <c r="C11755">
        <v>0</v>
      </c>
    </row>
    <row r="11756" spans="1:3" x14ac:dyDescent="0.5">
      <c r="A11756" t="s">
        <v>148940</v>
      </c>
      <c r="B11756" t="s">
        <v>148941</v>
      </c>
      <c r="C11756">
        <v>0</v>
      </c>
    </row>
    <row r="11757" spans="1:3" x14ac:dyDescent="0.5">
      <c r="A11757" t="s">
        <v>304510</v>
      </c>
      <c r="B11757" t="s">
        <v>304511</v>
      </c>
      <c r="C11757">
        <v>0</v>
      </c>
    </row>
    <row r="11758" spans="1:3" x14ac:dyDescent="0.5">
      <c r="A11758" t="s">
        <v>280581</v>
      </c>
      <c r="B11758" t="s">
        <v>280582</v>
      </c>
      <c r="C11758">
        <v>0</v>
      </c>
    </row>
    <row r="11759" spans="1:3" x14ac:dyDescent="0.5">
      <c r="A11759" t="s">
        <v>202484</v>
      </c>
      <c r="B11759" t="s">
        <v>202485</v>
      </c>
      <c r="C11759">
        <v>0</v>
      </c>
    </row>
    <row r="11760" spans="1:3" x14ac:dyDescent="0.5">
      <c r="A11760" t="s">
        <v>127635</v>
      </c>
      <c r="B11760" t="s">
        <v>127636</v>
      </c>
      <c r="C11760">
        <v>0</v>
      </c>
    </row>
    <row r="11761" spans="1:3" x14ac:dyDescent="0.5">
      <c r="A11761" t="s">
        <v>122650</v>
      </c>
      <c r="B11761" t="s">
        <v>122651</v>
      </c>
      <c r="C11761">
        <v>0</v>
      </c>
    </row>
    <row r="11762" spans="1:3" x14ac:dyDescent="0.5">
      <c r="A11762" t="s">
        <v>138721</v>
      </c>
      <c r="B11762" t="s">
        <v>138722</v>
      </c>
      <c r="C11762">
        <v>0</v>
      </c>
    </row>
    <row r="11763" spans="1:3" x14ac:dyDescent="0.5">
      <c r="A11763" t="s">
        <v>206693</v>
      </c>
      <c r="B11763" t="s">
        <v>206694</v>
      </c>
      <c r="C11763">
        <v>0</v>
      </c>
    </row>
    <row r="11764" spans="1:3" x14ac:dyDescent="0.5">
      <c r="A11764" t="s">
        <v>311399</v>
      </c>
      <c r="B11764" t="s">
        <v>311400</v>
      </c>
      <c r="C11764">
        <v>0</v>
      </c>
    </row>
    <row r="11765" spans="1:3" x14ac:dyDescent="0.5">
      <c r="A11765" t="s">
        <v>135710</v>
      </c>
      <c r="B11765" t="s">
        <v>135711</v>
      </c>
      <c r="C11765">
        <v>0</v>
      </c>
    </row>
    <row r="11766" spans="1:3" x14ac:dyDescent="0.5">
      <c r="A11766" t="s">
        <v>296654</v>
      </c>
      <c r="B11766" t="s">
        <v>296655</v>
      </c>
      <c r="C11766">
        <v>0</v>
      </c>
    </row>
    <row r="11767" spans="1:3" x14ac:dyDescent="0.5">
      <c r="A11767" t="s">
        <v>197965</v>
      </c>
      <c r="B11767" t="s">
        <v>197966</v>
      </c>
      <c r="C11767">
        <v>0</v>
      </c>
    </row>
    <row r="11768" spans="1:3" x14ac:dyDescent="0.5">
      <c r="A11768" t="s">
        <v>82597</v>
      </c>
      <c r="B11768" t="s">
        <v>82598</v>
      </c>
      <c r="C11768">
        <v>0</v>
      </c>
    </row>
    <row r="11769" spans="1:3" x14ac:dyDescent="0.5">
      <c r="A11769" t="s">
        <v>344153</v>
      </c>
      <c r="B11769" t="s">
        <v>344154</v>
      </c>
      <c r="C11769">
        <v>0</v>
      </c>
    </row>
    <row r="11770" spans="1:3" x14ac:dyDescent="0.5">
      <c r="A11770" t="s">
        <v>393202</v>
      </c>
      <c r="B11770" t="s">
        <v>393203</v>
      </c>
      <c r="C11770">
        <v>0</v>
      </c>
    </row>
    <row r="11771" spans="1:3" x14ac:dyDescent="0.5">
      <c r="A11771" t="s">
        <v>230891</v>
      </c>
      <c r="B11771" t="s">
        <v>230892</v>
      </c>
      <c r="C11771">
        <v>0</v>
      </c>
    </row>
    <row r="11772" spans="1:3" x14ac:dyDescent="0.5">
      <c r="A11772" t="s">
        <v>88218</v>
      </c>
      <c r="B11772" t="s">
        <v>88219</v>
      </c>
      <c r="C11772">
        <v>0</v>
      </c>
    </row>
    <row r="11773" spans="1:3" x14ac:dyDescent="0.5">
      <c r="A11773" t="s">
        <v>122668</v>
      </c>
      <c r="B11773" t="s">
        <v>122669</v>
      </c>
      <c r="C11773">
        <v>0</v>
      </c>
    </row>
    <row r="11774" spans="1:3" x14ac:dyDescent="0.5">
      <c r="A11774" t="s">
        <v>32220</v>
      </c>
      <c r="B11774" t="s">
        <v>32221</v>
      </c>
      <c r="C11774">
        <v>0</v>
      </c>
    </row>
    <row r="11775" spans="1:3" x14ac:dyDescent="0.5">
      <c r="A11775" t="s">
        <v>301758</v>
      </c>
      <c r="B11775" t="s">
        <v>301759</v>
      </c>
      <c r="C11775">
        <v>0</v>
      </c>
    </row>
    <row r="11776" spans="1:3" x14ac:dyDescent="0.5">
      <c r="A11776" t="s">
        <v>357594</v>
      </c>
      <c r="B11776" t="s">
        <v>357595</v>
      </c>
      <c r="C11776">
        <v>0</v>
      </c>
    </row>
    <row r="11777" spans="1:3" x14ac:dyDescent="0.5">
      <c r="A11777" t="s">
        <v>328195</v>
      </c>
      <c r="B11777" t="s">
        <v>328196</v>
      </c>
      <c r="C11777">
        <v>0</v>
      </c>
    </row>
    <row r="11778" spans="1:3" x14ac:dyDescent="0.5">
      <c r="A11778" t="s">
        <v>354557</v>
      </c>
      <c r="B11778" t="s">
        <v>354558</v>
      </c>
      <c r="C11778">
        <v>0</v>
      </c>
    </row>
    <row r="11779" spans="1:3" x14ac:dyDescent="0.5">
      <c r="A11779" t="s">
        <v>156503</v>
      </c>
      <c r="B11779" t="s">
        <v>156504</v>
      </c>
      <c r="C11779">
        <v>0</v>
      </c>
    </row>
    <row r="11780" spans="1:3" x14ac:dyDescent="0.5">
      <c r="A11780" t="s">
        <v>119642</v>
      </c>
      <c r="B11780" t="s">
        <v>119643</v>
      </c>
      <c r="C11780">
        <v>0</v>
      </c>
    </row>
    <row r="11781" spans="1:3" x14ac:dyDescent="0.5">
      <c r="A11781" t="s">
        <v>208478</v>
      </c>
      <c r="B11781" t="s">
        <v>208479</v>
      </c>
      <c r="C11781">
        <v>0</v>
      </c>
    </row>
    <row r="11782" spans="1:3" x14ac:dyDescent="0.5">
      <c r="A11782" t="s">
        <v>293788</v>
      </c>
      <c r="B11782" t="s">
        <v>293789</v>
      </c>
      <c r="C11782">
        <v>0</v>
      </c>
    </row>
    <row r="11783" spans="1:3" x14ac:dyDescent="0.5">
      <c r="A11783" t="s">
        <v>335084</v>
      </c>
      <c r="B11783" t="s">
        <v>335085</v>
      </c>
      <c r="C11783">
        <v>0</v>
      </c>
    </row>
    <row r="11784" spans="1:3" x14ac:dyDescent="0.5">
      <c r="A11784" t="s">
        <v>122350</v>
      </c>
      <c r="B11784" t="s">
        <v>122351</v>
      </c>
      <c r="C11784">
        <v>0</v>
      </c>
    </row>
    <row r="11785" spans="1:3" x14ac:dyDescent="0.5">
      <c r="A11785" t="s">
        <v>6444</v>
      </c>
      <c r="B11785" t="s">
        <v>6445</v>
      </c>
      <c r="C11785">
        <v>0</v>
      </c>
    </row>
    <row r="11786" spans="1:3" x14ac:dyDescent="0.5">
      <c r="A11786" t="s">
        <v>107742</v>
      </c>
      <c r="B11786" t="s">
        <v>107743</v>
      </c>
      <c r="C11786">
        <v>0</v>
      </c>
    </row>
    <row r="11787" spans="1:3" x14ac:dyDescent="0.5">
      <c r="A11787" t="s">
        <v>200275</v>
      </c>
      <c r="B11787" t="s">
        <v>200276</v>
      </c>
      <c r="C11787">
        <v>0</v>
      </c>
    </row>
    <row r="11788" spans="1:3" x14ac:dyDescent="0.5">
      <c r="A11788" t="s">
        <v>1505</v>
      </c>
      <c r="B11788" t="s">
        <v>1506</v>
      </c>
      <c r="C11788">
        <v>0</v>
      </c>
    </row>
    <row r="11789" spans="1:3" x14ac:dyDescent="0.5">
      <c r="A11789" t="s">
        <v>77815</v>
      </c>
      <c r="B11789" t="s">
        <v>77816</v>
      </c>
      <c r="C11789">
        <v>0</v>
      </c>
    </row>
    <row r="11790" spans="1:3" x14ac:dyDescent="0.5">
      <c r="A11790" t="s">
        <v>352115</v>
      </c>
      <c r="B11790" t="s">
        <v>352116</v>
      </c>
      <c r="C11790">
        <v>0</v>
      </c>
    </row>
    <row r="11791" spans="1:3" x14ac:dyDescent="0.5">
      <c r="A11791" t="s">
        <v>232233</v>
      </c>
      <c r="B11791" t="s">
        <v>232234</v>
      </c>
      <c r="C11791">
        <v>0</v>
      </c>
    </row>
    <row r="11792" spans="1:3" x14ac:dyDescent="0.5">
      <c r="A11792" t="s">
        <v>89970</v>
      </c>
      <c r="B11792" t="s">
        <v>89971</v>
      </c>
      <c r="C11792">
        <v>0</v>
      </c>
    </row>
    <row r="11793" spans="1:3" x14ac:dyDescent="0.5">
      <c r="A11793" t="s">
        <v>410920</v>
      </c>
      <c r="B11793" t="s">
        <v>410921</v>
      </c>
      <c r="C11793">
        <v>0</v>
      </c>
    </row>
    <row r="11794" spans="1:3" x14ac:dyDescent="0.5">
      <c r="A11794" t="s">
        <v>259763</v>
      </c>
      <c r="B11794" t="s">
        <v>259764</v>
      </c>
      <c r="C11794">
        <v>0</v>
      </c>
    </row>
    <row r="11795" spans="1:3" x14ac:dyDescent="0.5">
      <c r="A11795" t="s">
        <v>105007</v>
      </c>
      <c r="B11795" t="s">
        <v>105008</v>
      </c>
      <c r="C11795">
        <v>0</v>
      </c>
    </row>
    <row r="11796" spans="1:3" x14ac:dyDescent="0.5">
      <c r="A11796" t="s">
        <v>347896</v>
      </c>
      <c r="B11796" t="s">
        <v>347897</v>
      </c>
      <c r="C11796">
        <v>0</v>
      </c>
    </row>
    <row r="11797" spans="1:3" x14ac:dyDescent="0.5">
      <c r="A11797" t="s">
        <v>231869</v>
      </c>
      <c r="B11797" t="s">
        <v>231870</v>
      </c>
      <c r="C11797">
        <v>0</v>
      </c>
    </row>
    <row r="11798" spans="1:3" x14ac:dyDescent="0.5">
      <c r="A11798" t="s">
        <v>122372</v>
      </c>
      <c r="B11798" t="s">
        <v>122373</v>
      </c>
      <c r="C11798">
        <v>0</v>
      </c>
    </row>
    <row r="11799" spans="1:3" x14ac:dyDescent="0.5">
      <c r="A11799" t="s">
        <v>420620</v>
      </c>
      <c r="B11799" t="s">
        <v>420621</v>
      </c>
      <c r="C11799">
        <v>0</v>
      </c>
    </row>
    <row r="11800" spans="1:3" x14ac:dyDescent="0.5">
      <c r="A11800" t="s">
        <v>326597</v>
      </c>
      <c r="B11800" t="s">
        <v>326598</v>
      </c>
      <c r="C11800">
        <v>0</v>
      </c>
    </row>
    <row r="11801" spans="1:3" x14ac:dyDescent="0.5">
      <c r="A11801" t="s">
        <v>29118</v>
      </c>
      <c r="B11801" t="s">
        <v>29119</v>
      </c>
      <c r="C11801">
        <v>0</v>
      </c>
    </row>
    <row r="11802" spans="1:3" x14ac:dyDescent="0.5">
      <c r="A11802" t="s">
        <v>355807</v>
      </c>
      <c r="B11802" t="s">
        <v>355808</v>
      </c>
      <c r="C11802">
        <v>0</v>
      </c>
    </row>
    <row r="11803" spans="1:3" x14ac:dyDescent="0.5">
      <c r="A11803" t="s">
        <v>201933</v>
      </c>
      <c r="B11803" t="s">
        <v>201934</v>
      </c>
      <c r="C11803">
        <v>0</v>
      </c>
    </row>
    <row r="11804" spans="1:3" x14ac:dyDescent="0.5">
      <c r="A11804" t="s">
        <v>7244</v>
      </c>
      <c r="B11804" t="s">
        <v>7245</v>
      </c>
      <c r="C11804">
        <v>0</v>
      </c>
    </row>
    <row r="11805" spans="1:3" x14ac:dyDescent="0.5">
      <c r="A11805" t="s">
        <v>309475</v>
      </c>
      <c r="B11805" t="s">
        <v>309476</v>
      </c>
      <c r="C11805">
        <v>0</v>
      </c>
    </row>
    <row r="11806" spans="1:3" x14ac:dyDescent="0.5">
      <c r="A11806" t="s">
        <v>93544</v>
      </c>
      <c r="B11806" t="s">
        <v>93545</v>
      </c>
      <c r="C11806">
        <v>0</v>
      </c>
    </row>
    <row r="11807" spans="1:3" x14ac:dyDescent="0.5">
      <c r="A11807" t="s">
        <v>34384</v>
      </c>
      <c r="B11807" t="s">
        <v>34385</v>
      </c>
      <c r="C11807">
        <v>0</v>
      </c>
    </row>
    <row r="11808" spans="1:3" x14ac:dyDescent="0.5">
      <c r="A11808" t="s">
        <v>228503</v>
      </c>
      <c r="B11808" t="s">
        <v>228504</v>
      </c>
      <c r="C11808">
        <v>0</v>
      </c>
    </row>
    <row r="11809" spans="1:3" x14ac:dyDescent="0.5">
      <c r="A11809" t="s">
        <v>8398</v>
      </c>
      <c r="B11809" t="s">
        <v>8399</v>
      </c>
      <c r="C11809">
        <v>0</v>
      </c>
    </row>
    <row r="11810" spans="1:3" x14ac:dyDescent="0.5">
      <c r="A11810" t="s">
        <v>291154</v>
      </c>
      <c r="B11810" t="s">
        <v>291155</v>
      </c>
      <c r="C11810">
        <v>0</v>
      </c>
    </row>
    <row r="11811" spans="1:3" x14ac:dyDescent="0.5">
      <c r="A11811" t="s">
        <v>275323</v>
      </c>
      <c r="B11811" t="s">
        <v>275324</v>
      </c>
      <c r="C11811">
        <v>0</v>
      </c>
    </row>
    <row r="11812" spans="1:3" x14ac:dyDescent="0.5">
      <c r="A11812" t="s">
        <v>69436</v>
      </c>
      <c r="B11812" t="s">
        <v>69437</v>
      </c>
      <c r="C11812">
        <v>0</v>
      </c>
    </row>
    <row r="11813" spans="1:3" x14ac:dyDescent="0.5">
      <c r="A11813" t="s">
        <v>249088</v>
      </c>
      <c r="B11813" t="s">
        <v>249089</v>
      </c>
      <c r="C11813">
        <v>0</v>
      </c>
    </row>
    <row r="11814" spans="1:3" x14ac:dyDescent="0.5">
      <c r="A11814" t="s">
        <v>403058</v>
      </c>
      <c r="B11814" t="s">
        <v>403059</v>
      </c>
      <c r="C11814">
        <v>0</v>
      </c>
    </row>
    <row r="11815" spans="1:3" x14ac:dyDescent="0.5">
      <c r="A11815" t="s">
        <v>254471</v>
      </c>
      <c r="B11815" t="s">
        <v>254472</v>
      </c>
      <c r="C11815">
        <v>0</v>
      </c>
    </row>
    <row r="11816" spans="1:3" x14ac:dyDescent="0.5">
      <c r="A11816" t="s">
        <v>386511</v>
      </c>
      <c r="B11816" t="s">
        <v>386512</v>
      </c>
      <c r="C11816">
        <v>0</v>
      </c>
    </row>
    <row r="11817" spans="1:3" x14ac:dyDescent="0.5">
      <c r="A11817" t="s">
        <v>354563</v>
      </c>
      <c r="B11817" t="s">
        <v>354564</v>
      </c>
      <c r="C11817">
        <v>0</v>
      </c>
    </row>
    <row r="11818" spans="1:3" x14ac:dyDescent="0.5">
      <c r="A11818" t="s">
        <v>58337</v>
      </c>
      <c r="B11818" t="s">
        <v>58338</v>
      </c>
      <c r="C11818">
        <v>0</v>
      </c>
    </row>
    <row r="11819" spans="1:3" x14ac:dyDescent="0.5">
      <c r="A11819" t="s">
        <v>269899</v>
      </c>
      <c r="B11819" t="s">
        <v>269900</v>
      </c>
      <c r="C11819">
        <v>0</v>
      </c>
    </row>
    <row r="11820" spans="1:3" x14ac:dyDescent="0.5">
      <c r="A11820" t="s">
        <v>124573</v>
      </c>
      <c r="B11820" t="s">
        <v>124574</v>
      </c>
      <c r="C11820">
        <v>0</v>
      </c>
    </row>
    <row r="11821" spans="1:3" x14ac:dyDescent="0.5">
      <c r="A11821" t="s">
        <v>231297</v>
      </c>
      <c r="B11821" t="s">
        <v>231298</v>
      </c>
      <c r="C11821">
        <v>0</v>
      </c>
    </row>
    <row r="11822" spans="1:3" x14ac:dyDescent="0.5">
      <c r="A11822" t="s">
        <v>358562</v>
      </c>
      <c r="B11822" t="s">
        <v>358563</v>
      </c>
      <c r="C11822">
        <v>0</v>
      </c>
    </row>
    <row r="11823" spans="1:3" x14ac:dyDescent="0.5">
      <c r="A11823" t="s">
        <v>415661</v>
      </c>
      <c r="B11823" t="s">
        <v>415662</v>
      </c>
      <c r="C11823">
        <v>0</v>
      </c>
    </row>
    <row r="11824" spans="1:3" x14ac:dyDescent="0.5">
      <c r="A11824" t="s">
        <v>206935</v>
      </c>
      <c r="B11824" t="s">
        <v>206936</v>
      </c>
      <c r="C11824">
        <v>0</v>
      </c>
    </row>
    <row r="11825" spans="1:3" x14ac:dyDescent="0.5">
      <c r="A11825" t="s">
        <v>277470</v>
      </c>
      <c r="B11825" t="s">
        <v>277471</v>
      </c>
      <c r="C11825">
        <v>0</v>
      </c>
    </row>
    <row r="11826" spans="1:3" x14ac:dyDescent="0.5">
      <c r="A11826" t="s">
        <v>325308</v>
      </c>
      <c r="B11826" t="s">
        <v>325309</v>
      </c>
      <c r="C11826">
        <v>0</v>
      </c>
    </row>
    <row r="11827" spans="1:3" x14ac:dyDescent="0.5">
      <c r="A11827" t="s">
        <v>69522</v>
      </c>
      <c r="B11827" t="s">
        <v>69523</v>
      </c>
      <c r="C11827">
        <v>0</v>
      </c>
    </row>
    <row r="11828" spans="1:3" x14ac:dyDescent="0.5">
      <c r="A11828" t="s">
        <v>311959</v>
      </c>
      <c r="B11828" t="s">
        <v>311960</v>
      </c>
      <c r="C11828">
        <v>0</v>
      </c>
    </row>
    <row r="11829" spans="1:3" x14ac:dyDescent="0.5">
      <c r="A11829" t="s">
        <v>147238</v>
      </c>
      <c r="B11829" t="s">
        <v>147239</v>
      </c>
      <c r="C11829">
        <v>0</v>
      </c>
    </row>
    <row r="11830" spans="1:3" x14ac:dyDescent="0.5">
      <c r="A11830" t="s">
        <v>250484</v>
      </c>
      <c r="B11830" t="s">
        <v>250485</v>
      </c>
      <c r="C11830">
        <v>0</v>
      </c>
    </row>
    <row r="11831" spans="1:3" x14ac:dyDescent="0.5">
      <c r="A11831" t="s">
        <v>146374</v>
      </c>
      <c r="B11831" t="s">
        <v>146375</v>
      </c>
      <c r="C11831">
        <v>0</v>
      </c>
    </row>
    <row r="11832" spans="1:3" x14ac:dyDescent="0.5">
      <c r="A11832" t="s">
        <v>298618</v>
      </c>
      <c r="B11832" t="s">
        <v>298619</v>
      </c>
      <c r="C11832">
        <v>0</v>
      </c>
    </row>
    <row r="11833" spans="1:3" x14ac:dyDescent="0.5">
      <c r="A11833" t="s">
        <v>360273</v>
      </c>
      <c r="B11833" t="s">
        <v>360274</v>
      </c>
      <c r="C11833">
        <v>0</v>
      </c>
    </row>
    <row r="11834" spans="1:3" x14ac:dyDescent="0.5">
      <c r="A11834" t="s">
        <v>136446</v>
      </c>
      <c r="B11834" t="s">
        <v>136447</v>
      </c>
      <c r="C11834">
        <v>0</v>
      </c>
    </row>
    <row r="11835" spans="1:3" x14ac:dyDescent="0.5">
      <c r="A11835" t="s">
        <v>114623</v>
      </c>
      <c r="B11835" t="s">
        <v>114624</v>
      </c>
      <c r="C11835">
        <v>0</v>
      </c>
    </row>
    <row r="11836" spans="1:3" x14ac:dyDescent="0.5">
      <c r="A11836" t="s">
        <v>124587</v>
      </c>
      <c r="B11836" t="s">
        <v>124588</v>
      </c>
      <c r="C11836">
        <v>0</v>
      </c>
    </row>
    <row r="11837" spans="1:3" x14ac:dyDescent="0.5">
      <c r="A11837" t="s">
        <v>347218</v>
      </c>
      <c r="B11837" t="s">
        <v>347219</v>
      </c>
      <c r="C11837">
        <v>0</v>
      </c>
    </row>
    <row r="11838" spans="1:3" x14ac:dyDescent="0.5">
      <c r="A11838" t="s">
        <v>13920</v>
      </c>
      <c r="B11838" t="s">
        <v>13921</v>
      </c>
      <c r="C11838">
        <v>0</v>
      </c>
    </row>
    <row r="11839" spans="1:3" x14ac:dyDescent="0.5">
      <c r="A11839" t="s">
        <v>256745</v>
      </c>
      <c r="B11839" t="s">
        <v>256746</v>
      </c>
      <c r="C11839">
        <v>0</v>
      </c>
    </row>
    <row r="11840" spans="1:3" x14ac:dyDescent="0.5">
      <c r="A11840" t="s">
        <v>354859</v>
      </c>
      <c r="B11840" t="s">
        <v>354860</v>
      </c>
      <c r="C11840">
        <v>0</v>
      </c>
    </row>
    <row r="11841" spans="1:3" x14ac:dyDescent="0.5">
      <c r="A11841" t="s">
        <v>168414</v>
      </c>
      <c r="B11841" t="s">
        <v>168415</v>
      </c>
      <c r="C11841">
        <v>0</v>
      </c>
    </row>
    <row r="11842" spans="1:3" x14ac:dyDescent="0.5">
      <c r="A11842" t="s">
        <v>134031</v>
      </c>
      <c r="B11842" t="s">
        <v>134032</v>
      </c>
      <c r="C11842">
        <v>0</v>
      </c>
    </row>
    <row r="11843" spans="1:3" x14ac:dyDescent="0.5">
      <c r="A11843" t="s">
        <v>341613</v>
      </c>
      <c r="B11843" t="s">
        <v>341614</v>
      </c>
      <c r="C11843">
        <v>0</v>
      </c>
    </row>
    <row r="11844" spans="1:3" x14ac:dyDescent="0.5">
      <c r="A11844" t="s">
        <v>389394</v>
      </c>
      <c r="B11844" t="s">
        <v>389395</v>
      </c>
      <c r="C11844">
        <v>0</v>
      </c>
    </row>
    <row r="11845" spans="1:3" x14ac:dyDescent="0.5">
      <c r="A11845" t="s">
        <v>389920</v>
      </c>
      <c r="B11845" t="s">
        <v>389921</v>
      </c>
      <c r="C11845">
        <v>0</v>
      </c>
    </row>
    <row r="11846" spans="1:3" x14ac:dyDescent="0.5">
      <c r="A11846" t="s">
        <v>256463</v>
      </c>
      <c r="B11846" t="s">
        <v>256464</v>
      </c>
      <c r="C11846">
        <v>0</v>
      </c>
    </row>
    <row r="11847" spans="1:3" x14ac:dyDescent="0.5">
      <c r="A11847" t="s">
        <v>109530</v>
      </c>
      <c r="B11847" t="s">
        <v>109531</v>
      </c>
      <c r="C11847">
        <v>0</v>
      </c>
    </row>
    <row r="11848" spans="1:3" x14ac:dyDescent="0.5">
      <c r="A11848" t="s">
        <v>274268</v>
      </c>
      <c r="B11848" t="s">
        <v>274269</v>
      </c>
      <c r="C11848">
        <v>0</v>
      </c>
    </row>
    <row r="11849" spans="1:3" x14ac:dyDescent="0.5">
      <c r="A11849" t="s">
        <v>332101</v>
      </c>
      <c r="B11849" t="s">
        <v>332102</v>
      </c>
      <c r="C11849">
        <v>0</v>
      </c>
    </row>
    <row r="11850" spans="1:3" x14ac:dyDescent="0.5">
      <c r="A11850" t="s">
        <v>300996</v>
      </c>
      <c r="B11850" t="s">
        <v>300997</v>
      </c>
      <c r="C11850">
        <v>0</v>
      </c>
    </row>
    <row r="11851" spans="1:3" x14ac:dyDescent="0.5">
      <c r="A11851" t="s">
        <v>16070</v>
      </c>
      <c r="B11851" t="s">
        <v>16071</v>
      </c>
      <c r="C11851">
        <v>0</v>
      </c>
    </row>
    <row r="11852" spans="1:3" x14ac:dyDescent="0.5">
      <c r="A11852" t="s">
        <v>102019</v>
      </c>
      <c r="B11852" t="s">
        <v>102020</v>
      </c>
      <c r="C11852">
        <v>0</v>
      </c>
    </row>
    <row r="11853" spans="1:3" x14ac:dyDescent="0.5">
      <c r="A11853" t="s">
        <v>146132</v>
      </c>
      <c r="B11853" t="s">
        <v>146133</v>
      </c>
      <c r="C11853">
        <v>0</v>
      </c>
    </row>
    <row r="11854" spans="1:3" x14ac:dyDescent="0.5">
      <c r="A11854" t="s">
        <v>313309</v>
      </c>
      <c r="B11854" t="s">
        <v>313310</v>
      </c>
      <c r="C11854">
        <v>0</v>
      </c>
    </row>
    <row r="11855" spans="1:3" x14ac:dyDescent="0.5">
      <c r="A11855" t="s">
        <v>322967</v>
      </c>
      <c r="B11855" t="s">
        <v>322968</v>
      </c>
      <c r="C11855">
        <v>0</v>
      </c>
    </row>
    <row r="11856" spans="1:3" x14ac:dyDescent="0.5">
      <c r="A11856" t="s">
        <v>329075</v>
      </c>
      <c r="B11856" t="s">
        <v>329076</v>
      </c>
      <c r="C11856">
        <v>0</v>
      </c>
    </row>
    <row r="11857" spans="1:3" x14ac:dyDescent="0.5">
      <c r="A11857" t="s">
        <v>299612</v>
      </c>
      <c r="B11857" t="s">
        <v>299613</v>
      </c>
      <c r="C11857">
        <v>0</v>
      </c>
    </row>
    <row r="11858" spans="1:3" x14ac:dyDescent="0.5">
      <c r="A11858" t="s">
        <v>117870</v>
      </c>
      <c r="B11858" t="s">
        <v>117871</v>
      </c>
      <c r="C11858">
        <v>0</v>
      </c>
    </row>
    <row r="11859" spans="1:3" x14ac:dyDescent="0.5">
      <c r="A11859" t="s">
        <v>214490</v>
      </c>
      <c r="B11859" t="s">
        <v>214491</v>
      </c>
      <c r="C11859">
        <v>0</v>
      </c>
    </row>
    <row r="11860" spans="1:3" x14ac:dyDescent="0.5">
      <c r="A11860" t="s">
        <v>94628</v>
      </c>
      <c r="B11860" t="s">
        <v>94629</v>
      </c>
      <c r="C11860">
        <v>0</v>
      </c>
    </row>
    <row r="11861" spans="1:3" x14ac:dyDescent="0.5">
      <c r="A11861" t="s">
        <v>221470</v>
      </c>
      <c r="B11861" t="s">
        <v>221471</v>
      </c>
      <c r="C11861">
        <v>0</v>
      </c>
    </row>
    <row r="11862" spans="1:3" x14ac:dyDescent="0.5">
      <c r="A11862" t="s">
        <v>102283</v>
      </c>
      <c r="B11862" t="s">
        <v>102284</v>
      </c>
      <c r="C11862">
        <v>0</v>
      </c>
    </row>
    <row r="11863" spans="1:3" x14ac:dyDescent="0.5">
      <c r="A11863" t="s">
        <v>348416</v>
      </c>
      <c r="B11863" t="s">
        <v>348417</v>
      </c>
      <c r="C11863">
        <v>0</v>
      </c>
    </row>
    <row r="11864" spans="1:3" x14ac:dyDescent="0.5">
      <c r="A11864" t="s">
        <v>33368</v>
      </c>
      <c r="B11864" t="s">
        <v>33369</v>
      </c>
      <c r="C11864">
        <v>1</v>
      </c>
    </row>
    <row r="11865" spans="1:3" x14ac:dyDescent="0.5">
      <c r="A11865" t="s">
        <v>274110</v>
      </c>
      <c r="B11865" t="s">
        <v>274111</v>
      </c>
      <c r="C11865">
        <v>1</v>
      </c>
    </row>
    <row r="11866" spans="1:3" x14ac:dyDescent="0.5">
      <c r="A11866" t="s">
        <v>284394</v>
      </c>
      <c r="B11866" t="s">
        <v>284395</v>
      </c>
      <c r="C11866">
        <v>0</v>
      </c>
    </row>
    <row r="11867" spans="1:3" x14ac:dyDescent="0.5">
      <c r="A11867" t="s">
        <v>284765</v>
      </c>
      <c r="B11867" t="s">
        <v>284766</v>
      </c>
      <c r="C11867">
        <v>0</v>
      </c>
    </row>
    <row r="11868" spans="1:3" x14ac:dyDescent="0.5">
      <c r="A11868" t="s">
        <v>329485</v>
      </c>
      <c r="B11868" t="s">
        <v>329486</v>
      </c>
      <c r="C11868">
        <v>0</v>
      </c>
    </row>
    <row r="11869" spans="1:3" x14ac:dyDescent="0.5">
      <c r="A11869" t="s">
        <v>270338</v>
      </c>
      <c r="B11869" t="s">
        <v>270339</v>
      </c>
      <c r="C11869">
        <v>0</v>
      </c>
    </row>
    <row r="11870" spans="1:3" x14ac:dyDescent="0.5">
      <c r="A11870" t="s">
        <v>47178</v>
      </c>
      <c r="B11870" t="s">
        <v>47179</v>
      </c>
      <c r="C11870">
        <v>0</v>
      </c>
    </row>
    <row r="11871" spans="1:3" x14ac:dyDescent="0.5">
      <c r="A11871" t="s">
        <v>76989</v>
      </c>
      <c r="B11871" t="s">
        <v>76990</v>
      </c>
      <c r="C11871">
        <v>0</v>
      </c>
    </row>
    <row r="11872" spans="1:3" x14ac:dyDescent="0.5">
      <c r="A11872" t="s">
        <v>319653</v>
      </c>
      <c r="B11872" t="s">
        <v>319654</v>
      </c>
      <c r="C11872">
        <v>0</v>
      </c>
    </row>
    <row r="11873" spans="1:3" x14ac:dyDescent="0.5">
      <c r="A11873" t="s">
        <v>156825</v>
      </c>
      <c r="B11873" t="s">
        <v>156826</v>
      </c>
      <c r="C11873">
        <v>0</v>
      </c>
    </row>
    <row r="11874" spans="1:3" x14ac:dyDescent="0.5">
      <c r="A11874" t="s">
        <v>38840</v>
      </c>
      <c r="B11874" t="s">
        <v>38841</v>
      </c>
      <c r="C11874">
        <v>0</v>
      </c>
    </row>
    <row r="11875" spans="1:3" x14ac:dyDescent="0.5">
      <c r="A11875" t="s">
        <v>308388</v>
      </c>
      <c r="B11875" t="s">
        <v>308389</v>
      </c>
      <c r="C11875">
        <v>0</v>
      </c>
    </row>
    <row r="11876" spans="1:3" x14ac:dyDescent="0.5">
      <c r="A11876" t="s">
        <v>147732</v>
      </c>
      <c r="B11876" t="s">
        <v>147733</v>
      </c>
      <c r="C11876">
        <v>0</v>
      </c>
    </row>
    <row r="11877" spans="1:3" x14ac:dyDescent="0.5">
      <c r="A11877" t="s">
        <v>159261</v>
      </c>
      <c r="B11877" t="s">
        <v>159262</v>
      </c>
      <c r="C11877">
        <v>0</v>
      </c>
    </row>
    <row r="11878" spans="1:3" x14ac:dyDescent="0.5">
      <c r="A11878" t="s">
        <v>367529</v>
      </c>
      <c r="B11878" t="s">
        <v>367530</v>
      </c>
      <c r="C11878">
        <v>0</v>
      </c>
    </row>
    <row r="11879" spans="1:3" x14ac:dyDescent="0.5">
      <c r="A11879" t="s">
        <v>74998</v>
      </c>
      <c r="B11879" t="s">
        <v>74999</v>
      </c>
      <c r="C11879">
        <v>0</v>
      </c>
    </row>
    <row r="11880" spans="1:3" x14ac:dyDescent="0.5">
      <c r="A11880" t="s">
        <v>128215</v>
      </c>
      <c r="B11880" t="s">
        <v>128216</v>
      </c>
      <c r="C11880">
        <v>0</v>
      </c>
    </row>
    <row r="11881" spans="1:3" x14ac:dyDescent="0.5">
      <c r="A11881" t="s">
        <v>128139</v>
      </c>
      <c r="B11881" t="s">
        <v>128140</v>
      </c>
      <c r="C11881">
        <v>0</v>
      </c>
    </row>
    <row r="11882" spans="1:3" x14ac:dyDescent="0.5">
      <c r="A11882" t="s">
        <v>252622</v>
      </c>
      <c r="B11882" t="s">
        <v>252623</v>
      </c>
      <c r="C11882">
        <v>0</v>
      </c>
    </row>
    <row r="11883" spans="1:3" x14ac:dyDescent="0.5">
      <c r="A11883" t="s">
        <v>252492</v>
      </c>
      <c r="B11883" t="s">
        <v>252493</v>
      </c>
      <c r="C11883">
        <v>0</v>
      </c>
    </row>
    <row r="11884" spans="1:3" x14ac:dyDescent="0.5">
      <c r="A11884" t="s">
        <v>136216</v>
      </c>
      <c r="B11884" t="s">
        <v>136217</v>
      </c>
      <c r="C11884">
        <v>0</v>
      </c>
    </row>
    <row r="11885" spans="1:3" x14ac:dyDescent="0.5">
      <c r="A11885" t="s">
        <v>206183</v>
      </c>
      <c r="B11885" t="s">
        <v>206184</v>
      </c>
      <c r="C11885">
        <v>0</v>
      </c>
    </row>
    <row r="11886" spans="1:3" x14ac:dyDescent="0.5">
      <c r="A11886" t="s">
        <v>248122</v>
      </c>
      <c r="B11886" t="s">
        <v>248123</v>
      </c>
      <c r="C11886">
        <v>0</v>
      </c>
    </row>
    <row r="11887" spans="1:3" x14ac:dyDescent="0.5">
      <c r="A11887" t="s">
        <v>30028</v>
      </c>
      <c r="B11887" t="s">
        <v>30029</v>
      </c>
      <c r="C11887">
        <v>0</v>
      </c>
    </row>
    <row r="11888" spans="1:3" x14ac:dyDescent="0.5">
      <c r="A11888" t="s">
        <v>267484</v>
      </c>
      <c r="B11888" t="s">
        <v>267485</v>
      </c>
      <c r="C11888">
        <v>0</v>
      </c>
    </row>
    <row r="11889" spans="1:3" x14ac:dyDescent="0.5">
      <c r="A11889" t="s">
        <v>334948</v>
      </c>
      <c r="B11889" t="s">
        <v>334949</v>
      </c>
      <c r="C11889">
        <v>0</v>
      </c>
    </row>
    <row r="11890" spans="1:3" x14ac:dyDescent="0.5">
      <c r="A11890" t="s">
        <v>171073</v>
      </c>
      <c r="B11890" t="s">
        <v>171074</v>
      </c>
      <c r="C11890">
        <v>0</v>
      </c>
    </row>
    <row r="11891" spans="1:3" x14ac:dyDescent="0.5">
      <c r="A11891" t="s">
        <v>272153</v>
      </c>
      <c r="B11891" t="s">
        <v>272154</v>
      </c>
      <c r="C11891">
        <v>0</v>
      </c>
    </row>
    <row r="11892" spans="1:3" x14ac:dyDescent="0.5">
      <c r="A11892" t="s">
        <v>280449</v>
      </c>
      <c r="B11892" t="s">
        <v>280450</v>
      </c>
      <c r="C11892">
        <v>0</v>
      </c>
    </row>
    <row r="11893" spans="1:3" x14ac:dyDescent="0.5">
      <c r="A11893" t="s">
        <v>250226</v>
      </c>
      <c r="B11893" t="s">
        <v>250227</v>
      </c>
      <c r="C11893">
        <v>0</v>
      </c>
    </row>
    <row r="11894" spans="1:3" x14ac:dyDescent="0.5">
      <c r="A11894" t="s">
        <v>195277</v>
      </c>
      <c r="B11894" t="s">
        <v>195278</v>
      </c>
      <c r="C11894">
        <v>0</v>
      </c>
    </row>
    <row r="11895" spans="1:3" x14ac:dyDescent="0.5">
      <c r="A11895" t="s">
        <v>245742</v>
      </c>
      <c r="B11895" t="s">
        <v>245743</v>
      </c>
      <c r="C11895">
        <v>0</v>
      </c>
    </row>
    <row r="11896" spans="1:3" x14ac:dyDescent="0.5">
      <c r="A11896" t="s">
        <v>412876</v>
      </c>
      <c r="B11896" t="s">
        <v>412877</v>
      </c>
      <c r="C11896">
        <v>0</v>
      </c>
    </row>
    <row r="11897" spans="1:3" x14ac:dyDescent="0.5">
      <c r="A11897" t="s">
        <v>395269</v>
      </c>
      <c r="B11897" t="s">
        <v>395270</v>
      </c>
      <c r="C11897">
        <v>0</v>
      </c>
    </row>
    <row r="11898" spans="1:3" x14ac:dyDescent="0.5">
      <c r="A11898" t="s">
        <v>374134</v>
      </c>
      <c r="B11898" t="s">
        <v>374135</v>
      </c>
      <c r="C11898">
        <v>0</v>
      </c>
    </row>
    <row r="11899" spans="1:3" x14ac:dyDescent="0.5">
      <c r="A11899" t="s">
        <v>286610</v>
      </c>
      <c r="B11899" t="s">
        <v>286611</v>
      </c>
      <c r="C11899">
        <v>0</v>
      </c>
    </row>
    <row r="11900" spans="1:3" x14ac:dyDescent="0.5">
      <c r="A11900" t="s">
        <v>255596</v>
      </c>
      <c r="B11900" t="s">
        <v>255597</v>
      </c>
      <c r="C11900">
        <v>0</v>
      </c>
    </row>
    <row r="11901" spans="1:3" x14ac:dyDescent="0.5">
      <c r="A11901" t="s">
        <v>62282</v>
      </c>
      <c r="B11901" t="s">
        <v>62283</v>
      </c>
      <c r="C11901">
        <v>0</v>
      </c>
    </row>
    <row r="11902" spans="1:3" x14ac:dyDescent="0.5">
      <c r="A11902" t="s">
        <v>351553</v>
      </c>
      <c r="B11902" t="s">
        <v>351554</v>
      </c>
      <c r="C11902">
        <v>0</v>
      </c>
    </row>
    <row r="11903" spans="1:3" x14ac:dyDescent="0.5">
      <c r="A11903" t="s">
        <v>406307</v>
      </c>
      <c r="B11903" t="s">
        <v>406308</v>
      </c>
      <c r="C11903">
        <v>0</v>
      </c>
    </row>
    <row r="11904" spans="1:3" x14ac:dyDescent="0.5">
      <c r="A11904" t="s">
        <v>226342</v>
      </c>
      <c r="B11904" t="s">
        <v>226343</v>
      </c>
      <c r="C11904">
        <v>0</v>
      </c>
    </row>
    <row r="11905" spans="1:3" x14ac:dyDescent="0.5">
      <c r="A11905" t="s">
        <v>99573</v>
      </c>
      <c r="B11905" t="s">
        <v>99574</v>
      </c>
      <c r="C11905">
        <v>0</v>
      </c>
    </row>
    <row r="11906" spans="1:3" x14ac:dyDescent="0.5">
      <c r="A11906" t="s">
        <v>136594</v>
      </c>
      <c r="B11906" t="s">
        <v>136595</v>
      </c>
      <c r="C11906">
        <v>0</v>
      </c>
    </row>
    <row r="11907" spans="1:3" x14ac:dyDescent="0.5">
      <c r="A11907" t="s">
        <v>6454</v>
      </c>
      <c r="B11907" t="s">
        <v>6455</v>
      </c>
      <c r="C11907">
        <v>0</v>
      </c>
    </row>
    <row r="11908" spans="1:3" x14ac:dyDescent="0.5">
      <c r="A11908" t="s">
        <v>80242</v>
      </c>
      <c r="B11908" t="s">
        <v>80243</v>
      </c>
      <c r="C11908">
        <v>0</v>
      </c>
    </row>
    <row r="11909" spans="1:3" x14ac:dyDescent="0.5">
      <c r="A11909" t="s">
        <v>34662</v>
      </c>
      <c r="B11909" t="s">
        <v>34663</v>
      </c>
      <c r="C11909">
        <v>0</v>
      </c>
    </row>
    <row r="11910" spans="1:3" x14ac:dyDescent="0.5">
      <c r="A11910" t="s">
        <v>252828</v>
      </c>
      <c r="B11910" t="s">
        <v>252829</v>
      </c>
      <c r="C11910">
        <v>0</v>
      </c>
    </row>
    <row r="11911" spans="1:3" x14ac:dyDescent="0.5">
      <c r="A11911" t="s">
        <v>420157</v>
      </c>
      <c r="B11911" t="s">
        <v>420158</v>
      </c>
      <c r="C11911">
        <v>0</v>
      </c>
    </row>
    <row r="11912" spans="1:3" x14ac:dyDescent="0.5">
      <c r="A11912" t="s">
        <v>206747</v>
      </c>
      <c r="B11912" t="s">
        <v>206748</v>
      </c>
      <c r="C11912">
        <v>0</v>
      </c>
    </row>
    <row r="11913" spans="1:3" x14ac:dyDescent="0.5">
      <c r="A11913" t="s">
        <v>60281</v>
      </c>
      <c r="B11913" t="s">
        <v>60282</v>
      </c>
      <c r="C11913">
        <v>0</v>
      </c>
    </row>
    <row r="11914" spans="1:3" x14ac:dyDescent="0.5">
      <c r="A11914" t="s">
        <v>369780</v>
      </c>
      <c r="B11914" t="s">
        <v>369781</v>
      </c>
      <c r="C11914">
        <v>0</v>
      </c>
    </row>
    <row r="11915" spans="1:3" x14ac:dyDescent="0.5">
      <c r="A11915" t="s">
        <v>355279</v>
      </c>
      <c r="B11915" t="s">
        <v>355280</v>
      </c>
      <c r="C11915">
        <v>0</v>
      </c>
    </row>
    <row r="11916" spans="1:3" x14ac:dyDescent="0.5">
      <c r="A11916" t="s">
        <v>224112</v>
      </c>
      <c r="B11916" t="s">
        <v>224113</v>
      </c>
      <c r="C11916">
        <v>0</v>
      </c>
    </row>
    <row r="11917" spans="1:3" x14ac:dyDescent="0.5">
      <c r="A11917" t="s">
        <v>196145</v>
      </c>
      <c r="B11917" t="s">
        <v>196146</v>
      </c>
      <c r="C11917">
        <v>0</v>
      </c>
    </row>
    <row r="11918" spans="1:3" x14ac:dyDescent="0.5">
      <c r="A11918" t="s">
        <v>199511</v>
      </c>
      <c r="B11918" t="s">
        <v>199512</v>
      </c>
      <c r="C11918">
        <v>0</v>
      </c>
    </row>
    <row r="11919" spans="1:3" x14ac:dyDescent="0.5">
      <c r="A11919" t="s">
        <v>61246</v>
      </c>
      <c r="B11919" t="s">
        <v>61247</v>
      </c>
      <c r="C11919">
        <v>0</v>
      </c>
    </row>
    <row r="11920" spans="1:3" x14ac:dyDescent="0.5">
      <c r="A11920" t="s">
        <v>11352</v>
      </c>
      <c r="B11920" t="s">
        <v>11353</v>
      </c>
      <c r="C11920">
        <v>0</v>
      </c>
    </row>
    <row r="11921" spans="1:3" x14ac:dyDescent="0.5">
      <c r="A11921" t="s">
        <v>133038</v>
      </c>
      <c r="B11921" t="s">
        <v>133039</v>
      </c>
      <c r="C11921">
        <v>0</v>
      </c>
    </row>
    <row r="11922" spans="1:3" x14ac:dyDescent="0.5">
      <c r="A11922" t="s">
        <v>287498</v>
      </c>
      <c r="B11922" t="s">
        <v>287499</v>
      </c>
      <c r="C11922">
        <v>0</v>
      </c>
    </row>
    <row r="11923" spans="1:3" x14ac:dyDescent="0.5">
      <c r="A11923" t="s">
        <v>98209</v>
      </c>
      <c r="B11923" t="s">
        <v>98210</v>
      </c>
      <c r="C11923">
        <v>0</v>
      </c>
    </row>
    <row r="11924" spans="1:3" x14ac:dyDescent="0.5">
      <c r="A11924" t="s">
        <v>50514</v>
      </c>
      <c r="B11924" t="s">
        <v>50515</v>
      </c>
      <c r="C11924">
        <v>0</v>
      </c>
    </row>
    <row r="11925" spans="1:3" x14ac:dyDescent="0.5">
      <c r="A11925" t="s">
        <v>28460</v>
      </c>
      <c r="B11925" t="s">
        <v>28461</v>
      </c>
      <c r="C11925">
        <v>0</v>
      </c>
    </row>
    <row r="11926" spans="1:3" x14ac:dyDescent="0.5">
      <c r="A11926" t="s">
        <v>368437</v>
      </c>
      <c r="B11926" t="s">
        <v>368438</v>
      </c>
      <c r="C11926">
        <v>0</v>
      </c>
    </row>
    <row r="11927" spans="1:3" x14ac:dyDescent="0.5">
      <c r="A11927" t="s">
        <v>382657</v>
      </c>
      <c r="B11927" t="s">
        <v>382658</v>
      </c>
      <c r="C11927">
        <v>0</v>
      </c>
    </row>
    <row r="11928" spans="1:3" x14ac:dyDescent="0.5">
      <c r="A11928" t="s">
        <v>206473</v>
      </c>
      <c r="B11928" t="s">
        <v>206474</v>
      </c>
      <c r="C11928">
        <v>0</v>
      </c>
    </row>
    <row r="11929" spans="1:3" x14ac:dyDescent="0.5">
      <c r="A11929" t="s">
        <v>153750</v>
      </c>
      <c r="B11929" t="s">
        <v>153751</v>
      </c>
      <c r="C11929">
        <v>0</v>
      </c>
    </row>
    <row r="11930" spans="1:3" x14ac:dyDescent="0.5">
      <c r="A11930" t="s">
        <v>172360</v>
      </c>
      <c r="B11930" t="s">
        <v>172361</v>
      </c>
      <c r="C11930">
        <v>0</v>
      </c>
    </row>
    <row r="11931" spans="1:3" x14ac:dyDescent="0.5">
      <c r="A11931" t="s">
        <v>386503</v>
      </c>
      <c r="B11931" t="s">
        <v>386504</v>
      </c>
      <c r="C11931">
        <v>0</v>
      </c>
    </row>
    <row r="11932" spans="1:3" x14ac:dyDescent="0.5">
      <c r="A11932" t="s">
        <v>153460</v>
      </c>
      <c r="B11932" t="s">
        <v>153461</v>
      </c>
      <c r="C11932">
        <v>0</v>
      </c>
    </row>
    <row r="11933" spans="1:3" x14ac:dyDescent="0.5">
      <c r="A11933" t="s">
        <v>289157</v>
      </c>
      <c r="B11933" t="s">
        <v>289158</v>
      </c>
      <c r="C11933">
        <v>0</v>
      </c>
    </row>
    <row r="11934" spans="1:3" x14ac:dyDescent="0.5">
      <c r="A11934" t="s">
        <v>245316</v>
      </c>
      <c r="B11934" t="s">
        <v>245317</v>
      </c>
      <c r="C11934">
        <v>0</v>
      </c>
    </row>
    <row r="11935" spans="1:3" x14ac:dyDescent="0.5">
      <c r="A11935" t="s">
        <v>95298</v>
      </c>
      <c r="B11935" t="s">
        <v>95299</v>
      </c>
      <c r="C11935">
        <v>0</v>
      </c>
    </row>
    <row r="11936" spans="1:3" x14ac:dyDescent="0.5">
      <c r="A11936" t="s">
        <v>388872</v>
      </c>
      <c r="B11936" t="s">
        <v>388873</v>
      </c>
      <c r="C11936">
        <v>0</v>
      </c>
    </row>
    <row r="11937" spans="1:3" x14ac:dyDescent="0.5">
      <c r="A11937" t="s">
        <v>223632</v>
      </c>
      <c r="B11937" t="s">
        <v>223633</v>
      </c>
      <c r="C11937">
        <v>0</v>
      </c>
    </row>
    <row r="11938" spans="1:3" x14ac:dyDescent="0.5">
      <c r="A11938" t="s">
        <v>308310</v>
      </c>
      <c r="B11938" t="s">
        <v>308311</v>
      </c>
      <c r="C11938">
        <v>0</v>
      </c>
    </row>
    <row r="11939" spans="1:3" x14ac:dyDescent="0.5">
      <c r="A11939" t="s">
        <v>175616</v>
      </c>
      <c r="B11939" t="s">
        <v>175617</v>
      </c>
      <c r="C11939">
        <v>0</v>
      </c>
    </row>
    <row r="11940" spans="1:3" x14ac:dyDescent="0.5">
      <c r="A11940" t="s">
        <v>321144</v>
      </c>
      <c r="B11940" t="s">
        <v>321145</v>
      </c>
      <c r="C11940">
        <v>0</v>
      </c>
    </row>
    <row r="11941" spans="1:3" x14ac:dyDescent="0.5">
      <c r="A11941" t="s">
        <v>241896</v>
      </c>
      <c r="B11941" t="s">
        <v>241897</v>
      </c>
      <c r="C11941">
        <v>0</v>
      </c>
    </row>
    <row r="11942" spans="1:3" x14ac:dyDescent="0.5">
      <c r="A11942" t="s">
        <v>298190</v>
      </c>
      <c r="B11942" t="s">
        <v>298191</v>
      </c>
      <c r="C11942">
        <v>0</v>
      </c>
    </row>
    <row r="11943" spans="1:3" x14ac:dyDescent="0.5">
      <c r="A11943" t="s">
        <v>22226</v>
      </c>
      <c r="B11943" t="s">
        <v>22227</v>
      </c>
      <c r="C11943">
        <v>0</v>
      </c>
    </row>
    <row r="11944" spans="1:3" x14ac:dyDescent="0.5">
      <c r="A11944" t="s">
        <v>106054</v>
      </c>
      <c r="B11944" t="s">
        <v>106055</v>
      </c>
      <c r="C11944">
        <v>0</v>
      </c>
    </row>
    <row r="11945" spans="1:3" x14ac:dyDescent="0.5">
      <c r="A11945" t="s">
        <v>58705</v>
      </c>
      <c r="B11945" t="s">
        <v>58706</v>
      </c>
      <c r="C11945">
        <v>0</v>
      </c>
    </row>
    <row r="11946" spans="1:3" x14ac:dyDescent="0.5">
      <c r="A11946" t="s">
        <v>143735</v>
      </c>
      <c r="B11946" t="s">
        <v>143736</v>
      </c>
      <c r="C11946">
        <v>0</v>
      </c>
    </row>
    <row r="11947" spans="1:3" x14ac:dyDescent="0.5">
      <c r="A11947" t="s">
        <v>276872</v>
      </c>
      <c r="B11947" t="s">
        <v>276873</v>
      </c>
      <c r="C11947">
        <v>0</v>
      </c>
    </row>
    <row r="11948" spans="1:3" x14ac:dyDescent="0.5">
      <c r="A11948" t="s">
        <v>92128</v>
      </c>
      <c r="B11948" t="s">
        <v>92129</v>
      </c>
      <c r="C11948">
        <v>0</v>
      </c>
    </row>
    <row r="11949" spans="1:3" x14ac:dyDescent="0.5">
      <c r="A11949" t="s">
        <v>194933</v>
      </c>
      <c r="B11949" t="s">
        <v>194934</v>
      </c>
      <c r="C11949">
        <v>0</v>
      </c>
    </row>
    <row r="11950" spans="1:3" x14ac:dyDescent="0.5">
      <c r="A11950" t="s">
        <v>50078</v>
      </c>
      <c r="B11950" t="s">
        <v>50079</v>
      </c>
      <c r="C11950">
        <v>0</v>
      </c>
    </row>
    <row r="11951" spans="1:3" x14ac:dyDescent="0.5">
      <c r="A11951" t="s">
        <v>65584</v>
      </c>
      <c r="B11951" t="s">
        <v>65585</v>
      </c>
      <c r="C11951">
        <v>0</v>
      </c>
    </row>
    <row r="11952" spans="1:3" x14ac:dyDescent="0.5">
      <c r="A11952" t="s">
        <v>361141</v>
      </c>
      <c r="B11952" t="s">
        <v>361142</v>
      </c>
      <c r="C11952">
        <v>0</v>
      </c>
    </row>
    <row r="11953" spans="1:3" x14ac:dyDescent="0.5">
      <c r="A11953" t="s">
        <v>1803</v>
      </c>
      <c r="B11953" t="s">
        <v>1804</v>
      </c>
      <c r="C11953">
        <v>0</v>
      </c>
    </row>
    <row r="11954" spans="1:3" x14ac:dyDescent="0.5">
      <c r="A11954" t="s">
        <v>391812</v>
      </c>
      <c r="B11954" t="s">
        <v>391813</v>
      </c>
      <c r="C11954">
        <v>0</v>
      </c>
    </row>
    <row r="11955" spans="1:3" x14ac:dyDescent="0.5">
      <c r="A11955" t="s">
        <v>20944</v>
      </c>
      <c r="B11955" t="s">
        <v>20945</v>
      </c>
      <c r="C11955">
        <v>0</v>
      </c>
    </row>
    <row r="11956" spans="1:3" x14ac:dyDescent="0.5">
      <c r="A11956" t="s">
        <v>137520</v>
      </c>
      <c r="B11956" t="s">
        <v>137521</v>
      </c>
      <c r="C11956">
        <v>0</v>
      </c>
    </row>
    <row r="11957" spans="1:3" x14ac:dyDescent="0.5">
      <c r="A11957" t="s">
        <v>338547</v>
      </c>
      <c r="B11957" t="s">
        <v>338548</v>
      </c>
      <c r="C11957">
        <v>0</v>
      </c>
    </row>
    <row r="11958" spans="1:3" x14ac:dyDescent="0.5">
      <c r="A11958" t="s">
        <v>34398</v>
      </c>
      <c r="B11958" t="s">
        <v>34399</v>
      </c>
      <c r="C11958">
        <v>0</v>
      </c>
    </row>
    <row r="11959" spans="1:3" x14ac:dyDescent="0.5">
      <c r="A11959" t="s">
        <v>381124</v>
      </c>
      <c r="B11959" t="s">
        <v>381125</v>
      </c>
      <c r="C11959">
        <v>0</v>
      </c>
    </row>
    <row r="11960" spans="1:3" x14ac:dyDescent="0.5">
      <c r="A11960" t="s">
        <v>15944</v>
      </c>
      <c r="B11960" t="s">
        <v>15945</v>
      </c>
      <c r="C11960">
        <v>0</v>
      </c>
    </row>
    <row r="11961" spans="1:3" x14ac:dyDescent="0.5">
      <c r="A11961" t="s">
        <v>262592</v>
      </c>
      <c r="B11961" t="s">
        <v>262593</v>
      </c>
      <c r="C11961">
        <v>0</v>
      </c>
    </row>
    <row r="11962" spans="1:3" x14ac:dyDescent="0.5">
      <c r="A11962" t="s">
        <v>309935</v>
      </c>
      <c r="B11962" t="s">
        <v>309936</v>
      </c>
      <c r="C11962">
        <v>0</v>
      </c>
    </row>
    <row r="11963" spans="1:3" x14ac:dyDescent="0.5">
      <c r="A11963" t="s">
        <v>202642</v>
      </c>
      <c r="B11963" t="s">
        <v>202643</v>
      </c>
      <c r="C11963">
        <v>0</v>
      </c>
    </row>
    <row r="11964" spans="1:3" x14ac:dyDescent="0.5">
      <c r="A11964" t="s">
        <v>62662</v>
      </c>
      <c r="B11964" t="s">
        <v>62663</v>
      </c>
      <c r="C11964">
        <v>0</v>
      </c>
    </row>
    <row r="11965" spans="1:3" x14ac:dyDescent="0.5">
      <c r="A11965" t="s">
        <v>327045</v>
      </c>
      <c r="B11965" t="s">
        <v>327046</v>
      </c>
      <c r="C11965">
        <v>0</v>
      </c>
    </row>
    <row r="11966" spans="1:3" x14ac:dyDescent="0.5">
      <c r="A11966" t="s">
        <v>39616</v>
      </c>
      <c r="B11966" t="s">
        <v>39617</v>
      </c>
      <c r="C11966">
        <v>0</v>
      </c>
    </row>
    <row r="11967" spans="1:3" x14ac:dyDescent="0.5">
      <c r="A11967" t="s">
        <v>72386</v>
      </c>
      <c r="B11967" t="s">
        <v>72387</v>
      </c>
      <c r="C11967">
        <v>0</v>
      </c>
    </row>
    <row r="11968" spans="1:3" x14ac:dyDescent="0.5">
      <c r="A11968" t="s">
        <v>360865</v>
      </c>
      <c r="B11968" t="s">
        <v>360866</v>
      </c>
      <c r="C11968">
        <v>0</v>
      </c>
    </row>
    <row r="11969" spans="1:3" x14ac:dyDescent="0.5">
      <c r="A11969" t="s">
        <v>275727</v>
      </c>
      <c r="B11969" t="s">
        <v>275728</v>
      </c>
      <c r="C11969">
        <v>0</v>
      </c>
    </row>
    <row r="11970" spans="1:3" x14ac:dyDescent="0.5">
      <c r="A11970" t="s">
        <v>97083</v>
      </c>
      <c r="B11970" t="s">
        <v>97084</v>
      </c>
      <c r="C11970">
        <v>0</v>
      </c>
    </row>
    <row r="11971" spans="1:3" x14ac:dyDescent="0.5">
      <c r="A11971" t="s">
        <v>367961</v>
      </c>
      <c r="B11971" t="s">
        <v>367962</v>
      </c>
      <c r="C11971">
        <v>0</v>
      </c>
    </row>
    <row r="11972" spans="1:3" x14ac:dyDescent="0.5">
      <c r="A11972" t="s">
        <v>420213</v>
      </c>
      <c r="B11972" t="s">
        <v>420214</v>
      </c>
      <c r="C11972">
        <v>0</v>
      </c>
    </row>
    <row r="11973" spans="1:3" x14ac:dyDescent="0.5">
      <c r="A11973" t="s">
        <v>324818</v>
      </c>
      <c r="B11973" t="s">
        <v>324819</v>
      </c>
      <c r="C11973">
        <v>0</v>
      </c>
    </row>
    <row r="11974" spans="1:3" x14ac:dyDescent="0.5">
      <c r="A11974" t="s">
        <v>9416</v>
      </c>
      <c r="B11974" t="s">
        <v>9417</v>
      </c>
      <c r="C11974">
        <v>0</v>
      </c>
    </row>
    <row r="11975" spans="1:3" x14ac:dyDescent="0.5">
      <c r="A11975" t="s">
        <v>160429</v>
      </c>
      <c r="B11975" t="s">
        <v>160430</v>
      </c>
      <c r="C11975">
        <v>0</v>
      </c>
    </row>
    <row r="11976" spans="1:3" x14ac:dyDescent="0.5">
      <c r="A11976" t="s">
        <v>323943</v>
      </c>
      <c r="B11976" t="s">
        <v>323944</v>
      </c>
      <c r="C11976">
        <v>0</v>
      </c>
    </row>
    <row r="11977" spans="1:3" x14ac:dyDescent="0.5">
      <c r="A11977" t="s">
        <v>133514</v>
      </c>
      <c r="B11977" t="s">
        <v>133515</v>
      </c>
      <c r="C11977">
        <v>0</v>
      </c>
    </row>
    <row r="11978" spans="1:3" x14ac:dyDescent="0.5">
      <c r="A11978" t="s">
        <v>359116</v>
      </c>
      <c r="B11978" t="s">
        <v>359117</v>
      </c>
      <c r="C11978">
        <v>0</v>
      </c>
    </row>
    <row r="11979" spans="1:3" x14ac:dyDescent="0.5">
      <c r="A11979" t="s">
        <v>2365</v>
      </c>
      <c r="B11979" t="s">
        <v>2366</v>
      </c>
      <c r="C11979">
        <v>0</v>
      </c>
    </row>
    <row r="11980" spans="1:3" x14ac:dyDescent="0.5">
      <c r="A11980" t="s">
        <v>364783</v>
      </c>
      <c r="B11980" t="s">
        <v>364784</v>
      </c>
      <c r="C11980">
        <v>0</v>
      </c>
    </row>
    <row r="11981" spans="1:3" x14ac:dyDescent="0.5">
      <c r="A11981" t="s">
        <v>83391</v>
      </c>
      <c r="B11981" t="s">
        <v>83392</v>
      </c>
      <c r="C11981">
        <v>0</v>
      </c>
    </row>
    <row r="11982" spans="1:3" x14ac:dyDescent="0.5">
      <c r="A11982" t="s">
        <v>172050</v>
      </c>
      <c r="B11982" t="s">
        <v>172051</v>
      </c>
      <c r="C11982">
        <v>0</v>
      </c>
    </row>
    <row r="11983" spans="1:3" x14ac:dyDescent="0.5">
      <c r="A11983" t="s">
        <v>196397</v>
      </c>
      <c r="B11983" t="s">
        <v>196398</v>
      </c>
      <c r="C11983">
        <v>0</v>
      </c>
    </row>
    <row r="11984" spans="1:3" x14ac:dyDescent="0.5">
      <c r="A11984" t="s">
        <v>285192</v>
      </c>
      <c r="B11984" t="s">
        <v>285193</v>
      </c>
      <c r="C11984">
        <v>0</v>
      </c>
    </row>
    <row r="11985" spans="1:3" x14ac:dyDescent="0.5">
      <c r="A11985" t="s">
        <v>12258</v>
      </c>
      <c r="B11985" t="s">
        <v>12259</v>
      </c>
      <c r="C11985">
        <v>0</v>
      </c>
    </row>
    <row r="11986" spans="1:3" x14ac:dyDescent="0.5">
      <c r="A11986" t="s">
        <v>378375</v>
      </c>
      <c r="B11986" t="s">
        <v>378376</v>
      </c>
      <c r="C11986">
        <v>0</v>
      </c>
    </row>
    <row r="11987" spans="1:3" x14ac:dyDescent="0.5">
      <c r="A11987" t="s">
        <v>370496</v>
      </c>
      <c r="B11987" t="s">
        <v>370497</v>
      </c>
      <c r="C11987">
        <v>0</v>
      </c>
    </row>
    <row r="11988" spans="1:3" x14ac:dyDescent="0.5">
      <c r="A11988" t="s">
        <v>112821</v>
      </c>
      <c r="B11988" t="s">
        <v>112822</v>
      </c>
      <c r="C11988">
        <v>0</v>
      </c>
    </row>
    <row r="11989" spans="1:3" x14ac:dyDescent="0.5">
      <c r="A11989" t="s">
        <v>287084</v>
      </c>
      <c r="B11989" t="s">
        <v>287085</v>
      </c>
      <c r="C11989">
        <v>0</v>
      </c>
    </row>
    <row r="11990" spans="1:3" x14ac:dyDescent="0.5">
      <c r="A11990" t="s">
        <v>270860</v>
      </c>
      <c r="B11990" t="s">
        <v>270861</v>
      </c>
      <c r="C11990">
        <v>0</v>
      </c>
    </row>
    <row r="11991" spans="1:3" x14ac:dyDescent="0.5">
      <c r="A11991" t="s">
        <v>153610</v>
      </c>
      <c r="B11991" t="s">
        <v>153611</v>
      </c>
      <c r="C11991">
        <v>0</v>
      </c>
    </row>
    <row r="11992" spans="1:3" x14ac:dyDescent="0.5">
      <c r="A11992" t="s">
        <v>207357</v>
      </c>
      <c r="B11992" t="s">
        <v>207358</v>
      </c>
      <c r="C11992">
        <v>0</v>
      </c>
    </row>
    <row r="11993" spans="1:3" x14ac:dyDescent="0.5">
      <c r="A11993" t="s">
        <v>232219</v>
      </c>
      <c r="B11993" t="s">
        <v>232220</v>
      </c>
      <c r="C11993">
        <v>0</v>
      </c>
    </row>
    <row r="11994" spans="1:3" x14ac:dyDescent="0.5">
      <c r="A11994" t="s">
        <v>322251</v>
      </c>
      <c r="B11994" t="s">
        <v>322252</v>
      </c>
      <c r="C11994">
        <v>0</v>
      </c>
    </row>
    <row r="11995" spans="1:3" x14ac:dyDescent="0.5">
      <c r="A11995" t="s">
        <v>10700</v>
      </c>
      <c r="B11995" t="s">
        <v>10701</v>
      </c>
      <c r="C11995">
        <v>0</v>
      </c>
    </row>
    <row r="11996" spans="1:3" x14ac:dyDescent="0.5">
      <c r="A11996" t="s">
        <v>336032</v>
      </c>
      <c r="B11996" t="s">
        <v>336033</v>
      </c>
      <c r="C11996">
        <v>0</v>
      </c>
    </row>
    <row r="11997" spans="1:3" x14ac:dyDescent="0.5">
      <c r="A11997" t="s">
        <v>407672</v>
      </c>
      <c r="B11997" t="s">
        <v>407673</v>
      </c>
      <c r="C11997">
        <v>0</v>
      </c>
    </row>
    <row r="11998" spans="1:3" x14ac:dyDescent="0.5">
      <c r="A11998" t="s">
        <v>43994</v>
      </c>
      <c r="B11998" t="s">
        <v>43995</v>
      </c>
      <c r="C11998">
        <v>0</v>
      </c>
    </row>
    <row r="11999" spans="1:3" x14ac:dyDescent="0.5">
      <c r="A11999" t="s">
        <v>304069</v>
      </c>
      <c r="B11999" t="s">
        <v>304070</v>
      </c>
      <c r="C11999">
        <v>0</v>
      </c>
    </row>
    <row r="12000" spans="1:3" x14ac:dyDescent="0.5">
      <c r="A12000" t="s">
        <v>199315</v>
      </c>
      <c r="B12000" t="s">
        <v>199316</v>
      </c>
      <c r="C12000">
        <v>0</v>
      </c>
    </row>
    <row r="12001" spans="1:3" x14ac:dyDescent="0.5">
      <c r="A12001" t="s">
        <v>99255</v>
      </c>
      <c r="B12001" t="s">
        <v>99256</v>
      </c>
      <c r="C12001">
        <v>0</v>
      </c>
    </row>
    <row r="12002" spans="1:3" x14ac:dyDescent="0.5">
      <c r="A12002" t="s">
        <v>60173</v>
      </c>
      <c r="B12002" t="s">
        <v>60174</v>
      </c>
      <c r="C12002">
        <v>0</v>
      </c>
    </row>
    <row r="12003" spans="1:3" x14ac:dyDescent="0.5">
      <c r="A12003" t="s">
        <v>279505</v>
      </c>
      <c r="B12003" t="s">
        <v>279506</v>
      </c>
      <c r="C12003">
        <v>0</v>
      </c>
    </row>
    <row r="12004" spans="1:3" x14ac:dyDescent="0.5">
      <c r="A12004" t="s">
        <v>378030</v>
      </c>
      <c r="B12004" t="s">
        <v>378031</v>
      </c>
      <c r="C12004">
        <v>0</v>
      </c>
    </row>
    <row r="12005" spans="1:3" x14ac:dyDescent="0.5">
      <c r="A12005" t="s">
        <v>29030</v>
      </c>
      <c r="B12005" t="s">
        <v>29031</v>
      </c>
      <c r="C12005">
        <v>0</v>
      </c>
    </row>
    <row r="12006" spans="1:3" x14ac:dyDescent="0.5">
      <c r="A12006" t="s">
        <v>277186</v>
      </c>
      <c r="B12006" t="s">
        <v>277187</v>
      </c>
      <c r="C12006">
        <v>0</v>
      </c>
    </row>
    <row r="12007" spans="1:3" x14ac:dyDescent="0.5">
      <c r="A12007" t="s">
        <v>368857</v>
      </c>
      <c r="B12007" t="s">
        <v>368858</v>
      </c>
      <c r="C12007">
        <v>0</v>
      </c>
    </row>
    <row r="12008" spans="1:3" x14ac:dyDescent="0.5">
      <c r="A12008" t="s">
        <v>409213</v>
      </c>
      <c r="B12008" t="s">
        <v>409214</v>
      </c>
      <c r="C12008">
        <v>0</v>
      </c>
    </row>
    <row r="12009" spans="1:3" x14ac:dyDescent="0.5">
      <c r="A12009" t="s">
        <v>108316</v>
      </c>
      <c r="B12009" t="s">
        <v>108317</v>
      </c>
      <c r="C12009">
        <v>0</v>
      </c>
    </row>
    <row r="12010" spans="1:3" x14ac:dyDescent="0.5">
      <c r="A12010" t="s">
        <v>419755</v>
      </c>
      <c r="B12010" t="s">
        <v>419756</v>
      </c>
      <c r="C12010">
        <v>0</v>
      </c>
    </row>
    <row r="12011" spans="1:3" x14ac:dyDescent="0.5">
      <c r="A12011" t="s">
        <v>260190</v>
      </c>
      <c r="B12011" t="s">
        <v>260191</v>
      </c>
      <c r="C12011">
        <v>0</v>
      </c>
    </row>
    <row r="12012" spans="1:3" x14ac:dyDescent="0.5">
      <c r="A12012" t="s">
        <v>77892</v>
      </c>
      <c r="B12012" t="s">
        <v>77893</v>
      </c>
      <c r="C12012">
        <v>0</v>
      </c>
    </row>
    <row r="12013" spans="1:3" x14ac:dyDescent="0.5">
      <c r="A12013" t="s">
        <v>284130</v>
      </c>
      <c r="B12013" t="s">
        <v>284131</v>
      </c>
      <c r="C12013">
        <v>0</v>
      </c>
    </row>
    <row r="12014" spans="1:3" x14ac:dyDescent="0.5">
      <c r="A12014" t="s">
        <v>309737</v>
      </c>
      <c r="B12014" t="s">
        <v>309738</v>
      </c>
      <c r="C12014">
        <v>0</v>
      </c>
    </row>
    <row r="12015" spans="1:3" x14ac:dyDescent="0.5">
      <c r="A12015" t="s">
        <v>354647</v>
      </c>
      <c r="B12015" t="s">
        <v>354648</v>
      </c>
      <c r="C12015">
        <v>0</v>
      </c>
    </row>
    <row r="12016" spans="1:3" x14ac:dyDescent="0.5">
      <c r="A12016" t="s">
        <v>775</v>
      </c>
      <c r="B12016" t="s">
        <v>776</v>
      </c>
      <c r="C12016">
        <v>0</v>
      </c>
    </row>
    <row r="12017" spans="1:3" x14ac:dyDescent="0.5">
      <c r="A12017" t="s">
        <v>226672</v>
      </c>
      <c r="B12017" t="s">
        <v>226673</v>
      </c>
      <c r="C12017">
        <v>0</v>
      </c>
    </row>
    <row r="12018" spans="1:3" x14ac:dyDescent="0.5">
      <c r="A12018" t="s">
        <v>37448</v>
      </c>
      <c r="B12018" t="s">
        <v>37449</v>
      </c>
      <c r="C12018">
        <v>0</v>
      </c>
    </row>
    <row r="12019" spans="1:3" x14ac:dyDescent="0.5">
      <c r="A12019" t="s">
        <v>14082</v>
      </c>
      <c r="B12019" t="s">
        <v>14083</v>
      </c>
      <c r="C12019">
        <v>0</v>
      </c>
    </row>
    <row r="12020" spans="1:3" x14ac:dyDescent="0.5">
      <c r="A12020" t="s">
        <v>52047</v>
      </c>
      <c r="B12020" t="s">
        <v>52048</v>
      </c>
      <c r="C12020">
        <v>0</v>
      </c>
    </row>
    <row r="12021" spans="1:3" x14ac:dyDescent="0.5">
      <c r="A12021" t="s">
        <v>31994</v>
      </c>
      <c r="B12021" t="s">
        <v>31995</v>
      </c>
      <c r="C12021">
        <v>0</v>
      </c>
    </row>
    <row r="12022" spans="1:3" x14ac:dyDescent="0.5">
      <c r="A12022" t="s">
        <v>409478</v>
      </c>
      <c r="B12022" t="s">
        <v>409479</v>
      </c>
      <c r="C12022">
        <v>0</v>
      </c>
    </row>
    <row r="12023" spans="1:3" x14ac:dyDescent="0.5">
      <c r="A12023" t="s">
        <v>266090</v>
      </c>
      <c r="B12023" t="s">
        <v>266091</v>
      </c>
      <c r="C12023">
        <v>0</v>
      </c>
    </row>
    <row r="12024" spans="1:3" x14ac:dyDescent="0.5">
      <c r="A12024" t="s">
        <v>38800</v>
      </c>
      <c r="B12024" t="s">
        <v>38801</v>
      </c>
      <c r="C12024">
        <v>0</v>
      </c>
    </row>
    <row r="12025" spans="1:3" x14ac:dyDescent="0.5">
      <c r="A12025" t="s">
        <v>328407</v>
      </c>
      <c r="B12025" t="s">
        <v>328408</v>
      </c>
      <c r="C12025">
        <v>0</v>
      </c>
    </row>
    <row r="12026" spans="1:3" x14ac:dyDescent="0.5">
      <c r="A12026" t="s">
        <v>388228</v>
      </c>
      <c r="B12026" t="s">
        <v>388229</v>
      </c>
      <c r="C12026">
        <v>0</v>
      </c>
    </row>
    <row r="12027" spans="1:3" x14ac:dyDescent="0.5">
      <c r="A12027" t="s">
        <v>232395</v>
      </c>
      <c r="B12027" t="s">
        <v>232396</v>
      </c>
      <c r="C12027">
        <v>0</v>
      </c>
    </row>
    <row r="12028" spans="1:3" x14ac:dyDescent="0.5">
      <c r="A12028" t="s">
        <v>239917</v>
      </c>
      <c r="B12028" t="s">
        <v>239918</v>
      </c>
      <c r="C12028">
        <v>0</v>
      </c>
    </row>
    <row r="12029" spans="1:3" x14ac:dyDescent="0.5">
      <c r="A12029" t="s">
        <v>94852</v>
      </c>
      <c r="B12029" t="s">
        <v>94853</v>
      </c>
      <c r="C12029">
        <v>0</v>
      </c>
    </row>
    <row r="12030" spans="1:3" x14ac:dyDescent="0.5">
      <c r="A12030" t="s">
        <v>139121</v>
      </c>
      <c r="B12030" t="s">
        <v>139122</v>
      </c>
      <c r="C12030">
        <v>0</v>
      </c>
    </row>
    <row r="12031" spans="1:3" x14ac:dyDescent="0.5">
      <c r="A12031" t="s">
        <v>10416</v>
      </c>
      <c r="B12031" t="s">
        <v>10417</v>
      </c>
      <c r="C12031">
        <v>0</v>
      </c>
    </row>
    <row r="12032" spans="1:3" x14ac:dyDescent="0.5">
      <c r="A12032" t="s">
        <v>82783</v>
      </c>
      <c r="B12032" t="s">
        <v>82784</v>
      </c>
      <c r="C12032">
        <v>0</v>
      </c>
    </row>
    <row r="12033" spans="1:3" x14ac:dyDescent="0.5">
      <c r="A12033" t="s">
        <v>178387</v>
      </c>
      <c r="B12033" t="s">
        <v>178388</v>
      </c>
      <c r="C12033">
        <v>0</v>
      </c>
    </row>
    <row r="12034" spans="1:3" x14ac:dyDescent="0.5">
      <c r="A12034" t="s">
        <v>128770</v>
      </c>
      <c r="B12034" t="s">
        <v>128771</v>
      </c>
      <c r="C12034">
        <v>0</v>
      </c>
    </row>
    <row r="12035" spans="1:3" x14ac:dyDescent="0.5">
      <c r="A12035" t="s">
        <v>114475</v>
      </c>
      <c r="B12035" t="s">
        <v>114476</v>
      </c>
      <c r="C12035">
        <v>0</v>
      </c>
    </row>
    <row r="12036" spans="1:3" x14ac:dyDescent="0.5">
      <c r="A12036" t="s">
        <v>385723</v>
      </c>
      <c r="B12036" t="s">
        <v>385724</v>
      </c>
      <c r="C12036">
        <v>0</v>
      </c>
    </row>
    <row r="12037" spans="1:3" x14ac:dyDescent="0.5">
      <c r="A12037" t="s">
        <v>197141</v>
      </c>
      <c r="B12037" t="s">
        <v>197142</v>
      </c>
      <c r="C12037">
        <v>0</v>
      </c>
    </row>
    <row r="12038" spans="1:3" x14ac:dyDescent="0.5">
      <c r="A12038" t="s">
        <v>151172</v>
      </c>
      <c r="B12038" t="s">
        <v>151173</v>
      </c>
      <c r="C12038">
        <v>0</v>
      </c>
    </row>
    <row r="12039" spans="1:3" x14ac:dyDescent="0.5">
      <c r="A12039" t="s">
        <v>216876</v>
      </c>
      <c r="B12039" t="s">
        <v>216877</v>
      </c>
      <c r="C12039">
        <v>0</v>
      </c>
    </row>
    <row r="12040" spans="1:3" x14ac:dyDescent="0.5">
      <c r="A12040" t="s">
        <v>215004</v>
      </c>
      <c r="B12040" t="s">
        <v>215005</v>
      </c>
      <c r="C12040">
        <v>0</v>
      </c>
    </row>
    <row r="12041" spans="1:3" x14ac:dyDescent="0.5">
      <c r="A12041" t="s">
        <v>341033</v>
      </c>
      <c r="B12041" t="s">
        <v>341034</v>
      </c>
      <c r="C12041">
        <v>0</v>
      </c>
    </row>
    <row r="12042" spans="1:3" x14ac:dyDescent="0.5">
      <c r="A12042" t="s">
        <v>320478</v>
      </c>
      <c r="B12042" t="s">
        <v>320479</v>
      </c>
      <c r="C12042">
        <v>0</v>
      </c>
    </row>
    <row r="12043" spans="1:3" x14ac:dyDescent="0.5">
      <c r="A12043" t="s">
        <v>80032</v>
      </c>
      <c r="B12043" t="s">
        <v>80033</v>
      </c>
      <c r="C12043">
        <v>0</v>
      </c>
    </row>
    <row r="12044" spans="1:3" x14ac:dyDescent="0.5">
      <c r="A12044" t="s">
        <v>380659</v>
      </c>
      <c r="B12044" t="s">
        <v>380660</v>
      </c>
      <c r="C12044">
        <v>0</v>
      </c>
    </row>
    <row r="12045" spans="1:3" x14ac:dyDescent="0.5">
      <c r="A12045" t="s">
        <v>117688</v>
      </c>
      <c r="B12045" t="s">
        <v>117689</v>
      </c>
      <c r="C12045">
        <v>0</v>
      </c>
    </row>
    <row r="12046" spans="1:3" x14ac:dyDescent="0.5">
      <c r="A12046" t="s">
        <v>62102</v>
      </c>
      <c r="B12046" t="s">
        <v>62103</v>
      </c>
      <c r="C12046">
        <v>0</v>
      </c>
    </row>
    <row r="12047" spans="1:3" x14ac:dyDescent="0.5">
      <c r="A12047" t="s">
        <v>143359</v>
      </c>
      <c r="B12047" t="s">
        <v>143360</v>
      </c>
      <c r="C12047">
        <v>0</v>
      </c>
    </row>
    <row r="12048" spans="1:3" x14ac:dyDescent="0.5">
      <c r="A12048" t="s">
        <v>278477</v>
      </c>
      <c r="B12048" t="s">
        <v>278478</v>
      </c>
      <c r="C12048">
        <v>0</v>
      </c>
    </row>
    <row r="12049" spans="1:3" x14ac:dyDescent="0.5">
      <c r="A12049" t="s">
        <v>9202</v>
      </c>
      <c r="B12049" t="s">
        <v>9203</v>
      </c>
      <c r="C12049">
        <v>0</v>
      </c>
    </row>
    <row r="12050" spans="1:3" x14ac:dyDescent="0.5">
      <c r="A12050" t="s">
        <v>188503</v>
      </c>
      <c r="B12050" t="s">
        <v>188504</v>
      </c>
      <c r="C12050">
        <v>0</v>
      </c>
    </row>
    <row r="12051" spans="1:3" x14ac:dyDescent="0.5">
      <c r="A12051" t="s">
        <v>214306</v>
      </c>
      <c r="B12051" t="s">
        <v>214307</v>
      </c>
      <c r="C12051">
        <v>0</v>
      </c>
    </row>
    <row r="12052" spans="1:3" x14ac:dyDescent="0.5">
      <c r="A12052" t="s">
        <v>383820</v>
      </c>
      <c r="B12052" t="s">
        <v>383821</v>
      </c>
      <c r="C12052">
        <v>0</v>
      </c>
    </row>
    <row r="12053" spans="1:3" x14ac:dyDescent="0.5">
      <c r="A12053" t="s">
        <v>153244</v>
      </c>
      <c r="B12053" t="s">
        <v>153245</v>
      </c>
      <c r="C12053">
        <v>0</v>
      </c>
    </row>
    <row r="12054" spans="1:3" x14ac:dyDescent="0.5">
      <c r="A12054" t="s">
        <v>368675</v>
      </c>
      <c r="B12054" t="s">
        <v>368676</v>
      </c>
      <c r="C12054">
        <v>0</v>
      </c>
    </row>
    <row r="12055" spans="1:3" x14ac:dyDescent="0.5">
      <c r="A12055" t="s">
        <v>98901</v>
      </c>
      <c r="B12055" t="s">
        <v>98902</v>
      </c>
      <c r="C12055">
        <v>0</v>
      </c>
    </row>
    <row r="12056" spans="1:3" x14ac:dyDescent="0.5">
      <c r="A12056" t="s">
        <v>215628</v>
      </c>
      <c r="B12056" t="s">
        <v>215629</v>
      </c>
      <c r="C12056">
        <v>0</v>
      </c>
    </row>
    <row r="12057" spans="1:3" x14ac:dyDescent="0.5">
      <c r="A12057" t="s">
        <v>136818</v>
      </c>
      <c r="B12057" t="s">
        <v>136819</v>
      </c>
      <c r="C12057">
        <v>0</v>
      </c>
    </row>
    <row r="12058" spans="1:3" x14ac:dyDescent="0.5">
      <c r="A12058" t="s">
        <v>362549</v>
      </c>
      <c r="B12058" t="s">
        <v>362550</v>
      </c>
      <c r="C12058">
        <v>0</v>
      </c>
    </row>
    <row r="12059" spans="1:3" x14ac:dyDescent="0.5">
      <c r="A12059" t="s">
        <v>345241</v>
      </c>
      <c r="B12059" t="s">
        <v>345242</v>
      </c>
      <c r="C12059">
        <v>0</v>
      </c>
    </row>
    <row r="12060" spans="1:3" x14ac:dyDescent="0.5">
      <c r="A12060" t="s">
        <v>44132</v>
      </c>
      <c r="B12060" t="s">
        <v>44133</v>
      </c>
      <c r="C12060">
        <v>0</v>
      </c>
    </row>
    <row r="12061" spans="1:3" x14ac:dyDescent="0.5">
      <c r="A12061" t="s">
        <v>56281</v>
      </c>
      <c r="B12061" t="s">
        <v>56282</v>
      </c>
      <c r="C12061">
        <v>0</v>
      </c>
    </row>
    <row r="12062" spans="1:3" x14ac:dyDescent="0.5">
      <c r="A12062" t="s">
        <v>384784</v>
      </c>
      <c r="B12062" t="s">
        <v>384785</v>
      </c>
      <c r="C12062">
        <v>0</v>
      </c>
    </row>
    <row r="12063" spans="1:3" x14ac:dyDescent="0.5">
      <c r="A12063" t="s">
        <v>347978</v>
      </c>
      <c r="B12063" t="s">
        <v>347979</v>
      </c>
      <c r="C12063">
        <v>0</v>
      </c>
    </row>
    <row r="12064" spans="1:3" x14ac:dyDescent="0.5">
      <c r="A12064" t="s">
        <v>399897</v>
      </c>
      <c r="B12064" t="s">
        <v>399898</v>
      </c>
      <c r="C12064">
        <v>0</v>
      </c>
    </row>
    <row r="12065" spans="1:3" x14ac:dyDescent="0.5">
      <c r="A12065" t="s">
        <v>327804</v>
      </c>
      <c r="B12065" t="s">
        <v>327805</v>
      </c>
      <c r="C12065">
        <v>0</v>
      </c>
    </row>
    <row r="12066" spans="1:3" x14ac:dyDescent="0.5">
      <c r="A12066" t="s">
        <v>18208</v>
      </c>
      <c r="B12066" t="s">
        <v>18209</v>
      </c>
      <c r="C12066">
        <v>0</v>
      </c>
    </row>
    <row r="12067" spans="1:3" x14ac:dyDescent="0.5">
      <c r="A12067" t="s">
        <v>111663</v>
      </c>
      <c r="B12067" t="s">
        <v>111664</v>
      </c>
      <c r="C12067">
        <v>0</v>
      </c>
    </row>
    <row r="12068" spans="1:3" x14ac:dyDescent="0.5">
      <c r="A12068" t="s">
        <v>270500</v>
      </c>
      <c r="B12068" t="s">
        <v>270501</v>
      </c>
      <c r="C12068">
        <v>0</v>
      </c>
    </row>
    <row r="12069" spans="1:3" x14ac:dyDescent="0.5">
      <c r="A12069" t="s">
        <v>128035</v>
      </c>
      <c r="B12069" t="s">
        <v>128036</v>
      </c>
      <c r="C12069">
        <v>0</v>
      </c>
    </row>
    <row r="12070" spans="1:3" x14ac:dyDescent="0.5">
      <c r="A12070" t="s">
        <v>53967</v>
      </c>
      <c r="B12070" t="s">
        <v>53968</v>
      </c>
      <c r="C12070">
        <v>0</v>
      </c>
    </row>
    <row r="12071" spans="1:3" x14ac:dyDescent="0.5">
      <c r="A12071" t="s">
        <v>168476</v>
      </c>
      <c r="B12071" t="s">
        <v>168477</v>
      </c>
      <c r="C12071">
        <v>0</v>
      </c>
    </row>
    <row r="12072" spans="1:3" x14ac:dyDescent="0.5">
      <c r="A12072" t="s">
        <v>45082</v>
      </c>
      <c r="B12072" t="s">
        <v>45083</v>
      </c>
      <c r="C12072">
        <v>0</v>
      </c>
    </row>
    <row r="12073" spans="1:3" x14ac:dyDescent="0.5">
      <c r="A12073" t="s">
        <v>366846</v>
      </c>
      <c r="B12073" t="s">
        <v>366847</v>
      </c>
      <c r="C12073">
        <v>0</v>
      </c>
    </row>
    <row r="12074" spans="1:3" x14ac:dyDescent="0.5">
      <c r="A12074" t="s">
        <v>95052</v>
      </c>
      <c r="B12074" t="s">
        <v>95053</v>
      </c>
      <c r="C12074">
        <v>0</v>
      </c>
    </row>
    <row r="12075" spans="1:3" x14ac:dyDescent="0.5">
      <c r="A12075" t="s">
        <v>195461</v>
      </c>
      <c r="B12075" t="s">
        <v>195462</v>
      </c>
      <c r="C12075">
        <v>0</v>
      </c>
    </row>
    <row r="12076" spans="1:3" x14ac:dyDescent="0.5">
      <c r="A12076" t="s">
        <v>403797</v>
      </c>
      <c r="B12076" t="s">
        <v>403798</v>
      </c>
      <c r="C12076">
        <v>0</v>
      </c>
    </row>
    <row r="12077" spans="1:3" x14ac:dyDescent="0.5">
      <c r="A12077" t="s">
        <v>277020</v>
      </c>
      <c r="B12077" t="s">
        <v>277021</v>
      </c>
      <c r="C12077">
        <v>0</v>
      </c>
    </row>
    <row r="12078" spans="1:3" x14ac:dyDescent="0.5">
      <c r="A12078" t="s">
        <v>229927</v>
      </c>
      <c r="B12078" t="s">
        <v>229928</v>
      </c>
      <c r="C12078">
        <v>0</v>
      </c>
    </row>
    <row r="12079" spans="1:3" x14ac:dyDescent="0.5">
      <c r="A12079" t="s">
        <v>72520</v>
      </c>
      <c r="B12079" t="s">
        <v>72521</v>
      </c>
      <c r="C12079">
        <v>0</v>
      </c>
    </row>
    <row r="12080" spans="1:3" x14ac:dyDescent="0.5">
      <c r="A12080" t="s">
        <v>151346</v>
      </c>
      <c r="B12080" t="s">
        <v>151347</v>
      </c>
      <c r="C12080">
        <v>0</v>
      </c>
    </row>
    <row r="12081" spans="1:3" x14ac:dyDescent="0.5">
      <c r="A12081" t="s">
        <v>49498</v>
      </c>
      <c r="B12081" t="s">
        <v>49499</v>
      </c>
      <c r="C12081">
        <v>0</v>
      </c>
    </row>
    <row r="12082" spans="1:3" x14ac:dyDescent="0.5">
      <c r="A12082" t="s">
        <v>235378</v>
      </c>
      <c r="B12082" t="s">
        <v>235379</v>
      </c>
      <c r="C12082">
        <v>0</v>
      </c>
    </row>
    <row r="12083" spans="1:3" x14ac:dyDescent="0.5">
      <c r="A12083" t="s">
        <v>339483</v>
      </c>
      <c r="B12083" t="s">
        <v>339484</v>
      </c>
      <c r="C12083">
        <v>0</v>
      </c>
    </row>
    <row r="12084" spans="1:3" x14ac:dyDescent="0.5">
      <c r="A12084" t="s">
        <v>313709</v>
      </c>
      <c r="B12084" t="s">
        <v>313710</v>
      </c>
      <c r="C12084">
        <v>0</v>
      </c>
    </row>
    <row r="12085" spans="1:3" x14ac:dyDescent="0.5">
      <c r="A12085" t="s">
        <v>204701</v>
      </c>
      <c r="B12085" t="s">
        <v>204702</v>
      </c>
      <c r="C12085">
        <v>0</v>
      </c>
    </row>
    <row r="12086" spans="1:3" x14ac:dyDescent="0.5">
      <c r="A12086" t="s">
        <v>148388</v>
      </c>
      <c r="B12086" t="s">
        <v>148389</v>
      </c>
      <c r="C12086">
        <v>0</v>
      </c>
    </row>
    <row r="12087" spans="1:3" x14ac:dyDescent="0.5">
      <c r="A12087" t="s">
        <v>154803</v>
      </c>
      <c r="B12087" t="s">
        <v>154804</v>
      </c>
      <c r="C12087">
        <v>0</v>
      </c>
    </row>
    <row r="12088" spans="1:3" x14ac:dyDescent="0.5">
      <c r="A12088" t="s">
        <v>102281</v>
      </c>
      <c r="B12088" t="s">
        <v>102282</v>
      </c>
      <c r="C12088">
        <v>0</v>
      </c>
    </row>
    <row r="12089" spans="1:3" x14ac:dyDescent="0.5">
      <c r="A12089" t="s">
        <v>376540</v>
      </c>
      <c r="B12089" t="s">
        <v>376541</v>
      </c>
      <c r="C12089">
        <v>0</v>
      </c>
    </row>
    <row r="12090" spans="1:3" x14ac:dyDescent="0.5">
      <c r="A12090" t="s">
        <v>220371</v>
      </c>
      <c r="B12090" t="s">
        <v>220372</v>
      </c>
      <c r="C12090">
        <v>0</v>
      </c>
    </row>
    <row r="12091" spans="1:3" x14ac:dyDescent="0.5">
      <c r="A12091" t="s">
        <v>288803</v>
      </c>
      <c r="B12091" t="s">
        <v>288804</v>
      </c>
      <c r="C12091">
        <v>0</v>
      </c>
    </row>
    <row r="12092" spans="1:3" x14ac:dyDescent="0.5">
      <c r="A12092" t="s">
        <v>165713</v>
      </c>
      <c r="B12092" t="s">
        <v>165714</v>
      </c>
      <c r="C12092">
        <v>0</v>
      </c>
    </row>
    <row r="12093" spans="1:3" x14ac:dyDescent="0.5">
      <c r="A12093" t="s">
        <v>379972</v>
      </c>
      <c r="B12093" t="s">
        <v>379973</v>
      </c>
      <c r="C12093">
        <v>0</v>
      </c>
    </row>
    <row r="12094" spans="1:3" x14ac:dyDescent="0.5">
      <c r="A12094" t="s">
        <v>336399</v>
      </c>
      <c r="B12094" t="s">
        <v>336400</v>
      </c>
      <c r="C12094">
        <v>0</v>
      </c>
    </row>
    <row r="12095" spans="1:3" x14ac:dyDescent="0.5">
      <c r="A12095" t="s">
        <v>349370</v>
      </c>
      <c r="B12095" t="s">
        <v>349371</v>
      </c>
      <c r="C12095">
        <v>0</v>
      </c>
    </row>
    <row r="12096" spans="1:3" x14ac:dyDescent="0.5">
      <c r="A12096" t="s">
        <v>64904</v>
      </c>
      <c r="B12096" t="s">
        <v>64905</v>
      </c>
      <c r="C12096">
        <v>0</v>
      </c>
    </row>
    <row r="12097" spans="1:3" x14ac:dyDescent="0.5">
      <c r="A12097" t="s">
        <v>25698</v>
      </c>
      <c r="B12097" t="s">
        <v>25699</v>
      </c>
      <c r="C12097">
        <v>0</v>
      </c>
    </row>
    <row r="12098" spans="1:3" x14ac:dyDescent="0.5">
      <c r="A12098" t="s">
        <v>117804</v>
      </c>
      <c r="B12098" t="s">
        <v>117805</v>
      </c>
      <c r="C12098">
        <v>0</v>
      </c>
    </row>
    <row r="12099" spans="1:3" x14ac:dyDescent="0.5">
      <c r="A12099" t="s">
        <v>128544</v>
      </c>
      <c r="B12099" t="s">
        <v>128545</v>
      </c>
      <c r="C12099">
        <v>0</v>
      </c>
    </row>
    <row r="12100" spans="1:3" x14ac:dyDescent="0.5">
      <c r="A12100" t="s">
        <v>37100</v>
      </c>
      <c r="B12100" t="s">
        <v>37101</v>
      </c>
      <c r="C12100">
        <v>0</v>
      </c>
    </row>
    <row r="12101" spans="1:3" x14ac:dyDescent="0.5">
      <c r="A12101" t="s">
        <v>373176</v>
      </c>
      <c r="B12101" t="s">
        <v>373177</v>
      </c>
      <c r="C12101">
        <v>0</v>
      </c>
    </row>
    <row r="12102" spans="1:3" x14ac:dyDescent="0.5">
      <c r="A12102" t="s">
        <v>125851</v>
      </c>
      <c r="B12102" t="s">
        <v>125852</v>
      </c>
      <c r="C12102">
        <v>0</v>
      </c>
    </row>
    <row r="12103" spans="1:3" x14ac:dyDescent="0.5">
      <c r="A12103" t="s">
        <v>33956</v>
      </c>
      <c r="B12103" t="s">
        <v>33957</v>
      </c>
      <c r="C12103">
        <v>0</v>
      </c>
    </row>
    <row r="12104" spans="1:3" x14ac:dyDescent="0.5">
      <c r="A12104" t="s">
        <v>116148</v>
      </c>
      <c r="B12104" t="s">
        <v>116149</v>
      </c>
      <c r="C12104">
        <v>0</v>
      </c>
    </row>
    <row r="12105" spans="1:3" x14ac:dyDescent="0.5">
      <c r="A12105" t="s">
        <v>74121</v>
      </c>
      <c r="B12105" t="s">
        <v>74122</v>
      </c>
      <c r="C12105">
        <v>0</v>
      </c>
    </row>
    <row r="12106" spans="1:3" x14ac:dyDescent="0.5">
      <c r="A12106" t="s">
        <v>62306</v>
      </c>
      <c r="B12106" t="s">
        <v>62307</v>
      </c>
      <c r="C12106">
        <v>0</v>
      </c>
    </row>
    <row r="12107" spans="1:3" x14ac:dyDescent="0.5">
      <c r="A12107" t="s">
        <v>120550</v>
      </c>
      <c r="B12107" t="s">
        <v>120551</v>
      </c>
      <c r="C12107">
        <v>0</v>
      </c>
    </row>
    <row r="12108" spans="1:3" x14ac:dyDescent="0.5">
      <c r="A12108" t="s">
        <v>395522</v>
      </c>
      <c r="B12108" t="s">
        <v>395523</v>
      </c>
      <c r="C12108">
        <v>0</v>
      </c>
    </row>
    <row r="12109" spans="1:3" x14ac:dyDescent="0.5">
      <c r="A12109" t="s">
        <v>169296</v>
      </c>
      <c r="B12109" t="s">
        <v>169297</v>
      </c>
      <c r="C12109">
        <v>0</v>
      </c>
    </row>
    <row r="12110" spans="1:3" x14ac:dyDescent="0.5">
      <c r="A12110" t="s">
        <v>351599</v>
      </c>
      <c r="B12110" t="s">
        <v>351600</v>
      </c>
      <c r="C12110">
        <v>0</v>
      </c>
    </row>
    <row r="12111" spans="1:3" x14ac:dyDescent="0.5">
      <c r="A12111" t="s">
        <v>241334</v>
      </c>
      <c r="B12111" t="s">
        <v>241335</v>
      </c>
      <c r="C12111">
        <v>0</v>
      </c>
    </row>
    <row r="12112" spans="1:3" x14ac:dyDescent="0.5">
      <c r="A12112" t="s">
        <v>195735</v>
      </c>
      <c r="B12112" t="s">
        <v>195736</v>
      </c>
      <c r="C12112">
        <v>0</v>
      </c>
    </row>
    <row r="12113" spans="1:3" x14ac:dyDescent="0.5">
      <c r="A12113" t="s">
        <v>118476</v>
      </c>
      <c r="B12113" t="s">
        <v>118477</v>
      </c>
      <c r="C12113">
        <v>0</v>
      </c>
    </row>
    <row r="12114" spans="1:3" x14ac:dyDescent="0.5">
      <c r="A12114" t="s">
        <v>318296</v>
      </c>
      <c r="B12114" t="s">
        <v>318297</v>
      </c>
      <c r="C12114">
        <v>0</v>
      </c>
    </row>
    <row r="12115" spans="1:3" x14ac:dyDescent="0.5">
      <c r="A12115" t="s">
        <v>8722</v>
      </c>
      <c r="B12115" t="s">
        <v>8723</v>
      </c>
      <c r="C12115">
        <v>0</v>
      </c>
    </row>
    <row r="12116" spans="1:3" x14ac:dyDescent="0.5">
      <c r="A12116" t="s">
        <v>269733</v>
      </c>
      <c r="B12116" t="s">
        <v>269734</v>
      </c>
      <c r="C12116">
        <v>0</v>
      </c>
    </row>
    <row r="12117" spans="1:3" x14ac:dyDescent="0.5">
      <c r="A12117" t="s">
        <v>131276</v>
      </c>
      <c r="B12117" t="s">
        <v>131277</v>
      </c>
      <c r="C12117">
        <v>0</v>
      </c>
    </row>
    <row r="12118" spans="1:3" x14ac:dyDescent="0.5">
      <c r="A12118" t="s">
        <v>82647</v>
      </c>
      <c r="B12118" t="s">
        <v>82648</v>
      </c>
      <c r="C12118">
        <v>0</v>
      </c>
    </row>
    <row r="12119" spans="1:3" x14ac:dyDescent="0.5">
      <c r="A12119" t="s">
        <v>14982</v>
      </c>
      <c r="B12119" t="s">
        <v>14983</v>
      </c>
      <c r="C12119">
        <v>0</v>
      </c>
    </row>
    <row r="12120" spans="1:3" x14ac:dyDescent="0.5">
      <c r="A12120" t="s">
        <v>45812</v>
      </c>
      <c r="B12120" t="s">
        <v>45813</v>
      </c>
      <c r="C12120">
        <v>0</v>
      </c>
    </row>
    <row r="12121" spans="1:3" x14ac:dyDescent="0.5">
      <c r="A12121" t="s">
        <v>253268</v>
      </c>
      <c r="B12121" t="s">
        <v>253269</v>
      </c>
      <c r="C12121">
        <v>0</v>
      </c>
    </row>
    <row r="12122" spans="1:3" x14ac:dyDescent="0.5">
      <c r="A12122" t="s">
        <v>220251</v>
      </c>
      <c r="B12122" t="s">
        <v>220252</v>
      </c>
      <c r="C12122">
        <v>0</v>
      </c>
    </row>
    <row r="12123" spans="1:3" x14ac:dyDescent="0.5">
      <c r="A12123" t="s">
        <v>65420</v>
      </c>
      <c r="B12123" t="s">
        <v>65421</v>
      </c>
      <c r="C12123">
        <v>0</v>
      </c>
    </row>
    <row r="12124" spans="1:3" x14ac:dyDescent="0.5">
      <c r="A12124" t="s">
        <v>394002</v>
      </c>
      <c r="B12124" t="s">
        <v>394003</v>
      </c>
      <c r="C12124">
        <v>0</v>
      </c>
    </row>
    <row r="12125" spans="1:3" x14ac:dyDescent="0.5">
      <c r="A12125" t="s">
        <v>116178</v>
      </c>
      <c r="B12125" t="s">
        <v>116179</v>
      </c>
      <c r="C12125">
        <v>0</v>
      </c>
    </row>
    <row r="12126" spans="1:3" x14ac:dyDescent="0.5">
      <c r="A12126" t="s">
        <v>258476</v>
      </c>
      <c r="B12126" t="s">
        <v>258477</v>
      </c>
      <c r="C12126">
        <v>0</v>
      </c>
    </row>
    <row r="12127" spans="1:3" x14ac:dyDescent="0.5">
      <c r="A12127" t="s">
        <v>321848</v>
      </c>
      <c r="B12127" t="s">
        <v>321849</v>
      </c>
      <c r="C12127">
        <v>0</v>
      </c>
    </row>
    <row r="12128" spans="1:3" x14ac:dyDescent="0.5">
      <c r="A12128" t="s">
        <v>312800</v>
      </c>
      <c r="B12128" t="s">
        <v>312801</v>
      </c>
      <c r="C12128">
        <v>0</v>
      </c>
    </row>
    <row r="12129" spans="1:3" x14ac:dyDescent="0.5">
      <c r="A12129" t="s">
        <v>314191</v>
      </c>
      <c r="B12129" t="s">
        <v>314192</v>
      </c>
      <c r="C12129">
        <v>0</v>
      </c>
    </row>
    <row r="12130" spans="1:3" x14ac:dyDescent="0.5">
      <c r="A12130" t="s">
        <v>284092</v>
      </c>
      <c r="B12130" t="s">
        <v>284093</v>
      </c>
      <c r="C12130">
        <v>0</v>
      </c>
    </row>
    <row r="12131" spans="1:3" x14ac:dyDescent="0.5">
      <c r="A12131" t="s">
        <v>273145</v>
      </c>
      <c r="B12131" t="s">
        <v>273146</v>
      </c>
      <c r="C12131">
        <v>0</v>
      </c>
    </row>
    <row r="12132" spans="1:3" x14ac:dyDescent="0.5">
      <c r="A12132" t="s">
        <v>66746</v>
      </c>
      <c r="B12132" t="s">
        <v>66747</v>
      </c>
      <c r="C12132">
        <v>0</v>
      </c>
    </row>
    <row r="12133" spans="1:3" x14ac:dyDescent="0.5">
      <c r="A12133" t="s">
        <v>106374</v>
      </c>
      <c r="B12133" t="s">
        <v>106375</v>
      </c>
      <c r="C12133">
        <v>0</v>
      </c>
    </row>
    <row r="12134" spans="1:3" x14ac:dyDescent="0.5">
      <c r="A12134" t="s">
        <v>337619</v>
      </c>
      <c r="B12134" t="s">
        <v>337620</v>
      </c>
      <c r="C12134">
        <v>0</v>
      </c>
    </row>
    <row r="12135" spans="1:3" x14ac:dyDescent="0.5">
      <c r="A12135" t="s">
        <v>267730</v>
      </c>
      <c r="B12135" t="s">
        <v>267731</v>
      </c>
      <c r="C12135">
        <v>0</v>
      </c>
    </row>
    <row r="12136" spans="1:3" x14ac:dyDescent="0.5">
      <c r="A12136" t="s">
        <v>246749</v>
      </c>
      <c r="B12136" t="s">
        <v>246750</v>
      </c>
      <c r="C12136">
        <v>0</v>
      </c>
    </row>
    <row r="12137" spans="1:3" x14ac:dyDescent="0.5">
      <c r="A12137" t="s">
        <v>289443</v>
      </c>
      <c r="B12137" t="s">
        <v>289444</v>
      </c>
      <c r="C12137">
        <v>0</v>
      </c>
    </row>
    <row r="12138" spans="1:3" x14ac:dyDescent="0.5">
      <c r="A12138" t="s">
        <v>177451</v>
      </c>
      <c r="B12138" t="s">
        <v>177452</v>
      </c>
      <c r="C12138">
        <v>0</v>
      </c>
    </row>
    <row r="12139" spans="1:3" x14ac:dyDescent="0.5">
      <c r="A12139" t="s">
        <v>410386</v>
      </c>
      <c r="B12139" t="s">
        <v>410387</v>
      </c>
      <c r="C12139">
        <v>0</v>
      </c>
    </row>
    <row r="12140" spans="1:3" x14ac:dyDescent="0.5">
      <c r="A12140" t="s">
        <v>168524</v>
      </c>
      <c r="B12140" t="s">
        <v>168525</v>
      </c>
      <c r="C12140">
        <v>0</v>
      </c>
    </row>
    <row r="12141" spans="1:3" x14ac:dyDescent="0.5">
      <c r="A12141" t="s">
        <v>167594</v>
      </c>
      <c r="B12141" t="s">
        <v>167595</v>
      </c>
      <c r="C12141">
        <v>0</v>
      </c>
    </row>
    <row r="12142" spans="1:3" x14ac:dyDescent="0.5">
      <c r="A12142" t="s">
        <v>97719</v>
      </c>
      <c r="B12142" t="s">
        <v>97720</v>
      </c>
      <c r="C12142">
        <v>0</v>
      </c>
    </row>
    <row r="12143" spans="1:3" x14ac:dyDescent="0.5">
      <c r="A12143" t="s">
        <v>321448</v>
      </c>
      <c r="B12143" t="s">
        <v>321449</v>
      </c>
      <c r="C12143">
        <v>0</v>
      </c>
    </row>
    <row r="12144" spans="1:3" x14ac:dyDescent="0.5">
      <c r="A12144" t="s">
        <v>58499</v>
      </c>
      <c r="B12144" t="s">
        <v>58500</v>
      </c>
      <c r="C12144">
        <v>0</v>
      </c>
    </row>
    <row r="12145" spans="1:3" x14ac:dyDescent="0.5">
      <c r="A12145" t="s">
        <v>284504</v>
      </c>
      <c r="B12145" t="s">
        <v>284505</v>
      </c>
      <c r="C12145">
        <v>0</v>
      </c>
    </row>
    <row r="12146" spans="1:3" x14ac:dyDescent="0.5">
      <c r="A12146" t="s">
        <v>199259</v>
      </c>
      <c r="B12146" t="s">
        <v>199260</v>
      </c>
      <c r="C12146">
        <v>0</v>
      </c>
    </row>
    <row r="12147" spans="1:3" x14ac:dyDescent="0.5">
      <c r="A12147" t="s">
        <v>97375</v>
      </c>
      <c r="B12147" t="s">
        <v>97376</v>
      </c>
      <c r="C12147">
        <v>0</v>
      </c>
    </row>
    <row r="12148" spans="1:3" x14ac:dyDescent="0.5">
      <c r="A12148" t="s">
        <v>376336</v>
      </c>
      <c r="B12148" t="s">
        <v>376337</v>
      </c>
      <c r="C12148">
        <v>0</v>
      </c>
    </row>
    <row r="12149" spans="1:3" x14ac:dyDescent="0.5">
      <c r="A12149" t="s">
        <v>305138</v>
      </c>
      <c r="B12149" t="s">
        <v>305139</v>
      </c>
      <c r="C12149">
        <v>0</v>
      </c>
    </row>
    <row r="12150" spans="1:3" x14ac:dyDescent="0.5">
      <c r="A12150" t="s">
        <v>27538</v>
      </c>
      <c r="B12150" t="s">
        <v>27539</v>
      </c>
      <c r="C12150">
        <v>0</v>
      </c>
    </row>
    <row r="12151" spans="1:3" x14ac:dyDescent="0.5">
      <c r="A12151" t="s">
        <v>244392</v>
      </c>
      <c r="B12151" t="s">
        <v>244393</v>
      </c>
      <c r="C12151">
        <v>0</v>
      </c>
    </row>
    <row r="12152" spans="1:3" x14ac:dyDescent="0.5">
      <c r="A12152" t="s">
        <v>183100</v>
      </c>
      <c r="B12152" t="s">
        <v>183101</v>
      </c>
      <c r="C12152">
        <v>0</v>
      </c>
    </row>
    <row r="12153" spans="1:3" x14ac:dyDescent="0.5">
      <c r="A12153" t="s">
        <v>81256</v>
      </c>
      <c r="B12153" t="s">
        <v>81257</v>
      </c>
      <c r="C12153">
        <v>0</v>
      </c>
    </row>
    <row r="12154" spans="1:3" x14ac:dyDescent="0.5">
      <c r="A12154" t="s">
        <v>174595</v>
      </c>
      <c r="B12154" t="s">
        <v>174596</v>
      </c>
      <c r="C12154">
        <v>0</v>
      </c>
    </row>
    <row r="12155" spans="1:3" x14ac:dyDescent="0.5">
      <c r="A12155" t="s">
        <v>355241</v>
      </c>
      <c r="B12155" t="s">
        <v>355242</v>
      </c>
      <c r="C12155">
        <v>0</v>
      </c>
    </row>
    <row r="12156" spans="1:3" x14ac:dyDescent="0.5">
      <c r="A12156" t="s">
        <v>32032</v>
      </c>
      <c r="B12156" t="s">
        <v>32033</v>
      </c>
      <c r="C12156">
        <v>0</v>
      </c>
    </row>
    <row r="12157" spans="1:3" x14ac:dyDescent="0.5">
      <c r="A12157" t="s">
        <v>285731</v>
      </c>
      <c r="B12157" t="s">
        <v>285732</v>
      </c>
      <c r="C12157">
        <v>0</v>
      </c>
    </row>
    <row r="12158" spans="1:3" x14ac:dyDescent="0.5">
      <c r="A12158" t="s">
        <v>279205</v>
      </c>
      <c r="B12158" t="s">
        <v>279206</v>
      </c>
      <c r="C12158">
        <v>0</v>
      </c>
    </row>
    <row r="12159" spans="1:3" x14ac:dyDescent="0.5">
      <c r="A12159" t="s">
        <v>86142</v>
      </c>
      <c r="B12159" t="s">
        <v>86143</v>
      </c>
      <c r="C12159">
        <v>0</v>
      </c>
    </row>
    <row r="12160" spans="1:3" x14ac:dyDescent="0.5">
      <c r="A12160" t="s">
        <v>415293</v>
      </c>
      <c r="B12160" t="s">
        <v>415294</v>
      </c>
      <c r="C12160">
        <v>0</v>
      </c>
    </row>
    <row r="12161" spans="1:3" x14ac:dyDescent="0.5">
      <c r="A12161" t="s">
        <v>146758</v>
      </c>
      <c r="B12161" t="s">
        <v>146759</v>
      </c>
      <c r="C12161">
        <v>0</v>
      </c>
    </row>
    <row r="12162" spans="1:3" x14ac:dyDescent="0.5">
      <c r="A12162" t="s">
        <v>149344</v>
      </c>
      <c r="B12162" t="s">
        <v>149345</v>
      </c>
      <c r="C12162">
        <v>0</v>
      </c>
    </row>
    <row r="12163" spans="1:3" x14ac:dyDescent="0.5">
      <c r="A12163" t="s">
        <v>413601</v>
      </c>
      <c r="B12163" t="s">
        <v>413602</v>
      </c>
      <c r="C12163">
        <v>0</v>
      </c>
    </row>
    <row r="12164" spans="1:3" x14ac:dyDescent="0.5">
      <c r="A12164" t="s">
        <v>5750</v>
      </c>
      <c r="B12164" t="s">
        <v>5751</v>
      </c>
      <c r="C12164">
        <v>0</v>
      </c>
    </row>
    <row r="12165" spans="1:3" x14ac:dyDescent="0.5">
      <c r="A12165" t="s">
        <v>282517</v>
      </c>
      <c r="B12165" t="s">
        <v>282518</v>
      </c>
      <c r="C12165">
        <v>0</v>
      </c>
    </row>
    <row r="12166" spans="1:3" x14ac:dyDescent="0.5">
      <c r="A12166" t="s">
        <v>257924</v>
      </c>
      <c r="B12166" t="s">
        <v>257925</v>
      </c>
      <c r="C12166">
        <v>0</v>
      </c>
    </row>
    <row r="12167" spans="1:3" x14ac:dyDescent="0.5">
      <c r="A12167" t="s">
        <v>117080</v>
      </c>
      <c r="B12167" t="s">
        <v>117081</v>
      </c>
      <c r="C12167">
        <v>0</v>
      </c>
    </row>
    <row r="12168" spans="1:3" x14ac:dyDescent="0.5">
      <c r="A12168" t="s">
        <v>361789</v>
      </c>
      <c r="B12168" t="s">
        <v>361790</v>
      </c>
      <c r="C12168">
        <v>0</v>
      </c>
    </row>
    <row r="12169" spans="1:3" x14ac:dyDescent="0.5">
      <c r="A12169" t="s">
        <v>266598</v>
      </c>
      <c r="B12169" t="s">
        <v>266599</v>
      </c>
      <c r="C12169">
        <v>0</v>
      </c>
    </row>
    <row r="12170" spans="1:3" x14ac:dyDescent="0.5">
      <c r="A12170" t="s">
        <v>305446</v>
      </c>
      <c r="B12170" t="s">
        <v>305447</v>
      </c>
      <c r="C12170">
        <v>0</v>
      </c>
    </row>
    <row r="12171" spans="1:3" x14ac:dyDescent="0.5">
      <c r="A12171" t="s">
        <v>397764</v>
      </c>
      <c r="B12171" t="s">
        <v>397765</v>
      </c>
      <c r="C12171">
        <v>0</v>
      </c>
    </row>
    <row r="12172" spans="1:3" x14ac:dyDescent="0.5">
      <c r="A12172" t="s">
        <v>130754</v>
      </c>
      <c r="B12172" t="s">
        <v>130755</v>
      </c>
      <c r="C12172">
        <v>0</v>
      </c>
    </row>
    <row r="12173" spans="1:3" x14ac:dyDescent="0.5">
      <c r="A12173" t="s">
        <v>199775</v>
      </c>
      <c r="B12173" t="s">
        <v>199776</v>
      </c>
      <c r="C12173">
        <v>0</v>
      </c>
    </row>
    <row r="12174" spans="1:3" x14ac:dyDescent="0.5">
      <c r="A12174" t="s">
        <v>381354</v>
      </c>
      <c r="B12174" t="s">
        <v>381355</v>
      </c>
      <c r="C12174">
        <v>0</v>
      </c>
    </row>
    <row r="12175" spans="1:3" x14ac:dyDescent="0.5">
      <c r="A12175" t="s">
        <v>381931</v>
      </c>
      <c r="B12175" t="s">
        <v>381932</v>
      </c>
      <c r="C12175">
        <v>0</v>
      </c>
    </row>
    <row r="12176" spans="1:3" x14ac:dyDescent="0.5">
      <c r="A12176" t="s">
        <v>326947</v>
      </c>
      <c r="B12176" t="s">
        <v>326948</v>
      </c>
      <c r="C12176">
        <v>0</v>
      </c>
    </row>
    <row r="12177" spans="1:3" x14ac:dyDescent="0.5">
      <c r="A12177" t="s">
        <v>4327</v>
      </c>
      <c r="B12177" t="s">
        <v>4328</v>
      </c>
      <c r="C12177">
        <v>0</v>
      </c>
    </row>
    <row r="12178" spans="1:3" x14ac:dyDescent="0.5">
      <c r="A12178" t="s">
        <v>397480</v>
      </c>
      <c r="B12178" t="s">
        <v>397481</v>
      </c>
      <c r="C12178">
        <v>0</v>
      </c>
    </row>
    <row r="12179" spans="1:3" x14ac:dyDescent="0.5">
      <c r="A12179" t="s">
        <v>36496</v>
      </c>
      <c r="B12179" t="s">
        <v>36497</v>
      </c>
      <c r="C12179">
        <v>0</v>
      </c>
    </row>
    <row r="12180" spans="1:3" x14ac:dyDescent="0.5">
      <c r="A12180" t="s">
        <v>165635</v>
      </c>
      <c r="B12180" t="s">
        <v>165636</v>
      </c>
      <c r="C12180">
        <v>0</v>
      </c>
    </row>
    <row r="12181" spans="1:3" x14ac:dyDescent="0.5">
      <c r="A12181" t="s">
        <v>210626</v>
      </c>
      <c r="B12181" t="s">
        <v>210627</v>
      </c>
      <c r="C12181">
        <v>0</v>
      </c>
    </row>
    <row r="12182" spans="1:3" x14ac:dyDescent="0.5">
      <c r="A12182" t="s">
        <v>421605</v>
      </c>
      <c r="B12182" t="s">
        <v>421606</v>
      </c>
      <c r="C12182">
        <v>0</v>
      </c>
    </row>
    <row r="12183" spans="1:3" x14ac:dyDescent="0.5">
      <c r="A12183" t="s">
        <v>33612</v>
      </c>
      <c r="B12183" t="s">
        <v>33613</v>
      </c>
      <c r="C12183">
        <v>0</v>
      </c>
    </row>
    <row r="12184" spans="1:3" x14ac:dyDescent="0.5">
      <c r="A12184" t="s">
        <v>337335</v>
      </c>
      <c r="B12184" t="s">
        <v>337336</v>
      </c>
      <c r="C12184">
        <v>0</v>
      </c>
    </row>
    <row r="12185" spans="1:3" x14ac:dyDescent="0.5">
      <c r="A12185" t="s">
        <v>139871</v>
      </c>
      <c r="B12185" t="s">
        <v>139872</v>
      </c>
      <c r="C12185">
        <v>0</v>
      </c>
    </row>
    <row r="12186" spans="1:3" x14ac:dyDescent="0.5">
      <c r="A12186" t="s">
        <v>296998</v>
      </c>
      <c r="B12186" t="s">
        <v>296999</v>
      </c>
      <c r="C12186">
        <v>0</v>
      </c>
    </row>
    <row r="12187" spans="1:3" x14ac:dyDescent="0.5">
      <c r="A12187" t="s">
        <v>105944</v>
      </c>
      <c r="B12187" t="s">
        <v>105945</v>
      </c>
      <c r="C12187">
        <v>0</v>
      </c>
    </row>
    <row r="12188" spans="1:3" x14ac:dyDescent="0.5">
      <c r="A12188" t="s">
        <v>137690</v>
      </c>
      <c r="B12188" t="s">
        <v>137691</v>
      </c>
      <c r="C12188">
        <v>0</v>
      </c>
    </row>
    <row r="12189" spans="1:3" x14ac:dyDescent="0.5">
      <c r="A12189" t="s">
        <v>392949</v>
      </c>
      <c r="B12189" t="s">
        <v>392950</v>
      </c>
      <c r="C12189">
        <v>0</v>
      </c>
    </row>
    <row r="12190" spans="1:3" x14ac:dyDescent="0.5">
      <c r="A12190" t="s">
        <v>340910</v>
      </c>
      <c r="B12190" t="s">
        <v>340911</v>
      </c>
      <c r="C12190">
        <v>0</v>
      </c>
    </row>
    <row r="12191" spans="1:3" x14ac:dyDescent="0.5">
      <c r="A12191" t="s">
        <v>364195</v>
      </c>
      <c r="B12191" t="s">
        <v>364196</v>
      </c>
      <c r="C12191">
        <v>0</v>
      </c>
    </row>
    <row r="12192" spans="1:3" x14ac:dyDescent="0.5">
      <c r="A12192" t="s">
        <v>191819</v>
      </c>
      <c r="B12192" t="s">
        <v>191820</v>
      </c>
      <c r="C12192">
        <v>0</v>
      </c>
    </row>
    <row r="12193" spans="1:3" x14ac:dyDescent="0.5">
      <c r="A12193" t="s">
        <v>420973</v>
      </c>
      <c r="B12193" t="s">
        <v>420974</v>
      </c>
      <c r="C12193">
        <v>0</v>
      </c>
    </row>
    <row r="12194" spans="1:3" x14ac:dyDescent="0.5">
      <c r="A12194" t="s">
        <v>322405</v>
      </c>
      <c r="B12194" t="s">
        <v>322406</v>
      </c>
      <c r="C12194">
        <v>0</v>
      </c>
    </row>
    <row r="12195" spans="1:3" x14ac:dyDescent="0.5">
      <c r="A12195" t="s">
        <v>102953</v>
      </c>
      <c r="B12195" t="s">
        <v>102954</v>
      </c>
      <c r="C12195">
        <v>0</v>
      </c>
    </row>
    <row r="12196" spans="1:3" x14ac:dyDescent="0.5">
      <c r="A12196" t="s">
        <v>157774</v>
      </c>
      <c r="B12196" t="s">
        <v>157775</v>
      </c>
      <c r="C12196">
        <v>0</v>
      </c>
    </row>
    <row r="12197" spans="1:3" x14ac:dyDescent="0.5">
      <c r="A12197" t="s">
        <v>40556</v>
      </c>
      <c r="B12197" t="s">
        <v>40557</v>
      </c>
      <c r="C12197">
        <v>0</v>
      </c>
    </row>
    <row r="12198" spans="1:3" x14ac:dyDescent="0.5">
      <c r="A12198" t="s">
        <v>241610</v>
      </c>
      <c r="B12198" t="s">
        <v>241611</v>
      </c>
      <c r="C12198">
        <v>0</v>
      </c>
    </row>
    <row r="12199" spans="1:3" x14ac:dyDescent="0.5">
      <c r="A12199" t="s">
        <v>207434</v>
      </c>
      <c r="B12199" t="s">
        <v>207435</v>
      </c>
      <c r="C12199">
        <v>0</v>
      </c>
    </row>
    <row r="12200" spans="1:3" x14ac:dyDescent="0.5">
      <c r="A12200" t="s">
        <v>386249</v>
      </c>
      <c r="B12200" t="s">
        <v>386250</v>
      </c>
      <c r="C12200">
        <v>0</v>
      </c>
    </row>
    <row r="12201" spans="1:3" x14ac:dyDescent="0.5">
      <c r="A12201" t="s">
        <v>350677</v>
      </c>
      <c r="B12201" t="s">
        <v>350678</v>
      </c>
      <c r="C12201">
        <v>0</v>
      </c>
    </row>
    <row r="12202" spans="1:3" x14ac:dyDescent="0.5">
      <c r="A12202" t="s">
        <v>108278</v>
      </c>
      <c r="B12202" t="s">
        <v>108279</v>
      </c>
      <c r="C12202">
        <v>0</v>
      </c>
    </row>
    <row r="12203" spans="1:3" x14ac:dyDescent="0.5">
      <c r="A12203" t="s">
        <v>13454</v>
      </c>
      <c r="B12203" t="s">
        <v>13455</v>
      </c>
      <c r="C12203">
        <v>0</v>
      </c>
    </row>
    <row r="12204" spans="1:3" x14ac:dyDescent="0.5">
      <c r="A12204" t="s">
        <v>80000</v>
      </c>
      <c r="B12204" t="s">
        <v>80001</v>
      </c>
      <c r="C12204">
        <v>0</v>
      </c>
    </row>
    <row r="12205" spans="1:3" x14ac:dyDescent="0.5">
      <c r="A12205" t="s">
        <v>231933</v>
      </c>
      <c r="B12205" t="s">
        <v>231934</v>
      </c>
      <c r="C12205">
        <v>0</v>
      </c>
    </row>
    <row r="12206" spans="1:3" x14ac:dyDescent="0.5">
      <c r="A12206" t="s">
        <v>67510</v>
      </c>
      <c r="B12206" t="s">
        <v>67511</v>
      </c>
      <c r="C12206">
        <v>0</v>
      </c>
    </row>
    <row r="12207" spans="1:3" x14ac:dyDescent="0.5">
      <c r="A12207" t="s">
        <v>278817</v>
      </c>
      <c r="B12207" t="s">
        <v>278818</v>
      </c>
      <c r="C12207">
        <v>0</v>
      </c>
    </row>
    <row r="12208" spans="1:3" x14ac:dyDescent="0.5">
      <c r="A12208" t="s">
        <v>72578</v>
      </c>
      <c r="B12208" t="s">
        <v>72579</v>
      </c>
      <c r="C12208">
        <v>0</v>
      </c>
    </row>
    <row r="12209" spans="1:3" x14ac:dyDescent="0.5">
      <c r="A12209" t="s">
        <v>271106</v>
      </c>
      <c r="B12209" t="s">
        <v>271107</v>
      </c>
      <c r="C12209">
        <v>0</v>
      </c>
    </row>
    <row r="12210" spans="1:3" x14ac:dyDescent="0.5">
      <c r="A12210" t="s">
        <v>102335</v>
      </c>
      <c r="B12210" t="s">
        <v>102336</v>
      </c>
      <c r="C12210">
        <v>0</v>
      </c>
    </row>
    <row r="12211" spans="1:3" x14ac:dyDescent="0.5">
      <c r="A12211" t="s">
        <v>66024</v>
      </c>
      <c r="B12211" t="s">
        <v>66025</v>
      </c>
      <c r="C12211">
        <v>0</v>
      </c>
    </row>
    <row r="12212" spans="1:3" x14ac:dyDescent="0.5">
      <c r="A12212" t="s">
        <v>45408</v>
      </c>
      <c r="B12212" t="s">
        <v>45409</v>
      </c>
      <c r="C12212">
        <v>0</v>
      </c>
    </row>
    <row r="12213" spans="1:3" x14ac:dyDescent="0.5">
      <c r="A12213" t="s">
        <v>286996</v>
      </c>
      <c r="B12213" t="s">
        <v>286997</v>
      </c>
      <c r="C12213">
        <v>0</v>
      </c>
    </row>
    <row r="12214" spans="1:3" x14ac:dyDescent="0.5">
      <c r="A12214" t="s">
        <v>307392</v>
      </c>
      <c r="B12214" t="s">
        <v>307393</v>
      </c>
      <c r="C12214">
        <v>0</v>
      </c>
    </row>
    <row r="12215" spans="1:3" x14ac:dyDescent="0.5">
      <c r="A12215" t="s">
        <v>231499</v>
      </c>
      <c r="B12215" t="s">
        <v>231500</v>
      </c>
      <c r="C12215">
        <v>0</v>
      </c>
    </row>
    <row r="12216" spans="1:3" x14ac:dyDescent="0.5">
      <c r="A12216" t="s">
        <v>376964</v>
      </c>
      <c r="B12216" t="s">
        <v>376965</v>
      </c>
      <c r="C12216">
        <v>0</v>
      </c>
    </row>
    <row r="12217" spans="1:3" x14ac:dyDescent="0.5">
      <c r="A12217" t="s">
        <v>74761</v>
      </c>
      <c r="B12217" t="s">
        <v>74762</v>
      </c>
      <c r="C12217">
        <v>0</v>
      </c>
    </row>
    <row r="12218" spans="1:3" x14ac:dyDescent="0.5">
      <c r="A12218" t="s">
        <v>126993</v>
      </c>
      <c r="B12218" t="s">
        <v>126994</v>
      </c>
      <c r="C12218">
        <v>0</v>
      </c>
    </row>
    <row r="12219" spans="1:3" x14ac:dyDescent="0.5">
      <c r="A12219" t="s">
        <v>350291</v>
      </c>
      <c r="B12219" t="s">
        <v>350292</v>
      </c>
      <c r="C12219">
        <v>0</v>
      </c>
    </row>
    <row r="12220" spans="1:3" x14ac:dyDescent="0.5">
      <c r="A12220" t="s">
        <v>184484</v>
      </c>
      <c r="B12220" t="s">
        <v>184485</v>
      </c>
      <c r="C12220">
        <v>0</v>
      </c>
    </row>
    <row r="12221" spans="1:3" x14ac:dyDescent="0.5">
      <c r="A12221" t="s">
        <v>397930</v>
      </c>
      <c r="B12221" t="s">
        <v>397931</v>
      </c>
      <c r="C12221">
        <v>0</v>
      </c>
    </row>
    <row r="12222" spans="1:3" x14ac:dyDescent="0.5">
      <c r="A12222" t="s">
        <v>397351</v>
      </c>
      <c r="B12222" t="s">
        <v>397352</v>
      </c>
      <c r="C12222">
        <v>0</v>
      </c>
    </row>
    <row r="12223" spans="1:3" x14ac:dyDescent="0.5">
      <c r="A12223" t="s">
        <v>40274</v>
      </c>
      <c r="B12223" t="s">
        <v>40275</v>
      </c>
      <c r="C12223">
        <v>0</v>
      </c>
    </row>
    <row r="12224" spans="1:3" x14ac:dyDescent="0.5">
      <c r="A12224" t="s">
        <v>14772</v>
      </c>
      <c r="B12224" t="s">
        <v>14773</v>
      </c>
      <c r="C12224">
        <v>0</v>
      </c>
    </row>
    <row r="12225" spans="1:3" x14ac:dyDescent="0.5">
      <c r="A12225" t="s">
        <v>303054</v>
      </c>
      <c r="B12225" t="s">
        <v>303055</v>
      </c>
      <c r="C12225">
        <v>0</v>
      </c>
    </row>
    <row r="12226" spans="1:3" x14ac:dyDescent="0.5">
      <c r="A12226" t="s">
        <v>163314</v>
      </c>
      <c r="B12226" t="s">
        <v>163315</v>
      </c>
      <c r="C12226">
        <v>0</v>
      </c>
    </row>
    <row r="12227" spans="1:3" x14ac:dyDescent="0.5">
      <c r="A12227" t="s">
        <v>299680</v>
      </c>
      <c r="B12227" t="s">
        <v>299681</v>
      </c>
      <c r="C12227">
        <v>0</v>
      </c>
    </row>
    <row r="12228" spans="1:3" x14ac:dyDescent="0.5">
      <c r="A12228" t="s">
        <v>334174</v>
      </c>
      <c r="B12228" t="s">
        <v>334175</v>
      </c>
      <c r="C12228">
        <v>0</v>
      </c>
    </row>
    <row r="12229" spans="1:3" x14ac:dyDescent="0.5">
      <c r="A12229" t="s">
        <v>347370</v>
      </c>
      <c r="B12229" t="s">
        <v>347371</v>
      </c>
      <c r="C12229">
        <v>0</v>
      </c>
    </row>
    <row r="12230" spans="1:3" x14ac:dyDescent="0.5">
      <c r="A12230" t="s">
        <v>361897</v>
      </c>
      <c r="B12230" t="s">
        <v>361898</v>
      </c>
      <c r="C12230">
        <v>0</v>
      </c>
    </row>
    <row r="12231" spans="1:3" x14ac:dyDescent="0.5">
      <c r="A12231" t="s">
        <v>70818</v>
      </c>
      <c r="B12231" t="s">
        <v>70819</v>
      </c>
      <c r="C12231">
        <v>0</v>
      </c>
    </row>
    <row r="12232" spans="1:3" x14ac:dyDescent="0.5">
      <c r="A12232" t="s">
        <v>130300</v>
      </c>
      <c r="B12232" t="s">
        <v>130301</v>
      </c>
      <c r="C12232">
        <v>0</v>
      </c>
    </row>
    <row r="12233" spans="1:3" x14ac:dyDescent="0.5">
      <c r="A12233" t="s">
        <v>418145</v>
      </c>
      <c r="B12233" t="s">
        <v>418146</v>
      </c>
      <c r="C12233">
        <v>0</v>
      </c>
    </row>
    <row r="12234" spans="1:3" x14ac:dyDescent="0.5">
      <c r="A12234" t="s">
        <v>32120</v>
      </c>
      <c r="B12234" t="s">
        <v>32121</v>
      </c>
      <c r="C12234">
        <v>0</v>
      </c>
    </row>
    <row r="12235" spans="1:3" x14ac:dyDescent="0.5">
      <c r="A12235" t="s">
        <v>257665</v>
      </c>
      <c r="B12235" t="s">
        <v>257666</v>
      </c>
      <c r="C12235">
        <v>0</v>
      </c>
    </row>
    <row r="12236" spans="1:3" x14ac:dyDescent="0.5">
      <c r="A12236" t="s">
        <v>328641</v>
      </c>
      <c r="B12236" t="s">
        <v>328642</v>
      </c>
      <c r="C12236">
        <v>0</v>
      </c>
    </row>
    <row r="12237" spans="1:3" x14ac:dyDescent="0.5">
      <c r="A12237" t="s">
        <v>167990</v>
      </c>
      <c r="B12237" t="s">
        <v>167991</v>
      </c>
      <c r="C12237">
        <v>0</v>
      </c>
    </row>
    <row r="12238" spans="1:3" x14ac:dyDescent="0.5">
      <c r="A12238" t="s">
        <v>293748</v>
      </c>
      <c r="B12238" t="s">
        <v>293749</v>
      </c>
      <c r="C12238">
        <v>0</v>
      </c>
    </row>
    <row r="12239" spans="1:3" x14ac:dyDescent="0.5">
      <c r="A12239" t="s">
        <v>358548</v>
      </c>
      <c r="B12239" t="s">
        <v>358549</v>
      </c>
      <c r="C12239">
        <v>0</v>
      </c>
    </row>
    <row r="12240" spans="1:3" x14ac:dyDescent="0.5">
      <c r="A12240" t="s">
        <v>113513</v>
      </c>
      <c r="B12240" t="s">
        <v>113514</v>
      </c>
      <c r="C12240">
        <v>0</v>
      </c>
    </row>
    <row r="12241" spans="1:3" x14ac:dyDescent="0.5">
      <c r="A12241" t="s">
        <v>235278</v>
      </c>
      <c r="B12241" t="s">
        <v>235279</v>
      </c>
      <c r="C12241">
        <v>0</v>
      </c>
    </row>
    <row r="12242" spans="1:3" x14ac:dyDescent="0.5">
      <c r="A12242" t="s">
        <v>292210</v>
      </c>
      <c r="B12242" t="s">
        <v>292211</v>
      </c>
      <c r="C12242">
        <v>0</v>
      </c>
    </row>
    <row r="12243" spans="1:3" x14ac:dyDescent="0.5">
      <c r="A12243" t="s">
        <v>284645</v>
      </c>
      <c r="B12243" t="s">
        <v>284646</v>
      </c>
      <c r="C12243">
        <v>0</v>
      </c>
    </row>
    <row r="12244" spans="1:3" x14ac:dyDescent="0.5">
      <c r="A12244" t="s">
        <v>131106</v>
      </c>
      <c r="B12244" t="s">
        <v>131107</v>
      </c>
      <c r="C12244">
        <v>0</v>
      </c>
    </row>
    <row r="12245" spans="1:3" x14ac:dyDescent="0.5">
      <c r="A12245" t="s">
        <v>33288</v>
      </c>
      <c r="B12245" t="s">
        <v>33289</v>
      </c>
      <c r="C12245">
        <v>0</v>
      </c>
    </row>
    <row r="12246" spans="1:3" x14ac:dyDescent="0.5">
      <c r="A12246" t="s">
        <v>296477</v>
      </c>
      <c r="B12246" t="s">
        <v>296478</v>
      </c>
      <c r="C12246">
        <v>0</v>
      </c>
    </row>
    <row r="12247" spans="1:3" x14ac:dyDescent="0.5">
      <c r="A12247" t="s">
        <v>282011</v>
      </c>
      <c r="B12247" t="s">
        <v>282012</v>
      </c>
      <c r="C12247">
        <v>0</v>
      </c>
    </row>
    <row r="12248" spans="1:3" x14ac:dyDescent="0.5">
      <c r="A12248" t="s">
        <v>37452</v>
      </c>
      <c r="B12248" t="s">
        <v>37453</v>
      </c>
      <c r="C12248">
        <v>0</v>
      </c>
    </row>
    <row r="12249" spans="1:3" x14ac:dyDescent="0.5">
      <c r="A12249" t="s">
        <v>29018</v>
      </c>
      <c r="B12249" t="s">
        <v>29019</v>
      </c>
      <c r="C12249">
        <v>0</v>
      </c>
    </row>
    <row r="12250" spans="1:3" x14ac:dyDescent="0.5">
      <c r="A12250" t="s">
        <v>206741</v>
      </c>
      <c r="B12250" t="s">
        <v>206742</v>
      </c>
      <c r="C12250">
        <v>0</v>
      </c>
    </row>
    <row r="12251" spans="1:3" x14ac:dyDescent="0.5">
      <c r="A12251" t="s">
        <v>351455</v>
      </c>
      <c r="B12251" t="s">
        <v>351456</v>
      </c>
      <c r="C12251">
        <v>0</v>
      </c>
    </row>
    <row r="12252" spans="1:3" x14ac:dyDescent="0.5">
      <c r="A12252" t="s">
        <v>330067</v>
      </c>
      <c r="B12252" t="s">
        <v>330068</v>
      </c>
      <c r="C12252">
        <v>0</v>
      </c>
    </row>
    <row r="12253" spans="1:3" x14ac:dyDescent="0.5">
      <c r="A12253" t="s">
        <v>365015</v>
      </c>
      <c r="B12253" t="s">
        <v>365016</v>
      </c>
      <c r="C12253">
        <v>0</v>
      </c>
    </row>
    <row r="12254" spans="1:3" x14ac:dyDescent="0.5">
      <c r="A12254" t="s">
        <v>51989</v>
      </c>
      <c r="B12254" t="s">
        <v>51990</v>
      </c>
      <c r="C12254">
        <v>0</v>
      </c>
    </row>
    <row r="12255" spans="1:3" x14ac:dyDescent="0.5">
      <c r="A12255" t="s">
        <v>407872</v>
      </c>
      <c r="B12255" t="s">
        <v>407873</v>
      </c>
      <c r="C12255">
        <v>0</v>
      </c>
    </row>
    <row r="12256" spans="1:3" x14ac:dyDescent="0.5">
      <c r="A12256" t="s">
        <v>309177</v>
      </c>
      <c r="B12256" t="s">
        <v>309178</v>
      </c>
      <c r="C12256">
        <v>0</v>
      </c>
    </row>
    <row r="12257" spans="1:3" x14ac:dyDescent="0.5">
      <c r="A12257" t="s">
        <v>303574</v>
      </c>
      <c r="B12257" t="s">
        <v>303575</v>
      </c>
      <c r="C12257">
        <v>0</v>
      </c>
    </row>
    <row r="12258" spans="1:3" x14ac:dyDescent="0.5">
      <c r="A12258" t="s">
        <v>395243</v>
      </c>
      <c r="B12258" t="s">
        <v>395244</v>
      </c>
      <c r="C12258">
        <v>0</v>
      </c>
    </row>
    <row r="12259" spans="1:3" x14ac:dyDescent="0.5">
      <c r="A12259" t="s">
        <v>85437</v>
      </c>
      <c r="B12259" t="s">
        <v>85438</v>
      </c>
      <c r="C12259">
        <v>0</v>
      </c>
    </row>
    <row r="12260" spans="1:3" x14ac:dyDescent="0.5">
      <c r="A12260" t="s">
        <v>213647</v>
      </c>
      <c r="B12260" t="s">
        <v>213648</v>
      </c>
      <c r="C12260">
        <v>0</v>
      </c>
    </row>
    <row r="12261" spans="1:3" x14ac:dyDescent="0.5">
      <c r="A12261" t="s">
        <v>355935</v>
      </c>
      <c r="B12261" t="s">
        <v>355936</v>
      </c>
      <c r="C12261">
        <v>0</v>
      </c>
    </row>
    <row r="12262" spans="1:3" x14ac:dyDescent="0.5">
      <c r="A12262" t="s">
        <v>128211</v>
      </c>
      <c r="B12262" t="s">
        <v>128212</v>
      </c>
      <c r="C12262">
        <v>0</v>
      </c>
    </row>
    <row r="12263" spans="1:3" x14ac:dyDescent="0.5">
      <c r="A12263" t="s">
        <v>325882</v>
      </c>
      <c r="B12263" t="s">
        <v>325883</v>
      </c>
      <c r="C12263">
        <v>0</v>
      </c>
    </row>
    <row r="12264" spans="1:3" x14ac:dyDescent="0.5">
      <c r="A12264" t="s">
        <v>108886</v>
      </c>
      <c r="B12264" t="s">
        <v>108887</v>
      </c>
      <c r="C12264">
        <v>0</v>
      </c>
    </row>
    <row r="12265" spans="1:3" x14ac:dyDescent="0.5">
      <c r="A12265" t="s">
        <v>337790</v>
      </c>
      <c r="B12265" t="s">
        <v>337791</v>
      </c>
      <c r="C12265">
        <v>0</v>
      </c>
    </row>
    <row r="12266" spans="1:3" x14ac:dyDescent="0.5">
      <c r="A12266" t="s">
        <v>362271</v>
      </c>
      <c r="B12266" t="s">
        <v>362272</v>
      </c>
      <c r="C12266">
        <v>0</v>
      </c>
    </row>
    <row r="12267" spans="1:3" x14ac:dyDescent="0.5">
      <c r="A12267" t="s">
        <v>7754</v>
      </c>
      <c r="B12267" t="s">
        <v>7755</v>
      </c>
      <c r="C12267">
        <v>0</v>
      </c>
    </row>
    <row r="12268" spans="1:3" x14ac:dyDescent="0.5">
      <c r="A12268" t="s">
        <v>399855</v>
      </c>
      <c r="B12268" t="s">
        <v>399856</v>
      </c>
      <c r="C12268">
        <v>0</v>
      </c>
    </row>
    <row r="12269" spans="1:3" x14ac:dyDescent="0.5">
      <c r="A12269" t="s">
        <v>341105</v>
      </c>
      <c r="B12269" t="s">
        <v>341106</v>
      </c>
      <c r="C12269">
        <v>0</v>
      </c>
    </row>
    <row r="12270" spans="1:3" x14ac:dyDescent="0.5">
      <c r="A12270" t="s">
        <v>87478</v>
      </c>
      <c r="B12270" t="s">
        <v>87479</v>
      </c>
      <c r="C12270">
        <v>0</v>
      </c>
    </row>
    <row r="12271" spans="1:3" x14ac:dyDescent="0.5">
      <c r="A12271" t="s">
        <v>332706</v>
      </c>
      <c r="B12271" t="s">
        <v>332707</v>
      </c>
      <c r="C12271">
        <v>0</v>
      </c>
    </row>
    <row r="12272" spans="1:3" x14ac:dyDescent="0.5">
      <c r="A12272" t="s">
        <v>380595</v>
      </c>
      <c r="B12272" t="s">
        <v>380596</v>
      </c>
      <c r="C12272">
        <v>0</v>
      </c>
    </row>
    <row r="12273" spans="1:3" x14ac:dyDescent="0.5">
      <c r="A12273" t="s">
        <v>25078</v>
      </c>
      <c r="B12273" t="s">
        <v>25079</v>
      </c>
      <c r="C12273">
        <v>0</v>
      </c>
    </row>
    <row r="12274" spans="1:3" x14ac:dyDescent="0.5">
      <c r="A12274" t="s">
        <v>381869</v>
      </c>
      <c r="B12274" t="s">
        <v>381870</v>
      </c>
      <c r="C12274">
        <v>0</v>
      </c>
    </row>
    <row r="12275" spans="1:3" x14ac:dyDescent="0.5">
      <c r="A12275" t="s">
        <v>352029</v>
      </c>
      <c r="B12275" t="s">
        <v>352030</v>
      </c>
      <c r="C12275">
        <v>0</v>
      </c>
    </row>
    <row r="12276" spans="1:3" x14ac:dyDescent="0.5">
      <c r="A12276" t="s">
        <v>183652</v>
      </c>
      <c r="B12276" t="s">
        <v>183653</v>
      </c>
      <c r="C12276">
        <v>0</v>
      </c>
    </row>
    <row r="12277" spans="1:3" x14ac:dyDescent="0.5">
      <c r="A12277" t="s">
        <v>239423</v>
      </c>
      <c r="B12277" t="s">
        <v>239424</v>
      </c>
      <c r="C12277">
        <v>0</v>
      </c>
    </row>
    <row r="12278" spans="1:3" x14ac:dyDescent="0.5">
      <c r="A12278" t="s">
        <v>315877</v>
      </c>
      <c r="B12278" t="s">
        <v>315878</v>
      </c>
      <c r="C12278">
        <v>0</v>
      </c>
    </row>
    <row r="12279" spans="1:3" x14ac:dyDescent="0.5">
      <c r="A12279" t="s">
        <v>32664</v>
      </c>
      <c r="B12279" t="s">
        <v>32665</v>
      </c>
      <c r="C12279">
        <v>0</v>
      </c>
    </row>
    <row r="12280" spans="1:3" x14ac:dyDescent="0.5">
      <c r="A12280" t="s">
        <v>383948</v>
      </c>
      <c r="B12280" t="s">
        <v>383949</v>
      </c>
      <c r="C12280">
        <v>0</v>
      </c>
    </row>
    <row r="12281" spans="1:3" x14ac:dyDescent="0.5">
      <c r="A12281" t="s">
        <v>172844</v>
      </c>
      <c r="B12281" t="s">
        <v>172845</v>
      </c>
      <c r="C12281">
        <v>0</v>
      </c>
    </row>
    <row r="12282" spans="1:3" x14ac:dyDescent="0.5">
      <c r="A12282" t="s">
        <v>378926</v>
      </c>
      <c r="B12282" t="s">
        <v>378927</v>
      </c>
      <c r="C12282">
        <v>0</v>
      </c>
    </row>
    <row r="12283" spans="1:3" x14ac:dyDescent="0.5">
      <c r="A12283" t="s">
        <v>357540</v>
      </c>
      <c r="B12283" t="s">
        <v>357541</v>
      </c>
      <c r="C12283">
        <v>0</v>
      </c>
    </row>
    <row r="12284" spans="1:3" x14ac:dyDescent="0.5">
      <c r="A12284" t="s">
        <v>366950</v>
      </c>
      <c r="B12284" t="s">
        <v>366951</v>
      </c>
      <c r="C12284">
        <v>0</v>
      </c>
    </row>
    <row r="12285" spans="1:3" x14ac:dyDescent="0.5">
      <c r="A12285" t="s">
        <v>121406</v>
      </c>
      <c r="B12285" t="s">
        <v>121407</v>
      </c>
      <c r="C12285">
        <v>0</v>
      </c>
    </row>
    <row r="12286" spans="1:3" x14ac:dyDescent="0.5">
      <c r="A12286" t="s">
        <v>373221</v>
      </c>
      <c r="B12286" t="s">
        <v>373222</v>
      </c>
      <c r="C12286">
        <v>0</v>
      </c>
    </row>
    <row r="12287" spans="1:3" x14ac:dyDescent="0.5">
      <c r="A12287" t="s">
        <v>208804</v>
      </c>
      <c r="B12287" t="s">
        <v>208805</v>
      </c>
      <c r="C12287">
        <v>0</v>
      </c>
    </row>
    <row r="12288" spans="1:3" x14ac:dyDescent="0.5">
      <c r="A12288" t="s">
        <v>294412</v>
      </c>
      <c r="B12288" t="s">
        <v>294413</v>
      </c>
      <c r="C12288">
        <v>0</v>
      </c>
    </row>
    <row r="12289" spans="1:3" x14ac:dyDescent="0.5">
      <c r="A12289" t="s">
        <v>326309</v>
      </c>
      <c r="B12289" t="s">
        <v>326310</v>
      </c>
      <c r="C12289">
        <v>0</v>
      </c>
    </row>
    <row r="12290" spans="1:3" x14ac:dyDescent="0.5">
      <c r="A12290" t="s">
        <v>64712</v>
      </c>
      <c r="B12290" t="s">
        <v>64713</v>
      </c>
      <c r="C12290">
        <v>0</v>
      </c>
    </row>
    <row r="12291" spans="1:3" x14ac:dyDescent="0.5">
      <c r="A12291" t="s">
        <v>260712</v>
      </c>
      <c r="B12291" t="s">
        <v>260713</v>
      </c>
      <c r="C12291">
        <v>0</v>
      </c>
    </row>
    <row r="12292" spans="1:3" x14ac:dyDescent="0.5">
      <c r="A12292" t="s">
        <v>327274</v>
      </c>
      <c r="B12292" t="s">
        <v>327275</v>
      </c>
      <c r="C12292">
        <v>0</v>
      </c>
    </row>
    <row r="12293" spans="1:3" x14ac:dyDescent="0.5">
      <c r="A12293" t="s">
        <v>67680</v>
      </c>
      <c r="B12293" t="s">
        <v>67681</v>
      </c>
      <c r="C12293">
        <v>0</v>
      </c>
    </row>
    <row r="12294" spans="1:3" x14ac:dyDescent="0.5">
      <c r="A12294" t="s">
        <v>257994</v>
      </c>
      <c r="B12294" t="s">
        <v>257995</v>
      </c>
      <c r="C12294">
        <v>0</v>
      </c>
    </row>
    <row r="12295" spans="1:3" x14ac:dyDescent="0.5">
      <c r="A12295" t="s">
        <v>330234</v>
      </c>
      <c r="B12295" t="s">
        <v>330235</v>
      </c>
      <c r="C12295">
        <v>0</v>
      </c>
    </row>
    <row r="12296" spans="1:3" x14ac:dyDescent="0.5">
      <c r="A12296" t="s">
        <v>216588</v>
      </c>
      <c r="B12296" t="s">
        <v>216589</v>
      </c>
      <c r="C12296">
        <v>0</v>
      </c>
    </row>
    <row r="12297" spans="1:3" x14ac:dyDescent="0.5">
      <c r="A12297" t="s">
        <v>169386</v>
      </c>
      <c r="B12297" t="s">
        <v>169387</v>
      </c>
      <c r="C12297">
        <v>0</v>
      </c>
    </row>
    <row r="12298" spans="1:3" x14ac:dyDescent="0.5">
      <c r="A12298" t="s">
        <v>333261</v>
      </c>
      <c r="B12298" t="s">
        <v>333262</v>
      </c>
      <c r="C12298">
        <v>0</v>
      </c>
    </row>
    <row r="12299" spans="1:3" x14ac:dyDescent="0.5">
      <c r="A12299" t="s">
        <v>272215</v>
      </c>
      <c r="B12299" t="s">
        <v>272216</v>
      </c>
      <c r="C12299">
        <v>0</v>
      </c>
    </row>
    <row r="12300" spans="1:3" x14ac:dyDescent="0.5">
      <c r="A12300" t="s">
        <v>51415</v>
      </c>
      <c r="B12300" t="s">
        <v>51416</v>
      </c>
      <c r="C12300">
        <v>0</v>
      </c>
    </row>
    <row r="12301" spans="1:3" x14ac:dyDescent="0.5">
      <c r="A12301" t="s">
        <v>71336</v>
      </c>
      <c r="B12301" t="s">
        <v>71337</v>
      </c>
      <c r="C12301">
        <v>0</v>
      </c>
    </row>
    <row r="12302" spans="1:3" x14ac:dyDescent="0.5">
      <c r="A12302" t="s">
        <v>371745</v>
      </c>
      <c r="B12302" t="s">
        <v>371746</v>
      </c>
      <c r="C12302">
        <v>0</v>
      </c>
    </row>
    <row r="12303" spans="1:3" x14ac:dyDescent="0.5">
      <c r="A12303" t="s">
        <v>174513</v>
      </c>
      <c r="B12303" t="s">
        <v>174514</v>
      </c>
      <c r="C12303">
        <v>0</v>
      </c>
    </row>
    <row r="12304" spans="1:3" x14ac:dyDescent="0.5">
      <c r="A12304" t="s">
        <v>76583</v>
      </c>
      <c r="B12304" t="s">
        <v>76584</v>
      </c>
      <c r="C12304">
        <v>0</v>
      </c>
    </row>
    <row r="12305" spans="1:3" x14ac:dyDescent="0.5">
      <c r="A12305" t="s">
        <v>33360</v>
      </c>
      <c r="B12305" t="s">
        <v>33361</v>
      </c>
      <c r="C12305">
        <v>0</v>
      </c>
    </row>
    <row r="12306" spans="1:3" x14ac:dyDescent="0.5">
      <c r="A12306" t="s">
        <v>58549</v>
      </c>
      <c r="B12306" t="s">
        <v>58550</v>
      </c>
      <c r="C12306">
        <v>0</v>
      </c>
    </row>
    <row r="12307" spans="1:3" x14ac:dyDescent="0.5">
      <c r="A12307" t="s">
        <v>364869</v>
      </c>
      <c r="B12307" t="s">
        <v>364870</v>
      </c>
      <c r="C12307">
        <v>0</v>
      </c>
    </row>
    <row r="12308" spans="1:3" x14ac:dyDescent="0.5">
      <c r="A12308" t="s">
        <v>365906</v>
      </c>
      <c r="B12308" t="s">
        <v>365907</v>
      </c>
      <c r="C12308">
        <v>0</v>
      </c>
    </row>
    <row r="12309" spans="1:3" x14ac:dyDescent="0.5">
      <c r="A12309" t="s">
        <v>115560</v>
      </c>
      <c r="B12309" t="s">
        <v>115561</v>
      </c>
      <c r="C12309">
        <v>0</v>
      </c>
    </row>
    <row r="12310" spans="1:3" x14ac:dyDescent="0.5">
      <c r="A12310" t="s">
        <v>313141</v>
      </c>
      <c r="B12310" t="s">
        <v>313142</v>
      </c>
      <c r="C12310">
        <v>0</v>
      </c>
    </row>
    <row r="12311" spans="1:3" x14ac:dyDescent="0.5">
      <c r="A12311" t="s">
        <v>272287</v>
      </c>
      <c r="B12311" t="s">
        <v>272288</v>
      </c>
      <c r="C12311">
        <v>0</v>
      </c>
    </row>
    <row r="12312" spans="1:3" x14ac:dyDescent="0.5">
      <c r="A12312" t="s">
        <v>394369</v>
      </c>
      <c r="B12312" t="s">
        <v>394370</v>
      </c>
      <c r="C12312">
        <v>0</v>
      </c>
    </row>
    <row r="12313" spans="1:3" x14ac:dyDescent="0.5">
      <c r="A12313" t="s">
        <v>148402</v>
      </c>
      <c r="B12313" t="s">
        <v>148403</v>
      </c>
      <c r="C12313">
        <v>0</v>
      </c>
    </row>
    <row r="12314" spans="1:3" x14ac:dyDescent="0.5">
      <c r="A12314" t="s">
        <v>17754</v>
      </c>
      <c r="B12314" t="s">
        <v>17755</v>
      </c>
      <c r="C12314">
        <v>0</v>
      </c>
    </row>
    <row r="12315" spans="1:3" x14ac:dyDescent="0.5">
      <c r="A12315" t="s">
        <v>226778</v>
      </c>
      <c r="B12315" t="s">
        <v>226779</v>
      </c>
      <c r="C12315">
        <v>0</v>
      </c>
    </row>
    <row r="12316" spans="1:3" x14ac:dyDescent="0.5">
      <c r="A12316" t="s">
        <v>271883</v>
      </c>
      <c r="B12316" t="s">
        <v>271884</v>
      </c>
      <c r="C12316">
        <v>0</v>
      </c>
    </row>
    <row r="12317" spans="1:3" x14ac:dyDescent="0.5">
      <c r="A12317" t="s">
        <v>12716</v>
      </c>
      <c r="B12317" t="s">
        <v>12717</v>
      </c>
      <c r="C12317">
        <v>0</v>
      </c>
    </row>
    <row r="12318" spans="1:3" x14ac:dyDescent="0.5">
      <c r="A12318" t="s">
        <v>268644</v>
      </c>
      <c r="B12318" t="s">
        <v>268645</v>
      </c>
      <c r="C12318">
        <v>0</v>
      </c>
    </row>
    <row r="12319" spans="1:3" x14ac:dyDescent="0.5">
      <c r="A12319" t="s">
        <v>267558</v>
      </c>
      <c r="B12319" t="s">
        <v>267559</v>
      </c>
      <c r="C12319">
        <v>0</v>
      </c>
    </row>
    <row r="12320" spans="1:3" x14ac:dyDescent="0.5">
      <c r="A12320" t="s">
        <v>31850</v>
      </c>
      <c r="B12320" t="s">
        <v>31851</v>
      </c>
      <c r="C12320">
        <v>0</v>
      </c>
    </row>
    <row r="12321" spans="1:3" x14ac:dyDescent="0.5">
      <c r="A12321" t="s">
        <v>395754</v>
      </c>
      <c r="B12321" t="s">
        <v>395755</v>
      </c>
      <c r="C12321">
        <v>0</v>
      </c>
    </row>
    <row r="12322" spans="1:3" x14ac:dyDescent="0.5">
      <c r="A12322" t="s">
        <v>134277</v>
      </c>
      <c r="B12322" t="s">
        <v>134278</v>
      </c>
      <c r="C12322">
        <v>0</v>
      </c>
    </row>
    <row r="12323" spans="1:3" x14ac:dyDescent="0.5">
      <c r="A12323" t="s">
        <v>266134</v>
      </c>
      <c r="B12323" t="s">
        <v>266135</v>
      </c>
      <c r="C12323">
        <v>0</v>
      </c>
    </row>
    <row r="12324" spans="1:3" x14ac:dyDescent="0.5">
      <c r="A12324" t="s">
        <v>80778</v>
      </c>
      <c r="B12324" t="s">
        <v>80779</v>
      </c>
      <c r="C12324">
        <v>0</v>
      </c>
    </row>
    <row r="12325" spans="1:3" x14ac:dyDescent="0.5">
      <c r="A12325" t="s">
        <v>332219</v>
      </c>
      <c r="B12325" t="s">
        <v>332220</v>
      </c>
      <c r="C12325">
        <v>0</v>
      </c>
    </row>
    <row r="12326" spans="1:3" x14ac:dyDescent="0.5">
      <c r="A12326" t="s">
        <v>141409</v>
      </c>
      <c r="B12326" t="s">
        <v>141410</v>
      </c>
      <c r="C12326">
        <v>0</v>
      </c>
    </row>
    <row r="12327" spans="1:3" x14ac:dyDescent="0.5">
      <c r="A12327" t="s">
        <v>182814</v>
      </c>
      <c r="B12327" t="s">
        <v>182815</v>
      </c>
      <c r="C12327">
        <v>0</v>
      </c>
    </row>
    <row r="12328" spans="1:3" x14ac:dyDescent="0.5">
      <c r="A12328" t="s">
        <v>188673</v>
      </c>
      <c r="B12328" t="s">
        <v>188674</v>
      </c>
      <c r="C12328">
        <v>0</v>
      </c>
    </row>
    <row r="12329" spans="1:3" x14ac:dyDescent="0.5">
      <c r="A12329" t="s">
        <v>175988</v>
      </c>
      <c r="B12329" t="s">
        <v>175989</v>
      </c>
      <c r="C12329">
        <v>0</v>
      </c>
    </row>
    <row r="12330" spans="1:3" x14ac:dyDescent="0.5">
      <c r="A12330" t="s">
        <v>281392</v>
      </c>
      <c r="B12330" t="s">
        <v>281393</v>
      </c>
      <c r="C12330">
        <v>0</v>
      </c>
    </row>
    <row r="12331" spans="1:3" x14ac:dyDescent="0.5">
      <c r="A12331" t="s">
        <v>274331</v>
      </c>
      <c r="B12331" t="s">
        <v>274332</v>
      </c>
      <c r="C12331">
        <v>0</v>
      </c>
    </row>
    <row r="12332" spans="1:3" x14ac:dyDescent="0.5">
      <c r="A12332" t="s">
        <v>202106</v>
      </c>
      <c r="B12332" t="s">
        <v>202107</v>
      </c>
      <c r="C12332">
        <v>0</v>
      </c>
    </row>
    <row r="12333" spans="1:3" x14ac:dyDescent="0.5">
      <c r="A12333" t="s">
        <v>159390</v>
      </c>
      <c r="B12333" t="s">
        <v>159391</v>
      </c>
      <c r="C12333">
        <v>0</v>
      </c>
    </row>
    <row r="12334" spans="1:3" x14ac:dyDescent="0.5">
      <c r="A12334" t="s">
        <v>41784</v>
      </c>
      <c r="B12334" t="s">
        <v>41785</v>
      </c>
      <c r="C12334">
        <v>0</v>
      </c>
    </row>
    <row r="12335" spans="1:3" x14ac:dyDescent="0.5">
      <c r="A12335" t="s">
        <v>226286</v>
      </c>
      <c r="B12335" t="s">
        <v>226287</v>
      </c>
      <c r="C12335">
        <v>0</v>
      </c>
    </row>
    <row r="12336" spans="1:3" x14ac:dyDescent="0.5">
      <c r="A12336" t="s">
        <v>297636</v>
      </c>
      <c r="B12336" t="s">
        <v>297637</v>
      </c>
      <c r="C12336">
        <v>0</v>
      </c>
    </row>
    <row r="12337" spans="1:3" x14ac:dyDescent="0.5">
      <c r="A12337" t="s">
        <v>157716</v>
      </c>
      <c r="B12337" t="s">
        <v>157717</v>
      </c>
      <c r="C12337">
        <v>0</v>
      </c>
    </row>
    <row r="12338" spans="1:3" x14ac:dyDescent="0.5">
      <c r="A12338" t="s">
        <v>358192</v>
      </c>
      <c r="B12338" t="s">
        <v>358193</v>
      </c>
      <c r="C12338">
        <v>0</v>
      </c>
    </row>
    <row r="12339" spans="1:3" x14ac:dyDescent="0.5">
      <c r="A12339" t="s">
        <v>329011</v>
      </c>
      <c r="B12339" t="s">
        <v>329012</v>
      </c>
      <c r="C12339">
        <v>0</v>
      </c>
    </row>
    <row r="12340" spans="1:3" x14ac:dyDescent="0.5">
      <c r="A12340" t="s">
        <v>39986</v>
      </c>
      <c r="B12340" t="s">
        <v>39987</v>
      </c>
      <c r="C12340">
        <v>0</v>
      </c>
    </row>
    <row r="12341" spans="1:3" x14ac:dyDescent="0.5">
      <c r="A12341" t="s">
        <v>378564</v>
      </c>
      <c r="B12341" t="s">
        <v>378565</v>
      </c>
      <c r="C12341">
        <v>0</v>
      </c>
    </row>
    <row r="12342" spans="1:3" x14ac:dyDescent="0.5">
      <c r="A12342" t="s">
        <v>87398</v>
      </c>
      <c r="B12342" t="s">
        <v>87399</v>
      </c>
      <c r="C12342">
        <v>0</v>
      </c>
    </row>
    <row r="12343" spans="1:3" x14ac:dyDescent="0.5">
      <c r="A12343" t="s">
        <v>224980</v>
      </c>
      <c r="B12343" t="s">
        <v>224981</v>
      </c>
      <c r="C12343">
        <v>0</v>
      </c>
    </row>
    <row r="12344" spans="1:3" x14ac:dyDescent="0.5">
      <c r="A12344" t="s">
        <v>304017</v>
      </c>
      <c r="B12344" t="s">
        <v>304018</v>
      </c>
      <c r="C12344">
        <v>0</v>
      </c>
    </row>
    <row r="12345" spans="1:3" x14ac:dyDescent="0.5">
      <c r="A12345" t="s">
        <v>325144</v>
      </c>
      <c r="B12345" t="s">
        <v>325145</v>
      </c>
      <c r="C12345">
        <v>0</v>
      </c>
    </row>
    <row r="12346" spans="1:3" x14ac:dyDescent="0.5">
      <c r="A12346" t="s">
        <v>85541</v>
      </c>
      <c r="B12346" t="s">
        <v>85542</v>
      </c>
      <c r="C12346">
        <v>0</v>
      </c>
    </row>
    <row r="12347" spans="1:3" x14ac:dyDescent="0.5">
      <c r="A12347" t="s">
        <v>106638</v>
      </c>
      <c r="B12347" t="s">
        <v>106639</v>
      </c>
      <c r="C12347">
        <v>0</v>
      </c>
    </row>
    <row r="12348" spans="1:3" x14ac:dyDescent="0.5">
      <c r="A12348" t="s">
        <v>259004</v>
      </c>
      <c r="B12348" t="s">
        <v>259005</v>
      </c>
      <c r="C12348">
        <v>0</v>
      </c>
    </row>
    <row r="12349" spans="1:3" x14ac:dyDescent="0.5">
      <c r="A12349" t="s">
        <v>251906</v>
      </c>
      <c r="B12349" t="s">
        <v>251907</v>
      </c>
      <c r="C12349">
        <v>0</v>
      </c>
    </row>
    <row r="12350" spans="1:3" x14ac:dyDescent="0.5">
      <c r="A12350" t="s">
        <v>384274</v>
      </c>
      <c r="B12350" t="s">
        <v>384275</v>
      </c>
      <c r="C12350">
        <v>0</v>
      </c>
    </row>
    <row r="12351" spans="1:3" x14ac:dyDescent="0.5">
      <c r="A12351" t="s">
        <v>271951</v>
      </c>
      <c r="B12351" t="s">
        <v>271952</v>
      </c>
      <c r="C12351">
        <v>0</v>
      </c>
    </row>
    <row r="12352" spans="1:3" x14ac:dyDescent="0.5">
      <c r="A12352" t="s">
        <v>43478</v>
      </c>
      <c r="B12352" t="s">
        <v>43479</v>
      </c>
      <c r="C12352">
        <v>0</v>
      </c>
    </row>
    <row r="12353" spans="1:3" x14ac:dyDescent="0.5">
      <c r="A12353" t="s">
        <v>235130</v>
      </c>
      <c r="B12353" t="s">
        <v>235131</v>
      </c>
      <c r="C12353">
        <v>0</v>
      </c>
    </row>
    <row r="12354" spans="1:3" x14ac:dyDescent="0.5">
      <c r="A12354" t="s">
        <v>337934</v>
      </c>
      <c r="B12354" t="s">
        <v>337935</v>
      </c>
      <c r="C12354">
        <v>0</v>
      </c>
    </row>
    <row r="12355" spans="1:3" x14ac:dyDescent="0.5">
      <c r="A12355" t="s">
        <v>26266</v>
      </c>
      <c r="B12355" t="s">
        <v>26267</v>
      </c>
      <c r="C12355">
        <v>0</v>
      </c>
    </row>
    <row r="12356" spans="1:3" x14ac:dyDescent="0.5">
      <c r="A12356" t="s">
        <v>214292</v>
      </c>
      <c r="B12356" t="s">
        <v>214293</v>
      </c>
      <c r="C12356">
        <v>0</v>
      </c>
    </row>
    <row r="12357" spans="1:3" x14ac:dyDescent="0.5">
      <c r="A12357" t="s">
        <v>347350</v>
      </c>
      <c r="B12357" t="s">
        <v>347351</v>
      </c>
      <c r="C12357">
        <v>0</v>
      </c>
    </row>
    <row r="12358" spans="1:3" x14ac:dyDescent="0.5">
      <c r="A12358" t="s">
        <v>388108</v>
      </c>
      <c r="B12358" t="s">
        <v>388109</v>
      </c>
      <c r="C12358">
        <v>0</v>
      </c>
    </row>
    <row r="12359" spans="1:3" x14ac:dyDescent="0.5">
      <c r="A12359" t="s">
        <v>381937</v>
      </c>
      <c r="B12359" t="s">
        <v>381938</v>
      </c>
      <c r="C12359">
        <v>0</v>
      </c>
    </row>
    <row r="12360" spans="1:3" x14ac:dyDescent="0.5">
      <c r="A12360" t="s">
        <v>345814</v>
      </c>
      <c r="B12360" t="s">
        <v>345815</v>
      </c>
      <c r="C12360">
        <v>0</v>
      </c>
    </row>
    <row r="12361" spans="1:3" x14ac:dyDescent="0.5">
      <c r="A12361" t="s">
        <v>304998</v>
      </c>
      <c r="B12361" t="s">
        <v>304999</v>
      </c>
      <c r="C12361">
        <v>0</v>
      </c>
    </row>
    <row r="12362" spans="1:3" x14ac:dyDescent="0.5">
      <c r="A12362" t="s">
        <v>283050</v>
      </c>
      <c r="B12362" t="s">
        <v>283051</v>
      </c>
      <c r="C12362">
        <v>0</v>
      </c>
    </row>
    <row r="12363" spans="1:3" x14ac:dyDescent="0.5">
      <c r="A12363" t="s">
        <v>193727</v>
      </c>
      <c r="B12363" t="s">
        <v>193728</v>
      </c>
      <c r="C12363">
        <v>0</v>
      </c>
    </row>
    <row r="12364" spans="1:3" x14ac:dyDescent="0.5">
      <c r="A12364" t="s">
        <v>86842</v>
      </c>
      <c r="B12364" t="s">
        <v>86843</v>
      </c>
      <c r="C12364">
        <v>0</v>
      </c>
    </row>
    <row r="12365" spans="1:3" x14ac:dyDescent="0.5">
      <c r="A12365" t="s">
        <v>61762</v>
      </c>
      <c r="B12365" t="s">
        <v>61763</v>
      </c>
      <c r="C12365">
        <v>0</v>
      </c>
    </row>
    <row r="12366" spans="1:3" x14ac:dyDescent="0.5">
      <c r="A12366" t="s">
        <v>306445</v>
      </c>
      <c r="B12366" t="s">
        <v>306446</v>
      </c>
      <c r="C12366">
        <v>0</v>
      </c>
    </row>
    <row r="12367" spans="1:3" x14ac:dyDescent="0.5">
      <c r="A12367" t="s">
        <v>375799</v>
      </c>
      <c r="B12367" t="s">
        <v>375800</v>
      </c>
      <c r="C12367">
        <v>0</v>
      </c>
    </row>
    <row r="12368" spans="1:3" x14ac:dyDescent="0.5">
      <c r="A12368" t="s">
        <v>150907</v>
      </c>
      <c r="B12368" t="s">
        <v>150908</v>
      </c>
      <c r="C12368">
        <v>0</v>
      </c>
    </row>
    <row r="12369" spans="1:3" x14ac:dyDescent="0.5">
      <c r="A12369" t="s">
        <v>18954</v>
      </c>
      <c r="B12369" t="s">
        <v>18955</v>
      </c>
      <c r="C12369">
        <v>0</v>
      </c>
    </row>
    <row r="12370" spans="1:3" x14ac:dyDescent="0.5">
      <c r="A12370" t="s">
        <v>224352</v>
      </c>
      <c r="B12370" t="s">
        <v>224353</v>
      </c>
      <c r="C12370">
        <v>0</v>
      </c>
    </row>
    <row r="12371" spans="1:3" x14ac:dyDescent="0.5">
      <c r="A12371" t="s">
        <v>99581</v>
      </c>
      <c r="B12371" t="s">
        <v>99582</v>
      </c>
      <c r="C12371">
        <v>0</v>
      </c>
    </row>
    <row r="12372" spans="1:3" x14ac:dyDescent="0.5">
      <c r="A12372" t="s">
        <v>216010</v>
      </c>
      <c r="B12372" t="s">
        <v>216011</v>
      </c>
      <c r="C12372">
        <v>0</v>
      </c>
    </row>
    <row r="12373" spans="1:3" x14ac:dyDescent="0.5">
      <c r="A12373" t="s">
        <v>235476</v>
      </c>
      <c r="B12373" t="s">
        <v>235477</v>
      </c>
      <c r="C12373">
        <v>0</v>
      </c>
    </row>
    <row r="12374" spans="1:3" x14ac:dyDescent="0.5">
      <c r="A12374" t="s">
        <v>300896</v>
      </c>
      <c r="B12374" t="s">
        <v>300897</v>
      </c>
      <c r="C12374">
        <v>0</v>
      </c>
    </row>
    <row r="12375" spans="1:3" x14ac:dyDescent="0.5">
      <c r="A12375" t="s">
        <v>27132</v>
      </c>
      <c r="B12375" t="s">
        <v>27133</v>
      </c>
      <c r="C12375">
        <v>0</v>
      </c>
    </row>
    <row r="12376" spans="1:3" x14ac:dyDescent="0.5">
      <c r="A12376" t="s">
        <v>94666</v>
      </c>
      <c r="B12376" t="s">
        <v>94667</v>
      </c>
      <c r="C12376">
        <v>1</v>
      </c>
    </row>
    <row r="12377" spans="1:3" x14ac:dyDescent="0.5">
      <c r="A12377" t="s">
        <v>53167</v>
      </c>
      <c r="B12377" t="s">
        <v>53168</v>
      </c>
      <c r="C12377">
        <v>1</v>
      </c>
    </row>
    <row r="12378" spans="1:3" x14ac:dyDescent="0.5">
      <c r="A12378" t="s">
        <v>395870</v>
      </c>
      <c r="B12378" t="s">
        <v>395871</v>
      </c>
      <c r="C12378">
        <v>0</v>
      </c>
    </row>
    <row r="12379" spans="1:3" x14ac:dyDescent="0.5">
      <c r="A12379" t="s">
        <v>126729</v>
      </c>
      <c r="B12379" t="s">
        <v>126730</v>
      </c>
      <c r="C12379">
        <v>0</v>
      </c>
    </row>
    <row r="12380" spans="1:3" x14ac:dyDescent="0.5">
      <c r="A12380" t="s">
        <v>306887</v>
      </c>
      <c r="B12380" t="s">
        <v>306888</v>
      </c>
      <c r="C12380">
        <v>0</v>
      </c>
    </row>
    <row r="12381" spans="1:3" x14ac:dyDescent="0.5">
      <c r="A12381" t="s">
        <v>285817</v>
      </c>
      <c r="B12381" t="s">
        <v>285818</v>
      </c>
      <c r="C12381">
        <v>0</v>
      </c>
    </row>
    <row r="12382" spans="1:3" x14ac:dyDescent="0.5">
      <c r="A12382" t="s">
        <v>101961</v>
      </c>
      <c r="B12382" t="s">
        <v>101962</v>
      </c>
      <c r="C12382">
        <v>0</v>
      </c>
    </row>
    <row r="12383" spans="1:3" x14ac:dyDescent="0.5">
      <c r="A12383" t="s">
        <v>414109</v>
      </c>
      <c r="B12383" t="s">
        <v>414110</v>
      </c>
      <c r="C12383">
        <v>0</v>
      </c>
    </row>
    <row r="12384" spans="1:3" x14ac:dyDescent="0.5">
      <c r="A12384" t="s">
        <v>70240</v>
      </c>
      <c r="B12384" t="s">
        <v>70241</v>
      </c>
      <c r="C12384">
        <v>0</v>
      </c>
    </row>
    <row r="12385" spans="1:3" x14ac:dyDescent="0.5">
      <c r="A12385" t="s">
        <v>127871</v>
      </c>
      <c r="B12385" t="s">
        <v>127872</v>
      </c>
      <c r="C12385">
        <v>0</v>
      </c>
    </row>
    <row r="12386" spans="1:3" x14ac:dyDescent="0.5">
      <c r="A12386" t="s">
        <v>38638</v>
      </c>
      <c r="B12386" t="s">
        <v>38639</v>
      </c>
      <c r="C12386">
        <v>0</v>
      </c>
    </row>
    <row r="12387" spans="1:3" x14ac:dyDescent="0.5">
      <c r="A12387" t="s">
        <v>407306</v>
      </c>
      <c r="B12387" t="s">
        <v>407307</v>
      </c>
      <c r="C12387">
        <v>0</v>
      </c>
    </row>
    <row r="12388" spans="1:3" x14ac:dyDescent="0.5">
      <c r="A12388" t="s">
        <v>228953</v>
      </c>
      <c r="B12388" t="s">
        <v>228954</v>
      </c>
      <c r="C12388">
        <v>0</v>
      </c>
    </row>
    <row r="12389" spans="1:3" x14ac:dyDescent="0.5">
      <c r="A12389" t="s">
        <v>43618</v>
      </c>
      <c r="B12389" t="s">
        <v>43619</v>
      </c>
      <c r="C12389">
        <v>0</v>
      </c>
    </row>
    <row r="12390" spans="1:3" x14ac:dyDescent="0.5">
      <c r="A12390" t="s">
        <v>317632</v>
      </c>
      <c r="B12390" t="s">
        <v>317633</v>
      </c>
      <c r="C12390">
        <v>0</v>
      </c>
    </row>
    <row r="12391" spans="1:3" x14ac:dyDescent="0.5">
      <c r="A12391" t="s">
        <v>353635</v>
      </c>
      <c r="B12391" t="s">
        <v>353636</v>
      </c>
      <c r="C12391">
        <v>0</v>
      </c>
    </row>
    <row r="12392" spans="1:3" x14ac:dyDescent="0.5">
      <c r="A12392" t="s">
        <v>5852</v>
      </c>
      <c r="B12392" t="s">
        <v>5853</v>
      </c>
      <c r="C12392">
        <v>0</v>
      </c>
    </row>
    <row r="12393" spans="1:3" x14ac:dyDescent="0.5">
      <c r="A12393" t="s">
        <v>126177</v>
      </c>
      <c r="B12393" t="s">
        <v>126178</v>
      </c>
      <c r="C12393">
        <v>0</v>
      </c>
    </row>
    <row r="12394" spans="1:3" x14ac:dyDescent="0.5">
      <c r="A12394" t="s">
        <v>76803</v>
      </c>
      <c r="B12394" t="s">
        <v>76804</v>
      </c>
      <c r="C12394">
        <v>0</v>
      </c>
    </row>
    <row r="12395" spans="1:3" x14ac:dyDescent="0.5">
      <c r="A12395" t="s">
        <v>303198</v>
      </c>
      <c r="B12395" t="s">
        <v>303199</v>
      </c>
      <c r="C12395">
        <v>0</v>
      </c>
    </row>
    <row r="12396" spans="1:3" x14ac:dyDescent="0.5">
      <c r="A12396" t="s">
        <v>376108</v>
      </c>
      <c r="B12396" t="s">
        <v>376109</v>
      </c>
      <c r="C12396">
        <v>0</v>
      </c>
    </row>
    <row r="12397" spans="1:3" x14ac:dyDescent="0.5">
      <c r="A12397" t="s">
        <v>278951</v>
      </c>
      <c r="B12397" t="s">
        <v>278952</v>
      </c>
      <c r="C12397">
        <v>0</v>
      </c>
    </row>
    <row r="12398" spans="1:3" x14ac:dyDescent="0.5">
      <c r="A12398" t="s">
        <v>57623</v>
      </c>
      <c r="B12398" t="s">
        <v>57624</v>
      </c>
      <c r="C12398">
        <v>0</v>
      </c>
    </row>
    <row r="12399" spans="1:3" x14ac:dyDescent="0.5">
      <c r="A12399" t="s">
        <v>66052</v>
      </c>
      <c r="B12399" t="s">
        <v>66053</v>
      </c>
      <c r="C12399">
        <v>0</v>
      </c>
    </row>
    <row r="12400" spans="1:3" x14ac:dyDescent="0.5">
      <c r="A12400" t="s">
        <v>266876</v>
      </c>
      <c r="B12400" t="s">
        <v>266877</v>
      </c>
      <c r="C12400">
        <v>0</v>
      </c>
    </row>
    <row r="12401" spans="1:3" x14ac:dyDescent="0.5">
      <c r="A12401" t="s">
        <v>40564</v>
      </c>
      <c r="B12401" t="s">
        <v>40565</v>
      </c>
      <c r="C12401">
        <v>0</v>
      </c>
    </row>
    <row r="12402" spans="1:3" x14ac:dyDescent="0.5">
      <c r="A12402" t="s">
        <v>270258</v>
      </c>
      <c r="B12402" t="s">
        <v>270259</v>
      </c>
      <c r="C12402">
        <v>0</v>
      </c>
    </row>
    <row r="12403" spans="1:3" x14ac:dyDescent="0.5">
      <c r="A12403" t="s">
        <v>31314</v>
      </c>
      <c r="B12403" t="s">
        <v>31315</v>
      </c>
      <c r="C12403">
        <v>0</v>
      </c>
    </row>
    <row r="12404" spans="1:3" x14ac:dyDescent="0.5">
      <c r="A12404" t="s">
        <v>73976</v>
      </c>
      <c r="B12404" t="s">
        <v>73977</v>
      </c>
      <c r="C12404">
        <v>0</v>
      </c>
    </row>
    <row r="12405" spans="1:3" x14ac:dyDescent="0.5">
      <c r="A12405" t="s">
        <v>379644</v>
      </c>
      <c r="B12405" t="s">
        <v>379645</v>
      </c>
      <c r="C12405">
        <v>0</v>
      </c>
    </row>
    <row r="12406" spans="1:3" x14ac:dyDescent="0.5">
      <c r="A12406" t="s">
        <v>96694</v>
      </c>
      <c r="B12406" t="s">
        <v>96695</v>
      </c>
      <c r="C12406">
        <v>0</v>
      </c>
    </row>
    <row r="12407" spans="1:3" x14ac:dyDescent="0.5">
      <c r="A12407" t="s">
        <v>188961</v>
      </c>
      <c r="B12407" t="s">
        <v>188962</v>
      </c>
      <c r="C12407">
        <v>0</v>
      </c>
    </row>
    <row r="12408" spans="1:3" x14ac:dyDescent="0.5">
      <c r="A12408" t="s">
        <v>324762</v>
      </c>
      <c r="B12408" t="s">
        <v>324763</v>
      </c>
      <c r="C12408">
        <v>0</v>
      </c>
    </row>
    <row r="12409" spans="1:3" x14ac:dyDescent="0.5">
      <c r="A12409" t="s">
        <v>79150</v>
      </c>
      <c r="B12409" t="s">
        <v>79151</v>
      </c>
      <c r="C12409">
        <v>0</v>
      </c>
    </row>
    <row r="12410" spans="1:3" x14ac:dyDescent="0.5">
      <c r="A12410" t="s">
        <v>411547</v>
      </c>
      <c r="B12410" t="s">
        <v>411548</v>
      </c>
      <c r="C12410">
        <v>0</v>
      </c>
    </row>
    <row r="12411" spans="1:3" x14ac:dyDescent="0.5">
      <c r="A12411" t="s">
        <v>378568</v>
      </c>
      <c r="B12411" t="s">
        <v>378569</v>
      </c>
      <c r="C12411">
        <v>0</v>
      </c>
    </row>
    <row r="12412" spans="1:3" x14ac:dyDescent="0.5">
      <c r="A12412" t="s">
        <v>274359</v>
      </c>
      <c r="B12412" t="s">
        <v>274360</v>
      </c>
      <c r="C12412">
        <v>0</v>
      </c>
    </row>
    <row r="12413" spans="1:3" x14ac:dyDescent="0.5">
      <c r="A12413" t="s">
        <v>143691</v>
      </c>
      <c r="B12413" t="s">
        <v>143692</v>
      </c>
      <c r="C12413">
        <v>0</v>
      </c>
    </row>
    <row r="12414" spans="1:3" x14ac:dyDescent="0.5">
      <c r="A12414" t="s">
        <v>201406</v>
      </c>
      <c r="B12414" t="s">
        <v>201407</v>
      </c>
      <c r="C12414">
        <v>0</v>
      </c>
    </row>
    <row r="12415" spans="1:3" x14ac:dyDescent="0.5">
      <c r="A12415" t="s">
        <v>216260</v>
      </c>
      <c r="B12415" t="s">
        <v>216261</v>
      </c>
      <c r="C12415">
        <v>0</v>
      </c>
    </row>
    <row r="12416" spans="1:3" x14ac:dyDescent="0.5">
      <c r="A12416" t="s">
        <v>341745</v>
      </c>
      <c r="B12416" t="s">
        <v>341746</v>
      </c>
      <c r="C12416">
        <v>0</v>
      </c>
    </row>
    <row r="12417" spans="1:3" x14ac:dyDescent="0.5">
      <c r="A12417" t="s">
        <v>269136</v>
      </c>
      <c r="B12417" t="s">
        <v>269137</v>
      </c>
      <c r="C12417">
        <v>0</v>
      </c>
    </row>
    <row r="12418" spans="1:3" x14ac:dyDescent="0.5">
      <c r="A12418" t="s">
        <v>47704</v>
      </c>
      <c r="B12418" t="s">
        <v>47705</v>
      </c>
      <c r="C12418">
        <v>0</v>
      </c>
    </row>
    <row r="12419" spans="1:3" x14ac:dyDescent="0.5">
      <c r="A12419" t="s">
        <v>20560</v>
      </c>
      <c r="B12419" t="s">
        <v>20561</v>
      </c>
      <c r="C12419">
        <v>0</v>
      </c>
    </row>
    <row r="12420" spans="1:3" x14ac:dyDescent="0.5">
      <c r="A12420" t="s">
        <v>257840</v>
      </c>
      <c r="B12420" t="s">
        <v>257841</v>
      </c>
      <c r="C12420">
        <v>0</v>
      </c>
    </row>
    <row r="12421" spans="1:3" x14ac:dyDescent="0.5">
      <c r="A12421" t="s">
        <v>57059</v>
      </c>
      <c r="B12421" t="s">
        <v>57060</v>
      </c>
      <c r="C12421">
        <v>0</v>
      </c>
    </row>
    <row r="12422" spans="1:3" x14ac:dyDescent="0.5">
      <c r="A12422" t="s">
        <v>403406</v>
      </c>
      <c r="B12422" t="s">
        <v>403407</v>
      </c>
      <c r="C12422">
        <v>0</v>
      </c>
    </row>
    <row r="12423" spans="1:3" x14ac:dyDescent="0.5">
      <c r="A12423" t="s">
        <v>3715</v>
      </c>
      <c r="B12423" t="s">
        <v>3716</v>
      </c>
      <c r="C12423">
        <v>0</v>
      </c>
    </row>
    <row r="12424" spans="1:3" x14ac:dyDescent="0.5">
      <c r="A12424" t="s">
        <v>17790</v>
      </c>
      <c r="B12424" t="s">
        <v>17791</v>
      </c>
      <c r="C12424">
        <v>0</v>
      </c>
    </row>
    <row r="12425" spans="1:3" x14ac:dyDescent="0.5">
      <c r="A12425" t="s">
        <v>258094</v>
      </c>
      <c r="B12425" t="s">
        <v>258095</v>
      </c>
      <c r="C12425">
        <v>0</v>
      </c>
    </row>
    <row r="12426" spans="1:3" x14ac:dyDescent="0.5">
      <c r="A12426" t="s">
        <v>4367</v>
      </c>
      <c r="B12426" t="s">
        <v>4368</v>
      </c>
      <c r="C12426">
        <v>0</v>
      </c>
    </row>
    <row r="12427" spans="1:3" x14ac:dyDescent="0.5">
      <c r="A12427" t="s">
        <v>353781</v>
      </c>
      <c r="B12427" t="s">
        <v>353782</v>
      </c>
      <c r="C12427">
        <v>0</v>
      </c>
    </row>
    <row r="12428" spans="1:3" x14ac:dyDescent="0.5">
      <c r="A12428" t="s">
        <v>144329</v>
      </c>
      <c r="B12428" t="s">
        <v>144330</v>
      </c>
      <c r="C12428">
        <v>0</v>
      </c>
    </row>
    <row r="12429" spans="1:3" x14ac:dyDescent="0.5">
      <c r="A12429" t="s">
        <v>94314</v>
      </c>
      <c r="B12429" t="s">
        <v>94315</v>
      </c>
      <c r="C12429">
        <v>0</v>
      </c>
    </row>
    <row r="12430" spans="1:3" x14ac:dyDescent="0.5">
      <c r="A12430" t="s">
        <v>252600</v>
      </c>
      <c r="B12430" t="s">
        <v>252601</v>
      </c>
      <c r="C12430">
        <v>0</v>
      </c>
    </row>
    <row r="12431" spans="1:3" x14ac:dyDescent="0.5">
      <c r="A12431" t="s">
        <v>148542</v>
      </c>
      <c r="B12431" t="s">
        <v>148543</v>
      </c>
      <c r="C12431">
        <v>0</v>
      </c>
    </row>
    <row r="12432" spans="1:3" x14ac:dyDescent="0.5">
      <c r="A12432" t="s">
        <v>261703</v>
      </c>
      <c r="B12432" t="s">
        <v>261704</v>
      </c>
      <c r="C12432">
        <v>0</v>
      </c>
    </row>
    <row r="12433" spans="1:3" x14ac:dyDescent="0.5">
      <c r="A12433" t="s">
        <v>244518</v>
      </c>
      <c r="B12433" t="s">
        <v>244519</v>
      </c>
      <c r="C12433">
        <v>0</v>
      </c>
    </row>
    <row r="12434" spans="1:3" x14ac:dyDescent="0.5">
      <c r="A12434" t="s">
        <v>322009</v>
      </c>
      <c r="B12434" t="s">
        <v>322010</v>
      </c>
      <c r="C12434">
        <v>0</v>
      </c>
    </row>
    <row r="12435" spans="1:3" x14ac:dyDescent="0.5">
      <c r="A12435" t="s">
        <v>355913</v>
      </c>
      <c r="B12435" t="s">
        <v>355914</v>
      </c>
      <c r="C12435">
        <v>0</v>
      </c>
    </row>
    <row r="12436" spans="1:3" x14ac:dyDescent="0.5">
      <c r="A12436" t="s">
        <v>112151</v>
      </c>
      <c r="B12436" t="s">
        <v>112152</v>
      </c>
      <c r="C12436">
        <v>0</v>
      </c>
    </row>
    <row r="12437" spans="1:3" x14ac:dyDescent="0.5">
      <c r="A12437" t="s">
        <v>100869</v>
      </c>
      <c r="B12437" t="s">
        <v>100870</v>
      </c>
      <c r="C12437">
        <v>0</v>
      </c>
    </row>
    <row r="12438" spans="1:3" x14ac:dyDescent="0.5">
      <c r="A12438" t="s">
        <v>306022</v>
      </c>
      <c r="B12438" t="s">
        <v>306023</v>
      </c>
      <c r="C12438">
        <v>0</v>
      </c>
    </row>
    <row r="12439" spans="1:3" x14ac:dyDescent="0.5">
      <c r="A12439" t="s">
        <v>339312</v>
      </c>
      <c r="B12439" t="s">
        <v>339313</v>
      </c>
      <c r="C12439">
        <v>0</v>
      </c>
    </row>
    <row r="12440" spans="1:3" x14ac:dyDescent="0.5">
      <c r="A12440" t="s">
        <v>282329</v>
      </c>
      <c r="B12440" t="s">
        <v>282330</v>
      </c>
      <c r="C12440">
        <v>0</v>
      </c>
    </row>
    <row r="12441" spans="1:3" x14ac:dyDescent="0.5">
      <c r="A12441" t="s">
        <v>319041</v>
      </c>
      <c r="B12441" t="s">
        <v>319042</v>
      </c>
      <c r="C12441">
        <v>0</v>
      </c>
    </row>
    <row r="12442" spans="1:3" x14ac:dyDescent="0.5">
      <c r="A12442" t="s">
        <v>347693</v>
      </c>
      <c r="B12442" t="s">
        <v>347694</v>
      </c>
      <c r="C12442">
        <v>0</v>
      </c>
    </row>
    <row r="12443" spans="1:3" x14ac:dyDescent="0.5">
      <c r="A12443" t="s">
        <v>140345</v>
      </c>
      <c r="B12443" t="s">
        <v>140346</v>
      </c>
      <c r="C12443">
        <v>0</v>
      </c>
    </row>
    <row r="12444" spans="1:3" x14ac:dyDescent="0.5">
      <c r="A12444" t="s">
        <v>255160</v>
      </c>
      <c r="B12444" t="s">
        <v>255161</v>
      </c>
      <c r="C12444">
        <v>0</v>
      </c>
    </row>
    <row r="12445" spans="1:3" x14ac:dyDescent="0.5">
      <c r="A12445" t="s">
        <v>347629</v>
      </c>
      <c r="B12445" t="s">
        <v>347630</v>
      </c>
      <c r="C12445">
        <v>0</v>
      </c>
    </row>
    <row r="12446" spans="1:3" x14ac:dyDescent="0.5">
      <c r="A12446" t="s">
        <v>179157</v>
      </c>
      <c r="B12446" t="s">
        <v>179158</v>
      </c>
      <c r="C12446">
        <v>0</v>
      </c>
    </row>
    <row r="12447" spans="1:3" x14ac:dyDescent="0.5">
      <c r="A12447" t="s">
        <v>173064</v>
      </c>
      <c r="B12447" t="s">
        <v>173065</v>
      </c>
      <c r="C12447">
        <v>0</v>
      </c>
    </row>
    <row r="12448" spans="1:3" x14ac:dyDescent="0.5">
      <c r="A12448" t="s">
        <v>57127</v>
      </c>
      <c r="B12448" t="s">
        <v>57128</v>
      </c>
      <c r="C12448">
        <v>0</v>
      </c>
    </row>
    <row r="12449" spans="1:3" x14ac:dyDescent="0.5">
      <c r="A12449" t="s">
        <v>381559</v>
      </c>
      <c r="B12449" t="s">
        <v>381560</v>
      </c>
      <c r="C12449">
        <v>0</v>
      </c>
    </row>
    <row r="12450" spans="1:3" x14ac:dyDescent="0.5">
      <c r="A12450" t="s">
        <v>404475</v>
      </c>
      <c r="B12450" t="s">
        <v>404476</v>
      </c>
      <c r="C12450">
        <v>0</v>
      </c>
    </row>
    <row r="12451" spans="1:3" x14ac:dyDescent="0.5">
      <c r="A12451" t="s">
        <v>317898</v>
      </c>
      <c r="B12451" t="s">
        <v>317899</v>
      </c>
      <c r="C12451">
        <v>0</v>
      </c>
    </row>
    <row r="12452" spans="1:3" x14ac:dyDescent="0.5">
      <c r="A12452" t="s">
        <v>328129</v>
      </c>
      <c r="B12452" t="s">
        <v>328130</v>
      </c>
      <c r="C12452">
        <v>0</v>
      </c>
    </row>
    <row r="12453" spans="1:3" x14ac:dyDescent="0.5">
      <c r="A12453" t="s">
        <v>36982</v>
      </c>
      <c r="B12453" t="s">
        <v>36983</v>
      </c>
      <c r="C12453">
        <v>0</v>
      </c>
    </row>
    <row r="12454" spans="1:3" x14ac:dyDescent="0.5">
      <c r="A12454" t="s">
        <v>158547</v>
      </c>
      <c r="B12454" t="s">
        <v>158548</v>
      </c>
      <c r="C12454">
        <v>0</v>
      </c>
    </row>
    <row r="12455" spans="1:3" x14ac:dyDescent="0.5">
      <c r="A12455" t="s">
        <v>6368</v>
      </c>
      <c r="B12455" t="s">
        <v>6369</v>
      </c>
      <c r="C12455">
        <v>0</v>
      </c>
    </row>
    <row r="12456" spans="1:3" x14ac:dyDescent="0.5">
      <c r="A12456" t="s">
        <v>284893</v>
      </c>
      <c r="B12456" t="s">
        <v>284894</v>
      </c>
      <c r="C12456">
        <v>0</v>
      </c>
    </row>
    <row r="12457" spans="1:3" x14ac:dyDescent="0.5">
      <c r="A12457" t="s">
        <v>92956</v>
      </c>
      <c r="B12457" t="s">
        <v>92957</v>
      </c>
      <c r="C12457">
        <v>0</v>
      </c>
    </row>
    <row r="12458" spans="1:3" x14ac:dyDescent="0.5">
      <c r="A12458" t="s">
        <v>111235</v>
      </c>
      <c r="B12458" t="s">
        <v>111236</v>
      </c>
      <c r="C12458">
        <v>0</v>
      </c>
    </row>
    <row r="12459" spans="1:3" x14ac:dyDescent="0.5">
      <c r="A12459" t="s">
        <v>291452</v>
      </c>
      <c r="B12459" t="s">
        <v>291453</v>
      </c>
      <c r="C12459">
        <v>0</v>
      </c>
    </row>
    <row r="12460" spans="1:3" x14ac:dyDescent="0.5">
      <c r="A12460" t="s">
        <v>398770</v>
      </c>
      <c r="B12460" t="s">
        <v>398771</v>
      </c>
      <c r="C12460">
        <v>0</v>
      </c>
    </row>
    <row r="12461" spans="1:3" x14ac:dyDescent="0.5">
      <c r="A12461" t="s">
        <v>332305</v>
      </c>
      <c r="B12461" t="s">
        <v>332306</v>
      </c>
      <c r="C12461">
        <v>0</v>
      </c>
    </row>
    <row r="12462" spans="1:3" x14ac:dyDescent="0.5">
      <c r="A12462" t="s">
        <v>147086</v>
      </c>
      <c r="B12462" t="s">
        <v>147087</v>
      </c>
      <c r="C12462">
        <v>0</v>
      </c>
    </row>
    <row r="12463" spans="1:3" x14ac:dyDescent="0.5">
      <c r="A12463" t="s">
        <v>172162</v>
      </c>
      <c r="B12463" t="s">
        <v>172163</v>
      </c>
      <c r="C12463">
        <v>0</v>
      </c>
    </row>
    <row r="12464" spans="1:3" x14ac:dyDescent="0.5">
      <c r="A12464" t="s">
        <v>376466</v>
      </c>
      <c r="B12464" t="s">
        <v>376467</v>
      </c>
      <c r="C12464">
        <v>0</v>
      </c>
    </row>
    <row r="12465" spans="1:3" x14ac:dyDescent="0.5">
      <c r="A12465" t="s">
        <v>379032</v>
      </c>
      <c r="B12465" t="s">
        <v>379033</v>
      </c>
      <c r="C12465">
        <v>0</v>
      </c>
    </row>
    <row r="12466" spans="1:3" x14ac:dyDescent="0.5">
      <c r="A12466" t="s">
        <v>227097</v>
      </c>
      <c r="B12466" t="s">
        <v>227098</v>
      </c>
      <c r="C12466">
        <v>0</v>
      </c>
    </row>
    <row r="12467" spans="1:3" x14ac:dyDescent="0.5">
      <c r="A12467" t="s">
        <v>339811</v>
      </c>
      <c r="B12467" t="s">
        <v>339812</v>
      </c>
      <c r="C12467">
        <v>0</v>
      </c>
    </row>
    <row r="12468" spans="1:3" x14ac:dyDescent="0.5">
      <c r="A12468" t="s">
        <v>6190</v>
      </c>
      <c r="B12468" t="s">
        <v>6191</v>
      </c>
      <c r="C12468">
        <v>0</v>
      </c>
    </row>
    <row r="12469" spans="1:3" x14ac:dyDescent="0.5">
      <c r="A12469" t="s">
        <v>376224</v>
      </c>
      <c r="B12469" t="s">
        <v>376225</v>
      </c>
      <c r="C12469">
        <v>0</v>
      </c>
    </row>
    <row r="12470" spans="1:3" x14ac:dyDescent="0.5">
      <c r="A12470" t="s">
        <v>60001</v>
      </c>
      <c r="B12470" t="s">
        <v>60002</v>
      </c>
      <c r="C12470">
        <v>0</v>
      </c>
    </row>
    <row r="12471" spans="1:3" x14ac:dyDescent="0.5">
      <c r="A12471" t="s">
        <v>327630</v>
      </c>
      <c r="B12471" t="s">
        <v>327631</v>
      </c>
      <c r="C12471">
        <v>0</v>
      </c>
    </row>
    <row r="12472" spans="1:3" x14ac:dyDescent="0.5">
      <c r="A12472" t="s">
        <v>123499</v>
      </c>
      <c r="B12472" t="s">
        <v>123500</v>
      </c>
      <c r="C12472">
        <v>0</v>
      </c>
    </row>
    <row r="12473" spans="1:3" x14ac:dyDescent="0.5">
      <c r="A12473" t="s">
        <v>398630</v>
      </c>
      <c r="B12473" t="s">
        <v>398631</v>
      </c>
      <c r="C12473">
        <v>0</v>
      </c>
    </row>
    <row r="12474" spans="1:3" x14ac:dyDescent="0.5">
      <c r="A12474" t="s">
        <v>398364</v>
      </c>
      <c r="B12474" t="s">
        <v>398365</v>
      </c>
      <c r="C12474">
        <v>0</v>
      </c>
    </row>
    <row r="12475" spans="1:3" x14ac:dyDescent="0.5">
      <c r="A12475" t="s">
        <v>154967</v>
      </c>
      <c r="B12475" t="s">
        <v>154968</v>
      </c>
      <c r="C12475">
        <v>0</v>
      </c>
    </row>
    <row r="12476" spans="1:3" x14ac:dyDescent="0.5">
      <c r="A12476" t="s">
        <v>97887</v>
      </c>
      <c r="B12476" t="s">
        <v>97888</v>
      </c>
      <c r="C12476">
        <v>0</v>
      </c>
    </row>
    <row r="12477" spans="1:3" x14ac:dyDescent="0.5">
      <c r="A12477" t="s">
        <v>70120</v>
      </c>
      <c r="B12477" t="s">
        <v>70121</v>
      </c>
      <c r="C12477">
        <v>0</v>
      </c>
    </row>
    <row r="12478" spans="1:3" x14ac:dyDescent="0.5">
      <c r="A12478" t="s">
        <v>100507</v>
      </c>
      <c r="B12478" t="s">
        <v>100508</v>
      </c>
      <c r="C12478">
        <v>0</v>
      </c>
    </row>
    <row r="12479" spans="1:3" x14ac:dyDescent="0.5">
      <c r="A12479" t="s">
        <v>160209</v>
      </c>
      <c r="B12479" t="s">
        <v>160210</v>
      </c>
      <c r="C12479">
        <v>0</v>
      </c>
    </row>
    <row r="12480" spans="1:3" x14ac:dyDescent="0.5">
      <c r="A12480" t="s">
        <v>355127</v>
      </c>
      <c r="B12480" t="s">
        <v>355128</v>
      </c>
      <c r="C12480">
        <v>0</v>
      </c>
    </row>
    <row r="12481" spans="1:3" x14ac:dyDescent="0.5">
      <c r="A12481" t="s">
        <v>399672</v>
      </c>
      <c r="B12481" t="s">
        <v>399673</v>
      </c>
      <c r="C12481">
        <v>0</v>
      </c>
    </row>
    <row r="12482" spans="1:3" x14ac:dyDescent="0.5">
      <c r="A12482" t="s">
        <v>122474</v>
      </c>
      <c r="B12482" t="s">
        <v>122475</v>
      </c>
      <c r="C12482">
        <v>0</v>
      </c>
    </row>
    <row r="12483" spans="1:3" x14ac:dyDescent="0.5">
      <c r="A12483" t="s">
        <v>111693</v>
      </c>
      <c r="B12483" t="s">
        <v>111694</v>
      </c>
      <c r="C12483">
        <v>0</v>
      </c>
    </row>
    <row r="12484" spans="1:3" x14ac:dyDescent="0.5">
      <c r="A12484" t="s">
        <v>234231</v>
      </c>
      <c r="B12484" t="s">
        <v>234232</v>
      </c>
      <c r="C12484">
        <v>0</v>
      </c>
    </row>
    <row r="12485" spans="1:3" x14ac:dyDescent="0.5">
      <c r="A12485" t="s">
        <v>360227</v>
      </c>
      <c r="B12485" t="s">
        <v>360228</v>
      </c>
      <c r="C12485">
        <v>0</v>
      </c>
    </row>
    <row r="12486" spans="1:3" x14ac:dyDescent="0.5">
      <c r="A12486" t="s">
        <v>125425</v>
      </c>
      <c r="B12486" t="s">
        <v>125426</v>
      </c>
      <c r="C12486">
        <v>0</v>
      </c>
    </row>
    <row r="12487" spans="1:3" x14ac:dyDescent="0.5">
      <c r="A12487" t="s">
        <v>112719</v>
      </c>
      <c r="B12487" t="s">
        <v>112720</v>
      </c>
      <c r="C12487">
        <v>0</v>
      </c>
    </row>
    <row r="12488" spans="1:3" x14ac:dyDescent="0.5">
      <c r="A12488" t="s">
        <v>321692</v>
      </c>
      <c r="B12488" t="s">
        <v>321693</v>
      </c>
      <c r="C12488">
        <v>0</v>
      </c>
    </row>
    <row r="12489" spans="1:3" x14ac:dyDescent="0.5">
      <c r="A12489" t="s">
        <v>41226</v>
      </c>
      <c r="B12489" t="s">
        <v>41227</v>
      </c>
      <c r="C12489">
        <v>0</v>
      </c>
    </row>
    <row r="12490" spans="1:3" x14ac:dyDescent="0.5">
      <c r="A12490" t="s">
        <v>198098</v>
      </c>
      <c r="B12490" t="s">
        <v>198099</v>
      </c>
      <c r="C12490">
        <v>0</v>
      </c>
    </row>
    <row r="12491" spans="1:3" x14ac:dyDescent="0.5">
      <c r="A12491" t="s">
        <v>154625</v>
      </c>
      <c r="B12491" t="s">
        <v>154626</v>
      </c>
      <c r="C12491">
        <v>0</v>
      </c>
    </row>
    <row r="12492" spans="1:3" x14ac:dyDescent="0.5">
      <c r="A12492" t="s">
        <v>9940</v>
      </c>
      <c r="B12492" t="s">
        <v>9941</v>
      </c>
      <c r="C12492">
        <v>0</v>
      </c>
    </row>
    <row r="12493" spans="1:3" x14ac:dyDescent="0.5">
      <c r="A12493" t="s">
        <v>319297</v>
      </c>
      <c r="B12493" t="s">
        <v>319298</v>
      </c>
      <c r="C12493">
        <v>0</v>
      </c>
    </row>
    <row r="12494" spans="1:3" x14ac:dyDescent="0.5">
      <c r="A12494" t="s">
        <v>412480</v>
      </c>
      <c r="B12494" t="s">
        <v>412481</v>
      </c>
      <c r="C12494">
        <v>0</v>
      </c>
    </row>
    <row r="12495" spans="1:3" x14ac:dyDescent="0.5">
      <c r="A12495" t="s">
        <v>176646</v>
      </c>
      <c r="B12495" t="s">
        <v>176647</v>
      </c>
      <c r="C12495">
        <v>0</v>
      </c>
    </row>
    <row r="12496" spans="1:3" x14ac:dyDescent="0.5">
      <c r="A12496" t="s">
        <v>354465</v>
      </c>
      <c r="B12496" t="s">
        <v>354466</v>
      </c>
      <c r="C12496">
        <v>0</v>
      </c>
    </row>
    <row r="12497" spans="1:3" x14ac:dyDescent="0.5">
      <c r="A12497" t="s">
        <v>235274</v>
      </c>
      <c r="B12497" t="s">
        <v>235275</v>
      </c>
      <c r="C12497">
        <v>0</v>
      </c>
    </row>
    <row r="12498" spans="1:3" x14ac:dyDescent="0.5">
      <c r="A12498" t="s">
        <v>189451</v>
      </c>
      <c r="B12498" t="s">
        <v>189452</v>
      </c>
      <c r="C12498">
        <v>0</v>
      </c>
    </row>
    <row r="12499" spans="1:3" x14ac:dyDescent="0.5">
      <c r="A12499" t="s">
        <v>146720</v>
      </c>
      <c r="B12499" t="s">
        <v>146721</v>
      </c>
      <c r="C12499">
        <v>0</v>
      </c>
    </row>
    <row r="12500" spans="1:3" x14ac:dyDescent="0.5">
      <c r="A12500" t="s">
        <v>320594</v>
      </c>
      <c r="B12500" t="s">
        <v>320595</v>
      </c>
      <c r="C12500">
        <v>0</v>
      </c>
    </row>
    <row r="12501" spans="1:3" x14ac:dyDescent="0.5">
      <c r="A12501" t="s">
        <v>258104</v>
      </c>
      <c r="B12501" t="s">
        <v>258105</v>
      </c>
      <c r="C12501">
        <v>0</v>
      </c>
    </row>
    <row r="12502" spans="1:3" x14ac:dyDescent="0.5">
      <c r="A12502" t="s">
        <v>285530</v>
      </c>
      <c r="B12502" t="s">
        <v>285531</v>
      </c>
      <c r="C12502">
        <v>0</v>
      </c>
    </row>
    <row r="12503" spans="1:3" x14ac:dyDescent="0.5">
      <c r="A12503" t="s">
        <v>225932</v>
      </c>
      <c r="B12503" t="s">
        <v>225933</v>
      </c>
      <c r="C12503">
        <v>0</v>
      </c>
    </row>
    <row r="12504" spans="1:3" x14ac:dyDescent="0.5">
      <c r="A12504" t="s">
        <v>301384</v>
      </c>
      <c r="B12504" t="s">
        <v>301385</v>
      </c>
      <c r="C12504">
        <v>0</v>
      </c>
    </row>
    <row r="12505" spans="1:3" x14ac:dyDescent="0.5">
      <c r="A12505" t="s">
        <v>366510</v>
      </c>
      <c r="B12505" t="s">
        <v>366511</v>
      </c>
      <c r="C12505">
        <v>0</v>
      </c>
    </row>
    <row r="12506" spans="1:3" x14ac:dyDescent="0.5">
      <c r="A12506" t="s">
        <v>291810</v>
      </c>
      <c r="B12506" t="s">
        <v>291811</v>
      </c>
      <c r="C12506">
        <v>0</v>
      </c>
    </row>
    <row r="12507" spans="1:3" x14ac:dyDescent="0.5">
      <c r="A12507" t="s">
        <v>396279</v>
      </c>
      <c r="B12507" t="s">
        <v>396280</v>
      </c>
      <c r="C12507">
        <v>0</v>
      </c>
    </row>
    <row r="12508" spans="1:3" x14ac:dyDescent="0.5">
      <c r="A12508" t="s">
        <v>324191</v>
      </c>
      <c r="B12508" t="s">
        <v>324192</v>
      </c>
      <c r="C12508">
        <v>0</v>
      </c>
    </row>
    <row r="12509" spans="1:3" x14ac:dyDescent="0.5">
      <c r="A12509" t="s">
        <v>138409</v>
      </c>
      <c r="B12509" t="s">
        <v>138410</v>
      </c>
      <c r="C12509">
        <v>0</v>
      </c>
    </row>
    <row r="12510" spans="1:3" x14ac:dyDescent="0.5">
      <c r="A12510" t="s">
        <v>230059</v>
      </c>
      <c r="B12510" t="s">
        <v>230060</v>
      </c>
      <c r="C12510">
        <v>0</v>
      </c>
    </row>
    <row r="12511" spans="1:3" x14ac:dyDescent="0.5">
      <c r="A12511" t="s">
        <v>247883</v>
      </c>
      <c r="B12511" t="s">
        <v>247884</v>
      </c>
      <c r="C12511">
        <v>0</v>
      </c>
    </row>
    <row r="12512" spans="1:3" x14ac:dyDescent="0.5">
      <c r="A12512" t="s">
        <v>156613</v>
      </c>
      <c r="B12512" t="s">
        <v>156614</v>
      </c>
      <c r="C12512">
        <v>0</v>
      </c>
    </row>
    <row r="12513" spans="1:3" x14ac:dyDescent="0.5">
      <c r="A12513" t="s">
        <v>310225</v>
      </c>
      <c r="B12513" t="s">
        <v>310226</v>
      </c>
      <c r="C12513">
        <v>0</v>
      </c>
    </row>
    <row r="12514" spans="1:3" x14ac:dyDescent="0.5">
      <c r="A12514" t="s">
        <v>23352</v>
      </c>
      <c r="B12514" t="s">
        <v>23353</v>
      </c>
      <c r="C12514">
        <v>0</v>
      </c>
    </row>
    <row r="12515" spans="1:3" x14ac:dyDescent="0.5">
      <c r="A12515" t="s">
        <v>373130</v>
      </c>
      <c r="B12515" t="s">
        <v>373131</v>
      </c>
      <c r="C12515">
        <v>0</v>
      </c>
    </row>
    <row r="12516" spans="1:3" x14ac:dyDescent="0.5">
      <c r="A12516" t="s">
        <v>110038</v>
      </c>
      <c r="B12516" t="s">
        <v>110039</v>
      </c>
      <c r="C12516">
        <v>0</v>
      </c>
    </row>
    <row r="12517" spans="1:3" x14ac:dyDescent="0.5">
      <c r="A12517" t="s">
        <v>181351</v>
      </c>
      <c r="B12517" t="s">
        <v>181352</v>
      </c>
      <c r="C12517">
        <v>0</v>
      </c>
    </row>
    <row r="12518" spans="1:3" x14ac:dyDescent="0.5">
      <c r="A12518" t="s">
        <v>282335</v>
      </c>
      <c r="B12518" t="s">
        <v>282336</v>
      </c>
      <c r="C12518">
        <v>0</v>
      </c>
    </row>
    <row r="12519" spans="1:3" x14ac:dyDescent="0.5">
      <c r="A12519" t="s">
        <v>341485</v>
      </c>
      <c r="B12519" t="s">
        <v>341486</v>
      </c>
      <c r="C12519">
        <v>0</v>
      </c>
    </row>
    <row r="12520" spans="1:3" x14ac:dyDescent="0.5">
      <c r="A12520" t="s">
        <v>356107</v>
      </c>
      <c r="B12520" t="s">
        <v>356108</v>
      </c>
      <c r="C12520">
        <v>0</v>
      </c>
    </row>
    <row r="12521" spans="1:3" x14ac:dyDescent="0.5">
      <c r="A12521" t="s">
        <v>217241</v>
      </c>
      <c r="B12521" t="s">
        <v>217242</v>
      </c>
      <c r="C12521">
        <v>0</v>
      </c>
    </row>
    <row r="12522" spans="1:3" x14ac:dyDescent="0.5">
      <c r="A12522" t="s">
        <v>394322</v>
      </c>
      <c r="B12522" t="s">
        <v>394323</v>
      </c>
      <c r="C12522">
        <v>0</v>
      </c>
    </row>
    <row r="12523" spans="1:3" x14ac:dyDescent="0.5">
      <c r="A12523" t="s">
        <v>44698</v>
      </c>
      <c r="B12523" t="s">
        <v>44699</v>
      </c>
      <c r="C12523">
        <v>0</v>
      </c>
    </row>
    <row r="12524" spans="1:3" x14ac:dyDescent="0.5">
      <c r="A12524" t="s">
        <v>260920</v>
      </c>
      <c r="B12524" t="s">
        <v>260921</v>
      </c>
      <c r="C12524">
        <v>0</v>
      </c>
    </row>
    <row r="12525" spans="1:3" x14ac:dyDescent="0.5">
      <c r="A12525" t="s">
        <v>45710</v>
      </c>
      <c r="B12525" t="s">
        <v>45711</v>
      </c>
      <c r="C12525">
        <v>0</v>
      </c>
    </row>
    <row r="12526" spans="1:3" x14ac:dyDescent="0.5">
      <c r="A12526" t="s">
        <v>390238</v>
      </c>
      <c r="B12526" t="s">
        <v>390239</v>
      </c>
      <c r="C12526">
        <v>0</v>
      </c>
    </row>
    <row r="12527" spans="1:3" x14ac:dyDescent="0.5">
      <c r="A12527" t="s">
        <v>384048</v>
      </c>
      <c r="B12527" t="s">
        <v>384049</v>
      </c>
      <c r="C12527">
        <v>0</v>
      </c>
    </row>
    <row r="12528" spans="1:3" x14ac:dyDescent="0.5">
      <c r="A12528" t="s">
        <v>318408</v>
      </c>
      <c r="B12528" t="s">
        <v>318409</v>
      </c>
      <c r="C12528">
        <v>0</v>
      </c>
    </row>
    <row r="12529" spans="1:3" x14ac:dyDescent="0.5">
      <c r="A12529" t="s">
        <v>307742</v>
      </c>
      <c r="B12529" t="s">
        <v>307743</v>
      </c>
      <c r="C12529">
        <v>0</v>
      </c>
    </row>
    <row r="12530" spans="1:3" x14ac:dyDescent="0.5">
      <c r="A12530" t="s">
        <v>350421</v>
      </c>
      <c r="B12530" t="s">
        <v>350422</v>
      </c>
      <c r="C12530">
        <v>0</v>
      </c>
    </row>
    <row r="12531" spans="1:3" x14ac:dyDescent="0.5">
      <c r="A12531" t="s">
        <v>189161</v>
      </c>
      <c r="B12531" t="s">
        <v>189162</v>
      </c>
      <c r="C12531">
        <v>0</v>
      </c>
    </row>
    <row r="12532" spans="1:3" x14ac:dyDescent="0.5">
      <c r="A12532" t="s">
        <v>271006</v>
      </c>
      <c r="B12532" t="s">
        <v>271007</v>
      </c>
      <c r="C12532">
        <v>0</v>
      </c>
    </row>
    <row r="12533" spans="1:3" x14ac:dyDescent="0.5">
      <c r="A12533" t="s">
        <v>739</v>
      </c>
      <c r="B12533" t="s">
        <v>740</v>
      </c>
      <c r="C12533">
        <v>0</v>
      </c>
    </row>
    <row r="12534" spans="1:3" x14ac:dyDescent="0.5">
      <c r="A12534" t="s">
        <v>241316</v>
      </c>
      <c r="B12534" t="s">
        <v>241317</v>
      </c>
      <c r="C12534">
        <v>0</v>
      </c>
    </row>
    <row r="12535" spans="1:3" x14ac:dyDescent="0.5">
      <c r="A12535" t="s">
        <v>199365</v>
      </c>
      <c r="B12535" t="s">
        <v>199366</v>
      </c>
      <c r="C12535">
        <v>0</v>
      </c>
    </row>
    <row r="12536" spans="1:3" x14ac:dyDescent="0.5">
      <c r="A12536" t="s">
        <v>416041</v>
      </c>
      <c r="B12536" t="s">
        <v>416042</v>
      </c>
      <c r="C12536">
        <v>0</v>
      </c>
    </row>
    <row r="12537" spans="1:3" x14ac:dyDescent="0.5">
      <c r="A12537" t="s">
        <v>267284</v>
      </c>
      <c r="B12537" t="s">
        <v>267285</v>
      </c>
      <c r="C12537">
        <v>0</v>
      </c>
    </row>
    <row r="12538" spans="1:3" x14ac:dyDescent="0.5">
      <c r="A12538" t="s">
        <v>317244</v>
      </c>
      <c r="B12538" t="s">
        <v>317245</v>
      </c>
      <c r="C12538">
        <v>0</v>
      </c>
    </row>
    <row r="12539" spans="1:3" x14ac:dyDescent="0.5">
      <c r="A12539" t="s">
        <v>155505</v>
      </c>
      <c r="B12539" t="s">
        <v>155506</v>
      </c>
      <c r="C12539">
        <v>0</v>
      </c>
    </row>
    <row r="12540" spans="1:3" x14ac:dyDescent="0.5">
      <c r="A12540" t="s">
        <v>240534</v>
      </c>
      <c r="B12540" t="s">
        <v>240535</v>
      </c>
      <c r="C12540">
        <v>0</v>
      </c>
    </row>
    <row r="12541" spans="1:3" x14ac:dyDescent="0.5">
      <c r="A12541" t="s">
        <v>233334</v>
      </c>
      <c r="B12541" t="s">
        <v>233335</v>
      </c>
      <c r="C12541">
        <v>0</v>
      </c>
    </row>
    <row r="12542" spans="1:3" x14ac:dyDescent="0.5">
      <c r="A12542" t="s">
        <v>398244</v>
      </c>
      <c r="B12542" t="s">
        <v>398245</v>
      </c>
      <c r="C12542">
        <v>0</v>
      </c>
    </row>
    <row r="12543" spans="1:3" x14ac:dyDescent="0.5">
      <c r="A12543" t="s">
        <v>202196</v>
      </c>
      <c r="B12543" t="s">
        <v>202197</v>
      </c>
      <c r="C12543">
        <v>0</v>
      </c>
    </row>
    <row r="12544" spans="1:3" x14ac:dyDescent="0.5">
      <c r="A12544" t="s">
        <v>28604</v>
      </c>
      <c r="B12544" t="s">
        <v>28605</v>
      </c>
      <c r="C12544">
        <v>0</v>
      </c>
    </row>
    <row r="12545" spans="1:3" x14ac:dyDescent="0.5">
      <c r="A12545" t="s">
        <v>91092</v>
      </c>
      <c r="B12545" t="s">
        <v>91093</v>
      </c>
      <c r="C12545">
        <v>0</v>
      </c>
    </row>
    <row r="12546" spans="1:3" x14ac:dyDescent="0.5">
      <c r="A12546" t="s">
        <v>34612</v>
      </c>
      <c r="B12546" t="s">
        <v>34613</v>
      </c>
      <c r="C12546">
        <v>0</v>
      </c>
    </row>
    <row r="12547" spans="1:3" x14ac:dyDescent="0.5">
      <c r="A12547" t="s">
        <v>87516</v>
      </c>
      <c r="B12547" t="s">
        <v>87517</v>
      </c>
      <c r="C12547">
        <v>0</v>
      </c>
    </row>
    <row r="12548" spans="1:3" x14ac:dyDescent="0.5">
      <c r="A12548" t="s">
        <v>277182</v>
      </c>
      <c r="B12548" t="s">
        <v>277183</v>
      </c>
      <c r="C12548">
        <v>0</v>
      </c>
    </row>
    <row r="12549" spans="1:3" x14ac:dyDescent="0.5">
      <c r="A12549" t="s">
        <v>79706</v>
      </c>
      <c r="B12549" t="s">
        <v>79707</v>
      </c>
      <c r="C12549">
        <v>0</v>
      </c>
    </row>
    <row r="12550" spans="1:3" x14ac:dyDescent="0.5">
      <c r="A12550" t="s">
        <v>330545</v>
      </c>
      <c r="B12550" t="s">
        <v>330546</v>
      </c>
      <c r="C12550">
        <v>0</v>
      </c>
    </row>
    <row r="12551" spans="1:3" x14ac:dyDescent="0.5">
      <c r="A12551" t="s">
        <v>68160</v>
      </c>
      <c r="B12551" t="s">
        <v>68161</v>
      </c>
      <c r="C12551">
        <v>0</v>
      </c>
    </row>
    <row r="12552" spans="1:3" x14ac:dyDescent="0.5">
      <c r="A12552" t="s">
        <v>213947</v>
      </c>
      <c r="B12552" t="s">
        <v>213948</v>
      </c>
      <c r="C12552">
        <v>0</v>
      </c>
    </row>
    <row r="12553" spans="1:3" x14ac:dyDescent="0.5">
      <c r="A12553" t="s">
        <v>25330</v>
      </c>
      <c r="B12553" t="s">
        <v>25331</v>
      </c>
      <c r="C12553">
        <v>0</v>
      </c>
    </row>
    <row r="12554" spans="1:3" x14ac:dyDescent="0.5">
      <c r="A12554" t="s">
        <v>193105</v>
      </c>
      <c r="B12554" t="s">
        <v>193106</v>
      </c>
      <c r="C12554">
        <v>0</v>
      </c>
    </row>
    <row r="12555" spans="1:3" x14ac:dyDescent="0.5">
      <c r="A12555" t="s">
        <v>221632</v>
      </c>
      <c r="B12555" t="s">
        <v>221633</v>
      </c>
      <c r="C12555">
        <v>0</v>
      </c>
    </row>
    <row r="12556" spans="1:3" x14ac:dyDescent="0.5">
      <c r="A12556" t="s">
        <v>1973</v>
      </c>
      <c r="B12556" t="s">
        <v>1974</v>
      </c>
      <c r="C12556">
        <v>0</v>
      </c>
    </row>
    <row r="12557" spans="1:3" x14ac:dyDescent="0.5">
      <c r="A12557" t="s">
        <v>90776</v>
      </c>
      <c r="B12557" t="s">
        <v>90777</v>
      </c>
      <c r="C12557">
        <v>0</v>
      </c>
    </row>
    <row r="12558" spans="1:3" x14ac:dyDescent="0.5">
      <c r="A12558" t="s">
        <v>354565</v>
      </c>
      <c r="B12558" t="s">
        <v>354566</v>
      </c>
      <c r="C12558">
        <v>0</v>
      </c>
    </row>
    <row r="12559" spans="1:3" x14ac:dyDescent="0.5">
      <c r="A12559" t="s">
        <v>39044</v>
      </c>
      <c r="B12559" t="s">
        <v>39045</v>
      </c>
      <c r="C12559">
        <v>0</v>
      </c>
    </row>
    <row r="12560" spans="1:3" x14ac:dyDescent="0.5">
      <c r="A12560" t="s">
        <v>134105</v>
      </c>
      <c r="B12560" t="s">
        <v>134106</v>
      </c>
      <c r="C12560">
        <v>0</v>
      </c>
    </row>
    <row r="12561" spans="1:3" x14ac:dyDescent="0.5">
      <c r="A12561" t="s">
        <v>214184</v>
      </c>
      <c r="B12561" t="s">
        <v>214185</v>
      </c>
      <c r="C12561">
        <v>0</v>
      </c>
    </row>
    <row r="12562" spans="1:3" x14ac:dyDescent="0.5">
      <c r="A12562" t="s">
        <v>211307</v>
      </c>
      <c r="B12562" t="s">
        <v>211308</v>
      </c>
      <c r="C12562">
        <v>0</v>
      </c>
    </row>
    <row r="12563" spans="1:3" x14ac:dyDescent="0.5">
      <c r="A12563" t="s">
        <v>218424</v>
      </c>
      <c r="B12563" t="s">
        <v>218425</v>
      </c>
      <c r="C12563">
        <v>0</v>
      </c>
    </row>
    <row r="12564" spans="1:3" x14ac:dyDescent="0.5">
      <c r="A12564" t="s">
        <v>201013</v>
      </c>
      <c r="B12564" t="s">
        <v>201014</v>
      </c>
      <c r="C12564">
        <v>0</v>
      </c>
    </row>
    <row r="12565" spans="1:3" x14ac:dyDescent="0.5">
      <c r="A12565" t="s">
        <v>293650</v>
      </c>
      <c r="B12565" t="s">
        <v>293651</v>
      </c>
      <c r="C12565">
        <v>0</v>
      </c>
    </row>
    <row r="12566" spans="1:3" x14ac:dyDescent="0.5">
      <c r="A12566" t="s">
        <v>61016</v>
      </c>
      <c r="B12566" t="s">
        <v>61017</v>
      </c>
      <c r="C12566">
        <v>0</v>
      </c>
    </row>
    <row r="12567" spans="1:3" x14ac:dyDescent="0.5">
      <c r="A12567" t="s">
        <v>313083</v>
      </c>
      <c r="B12567" t="s">
        <v>313084</v>
      </c>
      <c r="C12567">
        <v>0</v>
      </c>
    </row>
    <row r="12568" spans="1:3" x14ac:dyDescent="0.5">
      <c r="A12568" t="s">
        <v>145202</v>
      </c>
      <c r="B12568" t="s">
        <v>145203</v>
      </c>
      <c r="C12568">
        <v>0</v>
      </c>
    </row>
    <row r="12569" spans="1:3" x14ac:dyDescent="0.5">
      <c r="A12569" t="s">
        <v>57643</v>
      </c>
      <c r="B12569" t="s">
        <v>57644</v>
      </c>
      <c r="C12569">
        <v>0</v>
      </c>
    </row>
    <row r="12570" spans="1:3" x14ac:dyDescent="0.5">
      <c r="A12570" t="s">
        <v>162826</v>
      </c>
      <c r="B12570" t="s">
        <v>162827</v>
      </c>
      <c r="C12570">
        <v>0</v>
      </c>
    </row>
    <row r="12571" spans="1:3" x14ac:dyDescent="0.5">
      <c r="A12571" t="s">
        <v>68712</v>
      </c>
      <c r="B12571" t="s">
        <v>68713</v>
      </c>
      <c r="C12571">
        <v>0</v>
      </c>
    </row>
    <row r="12572" spans="1:3" x14ac:dyDescent="0.5">
      <c r="A12572" t="s">
        <v>243374</v>
      </c>
      <c r="B12572" t="s">
        <v>243375</v>
      </c>
      <c r="C12572">
        <v>0</v>
      </c>
    </row>
    <row r="12573" spans="1:3" x14ac:dyDescent="0.5">
      <c r="A12573" t="s">
        <v>159318</v>
      </c>
      <c r="B12573" t="s">
        <v>159319</v>
      </c>
      <c r="C12573">
        <v>0</v>
      </c>
    </row>
    <row r="12574" spans="1:3" x14ac:dyDescent="0.5">
      <c r="A12574" t="s">
        <v>208072</v>
      </c>
      <c r="B12574" t="s">
        <v>208073</v>
      </c>
      <c r="C12574">
        <v>0</v>
      </c>
    </row>
    <row r="12575" spans="1:3" x14ac:dyDescent="0.5">
      <c r="A12575" t="s">
        <v>301774</v>
      </c>
      <c r="B12575" t="s">
        <v>301775</v>
      </c>
      <c r="C12575">
        <v>0</v>
      </c>
    </row>
    <row r="12576" spans="1:3" x14ac:dyDescent="0.5">
      <c r="A12576" t="s">
        <v>51307</v>
      </c>
      <c r="B12576" t="s">
        <v>51308</v>
      </c>
      <c r="C12576">
        <v>0</v>
      </c>
    </row>
    <row r="12577" spans="1:3" x14ac:dyDescent="0.5">
      <c r="A12577" t="s">
        <v>202706</v>
      </c>
      <c r="B12577" t="s">
        <v>202707</v>
      </c>
      <c r="C12577">
        <v>0</v>
      </c>
    </row>
    <row r="12578" spans="1:3" x14ac:dyDescent="0.5">
      <c r="A12578" t="s">
        <v>136436</v>
      </c>
      <c r="B12578" t="s">
        <v>136437</v>
      </c>
      <c r="C12578">
        <v>0</v>
      </c>
    </row>
    <row r="12579" spans="1:3" x14ac:dyDescent="0.5">
      <c r="A12579" t="s">
        <v>387013</v>
      </c>
      <c r="B12579" t="s">
        <v>387014</v>
      </c>
      <c r="C12579">
        <v>0</v>
      </c>
    </row>
    <row r="12580" spans="1:3" x14ac:dyDescent="0.5">
      <c r="A12580" t="s">
        <v>61102</v>
      </c>
      <c r="B12580" t="s">
        <v>61103</v>
      </c>
      <c r="C12580">
        <v>0</v>
      </c>
    </row>
    <row r="12581" spans="1:3" x14ac:dyDescent="0.5">
      <c r="A12581" t="s">
        <v>197273</v>
      </c>
      <c r="B12581" t="s">
        <v>197274</v>
      </c>
      <c r="C12581">
        <v>0</v>
      </c>
    </row>
    <row r="12582" spans="1:3" x14ac:dyDescent="0.5">
      <c r="A12582" t="s">
        <v>358164</v>
      </c>
      <c r="B12582" t="s">
        <v>358165</v>
      </c>
      <c r="C12582">
        <v>0</v>
      </c>
    </row>
    <row r="12583" spans="1:3" x14ac:dyDescent="0.5">
      <c r="A12583" t="s">
        <v>392129</v>
      </c>
      <c r="B12583" t="s">
        <v>392130</v>
      </c>
      <c r="C12583">
        <v>0</v>
      </c>
    </row>
    <row r="12584" spans="1:3" x14ac:dyDescent="0.5">
      <c r="A12584" t="s">
        <v>262338</v>
      </c>
      <c r="B12584" t="s">
        <v>262339</v>
      </c>
      <c r="C12584">
        <v>0</v>
      </c>
    </row>
    <row r="12585" spans="1:3" x14ac:dyDescent="0.5">
      <c r="A12585" t="s">
        <v>321008</v>
      </c>
      <c r="B12585" t="s">
        <v>321009</v>
      </c>
      <c r="C12585">
        <v>0</v>
      </c>
    </row>
    <row r="12586" spans="1:3" x14ac:dyDescent="0.5">
      <c r="A12586" t="s">
        <v>342029</v>
      </c>
      <c r="B12586" t="s">
        <v>342030</v>
      </c>
      <c r="C12586">
        <v>0</v>
      </c>
    </row>
    <row r="12587" spans="1:3" x14ac:dyDescent="0.5">
      <c r="A12587" t="s">
        <v>332768</v>
      </c>
      <c r="B12587" t="s">
        <v>332769</v>
      </c>
      <c r="C12587">
        <v>0</v>
      </c>
    </row>
    <row r="12588" spans="1:3" x14ac:dyDescent="0.5">
      <c r="A12588" t="s">
        <v>367975</v>
      </c>
      <c r="B12588" t="s">
        <v>367976</v>
      </c>
      <c r="C12588">
        <v>0</v>
      </c>
    </row>
    <row r="12589" spans="1:3" x14ac:dyDescent="0.5">
      <c r="A12589" t="s">
        <v>154457</v>
      </c>
      <c r="B12589" t="s">
        <v>154458</v>
      </c>
      <c r="C12589">
        <v>0</v>
      </c>
    </row>
    <row r="12590" spans="1:3" x14ac:dyDescent="0.5">
      <c r="A12590" t="s">
        <v>30870</v>
      </c>
      <c r="B12590" t="s">
        <v>30871</v>
      </c>
      <c r="C12590">
        <v>0</v>
      </c>
    </row>
    <row r="12591" spans="1:3" x14ac:dyDescent="0.5">
      <c r="A12591" t="s">
        <v>67304</v>
      </c>
      <c r="B12591" t="s">
        <v>67305</v>
      </c>
      <c r="C12591">
        <v>0</v>
      </c>
    </row>
    <row r="12592" spans="1:3" x14ac:dyDescent="0.5">
      <c r="A12592" t="s">
        <v>28918</v>
      </c>
      <c r="B12592" t="s">
        <v>28919</v>
      </c>
      <c r="C12592">
        <v>0</v>
      </c>
    </row>
    <row r="12593" spans="1:3" x14ac:dyDescent="0.5">
      <c r="A12593" t="s">
        <v>415373</v>
      </c>
      <c r="B12593" t="s">
        <v>415374</v>
      </c>
      <c r="C12593">
        <v>0</v>
      </c>
    </row>
    <row r="12594" spans="1:3" x14ac:dyDescent="0.5">
      <c r="A12594" t="s">
        <v>390032</v>
      </c>
      <c r="B12594" t="s">
        <v>390033</v>
      </c>
      <c r="C12594">
        <v>0</v>
      </c>
    </row>
    <row r="12595" spans="1:3" x14ac:dyDescent="0.5">
      <c r="A12595" t="s">
        <v>39178</v>
      </c>
      <c r="B12595" t="s">
        <v>39179</v>
      </c>
      <c r="C12595">
        <v>0</v>
      </c>
    </row>
    <row r="12596" spans="1:3" x14ac:dyDescent="0.5">
      <c r="A12596" t="s">
        <v>220083</v>
      </c>
      <c r="B12596" t="s">
        <v>220084</v>
      </c>
      <c r="C12596">
        <v>0</v>
      </c>
    </row>
    <row r="12597" spans="1:3" x14ac:dyDescent="0.5">
      <c r="A12597" t="s">
        <v>210024</v>
      </c>
      <c r="B12597" t="s">
        <v>210025</v>
      </c>
      <c r="C12597">
        <v>0</v>
      </c>
    </row>
    <row r="12598" spans="1:3" x14ac:dyDescent="0.5">
      <c r="A12598" t="s">
        <v>276932</v>
      </c>
      <c r="B12598" t="s">
        <v>276933</v>
      </c>
      <c r="C12598">
        <v>0</v>
      </c>
    </row>
    <row r="12599" spans="1:3" x14ac:dyDescent="0.5">
      <c r="A12599" t="s">
        <v>395980</v>
      </c>
      <c r="B12599" t="s">
        <v>395981</v>
      </c>
      <c r="C12599">
        <v>0</v>
      </c>
    </row>
    <row r="12600" spans="1:3" x14ac:dyDescent="0.5">
      <c r="A12600" t="s">
        <v>46790</v>
      </c>
      <c r="B12600" t="s">
        <v>46791</v>
      </c>
      <c r="C12600">
        <v>0</v>
      </c>
    </row>
    <row r="12601" spans="1:3" x14ac:dyDescent="0.5">
      <c r="A12601" t="s">
        <v>146468</v>
      </c>
      <c r="B12601" t="s">
        <v>146469</v>
      </c>
      <c r="C12601">
        <v>0</v>
      </c>
    </row>
    <row r="12602" spans="1:3" x14ac:dyDescent="0.5">
      <c r="A12602" t="s">
        <v>365141</v>
      </c>
      <c r="B12602" t="s">
        <v>365142</v>
      </c>
      <c r="C12602">
        <v>0</v>
      </c>
    </row>
    <row r="12603" spans="1:3" x14ac:dyDescent="0.5">
      <c r="A12603" t="s">
        <v>360261</v>
      </c>
      <c r="B12603" t="s">
        <v>360262</v>
      </c>
      <c r="C12603">
        <v>0</v>
      </c>
    </row>
    <row r="12604" spans="1:3" x14ac:dyDescent="0.5">
      <c r="A12604" t="s">
        <v>275903</v>
      </c>
      <c r="B12604" t="s">
        <v>275904</v>
      </c>
      <c r="C12604">
        <v>0</v>
      </c>
    </row>
    <row r="12605" spans="1:3" x14ac:dyDescent="0.5">
      <c r="A12605" t="s">
        <v>111171</v>
      </c>
      <c r="B12605" t="s">
        <v>111172</v>
      </c>
      <c r="C12605">
        <v>0</v>
      </c>
    </row>
    <row r="12606" spans="1:3" x14ac:dyDescent="0.5">
      <c r="A12606" t="s">
        <v>35112</v>
      </c>
      <c r="B12606" t="s">
        <v>35113</v>
      </c>
      <c r="C12606">
        <v>0</v>
      </c>
    </row>
    <row r="12607" spans="1:3" x14ac:dyDescent="0.5">
      <c r="A12607" t="s">
        <v>20486</v>
      </c>
      <c r="B12607" t="s">
        <v>20487</v>
      </c>
      <c r="C12607">
        <v>0</v>
      </c>
    </row>
    <row r="12608" spans="1:3" x14ac:dyDescent="0.5">
      <c r="A12608" t="s">
        <v>191811</v>
      </c>
      <c r="B12608" t="s">
        <v>191812</v>
      </c>
      <c r="C12608">
        <v>0</v>
      </c>
    </row>
    <row r="12609" spans="1:3" x14ac:dyDescent="0.5">
      <c r="A12609" t="s">
        <v>155305</v>
      </c>
      <c r="B12609" t="s">
        <v>155306</v>
      </c>
      <c r="C12609">
        <v>0</v>
      </c>
    </row>
    <row r="12610" spans="1:3" x14ac:dyDescent="0.5">
      <c r="A12610" t="s">
        <v>353053</v>
      </c>
      <c r="B12610" t="s">
        <v>353054</v>
      </c>
      <c r="C12610">
        <v>0</v>
      </c>
    </row>
    <row r="12611" spans="1:3" x14ac:dyDescent="0.5">
      <c r="A12611" t="s">
        <v>330351</v>
      </c>
      <c r="B12611" t="s">
        <v>330352</v>
      </c>
      <c r="C12611">
        <v>0</v>
      </c>
    </row>
    <row r="12612" spans="1:3" x14ac:dyDescent="0.5">
      <c r="A12612" t="s">
        <v>153053</v>
      </c>
      <c r="B12612" t="s">
        <v>153054</v>
      </c>
      <c r="C12612">
        <v>0</v>
      </c>
    </row>
    <row r="12613" spans="1:3" x14ac:dyDescent="0.5">
      <c r="A12613" t="s">
        <v>249465</v>
      </c>
      <c r="B12613" t="s">
        <v>249466</v>
      </c>
      <c r="C12613">
        <v>0</v>
      </c>
    </row>
    <row r="12614" spans="1:3" x14ac:dyDescent="0.5">
      <c r="A12614" t="s">
        <v>312694</v>
      </c>
      <c r="B12614" t="s">
        <v>312695</v>
      </c>
      <c r="C12614">
        <v>0</v>
      </c>
    </row>
    <row r="12615" spans="1:3" x14ac:dyDescent="0.5">
      <c r="A12615" t="s">
        <v>344633</v>
      </c>
      <c r="B12615" t="s">
        <v>344634</v>
      </c>
      <c r="C12615">
        <v>0</v>
      </c>
    </row>
    <row r="12616" spans="1:3" x14ac:dyDescent="0.5">
      <c r="A12616" t="s">
        <v>101991</v>
      </c>
      <c r="B12616" t="s">
        <v>101992</v>
      </c>
      <c r="C12616">
        <v>0</v>
      </c>
    </row>
    <row r="12617" spans="1:3" x14ac:dyDescent="0.5">
      <c r="A12617" t="s">
        <v>64164</v>
      </c>
      <c r="B12617" t="s">
        <v>64165</v>
      </c>
      <c r="C12617">
        <v>0</v>
      </c>
    </row>
    <row r="12618" spans="1:3" x14ac:dyDescent="0.5">
      <c r="A12618" t="s">
        <v>263734</v>
      </c>
      <c r="B12618" t="s">
        <v>263735</v>
      </c>
      <c r="C12618">
        <v>0</v>
      </c>
    </row>
    <row r="12619" spans="1:3" x14ac:dyDescent="0.5">
      <c r="A12619" t="s">
        <v>267432</v>
      </c>
      <c r="B12619" t="s">
        <v>267433</v>
      </c>
      <c r="C12619">
        <v>0</v>
      </c>
    </row>
    <row r="12620" spans="1:3" x14ac:dyDescent="0.5">
      <c r="A12620" t="s">
        <v>167734</v>
      </c>
      <c r="B12620" t="s">
        <v>167735</v>
      </c>
      <c r="C12620">
        <v>0</v>
      </c>
    </row>
    <row r="12621" spans="1:3" x14ac:dyDescent="0.5">
      <c r="A12621" t="s">
        <v>101467</v>
      </c>
      <c r="B12621" t="s">
        <v>101468</v>
      </c>
      <c r="C12621">
        <v>0</v>
      </c>
    </row>
    <row r="12622" spans="1:3" x14ac:dyDescent="0.5">
      <c r="A12622" t="s">
        <v>367257</v>
      </c>
      <c r="B12622" t="s">
        <v>367258</v>
      </c>
      <c r="C12622">
        <v>0</v>
      </c>
    </row>
    <row r="12623" spans="1:3" x14ac:dyDescent="0.5">
      <c r="A12623" t="s">
        <v>46958</v>
      </c>
      <c r="B12623" t="s">
        <v>46959</v>
      </c>
      <c r="C12623">
        <v>0</v>
      </c>
    </row>
    <row r="12624" spans="1:3" x14ac:dyDescent="0.5">
      <c r="A12624" t="s">
        <v>173140</v>
      </c>
      <c r="B12624" t="s">
        <v>173141</v>
      </c>
      <c r="C12624">
        <v>0</v>
      </c>
    </row>
    <row r="12625" spans="1:3" x14ac:dyDescent="0.5">
      <c r="A12625" t="s">
        <v>371811</v>
      </c>
      <c r="B12625" t="s">
        <v>371812</v>
      </c>
      <c r="C12625">
        <v>0</v>
      </c>
    </row>
    <row r="12626" spans="1:3" x14ac:dyDescent="0.5">
      <c r="A12626" t="s">
        <v>131200</v>
      </c>
      <c r="B12626" t="s">
        <v>131201</v>
      </c>
      <c r="C12626">
        <v>0</v>
      </c>
    </row>
    <row r="12627" spans="1:3" x14ac:dyDescent="0.5">
      <c r="A12627" t="s">
        <v>65768</v>
      </c>
      <c r="B12627" t="s">
        <v>65769</v>
      </c>
      <c r="C12627">
        <v>0</v>
      </c>
    </row>
    <row r="12628" spans="1:3" x14ac:dyDescent="0.5">
      <c r="A12628" t="s">
        <v>111013</v>
      </c>
      <c r="B12628" t="s">
        <v>111014</v>
      </c>
      <c r="C12628">
        <v>0</v>
      </c>
    </row>
    <row r="12629" spans="1:3" x14ac:dyDescent="0.5">
      <c r="A12629" t="s">
        <v>141901</v>
      </c>
      <c r="B12629" t="s">
        <v>141902</v>
      </c>
      <c r="C12629">
        <v>0</v>
      </c>
    </row>
    <row r="12630" spans="1:3" x14ac:dyDescent="0.5">
      <c r="A12630" t="s">
        <v>6804</v>
      </c>
      <c r="B12630" t="s">
        <v>6805</v>
      </c>
      <c r="C12630">
        <v>0</v>
      </c>
    </row>
    <row r="12631" spans="1:3" x14ac:dyDescent="0.5">
      <c r="A12631" t="s">
        <v>131630</v>
      </c>
      <c r="B12631" t="s">
        <v>131631</v>
      </c>
      <c r="C12631">
        <v>0</v>
      </c>
    </row>
    <row r="12632" spans="1:3" x14ac:dyDescent="0.5">
      <c r="A12632" t="s">
        <v>385061</v>
      </c>
      <c r="B12632" t="s">
        <v>385062</v>
      </c>
      <c r="C12632">
        <v>0</v>
      </c>
    </row>
    <row r="12633" spans="1:3" x14ac:dyDescent="0.5">
      <c r="A12633" t="s">
        <v>292688</v>
      </c>
      <c r="B12633" t="s">
        <v>292689</v>
      </c>
      <c r="C12633">
        <v>0</v>
      </c>
    </row>
    <row r="12634" spans="1:3" x14ac:dyDescent="0.5">
      <c r="A12634" t="s">
        <v>172610</v>
      </c>
      <c r="B12634" t="s">
        <v>172611</v>
      </c>
      <c r="C12634">
        <v>0</v>
      </c>
    </row>
    <row r="12635" spans="1:3" x14ac:dyDescent="0.5">
      <c r="A12635" t="s">
        <v>268756</v>
      </c>
      <c r="B12635" t="s">
        <v>268757</v>
      </c>
      <c r="C12635">
        <v>0</v>
      </c>
    </row>
    <row r="12636" spans="1:3" x14ac:dyDescent="0.5">
      <c r="A12636" t="s">
        <v>277328</v>
      </c>
      <c r="B12636" t="s">
        <v>277329</v>
      </c>
      <c r="C12636">
        <v>0</v>
      </c>
    </row>
    <row r="12637" spans="1:3" x14ac:dyDescent="0.5">
      <c r="A12637" t="s">
        <v>87080</v>
      </c>
      <c r="B12637" t="s">
        <v>87081</v>
      </c>
      <c r="C12637">
        <v>0</v>
      </c>
    </row>
    <row r="12638" spans="1:3" x14ac:dyDescent="0.5">
      <c r="A12638" t="s">
        <v>157432</v>
      </c>
      <c r="B12638" t="s">
        <v>157433</v>
      </c>
      <c r="C12638">
        <v>0</v>
      </c>
    </row>
    <row r="12639" spans="1:3" x14ac:dyDescent="0.5">
      <c r="A12639" t="s">
        <v>39114</v>
      </c>
      <c r="B12639" t="s">
        <v>39115</v>
      </c>
      <c r="C12639">
        <v>0</v>
      </c>
    </row>
    <row r="12640" spans="1:3" x14ac:dyDescent="0.5">
      <c r="A12640" t="s">
        <v>300676</v>
      </c>
      <c r="B12640" t="s">
        <v>300677</v>
      </c>
      <c r="C12640">
        <v>0</v>
      </c>
    </row>
    <row r="12641" spans="1:3" x14ac:dyDescent="0.5">
      <c r="A12641" t="s">
        <v>151496</v>
      </c>
      <c r="B12641" t="s">
        <v>151497</v>
      </c>
      <c r="C12641">
        <v>0</v>
      </c>
    </row>
    <row r="12642" spans="1:3" x14ac:dyDescent="0.5">
      <c r="A12642" t="s">
        <v>284378</v>
      </c>
      <c r="B12642" t="s">
        <v>284379</v>
      </c>
      <c r="C12642">
        <v>0</v>
      </c>
    </row>
    <row r="12643" spans="1:3" x14ac:dyDescent="0.5">
      <c r="A12643" t="s">
        <v>421043</v>
      </c>
      <c r="B12643" t="s">
        <v>421044</v>
      </c>
      <c r="C12643">
        <v>0</v>
      </c>
    </row>
    <row r="12644" spans="1:3" x14ac:dyDescent="0.5">
      <c r="A12644" t="s">
        <v>44542</v>
      </c>
      <c r="B12644" t="s">
        <v>44543</v>
      </c>
      <c r="C12644">
        <v>0</v>
      </c>
    </row>
    <row r="12645" spans="1:3" x14ac:dyDescent="0.5">
      <c r="A12645" t="s">
        <v>146192</v>
      </c>
      <c r="B12645" t="s">
        <v>146193</v>
      </c>
      <c r="C12645">
        <v>0</v>
      </c>
    </row>
    <row r="12646" spans="1:3" x14ac:dyDescent="0.5">
      <c r="A12646" t="s">
        <v>138683</v>
      </c>
      <c r="B12646" t="s">
        <v>138684</v>
      </c>
      <c r="C12646">
        <v>0</v>
      </c>
    </row>
    <row r="12647" spans="1:3" x14ac:dyDescent="0.5">
      <c r="A12647" t="s">
        <v>404093</v>
      </c>
      <c r="B12647" t="s">
        <v>404094</v>
      </c>
      <c r="C12647">
        <v>0</v>
      </c>
    </row>
    <row r="12648" spans="1:3" x14ac:dyDescent="0.5">
      <c r="A12648" t="s">
        <v>61100</v>
      </c>
      <c r="B12648" t="s">
        <v>61101</v>
      </c>
      <c r="C12648">
        <v>0</v>
      </c>
    </row>
    <row r="12649" spans="1:3" x14ac:dyDescent="0.5">
      <c r="A12649" t="s">
        <v>178767</v>
      </c>
      <c r="B12649" t="s">
        <v>178768</v>
      </c>
      <c r="C12649">
        <v>0</v>
      </c>
    </row>
    <row r="12650" spans="1:3" x14ac:dyDescent="0.5">
      <c r="A12650" t="s">
        <v>219549</v>
      </c>
      <c r="B12650" t="s">
        <v>219550</v>
      </c>
      <c r="C12650">
        <v>0</v>
      </c>
    </row>
    <row r="12651" spans="1:3" x14ac:dyDescent="0.5">
      <c r="A12651" t="s">
        <v>195347</v>
      </c>
      <c r="B12651" t="s">
        <v>195348</v>
      </c>
      <c r="C12651">
        <v>0</v>
      </c>
    </row>
    <row r="12652" spans="1:3" x14ac:dyDescent="0.5">
      <c r="A12652" t="s">
        <v>231731</v>
      </c>
      <c r="B12652" t="s">
        <v>231732</v>
      </c>
      <c r="C12652">
        <v>0</v>
      </c>
    </row>
    <row r="12653" spans="1:3" x14ac:dyDescent="0.5">
      <c r="A12653" t="s">
        <v>60471</v>
      </c>
      <c r="B12653" t="s">
        <v>60472</v>
      </c>
      <c r="C12653">
        <v>0</v>
      </c>
    </row>
    <row r="12654" spans="1:3" x14ac:dyDescent="0.5">
      <c r="A12654" t="s">
        <v>379246</v>
      </c>
      <c r="B12654" t="s">
        <v>379247</v>
      </c>
      <c r="C12654">
        <v>0</v>
      </c>
    </row>
    <row r="12655" spans="1:3" x14ac:dyDescent="0.5">
      <c r="A12655" t="s">
        <v>378057</v>
      </c>
      <c r="B12655" t="s">
        <v>378058</v>
      </c>
      <c r="C12655">
        <v>0</v>
      </c>
    </row>
    <row r="12656" spans="1:3" x14ac:dyDescent="0.5">
      <c r="A12656" t="s">
        <v>51209</v>
      </c>
      <c r="B12656" t="s">
        <v>51210</v>
      </c>
      <c r="C12656">
        <v>0</v>
      </c>
    </row>
    <row r="12657" spans="1:3" x14ac:dyDescent="0.5">
      <c r="A12657" t="s">
        <v>300065</v>
      </c>
      <c r="B12657" t="s">
        <v>300066</v>
      </c>
      <c r="C12657">
        <v>0</v>
      </c>
    </row>
    <row r="12658" spans="1:3" x14ac:dyDescent="0.5">
      <c r="A12658" t="s">
        <v>85491</v>
      </c>
      <c r="B12658" t="s">
        <v>85492</v>
      </c>
      <c r="C12658">
        <v>0</v>
      </c>
    </row>
    <row r="12659" spans="1:3" x14ac:dyDescent="0.5">
      <c r="A12659" t="s">
        <v>375870</v>
      </c>
      <c r="B12659" t="s">
        <v>375871</v>
      </c>
      <c r="C12659">
        <v>0</v>
      </c>
    </row>
    <row r="12660" spans="1:3" x14ac:dyDescent="0.5">
      <c r="A12660" t="s">
        <v>235212</v>
      </c>
      <c r="B12660" t="s">
        <v>235213</v>
      </c>
      <c r="C12660">
        <v>0</v>
      </c>
    </row>
    <row r="12661" spans="1:3" x14ac:dyDescent="0.5">
      <c r="A12661" t="s">
        <v>324732</v>
      </c>
      <c r="B12661" t="s">
        <v>324733</v>
      </c>
      <c r="C12661">
        <v>0</v>
      </c>
    </row>
    <row r="12662" spans="1:3" x14ac:dyDescent="0.5">
      <c r="A12662" t="s">
        <v>412167</v>
      </c>
      <c r="B12662" t="s">
        <v>412168</v>
      </c>
      <c r="C12662">
        <v>0</v>
      </c>
    </row>
    <row r="12663" spans="1:3" x14ac:dyDescent="0.5">
      <c r="A12663" t="s">
        <v>383882</v>
      </c>
      <c r="B12663" t="s">
        <v>383883</v>
      </c>
      <c r="C12663">
        <v>0</v>
      </c>
    </row>
    <row r="12664" spans="1:3" x14ac:dyDescent="0.5">
      <c r="A12664" t="s">
        <v>48948</v>
      </c>
      <c r="B12664" t="s">
        <v>48949</v>
      </c>
      <c r="C12664">
        <v>0</v>
      </c>
    </row>
    <row r="12665" spans="1:3" x14ac:dyDescent="0.5">
      <c r="A12665" t="s">
        <v>16110</v>
      </c>
      <c r="B12665" t="s">
        <v>16111</v>
      </c>
      <c r="C12665">
        <v>0</v>
      </c>
    </row>
    <row r="12666" spans="1:3" x14ac:dyDescent="0.5">
      <c r="A12666" t="s">
        <v>369306</v>
      </c>
      <c r="B12666" t="s">
        <v>369307</v>
      </c>
      <c r="C12666">
        <v>0</v>
      </c>
    </row>
    <row r="12667" spans="1:3" x14ac:dyDescent="0.5">
      <c r="A12667" t="s">
        <v>131744</v>
      </c>
      <c r="B12667" t="s">
        <v>131745</v>
      </c>
      <c r="C12667">
        <v>0</v>
      </c>
    </row>
    <row r="12668" spans="1:3" x14ac:dyDescent="0.5">
      <c r="A12668" t="s">
        <v>205843</v>
      </c>
      <c r="B12668" t="s">
        <v>205844</v>
      </c>
      <c r="C12668">
        <v>0</v>
      </c>
    </row>
    <row r="12669" spans="1:3" x14ac:dyDescent="0.5">
      <c r="A12669" t="s">
        <v>165205</v>
      </c>
      <c r="B12669" t="s">
        <v>165206</v>
      </c>
      <c r="C12669">
        <v>0</v>
      </c>
    </row>
    <row r="12670" spans="1:3" x14ac:dyDescent="0.5">
      <c r="A12670" t="s">
        <v>227545</v>
      </c>
      <c r="B12670" t="s">
        <v>227546</v>
      </c>
      <c r="C12670">
        <v>0</v>
      </c>
    </row>
    <row r="12671" spans="1:3" x14ac:dyDescent="0.5">
      <c r="A12671" t="s">
        <v>114979</v>
      </c>
      <c r="B12671" t="s">
        <v>114980</v>
      </c>
      <c r="C12671">
        <v>0</v>
      </c>
    </row>
    <row r="12672" spans="1:3" x14ac:dyDescent="0.5">
      <c r="A12672" t="s">
        <v>3159</v>
      </c>
      <c r="B12672" t="s">
        <v>3160</v>
      </c>
      <c r="C12672">
        <v>0</v>
      </c>
    </row>
    <row r="12673" spans="1:3" x14ac:dyDescent="0.5">
      <c r="A12673" t="s">
        <v>118688</v>
      </c>
      <c r="B12673" t="s">
        <v>118689</v>
      </c>
      <c r="C12673">
        <v>0</v>
      </c>
    </row>
    <row r="12674" spans="1:3" x14ac:dyDescent="0.5">
      <c r="A12674" t="s">
        <v>241814</v>
      </c>
      <c r="B12674" t="s">
        <v>241815</v>
      </c>
      <c r="C12674">
        <v>0</v>
      </c>
    </row>
    <row r="12675" spans="1:3" x14ac:dyDescent="0.5">
      <c r="A12675" t="s">
        <v>178487</v>
      </c>
      <c r="B12675" t="s">
        <v>178488</v>
      </c>
      <c r="C12675">
        <v>0</v>
      </c>
    </row>
    <row r="12676" spans="1:3" x14ac:dyDescent="0.5">
      <c r="A12676" t="s">
        <v>225446</v>
      </c>
      <c r="B12676" t="s">
        <v>225447</v>
      </c>
      <c r="C12676">
        <v>0</v>
      </c>
    </row>
    <row r="12677" spans="1:3" x14ac:dyDescent="0.5">
      <c r="A12677" t="s">
        <v>157406</v>
      </c>
      <c r="B12677" t="s">
        <v>157407</v>
      </c>
      <c r="C12677">
        <v>0</v>
      </c>
    </row>
    <row r="12678" spans="1:3" x14ac:dyDescent="0.5">
      <c r="A12678" t="s">
        <v>261791</v>
      </c>
      <c r="B12678" t="s">
        <v>261792</v>
      </c>
      <c r="C12678">
        <v>0</v>
      </c>
    </row>
    <row r="12679" spans="1:3" x14ac:dyDescent="0.5">
      <c r="A12679" t="s">
        <v>40878</v>
      </c>
      <c r="B12679" t="s">
        <v>40879</v>
      </c>
      <c r="C12679">
        <v>0</v>
      </c>
    </row>
    <row r="12680" spans="1:3" x14ac:dyDescent="0.5">
      <c r="A12680" t="s">
        <v>206271</v>
      </c>
      <c r="B12680" t="s">
        <v>206272</v>
      </c>
      <c r="C12680">
        <v>0</v>
      </c>
    </row>
    <row r="12681" spans="1:3" x14ac:dyDescent="0.5">
      <c r="A12681" t="s">
        <v>60806</v>
      </c>
      <c r="B12681" t="s">
        <v>60807</v>
      </c>
      <c r="C12681">
        <v>0</v>
      </c>
    </row>
    <row r="12682" spans="1:3" x14ac:dyDescent="0.5">
      <c r="A12682" t="s">
        <v>317162</v>
      </c>
      <c r="B12682" t="s">
        <v>317163</v>
      </c>
      <c r="C12682">
        <v>0</v>
      </c>
    </row>
    <row r="12683" spans="1:3" x14ac:dyDescent="0.5">
      <c r="A12683" t="s">
        <v>348436</v>
      </c>
      <c r="B12683" t="s">
        <v>348437</v>
      </c>
      <c r="C12683">
        <v>0</v>
      </c>
    </row>
    <row r="12684" spans="1:3" x14ac:dyDescent="0.5">
      <c r="A12684" t="s">
        <v>212892</v>
      </c>
      <c r="B12684" t="s">
        <v>212893</v>
      </c>
      <c r="C12684">
        <v>0</v>
      </c>
    </row>
    <row r="12685" spans="1:3" x14ac:dyDescent="0.5">
      <c r="A12685" t="s">
        <v>95670</v>
      </c>
      <c r="B12685" t="s">
        <v>95671</v>
      </c>
      <c r="C12685">
        <v>1</v>
      </c>
    </row>
    <row r="12686" spans="1:3" x14ac:dyDescent="0.5">
      <c r="A12686" t="s">
        <v>416047</v>
      </c>
      <c r="B12686" t="s">
        <v>416048</v>
      </c>
      <c r="C12686">
        <v>1</v>
      </c>
    </row>
    <row r="12687" spans="1:3" x14ac:dyDescent="0.5">
      <c r="A12687" t="s">
        <v>363531</v>
      </c>
      <c r="B12687" t="s">
        <v>363532</v>
      </c>
      <c r="C12687">
        <v>0</v>
      </c>
    </row>
    <row r="12688" spans="1:3" x14ac:dyDescent="0.5">
      <c r="A12688" t="s">
        <v>397215</v>
      </c>
      <c r="B12688" t="s">
        <v>397216</v>
      </c>
      <c r="C12688">
        <v>0</v>
      </c>
    </row>
    <row r="12689" spans="1:3" x14ac:dyDescent="0.5">
      <c r="A12689" t="s">
        <v>327282</v>
      </c>
      <c r="B12689" t="s">
        <v>327283</v>
      </c>
      <c r="C12689">
        <v>0</v>
      </c>
    </row>
    <row r="12690" spans="1:3" x14ac:dyDescent="0.5">
      <c r="A12690" t="s">
        <v>62938</v>
      </c>
      <c r="B12690" t="s">
        <v>62939</v>
      </c>
      <c r="C12690">
        <v>0</v>
      </c>
    </row>
    <row r="12691" spans="1:3" x14ac:dyDescent="0.5">
      <c r="A12691" t="s">
        <v>184602</v>
      </c>
      <c r="B12691" t="s">
        <v>184603</v>
      </c>
      <c r="C12691">
        <v>0</v>
      </c>
    </row>
    <row r="12692" spans="1:3" x14ac:dyDescent="0.5">
      <c r="A12692" t="s">
        <v>73212</v>
      </c>
      <c r="B12692" t="s">
        <v>73213</v>
      </c>
      <c r="C12692">
        <v>0</v>
      </c>
    </row>
    <row r="12693" spans="1:3" x14ac:dyDescent="0.5">
      <c r="A12693" t="s">
        <v>250676</v>
      </c>
      <c r="B12693" t="s">
        <v>250677</v>
      </c>
      <c r="C12693">
        <v>0</v>
      </c>
    </row>
    <row r="12694" spans="1:3" x14ac:dyDescent="0.5">
      <c r="A12694" t="s">
        <v>386779</v>
      </c>
      <c r="B12694" t="s">
        <v>386780</v>
      </c>
      <c r="C12694">
        <v>0</v>
      </c>
    </row>
    <row r="12695" spans="1:3" x14ac:dyDescent="0.5">
      <c r="A12695" t="s">
        <v>345794</v>
      </c>
      <c r="B12695" t="s">
        <v>345795</v>
      </c>
      <c r="C12695">
        <v>0</v>
      </c>
    </row>
    <row r="12696" spans="1:3" x14ac:dyDescent="0.5">
      <c r="A12696" t="s">
        <v>151035</v>
      </c>
      <c r="B12696" t="s">
        <v>151036</v>
      </c>
      <c r="C12696">
        <v>0</v>
      </c>
    </row>
    <row r="12697" spans="1:3" x14ac:dyDescent="0.5">
      <c r="A12697" t="s">
        <v>301932</v>
      </c>
      <c r="B12697" t="s">
        <v>301933</v>
      </c>
      <c r="C12697">
        <v>0</v>
      </c>
    </row>
    <row r="12698" spans="1:3" x14ac:dyDescent="0.5">
      <c r="A12698" t="s">
        <v>182924</v>
      </c>
      <c r="B12698" t="s">
        <v>182925</v>
      </c>
      <c r="C12698">
        <v>0</v>
      </c>
    </row>
    <row r="12699" spans="1:3" x14ac:dyDescent="0.5">
      <c r="A12699" t="s">
        <v>210968</v>
      </c>
      <c r="B12699" t="s">
        <v>210969</v>
      </c>
      <c r="C12699">
        <v>0</v>
      </c>
    </row>
    <row r="12700" spans="1:3" x14ac:dyDescent="0.5">
      <c r="A12700" t="s">
        <v>245252</v>
      </c>
      <c r="B12700" t="s">
        <v>245253</v>
      </c>
      <c r="C12700">
        <v>0</v>
      </c>
    </row>
    <row r="12701" spans="1:3" x14ac:dyDescent="0.5">
      <c r="A12701" t="s">
        <v>54619</v>
      </c>
      <c r="B12701" t="s">
        <v>54620</v>
      </c>
      <c r="C12701">
        <v>0</v>
      </c>
    </row>
    <row r="12702" spans="1:3" x14ac:dyDescent="0.5">
      <c r="A12702" t="s">
        <v>219531</v>
      </c>
      <c r="B12702" t="s">
        <v>219532</v>
      </c>
      <c r="C12702">
        <v>0</v>
      </c>
    </row>
    <row r="12703" spans="1:3" x14ac:dyDescent="0.5">
      <c r="A12703" t="s">
        <v>325554</v>
      </c>
      <c r="B12703" t="s">
        <v>325555</v>
      </c>
      <c r="C12703">
        <v>0</v>
      </c>
    </row>
    <row r="12704" spans="1:3" x14ac:dyDescent="0.5">
      <c r="A12704" t="s">
        <v>95082</v>
      </c>
      <c r="B12704" t="s">
        <v>95083</v>
      </c>
      <c r="C12704">
        <v>0</v>
      </c>
    </row>
    <row r="12705" spans="1:3" x14ac:dyDescent="0.5">
      <c r="A12705" t="s">
        <v>259047</v>
      </c>
      <c r="B12705" t="s">
        <v>259048</v>
      </c>
      <c r="C12705">
        <v>0</v>
      </c>
    </row>
    <row r="12706" spans="1:3" x14ac:dyDescent="0.5">
      <c r="A12706" t="s">
        <v>228251</v>
      </c>
      <c r="B12706" t="s">
        <v>228252</v>
      </c>
      <c r="C12706">
        <v>0</v>
      </c>
    </row>
    <row r="12707" spans="1:3" x14ac:dyDescent="0.5">
      <c r="A12707" t="s">
        <v>243480</v>
      </c>
      <c r="B12707" t="s">
        <v>243481</v>
      </c>
      <c r="C12707">
        <v>0</v>
      </c>
    </row>
    <row r="12708" spans="1:3" x14ac:dyDescent="0.5">
      <c r="A12708" t="s">
        <v>75108</v>
      </c>
      <c r="B12708" t="s">
        <v>75109</v>
      </c>
      <c r="C12708">
        <v>0</v>
      </c>
    </row>
    <row r="12709" spans="1:3" x14ac:dyDescent="0.5">
      <c r="A12709" t="s">
        <v>9564</v>
      </c>
      <c r="B12709" t="s">
        <v>9565</v>
      </c>
      <c r="C12709">
        <v>0</v>
      </c>
    </row>
    <row r="12710" spans="1:3" x14ac:dyDescent="0.5">
      <c r="A12710" t="s">
        <v>385775</v>
      </c>
      <c r="B12710" t="s">
        <v>385776</v>
      </c>
      <c r="C12710">
        <v>0</v>
      </c>
    </row>
    <row r="12711" spans="1:3" x14ac:dyDescent="0.5">
      <c r="A12711" t="s">
        <v>417267</v>
      </c>
      <c r="B12711" t="s">
        <v>417268</v>
      </c>
      <c r="C12711">
        <v>0</v>
      </c>
    </row>
    <row r="12712" spans="1:3" x14ac:dyDescent="0.5">
      <c r="A12712" t="s">
        <v>202468</v>
      </c>
      <c r="B12712" t="s">
        <v>202469</v>
      </c>
      <c r="C12712">
        <v>0</v>
      </c>
    </row>
    <row r="12713" spans="1:3" x14ac:dyDescent="0.5">
      <c r="A12713" t="s">
        <v>170534</v>
      </c>
      <c r="B12713" t="s">
        <v>170535</v>
      </c>
      <c r="C12713">
        <v>0</v>
      </c>
    </row>
    <row r="12714" spans="1:3" x14ac:dyDescent="0.5">
      <c r="A12714" t="s">
        <v>87056</v>
      </c>
      <c r="B12714" t="s">
        <v>87057</v>
      </c>
      <c r="C12714">
        <v>0</v>
      </c>
    </row>
    <row r="12715" spans="1:3" x14ac:dyDescent="0.5">
      <c r="A12715" t="s">
        <v>63554</v>
      </c>
      <c r="B12715" t="s">
        <v>63555</v>
      </c>
      <c r="C12715">
        <v>0</v>
      </c>
    </row>
    <row r="12716" spans="1:3" x14ac:dyDescent="0.5">
      <c r="A12716" t="s">
        <v>288917</v>
      </c>
      <c r="B12716" t="s">
        <v>288918</v>
      </c>
      <c r="C12716">
        <v>0</v>
      </c>
    </row>
    <row r="12717" spans="1:3" x14ac:dyDescent="0.5">
      <c r="A12717" t="s">
        <v>56651</v>
      </c>
      <c r="B12717" t="s">
        <v>56652</v>
      </c>
      <c r="C12717">
        <v>0</v>
      </c>
    </row>
    <row r="12718" spans="1:3" x14ac:dyDescent="0.5">
      <c r="A12718" t="s">
        <v>215660</v>
      </c>
      <c r="B12718" t="s">
        <v>215661</v>
      </c>
      <c r="C12718">
        <v>0</v>
      </c>
    </row>
    <row r="12719" spans="1:3" x14ac:dyDescent="0.5">
      <c r="A12719" t="s">
        <v>339374</v>
      </c>
      <c r="B12719" t="s">
        <v>339375</v>
      </c>
      <c r="C12719">
        <v>0</v>
      </c>
    </row>
    <row r="12720" spans="1:3" x14ac:dyDescent="0.5">
      <c r="A12720" t="s">
        <v>323007</v>
      </c>
      <c r="B12720" t="s">
        <v>323008</v>
      </c>
      <c r="C12720">
        <v>0</v>
      </c>
    </row>
    <row r="12721" spans="1:3" x14ac:dyDescent="0.5">
      <c r="A12721" t="s">
        <v>122098</v>
      </c>
      <c r="B12721" t="s">
        <v>122099</v>
      </c>
      <c r="C12721">
        <v>0</v>
      </c>
    </row>
    <row r="12722" spans="1:3" x14ac:dyDescent="0.5">
      <c r="A12722" t="s">
        <v>415891</v>
      </c>
      <c r="B12722" t="s">
        <v>415892</v>
      </c>
      <c r="C12722">
        <v>0</v>
      </c>
    </row>
    <row r="12723" spans="1:3" x14ac:dyDescent="0.5">
      <c r="A12723" t="s">
        <v>173288</v>
      </c>
      <c r="B12723" t="s">
        <v>173289</v>
      </c>
      <c r="C12723">
        <v>0</v>
      </c>
    </row>
    <row r="12724" spans="1:3" x14ac:dyDescent="0.5">
      <c r="A12724" t="s">
        <v>361025</v>
      </c>
      <c r="B12724" t="s">
        <v>361026</v>
      </c>
      <c r="C12724">
        <v>0</v>
      </c>
    </row>
    <row r="12725" spans="1:3" x14ac:dyDescent="0.5">
      <c r="A12725" t="s">
        <v>411347</v>
      </c>
      <c r="B12725" t="s">
        <v>411348</v>
      </c>
      <c r="C12725">
        <v>0</v>
      </c>
    </row>
    <row r="12726" spans="1:3" x14ac:dyDescent="0.5">
      <c r="A12726" t="s">
        <v>78020</v>
      </c>
      <c r="B12726" t="s">
        <v>78021</v>
      </c>
      <c r="C12726">
        <v>0</v>
      </c>
    </row>
    <row r="12727" spans="1:3" x14ac:dyDescent="0.5">
      <c r="A12727" t="s">
        <v>420101</v>
      </c>
      <c r="B12727" t="s">
        <v>420102</v>
      </c>
      <c r="C12727">
        <v>0</v>
      </c>
    </row>
    <row r="12728" spans="1:3" x14ac:dyDescent="0.5">
      <c r="A12728" t="s">
        <v>215768</v>
      </c>
      <c r="B12728" t="s">
        <v>215769</v>
      </c>
      <c r="C12728">
        <v>0</v>
      </c>
    </row>
    <row r="12729" spans="1:3" x14ac:dyDescent="0.5">
      <c r="A12729" t="s">
        <v>113837</v>
      </c>
      <c r="B12729" t="s">
        <v>113838</v>
      </c>
      <c r="C12729">
        <v>0</v>
      </c>
    </row>
    <row r="12730" spans="1:3" x14ac:dyDescent="0.5">
      <c r="A12730" t="s">
        <v>15178</v>
      </c>
      <c r="B12730" t="s">
        <v>15179</v>
      </c>
      <c r="C12730">
        <v>0</v>
      </c>
    </row>
    <row r="12731" spans="1:3" x14ac:dyDescent="0.5">
      <c r="A12731" t="s">
        <v>33004</v>
      </c>
      <c r="B12731" t="s">
        <v>33005</v>
      </c>
      <c r="C12731">
        <v>0</v>
      </c>
    </row>
    <row r="12732" spans="1:3" x14ac:dyDescent="0.5">
      <c r="A12732" t="s">
        <v>362772</v>
      </c>
      <c r="B12732" t="s">
        <v>362773</v>
      </c>
      <c r="C12732">
        <v>0</v>
      </c>
    </row>
    <row r="12733" spans="1:3" x14ac:dyDescent="0.5">
      <c r="A12733" t="s">
        <v>39984</v>
      </c>
      <c r="B12733" t="s">
        <v>39985</v>
      </c>
      <c r="C12733">
        <v>0</v>
      </c>
    </row>
    <row r="12734" spans="1:3" x14ac:dyDescent="0.5">
      <c r="A12734" t="s">
        <v>87104</v>
      </c>
      <c r="B12734" t="s">
        <v>87105</v>
      </c>
      <c r="C12734">
        <v>0</v>
      </c>
    </row>
    <row r="12735" spans="1:3" x14ac:dyDescent="0.5">
      <c r="A12735" t="s">
        <v>415923</v>
      </c>
      <c r="B12735" t="s">
        <v>415924</v>
      </c>
      <c r="C12735">
        <v>0</v>
      </c>
    </row>
    <row r="12736" spans="1:3" x14ac:dyDescent="0.5">
      <c r="A12736" t="s">
        <v>118480</v>
      </c>
      <c r="B12736" t="s">
        <v>118481</v>
      </c>
      <c r="C12736">
        <v>0</v>
      </c>
    </row>
    <row r="12737" spans="1:3" x14ac:dyDescent="0.5">
      <c r="A12737" t="s">
        <v>337497</v>
      </c>
      <c r="B12737" t="s">
        <v>337498</v>
      </c>
      <c r="C12737">
        <v>0</v>
      </c>
    </row>
    <row r="12738" spans="1:3" x14ac:dyDescent="0.5">
      <c r="A12738" t="s">
        <v>64802</v>
      </c>
      <c r="B12738" t="s">
        <v>64803</v>
      </c>
      <c r="C12738">
        <v>0</v>
      </c>
    </row>
    <row r="12739" spans="1:3" x14ac:dyDescent="0.5">
      <c r="A12739" t="s">
        <v>163830</v>
      </c>
      <c r="B12739" t="s">
        <v>163831</v>
      </c>
      <c r="C12739">
        <v>0</v>
      </c>
    </row>
    <row r="12740" spans="1:3" x14ac:dyDescent="0.5">
      <c r="A12740" t="s">
        <v>163084</v>
      </c>
      <c r="B12740" t="s">
        <v>163085</v>
      </c>
      <c r="C12740">
        <v>0</v>
      </c>
    </row>
    <row r="12741" spans="1:3" x14ac:dyDescent="0.5">
      <c r="A12741" t="s">
        <v>184936</v>
      </c>
      <c r="B12741" t="s">
        <v>184937</v>
      </c>
      <c r="C12741">
        <v>0</v>
      </c>
    </row>
    <row r="12742" spans="1:3" x14ac:dyDescent="0.5">
      <c r="A12742" t="s">
        <v>421045</v>
      </c>
      <c r="B12742" t="s">
        <v>421046</v>
      </c>
      <c r="C12742">
        <v>0</v>
      </c>
    </row>
    <row r="12743" spans="1:3" x14ac:dyDescent="0.5">
      <c r="A12743" t="s">
        <v>46746</v>
      </c>
      <c r="B12743" t="s">
        <v>46747</v>
      </c>
      <c r="C12743">
        <v>0</v>
      </c>
    </row>
    <row r="12744" spans="1:3" x14ac:dyDescent="0.5">
      <c r="A12744" t="s">
        <v>86358</v>
      </c>
      <c r="B12744" t="s">
        <v>86359</v>
      </c>
      <c r="C12744">
        <v>0</v>
      </c>
    </row>
    <row r="12745" spans="1:3" x14ac:dyDescent="0.5">
      <c r="A12745" t="s">
        <v>412295</v>
      </c>
      <c r="B12745" t="s">
        <v>412296</v>
      </c>
      <c r="C12745">
        <v>0</v>
      </c>
    </row>
    <row r="12746" spans="1:3" x14ac:dyDescent="0.5">
      <c r="A12746" t="s">
        <v>416043</v>
      </c>
      <c r="B12746" t="s">
        <v>416044</v>
      </c>
      <c r="C12746">
        <v>0</v>
      </c>
    </row>
    <row r="12747" spans="1:3" x14ac:dyDescent="0.5">
      <c r="A12747" t="s">
        <v>148042</v>
      </c>
      <c r="B12747" t="s">
        <v>148043</v>
      </c>
      <c r="C12747">
        <v>0</v>
      </c>
    </row>
    <row r="12748" spans="1:3" x14ac:dyDescent="0.5">
      <c r="A12748" t="s">
        <v>96428</v>
      </c>
      <c r="B12748" t="s">
        <v>96429</v>
      </c>
      <c r="C12748">
        <v>0</v>
      </c>
    </row>
    <row r="12749" spans="1:3" x14ac:dyDescent="0.5">
      <c r="A12749" t="s">
        <v>309855</v>
      </c>
      <c r="B12749" t="s">
        <v>309856</v>
      </c>
      <c r="C12749">
        <v>0</v>
      </c>
    </row>
    <row r="12750" spans="1:3" x14ac:dyDescent="0.5">
      <c r="A12750" t="s">
        <v>364495</v>
      </c>
      <c r="B12750" t="s">
        <v>364496</v>
      </c>
      <c r="C12750">
        <v>0</v>
      </c>
    </row>
    <row r="12751" spans="1:3" x14ac:dyDescent="0.5">
      <c r="A12751" t="s">
        <v>284815</v>
      </c>
      <c r="B12751" t="s">
        <v>284816</v>
      </c>
      <c r="C12751">
        <v>0</v>
      </c>
    </row>
    <row r="12752" spans="1:3" x14ac:dyDescent="0.5">
      <c r="A12752" t="s">
        <v>267841</v>
      </c>
      <c r="B12752" t="s">
        <v>267842</v>
      </c>
      <c r="C12752">
        <v>0</v>
      </c>
    </row>
    <row r="12753" spans="1:3" x14ac:dyDescent="0.5">
      <c r="A12753" t="s">
        <v>333840</v>
      </c>
      <c r="B12753" t="s">
        <v>333841</v>
      </c>
      <c r="C12753">
        <v>0</v>
      </c>
    </row>
    <row r="12754" spans="1:3" x14ac:dyDescent="0.5">
      <c r="A12754" t="s">
        <v>127079</v>
      </c>
      <c r="B12754" t="s">
        <v>127080</v>
      </c>
      <c r="C12754">
        <v>0</v>
      </c>
    </row>
    <row r="12755" spans="1:3" x14ac:dyDescent="0.5">
      <c r="A12755" t="s">
        <v>179411</v>
      </c>
      <c r="B12755" t="s">
        <v>179412</v>
      </c>
      <c r="C12755">
        <v>0</v>
      </c>
    </row>
    <row r="12756" spans="1:3" x14ac:dyDescent="0.5">
      <c r="A12756" t="s">
        <v>90252</v>
      </c>
      <c r="B12756" t="s">
        <v>90253</v>
      </c>
      <c r="C12756">
        <v>0</v>
      </c>
    </row>
    <row r="12757" spans="1:3" x14ac:dyDescent="0.5">
      <c r="A12757" t="s">
        <v>262472</v>
      </c>
      <c r="B12757" t="s">
        <v>262473</v>
      </c>
      <c r="C12757">
        <v>0</v>
      </c>
    </row>
    <row r="12758" spans="1:3" x14ac:dyDescent="0.5">
      <c r="A12758" t="s">
        <v>168300</v>
      </c>
      <c r="B12758" t="s">
        <v>168301</v>
      </c>
      <c r="C12758">
        <v>0</v>
      </c>
    </row>
    <row r="12759" spans="1:3" x14ac:dyDescent="0.5">
      <c r="A12759" t="s">
        <v>302014</v>
      </c>
      <c r="B12759" t="s">
        <v>302015</v>
      </c>
      <c r="C12759">
        <v>0</v>
      </c>
    </row>
    <row r="12760" spans="1:3" x14ac:dyDescent="0.5">
      <c r="A12760" t="s">
        <v>74753</v>
      </c>
      <c r="B12760" t="s">
        <v>74754</v>
      </c>
      <c r="C12760">
        <v>0</v>
      </c>
    </row>
    <row r="12761" spans="1:3" x14ac:dyDescent="0.5">
      <c r="A12761" t="s">
        <v>45626</v>
      </c>
      <c r="B12761" t="s">
        <v>45627</v>
      </c>
      <c r="C12761">
        <v>0</v>
      </c>
    </row>
    <row r="12762" spans="1:3" x14ac:dyDescent="0.5">
      <c r="A12762" t="s">
        <v>390806</v>
      </c>
      <c r="B12762" t="s">
        <v>390807</v>
      </c>
      <c r="C12762">
        <v>0</v>
      </c>
    </row>
    <row r="12763" spans="1:3" x14ac:dyDescent="0.5">
      <c r="A12763" t="s">
        <v>220896</v>
      </c>
      <c r="B12763" t="s">
        <v>220897</v>
      </c>
      <c r="C12763">
        <v>0</v>
      </c>
    </row>
    <row r="12764" spans="1:3" x14ac:dyDescent="0.5">
      <c r="A12764" t="s">
        <v>392009</v>
      </c>
      <c r="B12764" t="s">
        <v>392010</v>
      </c>
      <c r="C12764">
        <v>0</v>
      </c>
    </row>
    <row r="12765" spans="1:3" x14ac:dyDescent="0.5">
      <c r="A12765" t="s">
        <v>69866</v>
      </c>
      <c r="B12765" t="s">
        <v>69867</v>
      </c>
      <c r="C12765">
        <v>0</v>
      </c>
    </row>
    <row r="12766" spans="1:3" x14ac:dyDescent="0.5">
      <c r="A12766" t="s">
        <v>398116</v>
      </c>
      <c r="B12766" t="s">
        <v>398117</v>
      </c>
      <c r="C12766">
        <v>0</v>
      </c>
    </row>
    <row r="12767" spans="1:3" x14ac:dyDescent="0.5">
      <c r="A12767" t="s">
        <v>67750</v>
      </c>
      <c r="B12767" t="s">
        <v>67751</v>
      </c>
      <c r="C12767">
        <v>0</v>
      </c>
    </row>
    <row r="12768" spans="1:3" x14ac:dyDescent="0.5">
      <c r="A12768" t="s">
        <v>353815</v>
      </c>
      <c r="B12768" t="s">
        <v>353816</v>
      </c>
      <c r="C12768">
        <v>0</v>
      </c>
    </row>
    <row r="12769" spans="1:3" x14ac:dyDescent="0.5">
      <c r="A12769" t="s">
        <v>263648</v>
      </c>
      <c r="B12769" t="s">
        <v>263649</v>
      </c>
      <c r="C12769">
        <v>0</v>
      </c>
    </row>
    <row r="12770" spans="1:3" x14ac:dyDescent="0.5">
      <c r="A12770" t="s">
        <v>94114</v>
      </c>
      <c r="B12770" t="s">
        <v>94115</v>
      </c>
      <c r="C12770">
        <v>0</v>
      </c>
    </row>
    <row r="12771" spans="1:3" x14ac:dyDescent="0.5">
      <c r="A12771" t="s">
        <v>144025</v>
      </c>
      <c r="B12771" t="s">
        <v>144026</v>
      </c>
      <c r="C12771">
        <v>0</v>
      </c>
    </row>
    <row r="12772" spans="1:3" x14ac:dyDescent="0.5">
      <c r="A12772" t="s">
        <v>329800</v>
      </c>
      <c r="B12772" t="s">
        <v>329801</v>
      </c>
      <c r="C12772">
        <v>0</v>
      </c>
    </row>
    <row r="12773" spans="1:3" x14ac:dyDescent="0.5">
      <c r="A12773" t="s">
        <v>406590</v>
      </c>
      <c r="B12773" t="s">
        <v>406591</v>
      </c>
      <c r="C12773">
        <v>0</v>
      </c>
    </row>
    <row r="12774" spans="1:3" x14ac:dyDescent="0.5">
      <c r="A12774" t="s">
        <v>243772</v>
      </c>
      <c r="B12774" t="s">
        <v>243773</v>
      </c>
      <c r="C12774">
        <v>1</v>
      </c>
    </row>
    <row r="12775" spans="1:3" x14ac:dyDescent="0.5">
      <c r="A12775" t="s">
        <v>300918</v>
      </c>
      <c r="B12775" t="s">
        <v>300919</v>
      </c>
      <c r="C12775">
        <v>1</v>
      </c>
    </row>
    <row r="12776" spans="1:3" x14ac:dyDescent="0.5">
      <c r="A12776" t="s">
        <v>73776</v>
      </c>
      <c r="B12776" t="s">
        <v>73777</v>
      </c>
      <c r="C12776">
        <v>1</v>
      </c>
    </row>
    <row r="12777" spans="1:3" x14ac:dyDescent="0.5">
      <c r="A12777" t="s">
        <v>100085</v>
      </c>
      <c r="B12777" t="s">
        <v>100086</v>
      </c>
      <c r="C12777">
        <v>0</v>
      </c>
    </row>
    <row r="12778" spans="1:3" x14ac:dyDescent="0.5">
      <c r="A12778" t="s">
        <v>304630</v>
      </c>
      <c r="B12778" t="s">
        <v>304631</v>
      </c>
      <c r="C12778">
        <v>0</v>
      </c>
    </row>
    <row r="12779" spans="1:3" x14ac:dyDescent="0.5">
      <c r="A12779" t="s">
        <v>147402</v>
      </c>
      <c r="B12779" t="s">
        <v>147403</v>
      </c>
      <c r="C12779">
        <v>0</v>
      </c>
    </row>
    <row r="12780" spans="1:3" x14ac:dyDescent="0.5">
      <c r="A12780" t="s">
        <v>120634</v>
      </c>
      <c r="B12780" t="s">
        <v>120635</v>
      </c>
      <c r="C12780">
        <v>0</v>
      </c>
    </row>
    <row r="12781" spans="1:3" x14ac:dyDescent="0.5">
      <c r="A12781" t="s">
        <v>381404</v>
      </c>
      <c r="B12781" t="s">
        <v>381405</v>
      </c>
      <c r="C12781">
        <v>0</v>
      </c>
    </row>
    <row r="12782" spans="1:3" x14ac:dyDescent="0.5">
      <c r="A12782" t="s">
        <v>350913</v>
      </c>
      <c r="B12782" t="s">
        <v>350914</v>
      </c>
      <c r="C12782">
        <v>0</v>
      </c>
    </row>
    <row r="12783" spans="1:3" x14ac:dyDescent="0.5">
      <c r="A12783" t="s">
        <v>290361</v>
      </c>
      <c r="B12783" t="s">
        <v>290362</v>
      </c>
      <c r="C12783">
        <v>0</v>
      </c>
    </row>
    <row r="12784" spans="1:3" x14ac:dyDescent="0.5">
      <c r="A12784" t="s">
        <v>405842</v>
      </c>
      <c r="B12784" t="s">
        <v>405843</v>
      </c>
      <c r="C12784">
        <v>0</v>
      </c>
    </row>
    <row r="12785" spans="1:3" x14ac:dyDescent="0.5">
      <c r="A12785" t="s">
        <v>218560</v>
      </c>
      <c r="B12785" t="s">
        <v>218561</v>
      </c>
      <c r="C12785">
        <v>0</v>
      </c>
    </row>
    <row r="12786" spans="1:3" x14ac:dyDescent="0.5">
      <c r="A12786" t="s">
        <v>336286</v>
      </c>
      <c r="B12786" t="s">
        <v>336287</v>
      </c>
      <c r="C12786">
        <v>0</v>
      </c>
    </row>
    <row r="12787" spans="1:3" x14ac:dyDescent="0.5">
      <c r="A12787" t="s">
        <v>316940</v>
      </c>
      <c r="B12787" t="s">
        <v>316941</v>
      </c>
      <c r="C12787">
        <v>0</v>
      </c>
    </row>
    <row r="12788" spans="1:3" x14ac:dyDescent="0.5">
      <c r="A12788" t="s">
        <v>191779</v>
      </c>
      <c r="B12788" t="s">
        <v>191780</v>
      </c>
      <c r="C12788">
        <v>0</v>
      </c>
    </row>
    <row r="12789" spans="1:3" x14ac:dyDescent="0.5">
      <c r="A12789" t="s">
        <v>134740</v>
      </c>
      <c r="B12789" t="s">
        <v>134741</v>
      </c>
      <c r="C12789">
        <v>0</v>
      </c>
    </row>
    <row r="12790" spans="1:3" x14ac:dyDescent="0.5">
      <c r="A12790" t="s">
        <v>64356</v>
      </c>
      <c r="B12790" t="s">
        <v>64357</v>
      </c>
      <c r="C12790">
        <v>0</v>
      </c>
    </row>
    <row r="12791" spans="1:3" x14ac:dyDescent="0.5">
      <c r="A12791" t="s">
        <v>346014</v>
      </c>
      <c r="B12791" t="s">
        <v>346015</v>
      </c>
      <c r="C12791">
        <v>0</v>
      </c>
    </row>
    <row r="12792" spans="1:3" x14ac:dyDescent="0.5">
      <c r="A12792" t="s">
        <v>169870</v>
      </c>
      <c r="B12792" t="s">
        <v>169871</v>
      </c>
      <c r="C12792">
        <v>0</v>
      </c>
    </row>
    <row r="12793" spans="1:3" x14ac:dyDescent="0.5">
      <c r="A12793" t="s">
        <v>347344</v>
      </c>
      <c r="B12793" t="s">
        <v>347345</v>
      </c>
      <c r="C12793">
        <v>0</v>
      </c>
    </row>
    <row r="12794" spans="1:3" x14ac:dyDescent="0.5">
      <c r="A12794" t="s">
        <v>327666</v>
      </c>
      <c r="B12794" t="s">
        <v>327667</v>
      </c>
      <c r="C12794">
        <v>0</v>
      </c>
    </row>
    <row r="12795" spans="1:3" x14ac:dyDescent="0.5">
      <c r="A12795" t="s">
        <v>95444</v>
      </c>
      <c r="B12795" t="s">
        <v>95445</v>
      </c>
      <c r="C12795">
        <v>0</v>
      </c>
    </row>
    <row r="12796" spans="1:3" x14ac:dyDescent="0.5">
      <c r="A12796" t="s">
        <v>238723</v>
      </c>
      <c r="B12796" t="s">
        <v>238724</v>
      </c>
      <c r="C12796">
        <v>0</v>
      </c>
    </row>
    <row r="12797" spans="1:3" x14ac:dyDescent="0.5">
      <c r="A12797" t="s">
        <v>101073</v>
      </c>
      <c r="B12797" t="s">
        <v>101074</v>
      </c>
      <c r="C12797">
        <v>0</v>
      </c>
    </row>
    <row r="12798" spans="1:3" x14ac:dyDescent="0.5">
      <c r="A12798" t="s">
        <v>54815</v>
      </c>
      <c r="B12798" t="s">
        <v>54816</v>
      </c>
      <c r="C12798">
        <v>0</v>
      </c>
    </row>
    <row r="12799" spans="1:3" x14ac:dyDescent="0.5">
      <c r="A12799" t="s">
        <v>416721</v>
      </c>
      <c r="B12799" t="s">
        <v>416722</v>
      </c>
      <c r="C12799">
        <v>0</v>
      </c>
    </row>
    <row r="12800" spans="1:3" x14ac:dyDescent="0.5">
      <c r="A12800" t="s">
        <v>327494</v>
      </c>
      <c r="B12800" t="s">
        <v>327495</v>
      </c>
      <c r="C12800">
        <v>0</v>
      </c>
    </row>
    <row r="12801" spans="1:3" x14ac:dyDescent="0.5">
      <c r="A12801" t="s">
        <v>321024</v>
      </c>
      <c r="B12801" t="s">
        <v>321025</v>
      </c>
      <c r="C12801">
        <v>0</v>
      </c>
    </row>
    <row r="12802" spans="1:3" x14ac:dyDescent="0.5">
      <c r="A12802" t="s">
        <v>290149</v>
      </c>
      <c r="B12802" t="s">
        <v>290150</v>
      </c>
      <c r="C12802">
        <v>0</v>
      </c>
    </row>
    <row r="12803" spans="1:3" x14ac:dyDescent="0.5">
      <c r="A12803" t="s">
        <v>26860</v>
      </c>
      <c r="B12803" t="s">
        <v>26861</v>
      </c>
      <c r="C12803">
        <v>0</v>
      </c>
    </row>
    <row r="12804" spans="1:3" x14ac:dyDescent="0.5">
      <c r="A12804" t="s">
        <v>19132</v>
      </c>
      <c r="B12804" t="s">
        <v>19133</v>
      </c>
      <c r="C12804">
        <v>0</v>
      </c>
    </row>
    <row r="12805" spans="1:3" x14ac:dyDescent="0.5">
      <c r="A12805" t="s">
        <v>18154</v>
      </c>
      <c r="B12805" t="s">
        <v>18155</v>
      </c>
      <c r="C12805">
        <v>0</v>
      </c>
    </row>
    <row r="12806" spans="1:3" x14ac:dyDescent="0.5">
      <c r="A12806" t="s">
        <v>58565</v>
      </c>
      <c r="B12806" t="s">
        <v>58566</v>
      </c>
      <c r="C12806">
        <v>0</v>
      </c>
    </row>
    <row r="12807" spans="1:3" x14ac:dyDescent="0.5">
      <c r="A12807" t="s">
        <v>320301</v>
      </c>
      <c r="B12807" t="s">
        <v>320302</v>
      </c>
      <c r="C12807">
        <v>0</v>
      </c>
    </row>
    <row r="12808" spans="1:3" x14ac:dyDescent="0.5">
      <c r="A12808" t="s">
        <v>383390</v>
      </c>
      <c r="B12808" t="s">
        <v>383391</v>
      </c>
      <c r="C12808">
        <v>0</v>
      </c>
    </row>
    <row r="12809" spans="1:3" x14ac:dyDescent="0.5">
      <c r="A12809" t="s">
        <v>6386</v>
      </c>
      <c r="B12809" t="s">
        <v>6387</v>
      </c>
      <c r="C12809">
        <v>0</v>
      </c>
    </row>
    <row r="12810" spans="1:3" x14ac:dyDescent="0.5">
      <c r="A12810" t="s">
        <v>6886</v>
      </c>
      <c r="B12810" t="s">
        <v>6887</v>
      </c>
      <c r="C12810">
        <v>0</v>
      </c>
    </row>
    <row r="12811" spans="1:3" x14ac:dyDescent="0.5">
      <c r="A12811" t="s">
        <v>103659</v>
      </c>
      <c r="B12811" t="s">
        <v>103660</v>
      </c>
      <c r="C12811">
        <v>0</v>
      </c>
    </row>
    <row r="12812" spans="1:3" x14ac:dyDescent="0.5">
      <c r="A12812" t="s">
        <v>246405</v>
      </c>
      <c r="B12812" t="s">
        <v>246406</v>
      </c>
      <c r="C12812">
        <v>0</v>
      </c>
    </row>
    <row r="12813" spans="1:3" x14ac:dyDescent="0.5">
      <c r="A12813" t="s">
        <v>351366</v>
      </c>
      <c r="B12813" t="s">
        <v>351367</v>
      </c>
      <c r="C12813">
        <v>0</v>
      </c>
    </row>
    <row r="12814" spans="1:3" x14ac:dyDescent="0.5">
      <c r="A12814" t="s">
        <v>403522</v>
      </c>
      <c r="B12814" t="s">
        <v>403523</v>
      </c>
      <c r="C12814">
        <v>0</v>
      </c>
    </row>
    <row r="12815" spans="1:3" x14ac:dyDescent="0.5">
      <c r="A12815" t="s">
        <v>204517</v>
      </c>
      <c r="B12815" t="s">
        <v>204518</v>
      </c>
      <c r="C12815">
        <v>0</v>
      </c>
    </row>
    <row r="12816" spans="1:3" x14ac:dyDescent="0.5">
      <c r="A12816" t="s">
        <v>335374</v>
      </c>
      <c r="B12816" t="s">
        <v>335375</v>
      </c>
      <c r="C12816">
        <v>0</v>
      </c>
    </row>
    <row r="12817" spans="1:3" x14ac:dyDescent="0.5">
      <c r="A12817" t="s">
        <v>248772</v>
      </c>
      <c r="B12817" t="s">
        <v>248773</v>
      </c>
      <c r="C12817">
        <v>0</v>
      </c>
    </row>
    <row r="12818" spans="1:3" x14ac:dyDescent="0.5">
      <c r="A12818" t="s">
        <v>22394</v>
      </c>
      <c r="B12818" t="s">
        <v>22395</v>
      </c>
      <c r="C12818">
        <v>0</v>
      </c>
    </row>
    <row r="12819" spans="1:3" x14ac:dyDescent="0.5">
      <c r="A12819" t="s">
        <v>186654</v>
      </c>
      <c r="B12819" t="s">
        <v>186655</v>
      </c>
      <c r="C12819">
        <v>0</v>
      </c>
    </row>
    <row r="12820" spans="1:3" x14ac:dyDescent="0.5">
      <c r="A12820" t="s">
        <v>335982</v>
      </c>
      <c r="B12820" t="s">
        <v>335983</v>
      </c>
      <c r="C12820">
        <v>0</v>
      </c>
    </row>
    <row r="12821" spans="1:3" x14ac:dyDescent="0.5">
      <c r="A12821" t="s">
        <v>261970</v>
      </c>
      <c r="B12821" t="s">
        <v>261971</v>
      </c>
      <c r="C12821">
        <v>0</v>
      </c>
    </row>
    <row r="12822" spans="1:3" x14ac:dyDescent="0.5">
      <c r="A12822" t="s">
        <v>100429</v>
      </c>
      <c r="B12822" t="s">
        <v>100430</v>
      </c>
      <c r="C12822">
        <v>0</v>
      </c>
    </row>
    <row r="12823" spans="1:3" x14ac:dyDescent="0.5">
      <c r="A12823" t="s">
        <v>299374</v>
      </c>
      <c r="B12823" t="s">
        <v>299375</v>
      </c>
      <c r="C12823">
        <v>0</v>
      </c>
    </row>
    <row r="12824" spans="1:3" x14ac:dyDescent="0.5">
      <c r="A12824" t="s">
        <v>164438</v>
      </c>
      <c r="B12824" t="s">
        <v>164439</v>
      </c>
      <c r="C12824">
        <v>0</v>
      </c>
    </row>
    <row r="12825" spans="1:3" x14ac:dyDescent="0.5">
      <c r="A12825" t="s">
        <v>191578</v>
      </c>
      <c r="B12825" t="s">
        <v>191579</v>
      </c>
      <c r="C12825">
        <v>0</v>
      </c>
    </row>
    <row r="12826" spans="1:3" x14ac:dyDescent="0.5">
      <c r="A12826" t="s">
        <v>260200</v>
      </c>
      <c r="B12826" t="s">
        <v>260201</v>
      </c>
      <c r="C12826">
        <v>0</v>
      </c>
    </row>
    <row r="12827" spans="1:3" x14ac:dyDescent="0.5">
      <c r="A12827" t="s">
        <v>395912</v>
      </c>
      <c r="B12827" t="s">
        <v>395913</v>
      </c>
      <c r="C12827">
        <v>0</v>
      </c>
    </row>
    <row r="12828" spans="1:3" x14ac:dyDescent="0.5">
      <c r="A12828" t="s">
        <v>235080</v>
      </c>
      <c r="B12828" t="s">
        <v>235081</v>
      </c>
      <c r="C12828">
        <v>0</v>
      </c>
    </row>
    <row r="12829" spans="1:3" x14ac:dyDescent="0.5">
      <c r="A12829" t="s">
        <v>395129</v>
      </c>
      <c r="B12829" t="s">
        <v>395130</v>
      </c>
      <c r="C12829">
        <v>0</v>
      </c>
    </row>
    <row r="12830" spans="1:3" x14ac:dyDescent="0.5">
      <c r="A12830" t="s">
        <v>131012</v>
      </c>
      <c r="B12830" t="s">
        <v>131013</v>
      </c>
      <c r="C12830">
        <v>0</v>
      </c>
    </row>
    <row r="12831" spans="1:3" x14ac:dyDescent="0.5">
      <c r="A12831" t="s">
        <v>381647</v>
      </c>
      <c r="B12831" t="s">
        <v>381648</v>
      </c>
      <c r="C12831">
        <v>0</v>
      </c>
    </row>
    <row r="12832" spans="1:3" x14ac:dyDescent="0.5">
      <c r="A12832" t="s">
        <v>257163</v>
      </c>
      <c r="B12832" t="s">
        <v>257164</v>
      </c>
      <c r="C12832">
        <v>0</v>
      </c>
    </row>
    <row r="12833" spans="1:3" x14ac:dyDescent="0.5">
      <c r="A12833" t="s">
        <v>314441</v>
      </c>
      <c r="B12833" t="s">
        <v>314442</v>
      </c>
      <c r="C12833">
        <v>0</v>
      </c>
    </row>
    <row r="12834" spans="1:3" x14ac:dyDescent="0.5">
      <c r="A12834" t="s">
        <v>305036</v>
      </c>
      <c r="B12834" t="s">
        <v>305037</v>
      </c>
      <c r="C12834">
        <v>0</v>
      </c>
    </row>
    <row r="12835" spans="1:3" x14ac:dyDescent="0.5">
      <c r="A12835" t="s">
        <v>329223</v>
      </c>
      <c r="B12835" t="s">
        <v>329224</v>
      </c>
      <c r="C12835">
        <v>0</v>
      </c>
    </row>
    <row r="12836" spans="1:3" x14ac:dyDescent="0.5">
      <c r="A12836" t="s">
        <v>291064</v>
      </c>
      <c r="B12836" t="s">
        <v>291065</v>
      </c>
      <c r="C12836">
        <v>0</v>
      </c>
    </row>
    <row r="12837" spans="1:3" x14ac:dyDescent="0.5">
      <c r="A12837" t="s">
        <v>344933</v>
      </c>
      <c r="B12837" t="s">
        <v>344934</v>
      </c>
      <c r="C12837">
        <v>0</v>
      </c>
    </row>
    <row r="12838" spans="1:3" x14ac:dyDescent="0.5">
      <c r="A12838" t="s">
        <v>333060</v>
      </c>
      <c r="B12838" t="s">
        <v>333061</v>
      </c>
      <c r="C12838">
        <v>0</v>
      </c>
    </row>
    <row r="12839" spans="1:3" x14ac:dyDescent="0.5">
      <c r="A12839" t="s">
        <v>266035</v>
      </c>
      <c r="B12839" t="s">
        <v>266036</v>
      </c>
      <c r="C12839">
        <v>0</v>
      </c>
    </row>
    <row r="12840" spans="1:3" x14ac:dyDescent="0.5">
      <c r="A12840" t="s">
        <v>173936</v>
      </c>
      <c r="B12840" t="s">
        <v>173937</v>
      </c>
      <c r="C12840">
        <v>0</v>
      </c>
    </row>
    <row r="12841" spans="1:3" x14ac:dyDescent="0.5">
      <c r="A12841" t="s">
        <v>102823</v>
      </c>
      <c r="B12841" t="s">
        <v>102824</v>
      </c>
      <c r="C12841">
        <v>0</v>
      </c>
    </row>
    <row r="12842" spans="1:3" x14ac:dyDescent="0.5">
      <c r="A12842" t="s">
        <v>137061</v>
      </c>
      <c r="B12842" t="s">
        <v>137062</v>
      </c>
      <c r="C12842">
        <v>0</v>
      </c>
    </row>
    <row r="12843" spans="1:3" x14ac:dyDescent="0.5">
      <c r="A12843" t="s">
        <v>269707</v>
      </c>
      <c r="B12843" t="s">
        <v>269708</v>
      </c>
      <c r="C12843">
        <v>0</v>
      </c>
    </row>
    <row r="12844" spans="1:3" x14ac:dyDescent="0.5">
      <c r="A12844" t="s">
        <v>16980</v>
      </c>
      <c r="B12844" t="s">
        <v>16981</v>
      </c>
      <c r="C12844">
        <v>0</v>
      </c>
    </row>
    <row r="12845" spans="1:3" x14ac:dyDescent="0.5">
      <c r="A12845" t="s">
        <v>41018</v>
      </c>
      <c r="B12845" t="s">
        <v>41019</v>
      </c>
      <c r="C12845">
        <v>0</v>
      </c>
    </row>
    <row r="12846" spans="1:3" x14ac:dyDescent="0.5">
      <c r="A12846" t="s">
        <v>57573</v>
      </c>
      <c r="B12846" t="s">
        <v>57574</v>
      </c>
      <c r="C12846">
        <v>0</v>
      </c>
    </row>
    <row r="12847" spans="1:3" x14ac:dyDescent="0.5">
      <c r="A12847" t="s">
        <v>14536</v>
      </c>
      <c r="B12847" t="s">
        <v>14537</v>
      </c>
      <c r="C12847">
        <v>0</v>
      </c>
    </row>
    <row r="12848" spans="1:3" x14ac:dyDescent="0.5">
      <c r="A12848" t="s">
        <v>23218</v>
      </c>
      <c r="B12848" t="s">
        <v>23219</v>
      </c>
      <c r="C12848">
        <v>0</v>
      </c>
    </row>
    <row r="12849" spans="1:3" x14ac:dyDescent="0.5">
      <c r="A12849" t="s">
        <v>375896</v>
      </c>
      <c r="B12849" t="s">
        <v>375897</v>
      </c>
      <c r="C12849">
        <v>0</v>
      </c>
    </row>
    <row r="12850" spans="1:3" x14ac:dyDescent="0.5">
      <c r="A12850" t="s">
        <v>258222</v>
      </c>
      <c r="B12850" t="s">
        <v>258223</v>
      </c>
      <c r="C12850">
        <v>0</v>
      </c>
    </row>
    <row r="12851" spans="1:3" x14ac:dyDescent="0.5">
      <c r="A12851" t="s">
        <v>392617</v>
      </c>
      <c r="B12851" t="s">
        <v>392618</v>
      </c>
      <c r="C12851">
        <v>0</v>
      </c>
    </row>
    <row r="12852" spans="1:3" x14ac:dyDescent="0.5">
      <c r="A12852" t="s">
        <v>58307</v>
      </c>
      <c r="B12852" t="s">
        <v>58308</v>
      </c>
      <c r="C12852">
        <v>0</v>
      </c>
    </row>
    <row r="12853" spans="1:3" x14ac:dyDescent="0.5">
      <c r="A12853" t="s">
        <v>12918</v>
      </c>
      <c r="B12853" t="s">
        <v>12919</v>
      </c>
      <c r="C12853">
        <v>0</v>
      </c>
    </row>
    <row r="12854" spans="1:3" x14ac:dyDescent="0.5">
      <c r="A12854" t="s">
        <v>252078</v>
      </c>
      <c r="B12854" t="s">
        <v>252079</v>
      </c>
      <c r="C12854">
        <v>0</v>
      </c>
    </row>
    <row r="12855" spans="1:3" x14ac:dyDescent="0.5">
      <c r="A12855" t="s">
        <v>118372</v>
      </c>
      <c r="B12855" t="s">
        <v>118373</v>
      </c>
      <c r="C12855">
        <v>0</v>
      </c>
    </row>
    <row r="12856" spans="1:3" x14ac:dyDescent="0.5">
      <c r="A12856" t="s">
        <v>37964</v>
      </c>
      <c r="B12856" t="s">
        <v>37965</v>
      </c>
      <c r="C12856">
        <v>0</v>
      </c>
    </row>
    <row r="12857" spans="1:3" x14ac:dyDescent="0.5">
      <c r="A12857" t="s">
        <v>25218</v>
      </c>
      <c r="B12857" t="s">
        <v>25219</v>
      </c>
      <c r="C12857">
        <v>0</v>
      </c>
    </row>
    <row r="12858" spans="1:3" x14ac:dyDescent="0.5">
      <c r="A12858" t="s">
        <v>50310</v>
      </c>
      <c r="B12858" t="s">
        <v>50311</v>
      </c>
      <c r="C12858">
        <v>0</v>
      </c>
    </row>
    <row r="12859" spans="1:3" x14ac:dyDescent="0.5">
      <c r="A12859" t="s">
        <v>175316</v>
      </c>
      <c r="B12859" t="s">
        <v>175317</v>
      </c>
      <c r="C12859">
        <v>0</v>
      </c>
    </row>
    <row r="12860" spans="1:3" x14ac:dyDescent="0.5">
      <c r="A12860" t="s">
        <v>197683</v>
      </c>
      <c r="B12860" t="s">
        <v>197684</v>
      </c>
      <c r="C12860">
        <v>0</v>
      </c>
    </row>
    <row r="12861" spans="1:3" x14ac:dyDescent="0.5">
      <c r="A12861" t="s">
        <v>7432</v>
      </c>
      <c r="B12861" t="s">
        <v>7433</v>
      </c>
      <c r="C12861">
        <v>0</v>
      </c>
    </row>
    <row r="12862" spans="1:3" x14ac:dyDescent="0.5">
      <c r="A12862" t="s">
        <v>114495</v>
      </c>
      <c r="B12862" t="s">
        <v>114496</v>
      </c>
      <c r="C12862">
        <v>0</v>
      </c>
    </row>
    <row r="12863" spans="1:3" x14ac:dyDescent="0.5">
      <c r="A12863" t="s">
        <v>211102</v>
      </c>
      <c r="B12863" t="s">
        <v>211103</v>
      </c>
      <c r="C12863">
        <v>0</v>
      </c>
    </row>
    <row r="12864" spans="1:3" x14ac:dyDescent="0.5">
      <c r="A12864" t="s">
        <v>158591</v>
      </c>
      <c r="B12864" t="s">
        <v>158592</v>
      </c>
      <c r="C12864">
        <v>0</v>
      </c>
    </row>
    <row r="12865" spans="1:3" x14ac:dyDescent="0.5">
      <c r="A12865" t="s">
        <v>267957</v>
      </c>
      <c r="B12865" t="s">
        <v>267958</v>
      </c>
      <c r="C12865">
        <v>0</v>
      </c>
    </row>
    <row r="12866" spans="1:3" x14ac:dyDescent="0.5">
      <c r="A12866" t="s">
        <v>366904</v>
      </c>
      <c r="B12866" t="s">
        <v>366905</v>
      </c>
      <c r="C12866">
        <v>0</v>
      </c>
    </row>
    <row r="12867" spans="1:3" x14ac:dyDescent="0.5">
      <c r="A12867" t="s">
        <v>358456</v>
      </c>
      <c r="B12867" t="s">
        <v>358457</v>
      </c>
      <c r="C12867">
        <v>0</v>
      </c>
    </row>
    <row r="12868" spans="1:3" x14ac:dyDescent="0.5">
      <c r="A12868" t="s">
        <v>133981</v>
      </c>
      <c r="B12868" t="s">
        <v>133982</v>
      </c>
      <c r="C12868">
        <v>0</v>
      </c>
    </row>
    <row r="12869" spans="1:3" x14ac:dyDescent="0.5">
      <c r="A12869" t="s">
        <v>93406</v>
      </c>
      <c r="B12869" t="s">
        <v>93407</v>
      </c>
      <c r="C12869">
        <v>0</v>
      </c>
    </row>
    <row r="12870" spans="1:3" x14ac:dyDescent="0.5">
      <c r="A12870" t="s">
        <v>147446</v>
      </c>
      <c r="B12870" t="s">
        <v>147447</v>
      </c>
      <c r="C12870">
        <v>0</v>
      </c>
    </row>
    <row r="12871" spans="1:3" x14ac:dyDescent="0.5">
      <c r="A12871" t="s">
        <v>215480</v>
      </c>
      <c r="B12871" t="s">
        <v>215481</v>
      </c>
      <c r="C12871">
        <v>0</v>
      </c>
    </row>
    <row r="12872" spans="1:3" x14ac:dyDescent="0.5">
      <c r="A12872" t="s">
        <v>126353</v>
      </c>
      <c r="B12872" t="s">
        <v>126354</v>
      </c>
      <c r="C12872">
        <v>0</v>
      </c>
    </row>
    <row r="12873" spans="1:3" x14ac:dyDescent="0.5">
      <c r="A12873" t="s">
        <v>122394</v>
      </c>
      <c r="B12873" t="s">
        <v>122395</v>
      </c>
      <c r="C12873">
        <v>0</v>
      </c>
    </row>
    <row r="12874" spans="1:3" x14ac:dyDescent="0.5">
      <c r="A12874" t="s">
        <v>125395</v>
      </c>
      <c r="B12874" t="s">
        <v>125396</v>
      </c>
      <c r="C12874">
        <v>0</v>
      </c>
    </row>
    <row r="12875" spans="1:3" x14ac:dyDescent="0.5">
      <c r="A12875" t="s">
        <v>23636</v>
      </c>
      <c r="B12875" t="s">
        <v>23637</v>
      </c>
      <c r="C12875">
        <v>0</v>
      </c>
    </row>
    <row r="12876" spans="1:3" x14ac:dyDescent="0.5">
      <c r="A12876" t="s">
        <v>6346</v>
      </c>
      <c r="B12876" t="s">
        <v>6347</v>
      </c>
      <c r="C12876">
        <v>0</v>
      </c>
    </row>
    <row r="12877" spans="1:3" x14ac:dyDescent="0.5">
      <c r="A12877" t="s">
        <v>30074</v>
      </c>
      <c r="B12877" t="s">
        <v>30075</v>
      </c>
      <c r="C12877">
        <v>0</v>
      </c>
    </row>
    <row r="12878" spans="1:3" x14ac:dyDescent="0.5">
      <c r="A12878" t="s">
        <v>2247</v>
      </c>
      <c r="B12878" t="s">
        <v>2248</v>
      </c>
      <c r="C12878">
        <v>0</v>
      </c>
    </row>
    <row r="12879" spans="1:3" x14ac:dyDescent="0.5">
      <c r="A12879" t="s">
        <v>262168</v>
      </c>
      <c r="B12879" t="s">
        <v>262169</v>
      </c>
      <c r="C12879">
        <v>0</v>
      </c>
    </row>
    <row r="12880" spans="1:3" x14ac:dyDescent="0.5">
      <c r="A12880" t="s">
        <v>108046</v>
      </c>
      <c r="B12880" t="s">
        <v>108047</v>
      </c>
      <c r="C12880">
        <v>0</v>
      </c>
    </row>
    <row r="12881" spans="1:3" x14ac:dyDescent="0.5">
      <c r="A12881" t="s">
        <v>24860</v>
      </c>
      <c r="B12881" t="s">
        <v>24861</v>
      </c>
      <c r="C12881">
        <v>0</v>
      </c>
    </row>
    <row r="12882" spans="1:3" x14ac:dyDescent="0.5">
      <c r="A12882" t="s">
        <v>269148</v>
      </c>
      <c r="B12882" t="s">
        <v>269149</v>
      </c>
      <c r="C12882">
        <v>0</v>
      </c>
    </row>
    <row r="12883" spans="1:3" x14ac:dyDescent="0.5">
      <c r="A12883" t="s">
        <v>36864</v>
      </c>
      <c r="B12883" t="s">
        <v>36865</v>
      </c>
      <c r="C12883">
        <v>0</v>
      </c>
    </row>
    <row r="12884" spans="1:3" x14ac:dyDescent="0.5">
      <c r="A12884" t="s">
        <v>308827</v>
      </c>
      <c r="B12884" t="s">
        <v>308828</v>
      </c>
      <c r="C12884">
        <v>0</v>
      </c>
    </row>
    <row r="12885" spans="1:3" x14ac:dyDescent="0.5">
      <c r="A12885" t="s">
        <v>258900</v>
      </c>
      <c r="B12885" t="s">
        <v>258901</v>
      </c>
      <c r="C12885">
        <v>0</v>
      </c>
    </row>
    <row r="12886" spans="1:3" x14ac:dyDescent="0.5">
      <c r="A12886" t="s">
        <v>157486</v>
      </c>
      <c r="B12886" t="s">
        <v>157487</v>
      </c>
      <c r="C12886">
        <v>0</v>
      </c>
    </row>
    <row r="12887" spans="1:3" x14ac:dyDescent="0.5">
      <c r="A12887" t="s">
        <v>363667</v>
      </c>
      <c r="B12887" t="s">
        <v>363668</v>
      </c>
      <c r="C12887">
        <v>0</v>
      </c>
    </row>
    <row r="12888" spans="1:3" x14ac:dyDescent="0.5">
      <c r="A12888" t="s">
        <v>75280</v>
      </c>
      <c r="B12888" t="s">
        <v>75281</v>
      </c>
      <c r="C12888">
        <v>0</v>
      </c>
    </row>
    <row r="12889" spans="1:3" x14ac:dyDescent="0.5">
      <c r="A12889" t="s">
        <v>5914</v>
      </c>
      <c r="B12889" t="s">
        <v>5915</v>
      </c>
      <c r="C12889">
        <v>0</v>
      </c>
    </row>
    <row r="12890" spans="1:3" x14ac:dyDescent="0.5">
      <c r="A12890" t="s">
        <v>276007</v>
      </c>
      <c r="B12890" t="s">
        <v>276008</v>
      </c>
      <c r="C12890">
        <v>0</v>
      </c>
    </row>
    <row r="12891" spans="1:3" x14ac:dyDescent="0.5">
      <c r="A12891" t="s">
        <v>405266</v>
      </c>
      <c r="B12891" t="s">
        <v>405267</v>
      </c>
      <c r="C12891">
        <v>0</v>
      </c>
    </row>
    <row r="12892" spans="1:3" x14ac:dyDescent="0.5">
      <c r="A12892" t="s">
        <v>241966</v>
      </c>
      <c r="B12892" t="s">
        <v>241967</v>
      </c>
      <c r="C12892">
        <v>0</v>
      </c>
    </row>
    <row r="12893" spans="1:3" x14ac:dyDescent="0.5">
      <c r="A12893" t="s">
        <v>378834</v>
      </c>
      <c r="B12893" t="s">
        <v>378835</v>
      </c>
      <c r="C12893">
        <v>0</v>
      </c>
    </row>
    <row r="12894" spans="1:3" x14ac:dyDescent="0.5">
      <c r="A12894" t="s">
        <v>219238</v>
      </c>
      <c r="B12894" t="s">
        <v>219239</v>
      </c>
      <c r="C12894">
        <v>0</v>
      </c>
    </row>
    <row r="12895" spans="1:3" x14ac:dyDescent="0.5">
      <c r="A12895" t="s">
        <v>257535</v>
      </c>
      <c r="B12895" t="s">
        <v>257536</v>
      </c>
      <c r="C12895">
        <v>0</v>
      </c>
    </row>
    <row r="12896" spans="1:3" x14ac:dyDescent="0.5">
      <c r="A12896" t="s">
        <v>356840</v>
      </c>
      <c r="B12896" t="s">
        <v>356841</v>
      </c>
      <c r="C12896">
        <v>0</v>
      </c>
    </row>
    <row r="12897" spans="1:3" x14ac:dyDescent="0.5">
      <c r="A12897" t="s">
        <v>407628</v>
      </c>
      <c r="B12897" t="s">
        <v>407629</v>
      </c>
      <c r="C12897">
        <v>0</v>
      </c>
    </row>
    <row r="12898" spans="1:3" x14ac:dyDescent="0.5">
      <c r="A12898" t="s">
        <v>27326</v>
      </c>
      <c r="B12898" t="s">
        <v>27327</v>
      </c>
      <c r="C12898">
        <v>0</v>
      </c>
    </row>
    <row r="12899" spans="1:3" x14ac:dyDescent="0.5">
      <c r="A12899" t="s">
        <v>281949</v>
      </c>
      <c r="B12899" t="s">
        <v>281950</v>
      </c>
      <c r="C12899">
        <v>0</v>
      </c>
    </row>
    <row r="12900" spans="1:3" x14ac:dyDescent="0.5">
      <c r="A12900" t="s">
        <v>209772</v>
      </c>
      <c r="B12900" t="s">
        <v>209773</v>
      </c>
      <c r="C12900">
        <v>0</v>
      </c>
    </row>
    <row r="12901" spans="1:3" x14ac:dyDescent="0.5">
      <c r="A12901" t="s">
        <v>382787</v>
      </c>
      <c r="B12901" t="s">
        <v>382788</v>
      </c>
      <c r="C12901">
        <v>0</v>
      </c>
    </row>
    <row r="12902" spans="1:3" x14ac:dyDescent="0.5">
      <c r="A12902" t="s">
        <v>314299</v>
      </c>
      <c r="B12902" t="s">
        <v>314300</v>
      </c>
      <c r="C12902">
        <v>0</v>
      </c>
    </row>
    <row r="12903" spans="1:3" x14ac:dyDescent="0.5">
      <c r="A12903" t="s">
        <v>317942</v>
      </c>
      <c r="B12903" t="s">
        <v>317943</v>
      </c>
      <c r="C12903">
        <v>0</v>
      </c>
    </row>
    <row r="12904" spans="1:3" x14ac:dyDescent="0.5">
      <c r="A12904" t="s">
        <v>212772</v>
      </c>
      <c r="B12904" t="s">
        <v>212773</v>
      </c>
      <c r="C12904">
        <v>0</v>
      </c>
    </row>
    <row r="12905" spans="1:3" x14ac:dyDescent="0.5">
      <c r="A12905" t="s">
        <v>5488</v>
      </c>
      <c r="B12905" t="s">
        <v>5489</v>
      </c>
      <c r="C12905">
        <v>0</v>
      </c>
    </row>
    <row r="12906" spans="1:3" x14ac:dyDescent="0.5">
      <c r="A12906" t="s">
        <v>185620</v>
      </c>
      <c r="B12906" t="s">
        <v>185621</v>
      </c>
      <c r="C12906">
        <v>0</v>
      </c>
    </row>
    <row r="12907" spans="1:3" x14ac:dyDescent="0.5">
      <c r="A12907" t="s">
        <v>200227</v>
      </c>
      <c r="B12907" t="s">
        <v>200228</v>
      </c>
      <c r="C12907">
        <v>0</v>
      </c>
    </row>
    <row r="12908" spans="1:3" x14ac:dyDescent="0.5">
      <c r="A12908" t="s">
        <v>362164</v>
      </c>
      <c r="B12908" t="s">
        <v>362165</v>
      </c>
      <c r="C12908">
        <v>0</v>
      </c>
    </row>
    <row r="12909" spans="1:3" x14ac:dyDescent="0.5">
      <c r="A12909" t="s">
        <v>234625</v>
      </c>
      <c r="B12909" t="s">
        <v>234626</v>
      </c>
      <c r="C12909">
        <v>0</v>
      </c>
    </row>
    <row r="12910" spans="1:3" x14ac:dyDescent="0.5">
      <c r="A12910" t="s">
        <v>274072</v>
      </c>
      <c r="B12910" t="s">
        <v>274073</v>
      </c>
      <c r="C12910">
        <v>0</v>
      </c>
    </row>
    <row r="12911" spans="1:3" x14ac:dyDescent="0.5">
      <c r="A12911" t="s">
        <v>315791</v>
      </c>
      <c r="B12911" t="s">
        <v>315792</v>
      </c>
      <c r="C12911">
        <v>0</v>
      </c>
    </row>
    <row r="12912" spans="1:3" x14ac:dyDescent="0.5">
      <c r="A12912" t="s">
        <v>92568</v>
      </c>
      <c r="B12912" t="s">
        <v>92569</v>
      </c>
      <c r="C12912">
        <v>0</v>
      </c>
    </row>
    <row r="12913" spans="1:3" x14ac:dyDescent="0.5">
      <c r="A12913" t="s">
        <v>14086</v>
      </c>
      <c r="B12913" t="s">
        <v>14087</v>
      </c>
      <c r="C12913">
        <v>0</v>
      </c>
    </row>
    <row r="12914" spans="1:3" x14ac:dyDescent="0.5">
      <c r="A12914" t="s">
        <v>279143</v>
      </c>
      <c r="B12914" t="s">
        <v>279144</v>
      </c>
      <c r="C12914">
        <v>0</v>
      </c>
    </row>
    <row r="12915" spans="1:3" x14ac:dyDescent="0.5">
      <c r="A12915" t="s">
        <v>92456</v>
      </c>
      <c r="B12915" t="s">
        <v>92457</v>
      </c>
      <c r="C12915">
        <v>0</v>
      </c>
    </row>
    <row r="12916" spans="1:3" x14ac:dyDescent="0.5">
      <c r="A12916" t="s">
        <v>397169</v>
      </c>
      <c r="B12916" t="s">
        <v>397170</v>
      </c>
      <c r="C12916">
        <v>0</v>
      </c>
    </row>
    <row r="12917" spans="1:3" x14ac:dyDescent="0.5">
      <c r="A12917" t="s">
        <v>77902</v>
      </c>
      <c r="B12917" t="s">
        <v>77903</v>
      </c>
      <c r="C12917">
        <v>0</v>
      </c>
    </row>
    <row r="12918" spans="1:3" x14ac:dyDescent="0.5">
      <c r="A12918" t="s">
        <v>410856</v>
      </c>
      <c r="B12918" t="s">
        <v>410857</v>
      </c>
      <c r="C12918">
        <v>0</v>
      </c>
    </row>
    <row r="12919" spans="1:3" x14ac:dyDescent="0.5">
      <c r="A12919" t="s">
        <v>204838</v>
      </c>
      <c r="B12919" t="s">
        <v>204839</v>
      </c>
      <c r="C12919">
        <v>0</v>
      </c>
    </row>
    <row r="12920" spans="1:3" x14ac:dyDescent="0.5">
      <c r="A12920" t="s">
        <v>204084</v>
      </c>
      <c r="B12920" t="s">
        <v>204085</v>
      </c>
      <c r="C12920">
        <v>0</v>
      </c>
    </row>
    <row r="12921" spans="1:3" x14ac:dyDescent="0.5">
      <c r="A12921" t="s">
        <v>124375</v>
      </c>
      <c r="B12921" t="s">
        <v>124376</v>
      </c>
      <c r="C12921">
        <v>0</v>
      </c>
    </row>
    <row r="12922" spans="1:3" x14ac:dyDescent="0.5">
      <c r="A12922" t="s">
        <v>348016</v>
      </c>
      <c r="B12922" t="s">
        <v>348017</v>
      </c>
      <c r="C12922">
        <v>0</v>
      </c>
    </row>
    <row r="12923" spans="1:3" x14ac:dyDescent="0.5">
      <c r="A12923" t="s">
        <v>19802</v>
      </c>
      <c r="B12923" t="s">
        <v>19803</v>
      </c>
      <c r="C12923">
        <v>0</v>
      </c>
    </row>
    <row r="12924" spans="1:3" x14ac:dyDescent="0.5">
      <c r="A12924" t="s">
        <v>195577</v>
      </c>
      <c r="B12924" t="s">
        <v>195578</v>
      </c>
      <c r="C12924">
        <v>0</v>
      </c>
    </row>
    <row r="12925" spans="1:3" x14ac:dyDescent="0.5">
      <c r="A12925" t="s">
        <v>66974</v>
      </c>
      <c r="B12925" t="s">
        <v>66975</v>
      </c>
      <c r="C12925">
        <v>0</v>
      </c>
    </row>
    <row r="12926" spans="1:3" x14ac:dyDescent="0.5">
      <c r="A12926" t="s">
        <v>382285</v>
      </c>
      <c r="B12926" t="s">
        <v>382286</v>
      </c>
      <c r="C12926">
        <v>0</v>
      </c>
    </row>
    <row r="12927" spans="1:3" x14ac:dyDescent="0.5">
      <c r="A12927" t="s">
        <v>101403</v>
      </c>
      <c r="B12927" t="s">
        <v>101404</v>
      </c>
      <c r="C12927">
        <v>0</v>
      </c>
    </row>
    <row r="12928" spans="1:3" x14ac:dyDescent="0.5">
      <c r="A12928" t="s">
        <v>324690</v>
      </c>
      <c r="B12928" t="s">
        <v>324691</v>
      </c>
      <c r="C12928">
        <v>0</v>
      </c>
    </row>
    <row r="12929" spans="1:3" x14ac:dyDescent="0.5">
      <c r="A12929" t="s">
        <v>225036</v>
      </c>
      <c r="B12929" t="s">
        <v>225037</v>
      </c>
      <c r="C12929">
        <v>0</v>
      </c>
    </row>
    <row r="12930" spans="1:3" x14ac:dyDescent="0.5">
      <c r="A12930" t="s">
        <v>138697</v>
      </c>
      <c r="B12930" t="s">
        <v>138698</v>
      </c>
      <c r="C12930">
        <v>0</v>
      </c>
    </row>
    <row r="12931" spans="1:3" x14ac:dyDescent="0.5">
      <c r="A12931" t="s">
        <v>216626</v>
      </c>
      <c r="B12931" t="s">
        <v>216627</v>
      </c>
      <c r="C12931">
        <v>0</v>
      </c>
    </row>
    <row r="12932" spans="1:3" x14ac:dyDescent="0.5">
      <c r="A12932" t="s">
        <v>166636</v>
      </c>
      <c r="B12932" t="s">
        <v>166637</v>
      </c>
      <c r="C12932">
        <v>0</v>
      </c>
    </row>
    <row r="12933" spans="1:3" x14ac:dyDescent="0.5">
      <c r="A12933" t="s">
        <v>68578</v>
      </c>
      <c r="B12933" t="s">
        <v>68579</v>
      </c>
      <c r="C12933">
        <v>0</v>
      </c>
    </row>
    <row r="12934" spans="1:3" x14ac:dyDescent="0.5">
      <c r="A12934" t="s">
        <v>322093</v>
      </c>
      <c r="B12934" t="s">
        <v>322094</v>
      </c>
      <c r="C12934">
        <v>0</v>
      </c>
    </row>
    <row r="12935" spans="1:3" x14ac:dyDescent="0.5">
      <c r="A12935" t="s">
        <v>243488</v>
      </c>
      <c r="B12935" t="s">
        <v>243489</v>
      </c>
      <c r="C12935">
        <v>0</v>
      </c>
    </row>
    <row r="12936" spans="1:3" x14ac:dyDescent="0.5">
      <c r="A12936" t="s">
        <v>219076</v>
      </c>
      <c r="B12936" t="s">
        <v>219077</v>
      </c>
      <c r="C12936">
        <v>0</v>
      </c>
    </row>
    <row r="12937" spans="1:3" x14ac:dyDescent="0.5">
      <c r="A12937" t="s">
        <v>145292</v>
      </c>
      <c r="B12937" t="s">
        <v>145293</v>
      </c>
      <c r="C12937">
        <v>0</v>
      </c>
    </row>
    <row r="12938" spans="1:3" x14ac:dyDescent="0.5">
      <c r="A12938" t="s">
        <v>228923</v>
      </c>
      <c r="B12938" t="s">
        <v>228924</v>
      </c>
      <c r="C12938">
        <v>0</v>
      </c>
    </row>
    <row r="12939" spans="1:3" x14ac:dyDescent="0.5">
      <c r="A12939" t="s">
        <v>17148</v>
      </c>
      <c r="B12939" t="s">
        <v>17149</v>
      </c>
      <c r="C12939">
        <v>0</v>
      </c>
    </row>
    <row r="12940" spans="1:3" x14ac:dyDescent="0.5">
      <c r="A12940" t="s">
        <v>261464</v>
      </c>
      <c r="B12940" t="s">
        <v>261465</v>
      </c>
      <c r="C12940">
        <v>0</v>
      </c>
    </row>
    <row r="12941" spans="1:3" x14ac:dyDescent="0.5">
      <c r="A12941" t="s">
        <v>168834</v>
      </c>
      <c r="B12941" t="s">
        <v>168835</v>
      </c>
      <c r="C12941">
        <v>0</v>
      </c>
    </row>
    <row r="12942" spans="1:3" x14ac:dyDescent="0.5">
      <c r="A12942" t="s">
        <v>33048</v>
      </c>
      <c r="B12942" t="s">
        <v>33049</v>
      </c>
      <c r="C12942">
        <v>0</v>
      </c>
    </row>
    <row r="12943" spans="1:3" x14ac:dyDescent="0.5">
      <c r="A12943" t="s">
        <v>53449</v>
      </c>
      <c r="B12943" t="s">
        <v>53450</v>
      </c>
      <c r="C12943">
        <v>0</v>
      </c>
    </row>
    <row r="12944" spans="1:3" x14ac:dyDescent="0.5">
      <c r="A12944" t="s">
        <v>48942</v>
      </c>
      <c r="B12944" t="s">
        <v>48943</v>
      </c>
      <c r="C12944">
        <v>0</v>
      </c>
    </row>
    <row r="12945" spans="1:3" x14ac:dyDescent="0.5">
      <c r="A12945" t="s">
        <v>139033</v>
      </c>
      <c r="B12945" t="s">
        <v>139034</v>
      </c>
      <c r="C12945">
        <v>0</v>
      </c>
    </row>
    <row r="12946" spans="1:3" x14ac:dyDescent="0.5">
      <c r="A12946" t="s">
        <v>317532</v>
      </c>
      <c r="B12946" t="s">
        <v>317533</v>
      </c>
      <c r="C12946">
        <v>0</v>
      </c>
    </row>
    <row r="12947" spans="1:3" x14ac:dyDescent="0.5">
      <c r="A12947" t="s">
        <v>266856</v>
      </c>
      <c r="B12947" t="s">
        <v>266857</v>
      </c>
      <c r="C12947">
        <v>0</v>
      </c>
    </row>
    <row r="12948" spans="1:3" x14ac:dyDescent="0.5">
      <c r="A12948" t="s">
        <v>332980</v>
      </c>
      <c r="B12948" t="s">
        <v>332981</v>
      </c>
      <c r="C12948">
        <v>0</v>
      </c>
    </row>
    <row r="12949" spans="1:3" x14ac:dyDescent="0.5">
      <c r="A12949" t="s">
        <v>124241</v>
      </c>
      <c r="B12949" t="s">
        <v>124242</v>
      </c>
      <c r="C12949">
        <v>0</v>
      </c>
    </row>
    <row r="12950" spans="1:3" x14ac:dyDescent="0.5">
      <c r="A12950" t="s">
        <v>118800</v>
      </c>
      <c r="B12950" t="s">
        <v>118801</v>
      </c>
      <c r="C12950">
        <v>0</v>
      </c>
    </row>
    <row r="12951" spans="1:3" x14ac:dyDescent="0.5">
      <c r="A12951" t="s">
        <v>302552</v>
      </c>
      <c r="B12951" t="s">
        <v>302553</v>
      </c>
      <c r="C12951">
        <v>0</v>
      </c>
    </row>
    <row r="12952" spans="1:3" x14ac:dyDescent="0.5">
      <c r="A12952" t="s">
        <v>264784</v>
      </c>
      <c r="B12952" t="s">
        <v>264785</v>
      </c>
      <c r="C12952">
        <v>0</v>
      </c>
    </row>
    <row r="12953" spans="1:3" x14ac:dyDescent="0.5">
      <c r="A12953" t="s">
        <v>159502</v>
      </c>
      <c r="B12953" t="s">
        <v>159503</v>
      </c>
      <c r="C12953">
        <v>0</v>
      </c>
    </row>
    <row r="12954" spans="1:3" x14ac:dyDescent="0.5">
      <c r="A12954" t="s">
        <v>158357</v>
      </c>
      <c r="B12954" t="s">
        <v>158358</v>
      </c>
      <c r="C12954">
        <v>0</v>
      </c>
    </row>
    <row r="12955" spans="1:3" x14ac:dyDescent="0.5">
      <c r="A12955" t="s">
        <v>308671</v>
      </c>
      <c r="B12955" t="s">
        <v>308672</v>
      </c>
      <c r="C12955">
        <v>0</v>
      </c>
    </row>
    <row r="12956" spans="1:3" x14ac:dyDescent="0.5">
      <c r="A12956" t="s">
        <v>328633</v>
      </c>
      <c r="B12956" t="s">
        <v>328634</v>
      </c>
      <c r="C12956">
        <v>0</v>
      </c>
    </row>
    <row r="12957" spans="1:3" x14ac:dyDescent="0.5">
      <c r="A12957" t="s">
        <v>241394</v>
      </c>
      <c r="B12957" t="s">
        <v>241395</v>
      </c>
      <c r="C12957">
        <v>0</v>
      </c>
    </row>
    <row r="12958" spans="1:3" x14ac:dyDescent="0.5">
      <c r="A12958" t="s">
        <v>99711</v>
      </c>
      <c r="B12958" t="s">
        <v>99712</v>
      </c>
      <c r="C12958">
        <v>0</v>
      </c>
    </row>
    <row r="12959" spans="1:3" x14ac:dyDescent="0.5">
      <c r="A12959" t="s">
        <v>80518</v>
      </c>
      <c r="B12959" t="s">
        <v>80519</v>
      </c>
      <c r="C12959">
        <v>0</v>
      </c>
    </row>
    <row r="12960" spans="1:3" x14ac:dyDescent="0.5">
      <c r="A12960" t="s">
        <v>279105</v>
      </c>
      <c r="B12960" t="s">
        <v>279106</v>
      </c>
      <c r="C12960">
        <v>0</v>
      </c>
    </row>
    <row r="12961" spans="1:3" x14ac:dyDescent="0.5">
      <c r="A12961" t="s">
        <v>274674</v>
      </c>
      <c r="B12961" t="s">
        <v>274675</v>
      </c>
      <c r="C12961">
        <v>0</v>
      </c>
    </row>
    <row r="12962" spans="1:3" x14ac:dyDescent="0.5">
      <c r="A12962" t="s">
        <v>412023</v>
      </c>
      <c r="B12962" t="s">
        <v>412024</v>
      </c>
      <c r="C12962">
        <v>0</v>
      </c>
    </row>
    <row r="12963" spans="1:3" x14ac:dyDescent="0.5">
      <c r="A12963" t="s">
        <v>306803</v>
      </c>
      <c r="B12963" t="s">
        <v>306804</v>
      </c>
      <c r="C12963">
        <v>0</v>
      </c>
    </row>
    <row r="12964" spans="1:3" x14ac:dyDescent="0.5">
      <c r="A12964" t="s">
        <v>139939</v>
      </c>
      <c r="B12964" t="s">
        <v>139940</v>
      </c>
      <c r="C12964">
        <v>0</v>
      </c>
    </row>
    <row r="12965" spans="1:3" x14ac:dyDescent="0.5">
      <c r="A12965" t="s">
        <v>136074</v>
      </c>
      <c r="B12965" t="s">
        <v>136075</v>
      </c>
      <c r="C12965">
        <v>0</v>
      </c>
    </row>
    <row r="12966" spans="1:3" x14ac:dyDescent="0.5">
      <c r="A12966" t="s">
        <v>297958</v>
      </c>
      <c r="B12966" t="s">
        <v>297959</v>
      </c>
      <c r="C12966">
        <v>0</v>
      </c>
    </row>
    <row r="12967" spans="1:3" x14ac:dyDescent="0.5">
      <c r="A12967" t="s">
        <v>327620</v>
      </c>
      <c r="B12967" t="s">
        <v>327621</v>
      </c>
      <c r="C12967">
        <v>0</v>
      </c>
    </row>
    <row r="12968" spans="1:3" x14ac:dyDescent="0.5">
      <c r="A12968" t="s">
        <v>10664</v>
      </c>
      <c r="B12968" t="s">
        <v>10665</v>
      </c>
      <c r="C12968">
        <v>0</v>
      </c>
    </row>
    <row r="12969" spans="1:3" x14ac:dyDescent="0.5">
      <c r="A12969" t="s">
        <v>343699</v>
      </c>
      <c r="B12969" t="s">
        <v>343700</v>
      </c>
      <c r="C12969">
        <v>0</v>
      </c>
    </row>
    <row r="12970" spans="1:3" x14ac:dyDescent="0.5">
      <c r="A12970" t="s">
        <v>238087</v>
      </c>
      <c r="B12970" t="s">
        <v>238088</v>
      </c>
      <c r="C12970">
        <v>0</v>
      </c>
    </row>
    <row r="12971" spans="1:3" x14ac:dyDescent="0.5">
      <c r="A12971" t="s">
        <v>219851</v>
      </c>
      <c r="B12971" t="s">
        <v>219852</v>
      </c>
      <c r="C12971">
        <v>0</v>
      </c>
    </row>
    <row r="12972" spans="1:3" x14ac:dyDescent="0.5">
      <c r="A12972" t="s">
        <v>401157</v>
      </c>
      <c r="B12972" t="s">
        <v>401158</v>
      </c>
      <c r="C12972">
        <v>0</v>
      </c>
    </row>
    <row r="12973" spans="1:3" x14ac:dyDescent="0.5">
      <c r="A12973" t="s">
        <v>90284</v>
      </c>
      <c r="B12973" t="s">
        <v>90285</v>
      </c>
      <c r="C12973">
        <v>0</v>
      </c>
    </row>
    <row r="12974" spans="1:3" x14ac:dyDescent="0.5">
      <c r="A12974" t="s">
        <v>166188</v>
      </c>
      <c r="B12974" t="s">
        <v>166189</v>
      </c>
      <c r="C12974">
        <v>0</v>
      </c>
    </row>
    <row r="12975" spans="1:3" x14ac:dyDescent="0.5">
      <c r="A12975" t="s">
        <v>351296</v>
      </c>
      <c r="B12975" t="s">
        <v>351297</v>
      </c>
      <c r="C12975">
        <v>0</v>
      </c>
    </row>
    <row r="12976" spans="1:3" x14ac:dyDescent="0.5">
      <c r="A12976" t="s">
        <v>120302</v>
      </c>
      <c r="B12976" t="s">
        <v>120303</v>
      </c>
      <c r="C12976">
        <v>0</v>
      </c>
    </row>
    <row r="12977" spans="1:3" x14ac:dyDescent="0.5">
      <c r="A12977" t="s">
        <v>158771</v>
      </c>
      <c r="B12977" t="s">
        <v>158772</v>
      </c>
      <c r="C12977">
        <v>0</v>
      </c>
    </row>
    <row r="12978" spans="1:3" x14ac:dyDescent="0.5">
      <c r="A12978" t="s">
        <v>116252</v>
      </c>
      <c r="B12978" t="s">
        <v>116253</v>
      </c>
      <c r="C12978">
        <v>0</v>
      </c>
    </row>
    <row r="12979" spans="1:3" x14ac:dyDescent="0.5">
      <c r="A12979" t="s">
        <v>225988</v>
      </c>
      <c r="B12979" t="s">
        <v>225989</v>
      </c>
      <c r="C12979">
        <v>0</v>
      </c>
    </row>
    <row r="12980" spans="1:3" x14ac:dyDescent="0.5">
      <c r="A12980" t="s">
        <v>300601</v>
      </c>
      <c r="B12980" t="s">
        <v>300602</v>
      </c>
      <c r="C12980">
        <v>0</v>
      </c>
    </row>
    <row r="12981" spans="1:3" x14ac:dyDescent="0.5">
      <c r="A12981" t="s">
        <v>374705</v>
      </c>
      <c r="B12981" t="s">
        <v>374706</v>
      </c>
      <c r="C12981">
        <v>0</v>
      </c>
    </row>
    <row r="12982" spans="1:3" x14ac:dyDescent="0.5">
      <c r="A12982" t="s">
        <v>34380</v>
      </c>
      <c r="B12982" t="s">
        <v>34381</v>
      </c>
      <c r="C12982">
        <v>0</v>
      </c>
    </row>
    <row r="12983" spans="1:3" x14ac:dyDescent="0.5">
      <c r="A12983" t="s">
        <v>401873</v>
      </c>
      <c r="B12983" t="s">
        <v>401874</v>
      </c>
      <c r="C12983">
        <v>0</v>
      </c>
    </row>
    <row r="12984" spans="1:3" x14ac:dyDescent="0.5">
      <c r="A12984" t="s">
        <v>313669</v>
      </c>
      <c r="B12984" t="s">
        <v>313670</v>
      </c>
      <c r="C12984">
        <v>0</v>
      </c>
    </row>
    <row r="12985" spans="1:3" x14ac:dyDescent="0.5">
      <c r="A12985" t="s">
        <v>54709</v>
      </c>
      <c r="B12985" t="s">
        <v>54710</v>
      </c>
      <c r="C12985">
        <v>0</v>
      </c>
    </row>
    <row r="12986" spans="1:3" x14ac:dyDescent="0.5">
      <c r="A12986" t="s">
        <v>192423</v>
      </c>
      <c r="B12986" t="s">
        <v>192424</v>
      </c>
      <c r="C12986">
        <v>0</v>
      </c>
    </row>
    <row r="12987" spans="1:3" x14ac:dyDescent="0.5">
      <c r="A12987" t="s">
        <v>151162</v>
      </c>
      <c r="B12987" t="s">
        <v>151163</v>
      </c>
      <c r="C12987">
        <v>0</v>
      </c>
    </row>
    <row r="12988" spans="1:3" x14ac:dyDescent="0.5">
      <c r="A12988" t="s">
        <v>77872</v>
      </c>
      <c r="B12988" t="s">
        <v>77873</v>
      </c>
      <c r="C12988">
        <v>0</v>
      </c>
    </row>
    <row r="12989" spans="1:3" x14ac:dyDescent="0.5">
      <c r="A12989" t="s">
        <v>115499</v>
      </c>
      <c r="B12989" t="s">
        <v>115500</v>
      </c>
      <c r="C12989">
        <v>0</v>
      </c>
    </row>
    <row r="12990" spans="1:3" x14ac:dyDescent="0.5">
      <c r="A12990" t="s">
        <v>402007</v>
      </c>
      <c r="B12990" t="s">
        <v>402008</v>
      </c>
      <c r="C12990">
        <v>0</v>
      </c>
    </row>
    <row r="12991" spans="1:3" x14ac:dyDescent="0.5">
      <c r="A12991" t="s">
        <v>103311</v>
      </c>
      <c r="B12991" t="s">
        <v>103312</v>
      </c>
      <c r="C12991">
        <v>0</v>
      </c>
    </row>
    <row r="12992" spans="1:3" x14ac:dyDescent="0.5">
      <c r="A12992" t="s">
        <v>311935</v>
      </c>
      <c r="B12992" t="s">
        <v>311936</v>
      </c>
      <c r="C12992">
        <v>0</v>
      </c>
    </row>
    <row r="12993" spans="1:3" x14ac:dyDescent="0.5">
      <c r="A12993" t="s">
        <v>288727</v>
      </c>
      <c r="B12993" t="s">
        <v>288728</v>
      </c>
      <c r="C12993">
        <v>0</v>
      </c>
    </row>
    <row r="12994" spans="1:3" x14ac:dyDescent="0.5">
      <c r="A12994" t="s">
        <v>402195</v>
      </c>
      <c r="B12994" t="s">
        <v>402196</v>
      </c>
      <c r="C12994">
        <v>0</v>
      </c>
    </row>
    <row r="12995" spans="1:3" x14ac:dyDescent="0.5">
      <c r="A12995" t="s">
        <v>361803</v>
      </c>
      <c r="B12995" t="s">
        <v>361804</v>
      </c>
      <c r="C12995">
        <v>0</v>
      </c>
    </row>
    <row r="12996" spans="1:3" x14ac:dyDescent="0.5">
      <c r="A12996" t="s">
        <v>46000</v>
      </c>
      <c r="B12996" t="s">
        <v>46001</v>
      </c>
      <c r="C12996">
        <v>0</v>
      </c>
    </row>
    <row r="12997" spans="1:3" x14ac:dyDescent="0.5">
      <c r="A12997" t="s">
        <v>231977</v>
      </c>
      <c r="B12997" t="s">
        <v>231978</v>
      </c>
      <c r="C12997">
        <v>0</v>
      </c>
    </row>
    <row r="12998" spans="1:3" x14ac:dyDescent="0.5">
      <c r="A12998" t="s">
        <v>284398</v>
      </c>
      <c r="B12998" t="s">
        <v>284399</v>
      </c>
      <c r="C12998">
        <v>0</v>
      </c>
    </row>
    <row r="12999" spans="1:3" x14ac:dyDescent="0.5">
      <c r="A12999" t="s">
        <v>43604</v>
      </c>
      <c r="B12999" t="s">
        <v>43605</v>
      </c>
      <c r="C12999">
        <v>0</v>
      </c>
    </row>
    <row r="13000" spans="1:3" x14ac:dyDescent="0.5">
      <c r="A13000" t="s">
        <v>16900</v>
      </c>
      <c r="B13000" t="s">
        <v>16901</v>
      </c>
      <c r="C13000">
        <v>0</v>
      </c>
    </row>
    <row r="13001" spans="1:3" x14ac:dyDescent="0.5">
      <c r="A13001" t="s">
        <v>256545</v>
      </c>
      <c r="B13001" t="s">
        <v>256546</v>
      </c>
      <c r="C13001">
        <v>0</v>
      </c>
    </row>
    <row r="13002" spans="1:3" x14ac:dyDescent="0.5">
      <c r="A13002" t="s">
        <v>37576</v>
      </c>
      <c r="B13002" t="s">
        <v>37577</v>
      </c>
      <c r="C13002">
        <v>0</v>
      </c>
    </row>
    <row r="13003" spans="1:3" x14ac:dyDescent="0.5">
      <c r="A13003" t="s">
        <v>395554</v>
      </c>
      <c r="B13003" t="s">
        <v>395555</v>
      </c>
      <c r="C13003">
        <v>0</v>
      </c>
    </row>
    <row r="13004" spans="1:3" x14ac:dyDescent="0.5">
      <c r="A13004" t="s">
        <v>255598</v>
      </c>
      <c r="B13004" t="s">
        <v>255599</v>
      </c>
      <c r="C13004">
        <v>0</v>
      </c>
    </row>
    <row r="13005" spans="1:3" x14ac:dyDescent="0.5">
      <c r="A13005" t="s">
        <v>188711</v>
      </c>
      <c r="B13005" t="s">
        <v>188712</v>
      </c>
      <c r="C13005">
        <v>0</v>
      </c>
    </row>
    <row r="13006" spans="1:3" x14ac:dyDescent="0.5">
      <c r="A13006" t="s">
        <v>242680</v>
      </c>
      <c r="B13006" t="s">
        <v>242681</v>
      </c>
      <c r="C13006">
        <v>0</v>
      </c>
    </row>
    <row r="13007" spans="1:3" x14ac:dyDescent="0.5">
      <c r="A13007" t="s">
        <v>293840</v>
      </c>
      <c r="B13007" t="s">
        <v>293841</v>
      </c>
      <c r="C13007">
        <v>0</v>
      </c>
    </row>
    <row r="13008" spans="1:3" x14ac:dyDescent="0.5">
      <c r="A13008" t="s">
        <v>167778</v>
      </c>
      <c r="B13008" t="s">
        <v>167779</v>
      </c>
      <c r="C13008">
        <v>0</v>
      </c>
    </row>
    <row r="13009" spans="1:3" x14ac:dyDescent="0.5">
      <c r="A13009" t="s">
        <v>385655</v>
      </c>
      <c r="B13009" t="s">
        <v>385656</v>
      </c>
      <c r="C13009">
        <v>0</v>
      </c>
    </row>
    <row r="13010" spans="1:3" x14ac:dyDescent="0.5">
      <c r="A13010" t="s">
        <v>173218</v>
      </c>
      <c r="B13010" t="s">
        <v>173219</v>
      </c>
      <c r="C13010">
        <v>0</v>
      </c>
    </row>
    <row r="13011" spans="1:3" x14ac:dyDescent="0.5">
      <c r="A13011" t="s">
        <v>27038</v>
      </c>
      <c r="B13011" t="s">
        <v>27039</v>
      </c>
      <c r="C13011">
        <v>0</v>
      </c>
    </row>
    <row r="13012" spans="1:3" x14ac:dyDescent="0.5">
      <c r="A13012" t="s">
        <v>336934</v>
      </c>
      <c r="B13012" t="s">
        <v>336935</v>
      </c>
      <c r="C13012">
        <v>0</v>
      </c>
    </row>
    <row r="13013" spans="1:3" x14ac:dyDescent="0.5">
      <c r="A13013" t="s">
        <v>53053</v>
      </c>
      <c r="B13013" t="s">
        <v>53054</v>
      </c>
      <c r="C13013">
        <v>0</v>
      </c>
    </row>
    <row r="13014" spans="1:3" x14ac:dyDescent="0.5">
      <c r="A13014" t="s">
        <v>299234</v>
      </c>
      <c r="B13014" t="s">
        <v>299235</v>
      </c>
      <c r="C13014">
        <v>0</v>
      </c>
    </row>
    <row r="13015" spans="1:3" x14ac:dyDescent="0.5">
      <c r="A13015" t="s">
        <v>318606</v>
      </c>
      <c r="B13015" t="s">
        <v>318607</v>
      </c>
      <c r="C13015">
        <v>0</v>
      </c>
    </row>
    <row r="13016" spans="1:3" x14ac:dyDescent="0.5">
      <c r="A13016" t="s">
        <v>142355</v>
      </c>
      <c r="B13016" t="s">
        <v>142356</v>
      </c>
      <c r="C13016">
        <v>0</v>
      </c>
    </row>
    <row r="13017" spans="1:3" x14ac:dyDescent="0.5">
      <c r="A13017" t="s">
        <v>246255</v>
      </c>
      <c r="B13017" t="s">
        <v>246256</v>
      </c>
      <c r="C13017">
        <v>0</v>
      </c>
    </row>
    <row r="13018" spans="1:3" x14ac:dyDescent="0.5">
      <c r="A13018" t="s">
        <v>120544</v>
      </c>
      <c r="B13018" t="s">
        <v>120545</v>
      </c>
      <c r="C13018">
        <v>0</v>
      </c>
    </row>
    <row r="13019" spans="1:3" x14ac:dyDescent="0.5">
      <c r="A13019" t="s">
        <v>68676</v>
      </c>
      <c r="B13019" t="s">
        <v>68677</v>
      </c>
      <c r="C13019">
        <v>0</v>
      </c>
    </row>
    <row r="13020" spans="1:3" x14ac:dyDescent="0.5">
      <c r="A13020" t="s">
        <v>156617</v>
      </c>
      <c r="B13020" t="s">
        <v>156618</v>
      </c>
      <c r="C13020">
        <v>0</v>
      </c>
    </row>
    <row r="13021" spans="1:3" x14ac:dyDescent="0.5">
      <c r="A13021" t="s">
        <v>48238</v>
      </c>
      <c r="B13021" t="s">
        <v>48239</v>
      </c>
      <c r="C13021">
        <v>0</v>
      </c>
    </row>
    <row r="13022" spans="1:3" x14ac:dyDescent="0.5">
      <c r="A13022" t="s">
        <v>280549</v>
      </c>
      <c r="B13022" t="s">
        <v>280550</v>
      </c>
      <c r="C13022">
        <v>0</v>
      </c>
    </row>
    <row r="13023" spans="1:3" x14ac:dyDescent="0.5">
      <c r="A13023" t="s">
        <v>59613</v>
      </c>
      <c r="B13023" t="s">
        <v>59614</v>
      </c>
      <c r="C13023">
        <v>0</v>
      </c>
    </row>
    <row r="13024" spans="1:3" x14ac:dyDescent="0.5">
      <c r="A13024" t="s">
        <v>119918</v>
      </c>
      <c r="B13024" t="s">
        <v>119919</v>
      </c>
      <c r="C13024">
        <v>0</v>
      </c>
    </row>
    <row r="13025" spans="1:3" x14ac:dyDescent="0.5">
      <c r="A13025" t="s">
        <v>298364</v>
      </c>
      <c r="B13025" t="s">
        <v>298365</v>
      </c>
      <c r="C13025">
        <v>0</v>
      </c>
    </row>
    <row r="13026" spans="1:3" x14ac:dyDescent="0.5">
      <c r="A13026" t="s">
        <v>46608</v>
      </c>
      <c r="B13026" t="s">
        <v>46609</v>
      </c>
      <c r="C13026">
        <v>0</v>
      </c>
    </row>
    <row r="13027" spans="1:3" x14ac:dyDescent="0.5">
      <c r="A13027" t="s">
        <v>383356</v>
      </c>
      <c r="B13027" t="s">
        <v>383357</v>
      </c>
      <c r="C13027">
        <v>0</v>
      </c>
    </row>
    <row r="13028" spans="1:3" x14ac:dyDescent="0.5">
      <c r="A13028" t="s">
        <v>266572</v>
      </c>
      <c r="B13028" t="s">
        <v>266573</v>
      </c>
      <c r="C13028">
        <v>0</v>
      </c>
    </row>
    <row r="13029" spans="1:3" x14ac:dyDescent="0.5">
      <c r="A13029" t="s">
        <v>323029</v>
      </c>
      <c r="B13029" t="s">
        <v>323030</v>
      </c>
      <c r="C13029">
        <v>0</v>
      </c>
    </row>
    <row r="13030" spans="1:3" x14ac:dyDescent="0.5">
      <c r="A13030" t="s">
        <v>61018</v>
      </c>
      <c r="B13030" t="s">
        <v>61019</v>
      </c>
      <c r="C13030">
        <v>0</v>
      </c>
    </row>
    <row r="13031" spans="1:3" x14ac:dyDescent="0.5">
      <c r="A13031" t="s">
        <v>207327</v>
      </c>
      <c r="B13031" t="s">
        <v>207328</v>
      </c>
      <c r="C13031">
        <v>0</v>
      </c>
    </row>
    <row r="13032" spans="1:3" x14ac:dyDescent="0.5">
      <c r="A13032" t="s">
        <v>357297</v>
      </c>
      <c r="B13032" t="s">
        <v>357298</v>
      </c>
      <c r="C13032">
        <v>0</v>
      </c>
    </row>
    <row r="13033" spans="1:3" x14ac:dyDescent="0.5">
      <c r="A13033" t="s">
        <v>32452</v>
      </c>
      <c r="B13033" t="s">
        <v>32453</v>
      </c>
      <c r="C13033">
        <v>0</v>
      </c>
    </row>
    <row r="13034" spans="1:3" x14ac:dyDescent="0.5">
      <c r="A13034" t="s">
        <v>196657</v>
      </c>
      <c r="B13034" t="s">
        <v>196658</v>
      </c>
      <c r="C13034">
        <v>0</v>
      </c>
    </row>
    <row r="13035" spans="1:3" x14ac:dyDescent="0.5">
      <c r="A13035" t="s">
        <v>269044</v>
      </c>
      <c r="B13035" t="s">
        <v>269045</v>
      </c>
      <c r="C13035">
        <v>0</v>
      </c>
    </row>
    <row r="13036" spans="1:3" x14ac:dyDescent="0.5">
      <c r="A13036" t="s">
        <v>303758</v>
      </c>
      <c r="B13036" t="s">
        <v>303759</v>
      </c>
      <c r="C13036">
        <v>0</v>
      </c>
    </row>
    <row r="13037" spans="1:3" x14ac:dyDescent="0.5">
      <c r="A13037" t="s">
        <v>170360</v>
      </c>
      <c r="B13037" t="s">
        <v>170361</v>
      </c>
      <c r="C13037">
        <v>0</v>
      </c>
    </row>
    <row r="13038" spans="1:3" x14ac:dyDescent="0.5">
      <c r="A13038" t="s">
        <v>201821</v>
      </c>
      <c r="B13038" t="s">
        <v>201822</v>
      </c>
      <c r="C13038">
        <v>0</v>
      </c>
    </row>
    <row r="13039" spans="1:3" x14ac:dyDescent="0.5">
      <c r="A13039" t="s">
        <v>278213</v>
      </c>
      <c r="B13039" t="s">
        <v>278214</v>
      </c>
      <c r="C13039">
        <v>0</v>
      </c>
    </row>
    <row r="13040" spans="1:3" x14ac:dyDescent="0.5">
      <c r="A13040" t="s">
        <v>320203</v>
      </c>
      <c r="B13040" t="s">
        <v>320204</v>
      </c>
      <c r="C13040">
        <v>0</v>
      </c>
    </row>
    <row r="13041" spans="1:3" x14ac:dyDescent="0.5">
      <c r="A13041" t="s">
        <v>90712</v>
      </c>
      <c r="B13041" t="s">
        <v>90713</v>
      </c>
      <c r="C13041">
        <v>0</v>
      </c>
    </row>
    <row r="13042" spans="1:3" x14ac:dyDescent="0.5">
      <c r="A13042" t="s">
        <v>154355</v>
      </c>
      <c r="B13042" t="s">
        <v>154356</v>
      </c>
      <c r="C13042">
        <v>0</v>
      </c>
    </row>
    <row r="13043" spans="1:3" x14ac:dyDescent="0.5">
      <c r="A13043" t="s">
        <v>159101</v>
      </c>
      <c r="B13043" t="s">
        <v>159102</v>
      </c>
      <c r="C13043">
        <v>0</v>
      </c>
    </row>
    <row r="13044" spans="1:3" x14ac:dyDescent="0.5">
      <c r="A13044" t="s">
        <v>250592</v>
      </c>
      <c r="B13044" t="s">
        <v>250593</v>
      </c>
      <c r="C13044">
        <v>0</v>
      </c>
    </row>
    <row r="13045" spans="1:3" x14ac:dyDescent="0.5">
      <c r="A13045" t="s">
        <v>175017</v>
      </c>
      <c r="B13045" t="s">
        <v>175018</v>
      </c>
      <c r="C13045">
        <v>0</v>
      </c>
    </row>
    <row r="13046" spans="1:3" x14ac:dyDescent="0.5">
      <c r="A13046" t="s">
        <v>228765</v>
      </c>
      <c r="B13046" t="s">
        <v>228766</v>
      </c>
      <c r="C13046">
        <v>0</v>
      </c>
    </row>
    <row r="13047" spans="1:3" x14ac:dyDescent="0.5">
      <c r="A13047" t="s">
        <v>334417</v>
      </c>
      <c r="B13047" t="s">
        <v>334418</v>
      </c>
      <c r="C13047">
        <v>0</v>
      </c>
    </row>
    <row r="13048" spans="1:3" x14ac:dyDescent="0.5">
      <c r="A13048" t="s">
        <v>257131</v>
      </c>
      <c r="B13048" t="s">
        <v>257132</v>
      </c>
      <c r="C13048">
        <v>0</v>
      </c>
    </row>
    <row r="13049" spans="1:3" x14ac:dyDescent="0.5">
      <c r="A13049" t="s">
        <v>305856</v>
      </c>
      <c r="B13049" t="s">
        <v>305857</v>
      </c>
      <c r="C13049">
        <v>0</v>
      </c>
    </row>
    <row r="13050" spans="1:3" x14ac:dyDescent="0.5">
      <c r="A13050" t="s">
        <v>261172</v>
      </c>
      <c r="B13050" t="s">
        <v>261173</v>
      </c>
      <c r="C13050">
        <v>0</v>
      </c>
    </row>
    <row r="13051" spans="1:3" x14ac:dyDescent="0.5">
      <c r="A13051" t="s">
        <v>368439</v>
      </c>
      <c r="B13051" t="s">
        <v>368440</v>
      </c>
      <c r="C13051">
        <v>0</v>
      </c>
    </row>
    <row r="13052" spans="1:3" x14ac:dyDescent="0.5">
      <c r="A13052" t="s">
        <v>386217</v>
      </c>
      <c r="B13052" t="s">
        <v>386218</v>
      </c>
      <c r="C13052">
        <v>0</v>
      </c>
    </row>
    <row r="13053" spans="1:3" x14ac:dyDescent="0.5">
      <c r="A13053" t="s">
        <v>266784</v>
      </c>
      <c r="B13053" t="s">
        <v>266785</v>
      </c>
      <c r="C13053">
        <v>0</v>
      </c>
    </row>
    <row r="13054" spans="1:3" x14ac:dyDescent="0.5">
      <c r="A13054" t="s">
        <v>240486</v>
      </c>
      <c r="B13054" t="s">
        <v>240487</v>
      </c>
      <c r="C13054">
        <v>0</v>
      </c>
    </row>
    <row r="13055" spans="1:3" x14ac:dyDescent="0.5">
      <c r="A13055" t="s">
        <v>177302</v>
      </c>
      <c r="B13055" t="s">
        <v>177303</v>
      </c>
      <c r="C13055">
        <v>0</v>
      </c>
    </row>
    <row r="13056" spans="1:3" x14ac:dyDescent="0.5">
      <c r="A13056" t="s">
        <v>13658</v>
      </c>
      <c r="B13056" t="s">
        <v>13659</v>
      </c>
      <c r="C13056">
        <v>0</v>
      </c>
    </row>
    <row r="13057" spans="1:3" x14ac:dyDescent="0.5">
      <c r="A13057" t="s">
        <v>321786</v>
      </c>
      <c r="B13057" t="s">
        <v>321787</v>
      </c>
      <c r="C13057">
        <v>0</v>
      </c>
    </row>
    <row r="13058" spans="1:3" x14ac:dyDescent="0.5">
      <c r="A13058" t="s">
        <v>72872</v>
      </c>
      <c r="B13058" t="s">
        <v>72873</v>
      </c>
      <c r="C13058">
        <v>0</v>
      </c>
    </row>
    <row r="13059" spans="1:3" x14ac:dyDescent="0.5">
      <c r="A13059" t="s">
        <v>85755</v>
      </c>
      <c r="B13059" t="s">
        <v>85756</v>
      </c>
      <c r="C13059">
        <v>0</v>
      </c>
    </row>
    <row r="13060" spans="1:3" x14ac:dyDescent="0.5">
      <c r="A13060" t="s">
        <v>87452</v>
      </c>
      <c r="B13060" t="s">
        <v>87453</v>
      </c>
      <c r="C13060">
        <v>0</v>
      </c>
    </row>
    <row r="13061" spans="1:3" x14ac:dyDescent="0.5">
      <c r="A13061" t="s">
        <v>352161</v>
      </c>
      <c r="B13061" t="s">
        <v>352162</v>
      </c>
      <c r="C13061">
        <v>0</v>
      </c>
    </row>
    <row r="13062" spans="1:3" x14ac:dyDescent="0.5">
      <c r="A13062" t="s">
        <v>334446</v>
      </c>
      <c r="B13062" t="s">
        <v>334447</v>
      </c>
      <c r="C13062">
        <v>0</v>
      </c>
    </row>
    <row r="13063" spans="1:3" x14ac:dyDescent="0.5">
      <c r="A13063" t="s">
        <v>76367</v>
      </c>
      <c r="B13063" t="s">
        <v>76368</v>
      </c>
      <c r="C13063">
        <v>0</v>
      </c>
    </row>
    <row r="13064" spans="1:3" x14ac:dyDescent="0.5">
      <c r="A13064" t="s">
        <v>45694</v>
      </c>
      <c r="B13064" t="s">
        <v>45695</v>
      </c>
      <c r="C13064">
        <v>0</v>
      </c>
    </row>
    <row r="13065" spans="1:3" x14ac:dyDescent="0.5">
      <c r="A13065" t="s">
        <v>171615</v>
      </c>
      <c r="B13065" t="s">
        <v>171616</v>
      </c>
      <c r="C13065">
        <v>0</v>
      </c>
    </row>
    <row r="13066" spans="1:3" x14ac:dyDescent="0.5">
      <c r="A13066" t="s">
        <v>307500</v>
      </c>
      <c r="B13066" t="s">
        <v>307501</v>
      </c>
      <c r="C13066">
        <v>0</v>
      </c>
    </row>
    <row r="13067" spans="1:3" x14ac:dyDescent="0.5">
      <c r="A13067" t="s">
        <v>241994</v>
      </c>
      <c r="B13067" t="s">
        <v>241995</v>
      </c>
      <c r="C13067">
        <v>0</v>
      </c>
    </row>
    <row r="13068" spans="1:3" x14ac:dyDescent="0.5">
      <c r="A13068" t="s">
        <v>323689</v>
      </c>
      <c r="B13068" t="s">
        <v>323690</v>
      </c>
      <c r="C13068">
        <v>0</v>
      </c>
    </row>
    <row r="13069" spans="1:3" x14ac:dyDescent="0.5">
      <c r="A13069" t="s">
        <v>120724</v>
      </c>
      <c r="B13069" t="s">
        <v>120725</v>
      </c>
      <c r="C13069">
        <v>0</v>
      </c>
    </row>
    <row r="13070" spans="1:3" x14ac:dyDescent="0.5">
      <c r="A13070" t="s">
        <v>312189</v>
      </c>
      <c r="B13070" t="s">
        <v>312190</v>
      </c>
      <c r="C13070">
        <v>0</v>
      </c>
    </row>
    <row r="13071" spans="1:3" x14ac:dyDescent="0.5">
      <c r="A13071" t="s">
        <v>138343</v>
      </c>
      <c r="B13071" t="s">
        <v>138344</v>
      </c>
      <c r="C13071">
        <v>0</v>
      </c>
    </row>
    <row r="13072" spans="1:3" x14ac:dyDescent="0.5">
      <c r="A13072" t="s">
        <v>79024</v>
      </c>
      <c r="B13072" t="s">
        <v>79025</v>
      </c>
      <c r="C13072">
        <v>0</v>
      </c>
    </row>
    <row r="13073" spans="1:3" x14ac:dyDescent="0.5">
      <c r="A13073" t="s">
        <v>35686</v>
      </c>
      <c r="B13073" t="s">
        <v>35687</v>
      </c>
      <c r="C13073">
        <v>0</v>
      </c>
    </row>
    <row r="13074" spans="1:3" x14ac:dyDescent="0.5">
      <c r="A13074" t="s">
        <v>154083</v>
      </c>
      <c r="B13074" t="s">
        <v>154084</v>
      </c>
      <c r="C13074">
        <v>0</v>
      </c>
    </row>
    <row r="13075" spans="1:3" x14ac:dyDescent="0.5">
      <c r="A13075" t="s">
        <v>122248</v>
      </c>
      <c r="B13075" t="s">
        <v>122249</v>
      </c>
      <c r="C13075">
        <v>0</v>
      </c>
    </row>
    <row r="13076" spans="1:3" x14ac:dyDescent="0.5">
      <c r="A13076" t="s">
        <v>414127</v>
      </c>
      <c r="B13076" t="s">
        <v>414128</v>
      </c>
      <c r="C13076">
        <v>0</v>
      </c>
    </row>
    <row r="13077" spans="1:3" x14ac:dyDescent="0.5">
      <c r="A13077" t="s">
        <v>304288</v>
      </c>
      <c r="B13077" t="s">
        <v>304289</v>
      </c>
      <c r="C13077">
        <v>0</v>
      </c>
    </row>
    <row r="13078" spans="1:3" x14ac:dyDescent="0.5">
      <c r="A13078" t="s">
        <v>380946</v>
      </c>
      <c r="B13078" t="s">
        <v>380947</v>
      </c>
      <c r="C13078">
        <v>0</v>
      </c>
    </row>
    <row r="13079" spans="1:3" x14ac:dyDescent="0.5">
      <c r="A13079" t="s">
        <v>391161</v>
      </c>
      <c r="B13079" t="s">
        <v>391162</v>
      </c>
      <c r="C13079">
        <v>0</v>
      </c>
    </row>
    <row r="13080" spans="1:3" x14ac:dyDescent="0.5">
      <c r="A13080" t="s">
        <v>89886</v>
      </c>
      <c r="B13080" t="s">
        <v>89887</v>
      </c>
      <c r="C13080">
        <v>0</v>
      </c>
    </row>
    <row r="13081" spans="1:3" x14ac:dyDescent="0.5">
      <c r="A13081" t="s">
        <v>350295</v>
      </c>
      <c r="B13081" t="s">
        <v>350296</v>
      </c>
      <c r="C13081">
        <v>0</v>
      </c>
    </row>
    <row r="13082" spans="1:3" x14ac:dyDescent="0.5">
      <c r="A13082" t="s">
        <v>196771</v>
      </c>
      <c r="B13082" t="s">
        <v>196772</v>
      </c>
      <c r="C13082">
        <v>0</v>
      </c>
    </row>
    <row r="13083" spans="1:3" x14ac:dyDescent="0.5">
      <c r="A13083" t="s">
        <v>180623</v>
      </c>
      <c r="B13083" t="s">
        <v>180624</v>
      </c>
      <c r="C13083">
        <v>0</v>
      </c>
    </row>
    <row r="13084" spans="1:3" x14ac:dyDescent="0.5">
      <c r="A13084" t="s">
        <v>184876</v>
      </c>
      <c r="B13084" t="s">
        <v>184877</v>
      </c>
      <c r="C13084">
        <v>0</v>
      </c>
    </row>
    <row r="13085" spans="1:3" x14ac:dyDescent="0.5">
      <c r="A13085" t="s">
        <v>73262</v>
      </c>
      <c r="B13085" t="s">
        <v>73263</v>
      </c>
      <c r="C13085">
        <v>0</v>
      </c>
    </row>
    <row r="13086" spans="1:3" x14ac:dyDescent="0.5">
      <c r="A13086" t="s">
        <v>19484</v>
      </c>
      <c r="B13086" t="s">
        <v>19485</v>
      </c>
      <c r="C13086">
        <v>0</v>
      </c>
    </row>
    <row r="13087" spans="1:3" x14ac:dyDescent="0.5">
      <c r="A13087" t="s">
        <v>46986</v>
      </c>
      <c r="B13087" t="s">
        <v>46987</v>
      </c>
      <c r="C13087">
        <v>0</v>
      </c>
    </row>
    <row r="13088" spans="1:3" x14ac:dyDescent="0.5">
      <c r="A13088" t="s">
        <v>94192</v>
      </c>
      <c r="B13088" t="s">
        <v>94193</v>
      </c>
      <c r="C13088">
        <v>0</v>
      </c>
    </row>
    <row r="13089" spans="1:3" x14ac:dyDescent="0.5">
      <c r="A13089" t="s">
        <v>205238</v>
      </c>
      <c r="B13089" t="s">
        <v>205239</v>
      </c>
      <c r="C13089">
        <v>0</v>
      </c>
    </row>
    <row r="13090" spans="1:3" x14ac:dyDescent="0.5">
      <c r="A13090" t="s">
        <v>10356</v>
      </c>
      <c r="B13090" t="s">
        <v>10357</v>
      </c>
      <c r="C13090">
        <v>0</v>
      </c>
    </row>
    <row r="13091" spans="1:3" x14ac:dyDescent="0.5">
      <c r="A13091" t="s">
        <v>21206</v>
      </c>
      <c r="B13091" t="s">
        <v>21207</v>
      </c>
      <c r="C13091">
        <v>0</v>
      </c>
    </row>
    <row r="13092" spans="1:3" x14ac:dyDescent="0.5">
      <c r="A13092" t="s">
        <v>223807</v>
      </c>
      <c r="B13092" t="s">
        <v>223808</v>
      </c>
      <c r="C13092">
        <v>0</v>
      </c>
    </row>
    <row r="13093" spans="1:3" x14ac:dyDescent="0.5">
      <c r="A13093" t="s">
        <v>386553</v>
      </c>
      <c r="B13093" t="s">
        <v>386554</v>
      </c>
      <c r="C13093">
        <v>0</v>
      </c>
    </row>
    <row r="13094" spans="1:3" x14ac:dyDescent="0.5">
      <c r="A13094" t="s">
        <v>29752</v>
      </c>
      <c r="B13094" t="s">
        <v>29753</v>
      </c>
      <c r="C13094">
        <v>0</v>
      </c>
    </row>
    <row r="13095" spans="1:3" x14ac:dyDescent="0.5">
      <c r="A13095" t="s">
        <v>146412</v>
      </c>
      <c r="B13095" t="s">
        <v>146413</v>
      </c>
      <c r="C13095">
        <v>0</v>
      </c>
    </row>
    <row r="13096" spans="1:3" x14ac:dyDescent="0.5">
      <c r="A13096" t="s">
        <v>67700</v>
      </c>
      <c r="B13096" t="s">
        <v>67701</v>
      </c>
      <c r="C13096">
        <v>0</v>
      </c>
    </row>
    <row r="13097" spans="1:3" x14ac:dyDescent="0.5">
      <c r="A13097" t="s">
        <v>410497</v>
      </c>
      <c r="B13097" t="s">
        <v>410498</v>
      </c>
      <c r="C13097">
        <v>0</v>
      </c>
    </row>
    <row r="13098" spans="1:3" x14ac:dyDescent="0.5">
      <c r="A13098" t="s">
        <v>355683</v>
      </c>
      <c r="B13098" t="s">
        <v>355684</v>
      </c>
      <c r="C13098">
        <v>0</v>
      </c>
    </row>
    <row r="13099" spans="1:3" x14ac:dyDescent="0.5">
      <c r="A13099" t="s">
        <v>341743</v>
      </c>
      <c r="B13099" t="s">
        <v>341744</v>
      </c>
      <c r="C13099">
        <v>0</v>
      </c>
    </row>
    <row r="13100" spans="1:3" x14ac:dyDescent="0.5">
      <c r="A13100" t="s">
        <v>318891</v>
      </c>
      <c r="B13100" t="s">
        <v>318892</v>
      </c>
      <c r="C13100">
        <v>0</v>
      </c>
    </row>
    <row r="13101" spans="1:3" x14ac:dyDescent="0.5">
      <c r="A13101" t="s">
        <v>30744</v>
      </c>
      <c r="B13101" t="s">
        <v>30745</v>
      </c>
      <c r="C13101">
        <v>0</v>
      </c>
    </row>
    <row r="13102" spans="1:3" x14ac:dyDescent="0.5">
      <c r="A13102" t="s">
        <v>186662</v>
      </c>
      <c r="B13102" t="s">
        <v>186663</v>
      </c>
      <c r="C13102">
        <v>0</v>
      </c>
    </row>
    <row r="13103" spans="1:3" x14ac:dyDescent="0.5">
      <c r="A13103" t="s">
        <v>394100</v>
      </c>
      <c r="B13103" t="s">
        <v>394101</v>
      </c>
      <c r="C13103">
        <v>0</v>
      </c>
    </row>
    <row r="13104" spans="1:3" x14ac:dyDescent="0.5">
      <c r="A13104" t="s">
        <v>97419</v>
      </c>
      <c r="B13104" t="s">
        <v>97420</v>
      </c>
      <c r="C13104">
        <v>0</v>
      </c>
    </row>
    <row r="13105" spans="1:3" x14ac:dyDescent="0.5">
      <c r="A13105" t="s">
        <v>143999</v>
      </c>
      <c r="B13105" t="s">
        <v>144000</v>
      </c>
      <c r="C13105">
        <v>0</v>
      </c>
    </row>
    <row r="13106" spans="1:3" x14ac:dyDescent="0.5">
      <c r="A13106" t="s">
        <v>16372</v>
      </c>
      <c r="B13106" t="s">
        <v>16373</v>
      </c>
      <c r="C13106">
        <v>0</v>
      </c>
    </row>
    <row r="13107" spans="1:3" x14ac:dyDescent="0.5">
      <c r="A13107" t="s">
        <v>143533</v>
      </c>
      <c r="B13107" t="s">
        <v>143534</v>
      </c>
      <c r="C13107">
        <v>0</v>
      </c>
    </row>
    <row r="13108" spans="1:3" x14ac:dyDescent="0.5">
      <c r="A13108" t="s">
        <v>30700</v>
      </c>
      <c r="B13108" t="s">
        <v>30701</v>
      </c>
      <c r="C13108">
        <v>0</v>
      </c>
    </row>
    <row r="13109" spans="1:3" x14ac:dyDescent="0.5">
      <c r="A13109" t="s">
        <v>11096</v>
      </c>
      <c r="B13109" t="s">
        <v>11097</v>
      </c>
      <c r="C13109">
        <v>0</v>
      </c>
    </row>
    <row r="13110" spans="1:3" x14ac:dyDescent="0.5">
      <c r="A13110" t="s">
        <v>261572</v>
      </c>
      <c r="B13110" t="s">
        <v>261573</v>
      </c>
      <c r="C13110">
        <v>0</v>
      </c>
    </row>
    <row r="13111" spans="1:3" x14ac:dyDescent="0.5">
      <c r="A13111" t="s">
        <v>274130</v>
      </c>
      <c r="B13111" t="s">
        <v>274131</v>
      </c>
      <c r="C13111">
        <v>0</v>
      </c>
    </row>
    <row r="13112" spans="1:3" x14ac:dyDescent="0.5">
      <c r="A13112" t="s">
        <v>240958</v>
      </c>
      <c r="B13112" t="s">
        <v>240959</v>
      </c>
      <c r="C13112">
        <v>0</v>
      </c>
    </row>
    <row r="13113" spans="1:3" x14ac:dyDescent="0.5">
      <c r="A13113" t="s">
        <v>360939</v>
      </c>
      <c r="B13113" t="s">
        <v>360940</v>
      </c>
      <c r="C13113">
        <v>0</v>
      </c>
    </row>
    <row r="13114" spans="1:3" x14ac:dyDescent="0.5">
      <c r="A13114" t="s">
        <v>54489</v>
      </c>
      <c r="B13114" t="s">
        <v>54490</v>
      </c>
      <c r="C13114">
        <v>0</v>
      </c>
    </row>
    <row r="13115" spans="1:3" x14ac:dyDescent="0.5">
      <c r="A13115" t="s">
        <v>316886</v>
      </c>
      <c r="B13115" t="s">
        <v>316887</v>
      </c>
      <c r="C13115">
        <v>0</v>
      </c>
    </row>
    <row r="13116" spans="1:3" x14ac:dyDescent="0.5">
      <c r="A13116" t="s">
        <v>277206</v>
      </c>
      <c r="B13116" t="s">
        <v>277207</v>
      </c>
      <c r="C13116">
        <v>0</v>
      </c>
    </row>
    <row r="13117" spans="1:3" x14ac:dyDescent="0.5">
      <c r="A13117" t="s">
        <v>200919</v>
      </c>
      <c r="B13117" t="s">
        <v>200920</v>
      </c>
      <c r="C13117">
        <v>0</v>
      </c>
    </row>
    <row r="13118" spans="1:3" x14ac:dyDescent="0.5">
      <c r="A13118" t="s">
        <v>63952</v>
      </c>
      <c r="B13118" t="s">
        <v>63953</v>
      </c>
      <c r="C13118">
        <v>0</v>
      </c>
    </row>
    <row r="13119" spans="1:3" x14ac:dyDescent="0.5">
      <c r="A13119" t="s">
        <v>23484</v>
      </c>
      <c r="B13119" t="s">
        <v>23485</v>
      </c>
      <c r="C13119">
        <v>0</v>
      </c>
    </row>
    <row r="13120" spans="1:3" x14ac:dyDescent="0.5">
      <c r="A13120" t="s">
        <v>101329</v>
      </c>
      <c r="B13120" t="s">
        <v>101330</v>
      </c>
      <c r="C13120">
        <v>0</v>
      </c>
    </row>
    <row r="13121" spans="1:3" x14ac:dyDescent="0.5">
      <c r="A13121" t="s">
        <v>394479</v>
      </c>
      <c r="B13121" t="s">
        <v>394480</v>
      </c>
      <c r="C13121">
        <v>0</v>
      </c>
    </row>
    <row r="13122" spans="1:3" x14ac:dyDescent="0.5">
      <c r="A13122" t="s">
        <v>198371</v>
      </c>
      <c r="B13122" t="s">
        <v>198372</v>
      </c>
      <c r="C13122">
        <v>0</v>
      </c>
    </row>
    <row r="13123" spans="1:3" x14ac:dyDescent="0.5">
      <c r="A13123" t="s">
        <v>117768</v>
      </c>
      <c r="B13123" t="s">
        <v>117769</v>
      </c>
      <c r="C13123">
        <v>0</v>
      </c>
    </row>
    <row r="13124" spans="1:3" x14ac:dyDescent="0.5">
      <c r="A13124" t="s">
        <v>117732</v>
      </c>
      <c r="B13124" t="s">
        <v>117733</v>
      </c>
      <c r="C13124">
        <v>0</v>
      </c>
    </row>
    <row r="13125" spans="1:3" x14ac:dyDescent="0.5">
      <c r="A13125" t="s">
        <v>68412</v>
      </c>
      <c r="B13125" t="s">
        <v>68413</v>
      </c>
      <c r="C13125">
        <v>0</v>
      </c>
    </row>
    <row r="13126" spans="1:3" x14ac:dyDescent="0.5">
      <c r="A13126" t="s">
        <v>141963</v>
      </c>
      <c r="B13126" t="s">
        <v>141964</v>
      </c>
      <c r="C13126">
        <v>0</v>
      </c>
    </row>
    <row r="13127" spans="1:3" x14ac:dyDescent="0.5">
      <c r="A13127" t="s">
        <v>112443</v>
      </c>
      <c r="B13127" t="s">
        <v>112444</v>
      </c>
      <c r="C13127">
        <v>0</v>
      </c>
    </row>
    <row r="13128" spans="1:3" x14ac:dyDescent="0.5">
      <c r="A13128" t="s">
        <v>300964</v>
      </c>
      <c r="B13128" t="s">
        <v>300965</v>
      </c>
      <c r="C13128">
        <v>0</v>
      </c>
    </row>
    <row r="13129" spans="1:3" x14ac:dyDescent="0.5">
      <c r="A13129" t="s">
        <v>21448</v>
      </c>
      <c r="B13129" t="s">
        <v>21449</v>
      </c>
      <c r="C13129">
        <v>0</v>
      </c>
    </row>
    <row r="13130" spans="1:3" x14ac:dyDescent="0.5">
      <c r="A13130" t="s">
        <v>18268</v>
      </c>
      <c r="B13130" t="s">
        <v>18269</v>
      </c>
      <c r="C13130">
        <v>0</v>
      </c>
    </row>
    <row r="13131" spans="1:3" x14ac:dyDescent="0.5">
      <c r="A13131" t="s">
        <v>95954</v>
      </c>
      <c r="B13131" t="s">
        <v>95955</v>
      </c>
      <c r="C13131">
        <v>0</v>
      </c>
    </row>
    <row r="13132" spans="1:3" x14ac:dyDescent="0.5">
      <c r="A13132" t="s">
        <v>137299</v>
      </c>
      <c r="B13132" t="s">
        <v>137300</v>
      </c>
      <c r="C13132">
        <v>0</v>
      </c>
    </row>
    <row r="13133" spans="1:3" x14ac:dyDescent="0.5">
      <c r="A13133" t="s">
        <v>283596</v>
      </c>
      <c r="B13133" t="s">
        <v>283597</v>
      </c>
      <c r="C13133">
        <v>0</v>
      </c>
    </row>
    <row r="13134" spans="1:3" x14ac:dyDescent="0.5">
      <c r="A13134" t="s">
        <v>417871</v>
      </c>
      <c r="B13134" t="s">
        <v>417872</v>
      </c>
      <c r="C13134">
        <v>0</v>
      </c>
    </row>
    <row r="13135" spans="1:3" x14ac:dyDescent="0.5">
      <c r="A13135" t="s">
        <v>259357</v>
      </c>
      <c r="B13135" t="s">
        <v>259358</v>
      </c>
      <c r="C13135">
        <v>0</v>
      </c>
    </row>
    <row r="13136" spans="1:3" x14ac:dyDescent="0.5">
      <c r="A13136" t="s">
        <v>310977</v>
      </c>
      <c r="B13136" t="s">
        <v>310978</v>
      </c>
      <c r="C13136">
        <v>0</v>
      </c>
    </row>
    <row r="13137" spans="1:3" x14ac:dyDescent="0.5">
      <c r="A13137" t="s">
        <v>104661</v>
      </c>
      <c r="B13137" t="s">
        <v>104662</v>
      </c>
      <c r="C13137">
        <v>0</v>
      </c>
    </row>
    <row r="13138" spans="1:3" x14ac:dyDescent="0.5">
      <c r="A13138" t="s">
        <v>41138</v>
      </c>
      <c r="B13138" t="s">
        <v>41139</v>
      </c>
      <c r="C13138">
        <v>0</v>
      </c>
    </row>
    <row r="13139" spans="1:3" x14ac:dyDescent="0.5">
      <c r="A13139" t="s">
        <v>106122</v>
      </c>
      <c r="B13139" t="s">
        <v>106123</v>
      </c>
      <c r="C13139">
        <v>0</v>
      </c>
    </row>
    <row r="13140" spans="1:3" x14ac:dyDescent="0.5">
      <c r="A13140" t="s">
        <v>317786</v>
      </c>
      <c r="B13140" t="s">
        <v>317787</v>
      </c>
      <c r="C13140">
        <v>0</v>
      </c>
    </row>
    <row r="13141" spans="1:3" x14ac:dyDescent="0.5">
      <c r="A13141" t="s">
        <v>15096</v>
      </c>
      <c r="B13141" t="s">
        <v>15097</v>
      </c>
      <c r="C13141">
        <v>0</v>
      </c>
    </row>
    <row r="13142" spans="1:3" x14ac:dyDescent="0.5">
      <c r="A13142" t="s">
        <v>217069</v>
      </c>
      <c r="B13142" t="s">
        <v>217070</v>
      </c>
      <c r="C13142">
        <v>0</v>
      </c>
    </row>
    <row r="13143" spans="1:3" x14ac:dyDescent="0.5">
      <c r="A13143" t="s">
        <v>224334</v>
      </c>
      <c r="B13143" t="s">
        <v>224335</v>
      </c>
      <c r="C13143">
        <v>0</v>
      </c>
    </row>
    <row r="13144" spans="1:3" x14ac:dyDescent="0.5">
      <c r="A13144" t="s">
        <v>355759</v>
      </c>
      <c r="B13144" t="s">
        <v>355760</v>
      </c>
      <c r="C13144">
        <v>0</v>
      </c>
    </row>
    <row r="13145" spans="1:3" x14ac:dyDescent="0.5">
      <c r="A13145" t="s">
        <v>113781</v>
      </c>
      <c r="B13145" t="s">
        <v>113782</v>
      </c>
      <c r="C13145">
        <v>0</v>
      </c>
    </row>
    <row r="13146" spans="1:3" x14ac:dyDescent="0.5">
      <c r="A13146" t="s">
        <v>120592</v>
      </c>
      <c r="B13146" t="s">
        <v>120593</v>
      </c>
      <c r="C13146">
        <v>0</v>
      </c>
    </row>
    <row r="13147" spans="1:3" x14ac:dyDescent="0.5">
      <c r="A13147" t="s">
        <v>240506</v>
      </c>
      <c r="B13147" t="s">
        <v>240507</v>
      </c>
      <c r="C13147">
        <v>0</v>
      </c>
    </row>
    <row r="13148" spans="1:3" x14ac:dyDescent="0.5">
      <c r="A13148" t="s">
        <v>295547</v>
      </c>
      <c r="B13148" t="s">
        <v>295548</v>
      </c>
      <c r="C13148">
        <v>0</v>
      </c>
    </row>
    <row r="13149" spans="1:3" x14ac:dyDescent="0.5">
      <c r="A13149" t="s">
        <v>207744</v>
      </c>
      <c r="B13149" t="s">
        <v>207745</v>
      </c>
      <c r="C13149">
        <v>0</v>
      </c>
    </row>
    <row r="13150" spans="1:3" x14ac:dyDescent="0.5">
      <c r="A13150" t="s">
        <v>314483</v>
      </c>
      <c r="B13150" t="s">
        <v>314484</v>
      </c>
      <c r="C13150">
        <v>0</v>
      </c>
    </row>
    <row r="13151" spans="1:3" x14ac:dyDescent="0.5">
      <c r="A13151" t="s">
        <v>296347</v>
      </c>
      <c r="B13151" t="s">
        <v>296348</v>
      </c>
      <c r="C13151">
        <v>0</v>
      </c>
    </row>
    <row r="13152" spans="1:3" x14ac:dyDescent="0.5">
      <c r="A13152" t="s">
        <v>384711</v>
      </c>
      <c r="B13152" t="s">
        <v>384712</v>
      </c>
      <c r="C13152">
        <v>0</v>
      </c>
    </row>
    <row r="13153" spans="1:3" x14ac:dyDescent="0.5">
      <c r="A13153" t="s">
        <v>69192</v>
      </c>
      <c r="B13153" t="s">
        <v>69193</v>
      </c>
      <c r="C13153">
        <v>0</v>
      </c>
    </row>
    <row r="13154" spans="1:3" x14ac:dyDescent="0.5">
      <c r="A13154" t="s">
        <v>185530</v>
      </c>
      <c r="B13154" t="s">
        <v>185531</v>
      </c>
      <c r="C13154">
        <v>0</v>
      </c>
    </row>
    <row r="13155" spans="1:3" x14ac:dyDescent="0.5">
      <c r="A13155" t="s">
        <v>315793</v>
      </c>
      <c r="B13155" t="s">
        <v>315794</v>
      </c>
      <c r="C13155">
        <v>0</v>
      </c>
    </row>
    <row r="13156" spans="1:3" x14ac:dyDescent="0.5">
      <c r="A13156" t="s">
        <v>246115</v>
      </c>
      <c r="B13156" t="s">
        <v>246116</v>
      </c>
      <c r="C13156">
        <v>0</v>
      </c>
    </row>
    <row r="13157" spans="1:3" x14ac:dyDescent="0.5">
      <c r="A13157" t="s">
        <v>243096</v>
      </c>
      <c r="B13157" t="s">
        <v>243097</v>
      </c>
      <c r="C13157">
        <v>0</v>
      </c>
    </row>
    <row r="13158" spans="1:3" x14ac:dyDescent="0.5">
      <c r="A13158" t="s">
        <v>190079</v>
      </c>
      <c r="B13158" t="s">
        <v>190080</v>
      </c>
      <c r="C13158">
        <v>0</v>
      </c>
    </row>
    <row r="13159" spans="1:3" x14ac:dyDescent="0.5">
      <c r="A13159" t="s">
        <v>265132</v>
      </c>
      <c r="B13159" t="s">
        <v>265133</v>
      </c>
      <c r="C13159">
        <v>0</v>
      </c>
    </row>
    <row r="13160" spans="1:3" x14ac:dyDescent="0.5">
      <c r="A13160" t="s">
        <v>328889</v>
      </c>
      <c r="B13160" t="s">
        <v>328890</v>
      </c>
      <c r="C13160">
        <v>0</v>
      </c>
    </row>
    <row r="13161" spans="1:3" x14ac:dyDescent="0.5">
      <c r="A13161" t="s">
        <v>60039</v>
      </c>
      <c r="B13161" t="s">
        <v>60040</v>
      </c>
      <c r="C13161">
        <v>0</v>
      </c>
    </row>
    <row r="13162" spans="1:3" x14ac:dyDescent="0.5">
      <c r="A13162" t="s">
        <v>131412</v>
      </c>
      <c r="B13162" t="s">
        <v>131413</v>
      </c>
      <c r="C13162">
        <v>0</v>
      </c>
    </row>
    <row r="13163" spans="1:3" x14ac:dyDescent="0.5">
      <c r="A13163" t="s">
        <v>391664</v>
      </c>
      <c r="B13163" t="s">
        <v>391665</v>
      </c>
      <c r="C13163">
        <v>0</v>
      </c>
    </row>
    <row r="13164" spans="1:3" x14ac:dyDescent="0.5">
      <c r="A13164" t="s">
        <v>352951</v>
      </c>
      <c r="B13164" t="s">
        <v>352952</v>
      </c>
      <c r="C13164">
        <v>0</v>
      </c>
    </row>
    <row r="13165" spans="1:3" x14ac:dyDescent="0.5">
      <c r="A13165" t="s">
        <v>236941</v>
      </c>
      <c r="B13165" t="s">
        <v>236942</v>
      </c>
      <c r="C13165">
        <v>0</v>
      </c>
    </row>
    <row r="13166" spans="1:3" x14ac:dyDescent="0.5">
      <c r="A13166" t="s">
        <v>271865</v>
      </c>
      <c r="B13166" t="s">
        <v>271866</v>
      </c>
      <c r="C13166">
        <v>0</v>
      </c>
    </row>
    <row r="13167" spans="1:3" x14ac:dyDescent="0.5">
      <c r="A13167" t="s">
        <v>274248</v>
      </c>
      <c r="B13167" t="s">
        <v>274249</v>
      </c>
      <c r="C13167">
        <v>0</v>
      </c>
    </row>
    <row r="13168" spans="1:3" x14ac:dyDescent="0.5">
      <c r="A13168" t="s">
        <v>94856</v>
      </c>
      <c r="B13168" t="s">
        <v>94857</v>
      </c>
      <c r="C13168">
        <v>0</v>
      </c>
    </row>
    <row r="13169" spans="1:3" x14ac:dyDescent="0.5">
      <c r="A13169" t="s">
        <v>50324</v>
      </c>
      <c r="B13169" t="s">
        <v>50325</v>
      </c>
      <c r="C13169">
        <v>0</v>
      </c>
    </row>
    <row r="13170" spans="1:3" x14ac:dyDescent="0.5">
      <c r="A13170" t="s">
        <v>230785</v>
      </c>
      <c r="B13170" t="s">
        <v>230786</v>
      </c>
      <c r="C13170">
        <v>0</v>
      </c>
    </row>
    <row r="13171" spans="1:3" x14ac:dyDescent="0.5">
      <c r="A13171" t="s">
        <v>390144</v>
      </c>
      <c r="B13171" t="s">
        <v>390145</v>
      </c>
      <c r="C13171">
        <v>0</v>
      </c>
    </row>
    <row r="13172" spans="1:3" x14ac:dyDescent="0.5">
      <c r="A13172" t="s">
        <v>115974</v>
      </c>
      <c r="B13172" t="s">
        <v>115975</v>
      </c>
      <c r="C13172">
        <v>0</v>
      </c>
    </row>
    <row r="13173" spans="1:3" x14ac:dyDescent="0.5">
      <c r="A13173" t="s">
        <v>101793</v>
      </c>
      <c r="B13173" t="s">
        <v>101794</v>
      </c>
      <c r="C13173">
        <v>0</v>
      </c>
    </row>
    <row r="13174" spans="1:3" x14ac:dyDescent="0.5">
      <c r="A13174" t="s">
        <v>136758</v>
      </c>
      <c r="B13174" t="s">
        <v>136759</v>
      </c>
      <c r="C13174">
        <v>0</v>
      </c>
    </row>
    <row r="13175" spans="1:3" x14ac:dyDescent="0.5">
      <c r="A13175" t="s">
        <v>418436</v>
      </c>
      <c r="B13175" t="s">
        <v>418437</v>
      </c>
      <c r="C13175">
        <v>0</v>
      </c>
    </row>
    <row r="13176" spans="1:3" x14ac:dyDescent="0.5">
      <c r="A13176" t="s">
        <v>92072</v>
      </c>
      <c r="B13176" t="s">
        <v>92073</v>
      </c>
      <c r="C13176">
        <v>0</v>
      </c>
    </row>
    <row r="13177" spans="1:3" x14ac:dyDescent="0.5">
      <c r="A13177" t="s">
        <v>164990</v>
      </c>
      <c r="B13177" t="s">
        <v>164991</v>
      </c>
      <c r="C13177">
        <v>0</v>
      </c>
    </row>
    <row r="13178" spans="1:3" x14ac:dyDescent="0.5">
      <c r="A13178" t="s">
        <v>350175</v>
      </c>
      <c r="B13178" t="s">
        <v>350176</v>
      </c>
      <c r="C13178">
        <v>0</v>
      </c>
    </row>
    <row r="13179" spans="1:3" x14ac:dyDescent="0.5">
      <c r="A13179" t="s">
        <v>217533</v>
      </c>
      <c r="B13179" t="s">
        <v>217534</v>
      </c>
      <c r="C13179">
        <v>0</v>
      </c>
    </row>
    <row r="13180" spans="1:3" x14ac:dyDescent="0.5">
      <c r="A13180" t="s">
        <v>349000</v>
      </c>
      <c r="B13180" t="s">
        <v>349001</v>
      </c>
      <c r="C13180">
        <v>0</v>
      </c>
    </row>
    <row r="13181" spans="1:3" x14ac:dyDescent="0.5">
      <c r="A13181" t="s">
        <v>34060</v>
      </c>
      <c r="B13181" t="s">
        <v>34061</v>
      </c>
      <c r="C13181">
        <v>0</v>
      </c>
    </row>
    <row r="13182" spans="1:3" x14ac:dyDescent="0.5">
      <c r="A13182" t="s">
        <v>58249</v>
      </c>
      <c r="B13182" t="s">
        <v>58250</v>
      </c>
      <c r="C13182">
        <v>0</v>
      </c>
    </row>
    <row r="13183" spans="1:3" x14ac:dyDescent="0.5">
      <c r="A13183" t="s">
        <v>223432</v>
      </c>
      <c r="B13183" t="s">
        <v>223433</v>
      </c>
      <c r="C13183">
        <v>0</v>
      </c>
    </row>
    <row r="13184" spans="1:3" x14ac:dyDescent="0.5">
      <c r="A13184" t="s">
        <v>196383</v>
      </c>
      <c r="B13184" t="s">
        <v>196384</v>
      </c>
      <c r="C13184">
        <v>0</v>
      </c>
    </row>
    <row r="13185" spans="1:3" x14ac:dyDescent="0.5">
      <c r="A13185" t="s">
        <v>96829</v>
      </c>
      <c r="B13185" t="s">
        <v>96830</v>
      </c>
      <c r="C13185">
        <v>0</v>
      </c>
    </row>
    <row r="13186" spans="1:3" x14ac:dyDescent="0.5">
      <c r="A13186" t="s">
        <v>345263</v>
      </c>
      <c r="B13186" t="s">
        <v>345264</v>
      </c>
      <c r="C13186">
        <v>0</v>
      </c>
    </row>
    <row r="13187" spans="1:3" x14ac:dyDescent="0.5">
      <c r="A13187" t="s">
        <v>288693</v>
      </c>
      <c r="B13187" t="s">
        <v>288694</v>
      </c>
      <c r="C13187">
        <v>0</v>
      </c>
    </row>
    <row r="13188" spans="1:3" x14ac:dyDescent="0.5">
      <c r="A13188" t="s">
        <v>152283</v>
      </c>
      <c r="B13188" t="s">
        <v>152284</v>
      </c>
      <c r="C13188">
        <v>0</v>
      </c>
    </row>
    <row r="13189" spans="1:3" x14ac:dyDescent="0.5">
      <c r="A13189" t="s">
        <v>241088</v>
      </c>
      <c r="B13189" t="s">
        <v>241089</v>
      </c>
      <c r="C13189">
        <v>0</v>
      </c>
    </row>
    <row r="13190" spans="1:3" x14ac:dyDescent="0.5">
      <c r="A13190" t="s">
        <v>375003</v>
      </c>
      <c r="B13190" t="s">
        <v>375004</v>
      </c>
      <c r="C13190">
        <v>0</v>
      </c>
    </row>
    <row r="13191" spans="1:3" x14ac:dyDescent="0.5">
      <c r="A13191" t="s">
        <v>119630</v>
      </c>
      <c r="B13191" t="s">
        <v>119631</v>
      </c>
      <c r="C13191">
        <v>0</v>
      </c>
    </row>
    <row r="13192" spans="1:3" x14ac:dyDescent="0.5">
      <c r="A13192" t="s">
        <v>417875</v>
      </c>
      <c r="B13192" t="s">
        <v>417876</v>
      </c>
      <c r="C13192">
        <v>0</v>
      </c>
    </row>
    <row r="13193" spans="1:3" x14ac:dyDescent="0.5">
      <c r="A13193" t="s">
        <v>218084</v>
      </c>
      <c r="B13193" t="s">
        <v>218085</v>
      </c>
      <c r="C13193">
        <v>0</v>
      </c>
    </row>
    <row r="13194" spans="1:3" x14ac:dyDescent="0.5">
      <c r="A13194" t="s">
        <v>80704</v>
      </c>
      <c r="B13194" t="s">
        <v>80705</v>
      </c>
      <c r="C13194">
        <v>0</v>
      </c>
    </row>
    <row r="13195" spans="1:3" x14ac:dyDescent="0.5">
      <c r="A13195" t="s">
        <v>409235</v>
      </c>
      <c r="B13195" t="s">
        <v>409236</v>
      </c>
      <c r="C13195">
        <v>0</v>
      </c>
    </row>
    <row r="13196" spans="1:3" x14ac:dyDescent="0.5">
      <c r="A13196" t="s">
        <v>336473</v>
      </c>
      <c r="B13196" t="s">
        <v>336474</v>
      </c>
      <c r="C13196">
        <v>0</v>
      </c>
    </row>
    <row r="13197" spans="1:3" x14ac:dyDescent="0.5">
      <c r="A13197" t="s">
        <v>163374</v>
      </c>
      <c r="B13197" t="s">
        <v>163375</v>
      </c>
      <c r="C13197">
        <v>0</v>
      </c>
    </row>
    <row r="13198" spans="1:3" x14ac:dyDescent="0.5">
      <c r="A13198" t="s">
        <v>183830</v>
      </c>
      <c r="B13198" t="s">
        <v>183831</v>
      </c>
      <c r="C13198">
        <v>0</v>
      </c>
    </row>
    <row r="13199" spans="1:3" x14ac:dyDescent="0.5">
      <c r="A13199" t="s">
        <v>331825</v>
      </c>
      <c r="B13199" t="s">
        <v>331826</v>
      </c>
      <c r="C13199">
        <v>0</v>
      </c>
    </row>
    <row r="13200" spans="1:3" x14ac:dyDescent="0.5">
      <c r="A13200" t="s">
        <v>158349</v>
      </c>
      <c r="B13200" t="s">
        <v>158350</v>
      </c>
      <c r="C13200">
        <v>0</v>
      </c>
    </row>
    <row r="13201" spans="1:3" x14ac:dyDescent="0.5">
      <c r="A13201" t="s">
        <v>201348</v>
      </c>
      <c r="B13201" t="s">
        <v>201349</v>
      </c>
      <c r="C13201">
        <v>0</v>
      </c>
    </row>
    <row r="13202" spans="1:3" x14ac:dyDescent="0.5">
      <c r="A13202" t="s">
        <v>68078</v>
      </c>
      <c r="B13202" t="s">
        <v>68079</v>
      </c>
      <c r="C13202">
        <v>0</v>
      </c>
    </row>
    <row r="13203" spans="1:3" x14ac:dyDescent="0.5">
      <c r="A13203" t="s">
        <v>263256</v>
      </c>
      <c r="B13203" t="s">
        <v>263257</v>
      </c>
      <c r="C13203">
        <v>0</v>
      </c>
    </row>
    <row r="13204" spans="1:3" x14ac:dyDescent="0.5">
      <c r="A13204" t="s">
        <v>76681</v>
      </c>
      <c r="B13204" t="s">
        <v>76682</v>
      </c>
      <c r="C13204">
        <v>0</v>
      </c>
    </row>
    <row r="13205" spans="1:3" x14ac:dyDescent="0.5">
      <c r="A13205" t="s">
        <v>68786</v>
      </c>
      <c r="B13205" t="s">
        <v>68787</v>
      </c>
      <c r="C13205">
        <v>0</v>
      </c>
    </row>
    <row r="13206" spans="1:3" x14ac:dyDescent="0.5">
      <c r="A13206" t="s">
        <v>158881</v>
      </c>
      <c r="B13206" t="s">
        <v>158882</v>
      </c>
      <c r="C13206">
        <v>0</v>
      </c>
    </row>
    <row r="13207" spans="1:3" x14ac:dyDescent="0.5">
      <c r="A13207" t="s">
        <v>50112</v>
      </c>
      <c r="B13207" t="s">
        <v>50113</v>
      </c>
      <c r="C13207">
        <v>0</v>
      </c>
    </row>
    <row r="13208" spans="1:3" x14ac:dyDescent="0.5">
      <c r="A13208" t="s">
        <v>372974</v>
      </c>
      <c r="B13208" t="s">
        <v>372975</v>
      </c>
      <c r="C13208">
        <v>0</v>
      </c>
    </row>
    <row r="13209" spans="1:3" x14ac:dyDescent="0.5">
      <c r="A13209" t="s">
        <v>333269</v>
      </c>
      <c r="B13209" t="s">
        <v>333270</v>
      </c>
      <c r="C13209">
        <v>0</v>
      </c>
    </row>
    <row r="13210" spans="1:3" x14ac:dyDescent="0.5">
      <c r="A13210" t="s">
        <v>2727</v>
      </c>
      <c r="B13210" t="s">
        <v>2728</v>
      </c>
      <c r="C13210">
        <v>0</v>
      </c>
    </row>
    <row r="13211" spans="1:3" x14ac:dyDescent="0.5">
      <c r="A13211" t="s">
        <v>179939</v>
      </c>
      <c r="B13211" t="s">
        <v>179940</v>
      </c>
      <c r="C13211">
        <v>0</v>
      </c>
    </row>
    <row r="13212" spans="1:3" x14ac:dyDescent="0.5">
      <c r="A13212" t="s">
        <v>123226</v>
      </c>
      <c r="B13212" t="s">
        <v>123227</v>
      </c>
      <c r="C13212">
        <v>0</v>
      </c>
    </row>
    <row r="13213" spans="1:3" x14ac:dyDescent="0.5">
      <c r="A13213" t="s">
        <v>117778</v>
      </c>
      <c r="B13213" t="s">
        <v>117779</v>
      </c>
      <c r="C13213">
        <v>0</v>
      </c>
    </row>
    <row r="13214" spans="1:3" x14ac:dyDescent="0.5">
      <c r="A13214" t="s">
        <v>400763</v>
      </c>
      <c r="B13214" t="s">
        <v>400764</v>
      </c>
      <c r="C13214">
        <v>0</v>
      </c>
    </row>
    <row r="13215" spans="1:3" x14ac:dyDescent="0.5">
      <c r="A13215" t="s">
        <v>329628</v>
      </c>
      <c r="B13215" t="s">
        <v>329629</v>
      </c>
      <c r="C13215">
        <v>0</v>
      </c>
    </row>
    <row r="13216" spans="1:3" x14ac:dyDescent="0.5">
      <c r="A13216" t="s">
        <v>245882</v>
      </c>
      <c r="B13216" t="s">
        <v>245883</v>
      </c>
      <c r="C13216">
        <v>0</v>
      </c>
    </row>
    <row r="13217" spans="1:3" x14ac:dyDescent="0.5">
      <c r="A13217" t="s">
        <v>417189</v>
      </c>
      <c r="B13217" t="s">
        <v>417190</v>
      </c>
      <c r="C13217">
        <v>0</v>
      </c>
    </row>
    <row r="13218" spans="1:3" x14ac:dyDescent="0.5">
      <c r="A13218" t="s">
        <v>273284</v>
      </c>
      <c r="B13218" t="s">
        <v>273285</v>
      </c>
      <c r="C13218">
        <v>0</v>
      </c>
    </row>
    <row r="13219" spans="1:3" x14ac:dyDescent="0.5">
      <c r="A13219" t="s">
        <v>262356</v>
      </c>
      <c r="B13219" t="s">
        <v>262357</v>
      </c>
      <c r="C13219">
        <v>0</v>
      </c>
    </row>
    <row r="13220" spans="1:3" x14ac:dyDescent="0.5">
      <c r="A13220" t="s">
        <v>160848</v>
      </c>
      <c r="B13220" t="s">
        <v>160849</v>
      </c>
      <c r="C13220">
        <v>0</v>
      </c>
    </row>
    <row r="13221" spans="1:3" x14ac:dyDescent="0.5">
      <c r="A13221" t="s">
        <v>193589</v>
      </c>
      <c r="B13221" t="s">
        <v>193590</v>
      </c>
      <c r="C13221">
        <v>0</v>
      </c>
    </row>
    <row r="13222" spans="1:3" x14ac:dyDescent="0.5">
      <c r="A13222" t="s">
        <v>122300</v>
      </c>
      <c r="B13222" t="s">
        <v>122301</v>
      </c>
      <c r="C13222">
        <v>0</v>
      </c>
    </row>
    <row r="13223" spans="1:3" x14ac:dyDescent="0.5">
      <c r="A13223" t="s">
        <v>148336</v>
      </c>
      <c r="B13223" t="s">
        <v>148337</v>
      </c>
      <c r="C13223">
        <v>0</v>
      </c>
    </row>
    <row r="13224" spans="1:3" x14ac:dyDescent="0.5">
      <c r="A13224" t="s">
        <v>210092</v>
      </c>
      <c r="B13224" t="s">
        <v>210093</v>
      </c>
      <c r="C13224">
        <v>0</v>
      </c>
    </row>
    <row r="13225" spans="1:3" x14ac:dyDescent="0.5">
      <c r="A13225" t="s">
        <v>215026</v>
      </c>
      <c r="B13225" t="s">
        <v>215027</v>
      </c>
      <c r="C13225">
        <v>0</v>
      </c>
    </row>
    <row r="13226" spans="1:3" x14ac:dyDescent="0.5">
      <c r="A13226" t="s">
        <v>380139</v>
      </c>
      <c r="B13226" t="s">
        <v>380140</v>
      </c>
      <c r="C13226">
        <v>0</v>
      </c>
    </row>
    <row r="13227" spans="1:3" x14ac:dyDescent="0.5">
      <c r="A13227" t="s">
        <v>235332</v>
      </c>
      <c r="B13227" t="s">
        <v>235333</v>
      </c>
      <c r="C13227">
        <v>0</v>
      </c>
    </row>
    <row r="13228" spans="1:3" x14ac:dyDescent="0.5">
      <c r="A13228" t="s">
        <v>92152</v>
      </c>
      <c r="B13228" t="s">
        <v>92153</v>
      </c>
      <c r="C13228">
        <v>0</v>
      </c>
    </row>
    <row r="13229" spans="1:3" x14ac:dyDescent="0.5">
      <c r="A13229" t="s">
        <v>212220</v>
      </c>
      <c r="B13229" t="s">
        <v>212221</v>
      </c>
      <c r="C13229">
        <v>0</v>
      </c>
    </row>
    <row r="13230" spans="1:3" x14ac:dyDescent="0.5">
      <c r="A13230" t="s">
        <v>223945</v>
      </c>
      <c r="B13230" t="s">
        <v>223946</v>
      </c>
      <c r="C13230">
        <v>0</v>
      </c>
    </row>
    <row r="13231" spans="1:3" x14ac:dyDescent="0.5">
      <c r="A13231" t="s">
        <v>25872</v>
      </c>
      <c r="B13231" t="s">
        <v>25873</v>
      </c>
      <c r="C13231">
        <v>0</v>
      </c>
    </row>
    <row r="13232" spans="1:3" x14ac:dyDescent="0.5">
      <c r="A13232" t="s">
        <v>296493</v>
      </c>
      <c r="B13232" t="s">
        <v>296494</v>
      </c>
      <c r="C13232">
        <v>0</v>
      </c>
    </row>
    <row r="13233" spans="1:3" x14ac:dyDescent="0.5">
      <c r="A13233" t="s">
        <v>204070</v>
      </c>
      <c r="B13233" t="s">
        <v>204071</v>
      </c>
      <c r="C13233">
        <v>0</v>
      </c>
    </row>
    <row r="13234" spans="1:3" x14ac:dyDescent="0.5">
      <c r="A13234" t="s">
        <v>355563</v>
      </c>
      <c r="B13234" t="s">
        <v>355564</v>
      </c>
      <c r="C13234">
        <v>0</v>
      </c>
    </row>
    <row r="13235" spans="1:3" x14ac:dyDescent="0.5">
      <c r="A13235" t="s">
        <v>227633</v>
      </c>
      <c r="B13235" t="s">
        <v>227634</v>
      </c>
      <c r="C13235">
        <v>0</v>
      </c>
    </row>
    <row r="13236" spans="1:3" x14ac:dyDescent="0.5">
      <c r="A13236" t="s">
        <v>150436</v>
      </c>
      <c r="B13236" t="s">
        <v>150437</v>
      </c>
      <c r="C13236">
        <v>0</v>
      </c>
    </row>
    <row r="13237" spans="1:3" x14ac:dyDescent="0.5">
      <c r="A13237" t="s">
        <v>303590</v>
      </c>
      <c r="B13237" t="s">
        <v>303591</v>
      </c>
      <c r="C13237">
        <v>0</v>
      </c>
    </row>
    <row r="13238" spans="1:3" x14ac:dyDescent="0.5">
      <c r="A13238" t="s">
        <v>295199</v>
      </c>
      <c r="B13238" t="s">
        <v>295200</v>
      </c>
      <c r="C13238">
        <v>0</v>
      </c>
    </row>
    <row r="13239" spans="1:3" x14ac:dyDescent="0.5">
      <c r="A13239" t="s">
        <v>15230</v>
      </c>
      <c r="B13239" t="s">
        <v>15231</v>
      </c>
      <c r="C13239">
        <v>0</v>
      </c>
    </row>
    <row r="13240" spans="1:3" x14ac:dyDescent="0.5">
      <c r="A13240" t="s">
        <v>295161</v>
      </c>
      <c r="B13240" t="s">
        <v>295162</v>
      </c>
      <c r="C13240">
        <v>0</v>
      </c>
    </row>
    <row r="13241" spans="1:3" x14ac:dyDescent="0.5">
      <c r="A13241" t="s">
        <v>228791</v>
      </c>
      <c r="B13241" t="s">
        <v>228792</v>
      </c>
      <c r="C13241">
        <v>0</v>
      </c>
    </row>
    <row r="13242" spans="1:3" x14ac:dyDescent="0.5">
      <c r="A13242" t="s">
        <v>402405</v>
      </c>
      <c r="B13242" t="s">
        <v>402406</v>
      </c>
      <c r="C13242">
        <v>0</v>
      </c>
    </row>
    <row r="13243" spans="1:3" x14ac:dyDescent="0.5">
      <c r="A13243" t="s">
        <v>127375</v>
      </c>
      <c r="B13243" t="s">
        <v>127376</v>
      </c>
      <c r="C13243">
        <v>0</v>
      </c>
    </row>
    <row r="13244" spans="1:3" x14ac:dyDescent="0.5">
      <c r="A13244" t="s">
        <v>419981</v>
      </c>
      <c r="B13244" t="s">
        <v>419982</v>
      </c>
      <c r="C13244">
        <v>0</v>
      </c>
    </row>
    <row r="13245" spans="1:3" x14ac:dyDescent="0.5">
      <c r="A13245" t="s">
        <v>230285</v>
      </c>
      <c r="B13245" t="s">
        <v>230286</v>
      </c>
      <c r="C13245">
        <v>0</v>
      </c>
    </row>
    <row r="13246" spans="1:3" x14ac:dyDescent="0.5">
      <c r="A13246" t="s">
        <v>343689</v>
      </c>
      <c r="B13246" t="s">
        <v>343690</v>
      </c>
      <c r="C13246">
        <v>0</v>
      </c>
    </row>
    <row r="13247" spans="1:3" x14ac:dyDescent="0.5">
      <c r="A13247" t="s">
        <v>318120</v>
      </c>
      <c r="B13247" t="s">
        <v>318121</v>
      </c>
      <c r="C13247">
        <v>0</v>
      </c>
    </row>
    <row r="13248" spans="1:3" x14ac:dyDescent="0.5">
      <c r="A13248" t="s">
        <v>87006</v>
      </c>
      <c r="B13248" t="s">
        <v>87007</v>
      </c>
      <c r="C13248">
        <v>0</v>
      </c>
    </row>
    <row r="13249" spans="1:3" x14ac:dyDescent="0.5">
      <c r="A13249" t="s">
        <v>1937</v>
      </c>
      <c r="B13249" t="s">
        <v>1938</v>
      </c>
      <c r="C13249">
        <v>0</v>
      </c>
    </row>
    <row r="13250" spans="1:3" x14ac:dyDescent="0.5">
      <c r="A13250" t="s">
        <v>317034</v>
      </c>
      <c r="B13250" t="s">
        <v>317035</v>
      </c>
      <c r="C13250">
        <v>0</v>
      </c>
    </row>
    <row r="13251" spans="1:3" x14ac:dyDescent="0.5">
      <c r="A13251" t="s">
        <v>356201</v>
      </c>
      <c r="B13251" t="s">
        <v>356202</v>
      </c>
      <c r="C13251">
        <v>0</v>
      </c>
    </row>
    <row r="13252" spans="1:3" x14ac:dyDescent="0.5">
      <c r="A13252" t="s">
        <v>59603</v>
      </c>
      <c r="B13252" t="s">
        <v>59604</v>
      </c>
      <c r="C13252">
        <v>0</v>
      </c>
    </row>
    <row r="13253" spans="1:3" x14ac:dyDescent="0.5">
      <c r="A13253" t="s">
        <v>382193</v>
      </c>
      <c r="B13253" t="s">
        <v>382194</v>
      </c>
      <c r="C13253">
        <v>0</v>
      </c>
    </row>
    <row r="13254" spans="1:3" x14ac:dyDescent="0.5">
      <c r="A13254" t="s">
        <v>129388</v>
      </c>
      <c r="B13254" t="s">
        <v>129389</v>
      </c>
      <c r="C13254">
        <v>0</v>
      </c>
    </row>
    <row r="13255" spans="1:3" x14ac:dyDescent="0.5">
      <c r="A13255" t="s">
        <v>342795</v>
      </c>
      <c r="B13255" t="s">
        <v>342796</v>
      </c>
      <c r="C13255">
        <v>0</v>
      </c>
    </row>
    <row r="13256" spans="1:3" x14ac:dyDescent="0.5">
      <c r="A13256" t="s">
        <v>17918</v>
      </c>
      <c r="B13256" t="s">
        <v>17919</v>
      </c>
      <c r="C13256">
        <v>0</v>
      </c>
    </row>
    <row r="13257" spans="1:3" x14ac:dyDescent="0.5">
      <c r="A13257" t="s">
        <v>366762</v>
      </c>
      <c r="B13257" t="s">
        <v>366763</v>
      </c>
      <c r="C13257">
        <v>0</v>
      </c>
    </row>
    <row r="13258" spans="1:3" x14ac:dyDescent="0.5">
      <c r="A13258" t="s">
        <v>296071</v>
      </c>
      <c r="B13258" t="s">
        <v>296072</v>
      </c>
      <c r="C13258">
        <v>0</v>
      </c>
    </row>
    <row r="13259" spans="1:3" x14ac:dyDescent="0.5">
      <c r="A13259" t="s">
        <v>220393</v>
      </c>
      <c r="B13259" t="s">
        <v>220394</v>
      </c>
      <c r="C13259">
        <v>0</v>
      </c>
    </row>
    <row r="13260" spans="1:3" x14ac:dyDescent="0.5">
      <c r="A13260" t="s">
        <v>377192</v>
      </c>
      <c r="B13260" t="s">
        <v>377193</v>
      </c>
      <c r="C13260">
        <v>0</v>
      </c>
    </row>
    <row r="13261" spans="1:3" x14ac:dyDescent="0.5">
      <c r="A13261" t="s">
        <v>119530</v>
      </c>
      <c r="B13261" t="s">
        <v>119531</v>
      </c>
      <c r="C13261">
        <v>0</v>
      </c>
    </row>
    <row r="13262" spans="1:3" x14ac:dyDescent="0.5">
      <c r="A13262" t="s">
        <v>79038</v>
      </c>
      <c r="B13262" t="s">
        <v>79039</v>
      </c>
      <c r="C13262">
        <v>0</v>
      </c>
    </row>
    <row r="13263" spans="1:3" x14ac:dyDescent="0.5">
      <c r="A13263" t="s">
        <v>50673</v>
      </c>
      <c r="B13263" t="s">
        <v>50674</v>
      </c>
      <c r="C13263">
        <v>0</v>
      </c>
    </row>
    <row r="13264" spans="1:3" x14ac:dyDescent="0.5">
      <c r="A13264" t="s">
        <v>279701</v>
      </c>
      <c r="B13264" t="s">
        <v>279702</v>
      </c>
      <c r="C13264">
        <v>0</v>
      </c>
    </row>
    <row r="13265" spans="1:3" x14ac:dyDescent="0.5">
      <c r="A13265" t="s">
        <v>281673</v>
      </c>
      <c r="B13265" t="s">
        <v>281674</v>
      </c>
      <c r="C13265">
        <v>0</v>
      </c>
    </row>
    <row r="13266" spans="1:3" x14ac:dyDescent="0.5">
      <c r="A13266" t="s">
        <v>157418</v>
      </c>
      <c r="B13266" t="s">
        <v>157419</v>
      </c>
      <c r="C13266">
        <v>0</v>
      </c>
    </row>
    <row r="13267" spans="1:3" x14ac:dyDescent="0.5">
      <c r="A13267" t="s">
        <v>343590</v>
      </c>
      <c r="B13267" t="s">
        <v>343591</v>
      </c>
      <c r="C13267">
        <v>0</v>
      </c>
    </row>
    <row r="13268" spans="1:3" x14ac:dyDescent="0.5">
      <c r="A13268" t="s">
        <v>159037</v>
      </c>
      <c r="B13268" t="s">
        <v>159038</v>
      </c>
      <c r="C13268">
        <v>0</v>
      </c>
    </row>
    <row r="13269" spans="1:3" x14ac:dyDescent="0.5">
      <c r="A13269" t="s">
        <v>55523</v>
      </c>
      <c r="B13269" t="s">
        <v>55524</v>
      </c>
      <c r="C13269">
        <v>0</v>
      </c>
    </row>
    <row r="13270" spans="1:3" x14ac:dyDescent="0.5">
      <c r="A13270" t="s">
        <v>145850</v>
      </c>
      <c r="B13270" t="s">
        <v>145851</v>
      </c>
      <c r="C13270">
        <v>0</v>
      </c>
    </row>
    <row r="13271" spans="1:3" x14ac:dyDescent="0.5">
      <c r="A13271" t="s">
        <v>6124</v>
      </c>
      <c r="B13271" t="s">
        <v>6125</v>
      </c>
      <c r="C13271">
        <v>0</v>
      </c>
    </row>
    <row r="13272" spans="1:3" x14ac:dyDescent="0.5">
      <c r="A13272" t="s">
        <v>375069</v>
      </c>
      <c r="B13272" t="s">
        <v>375070</v>
      </c>
      <c r="C13272">
        <v>0</v>
      </c>
    </row>
    <row r="13273" spans="1:3" x14ac:dyDescent="0.5">
      <c r="A13273" t="s">
        <v>191113</v>
      </c>
      <c r="B13273" t="s">
        <v>191114</v>
      </c>
      <c r="C13273">
        <v>0</v>
      </c>
    </row>
    <row r="13274" spans="1:3" x14ac:dyDescent="0.5">
      <c r="A13274" t="s">
        <v>211630</v>
      </c>
      <c r="B13274" t="s">
        <v>211631</v>
      </c>
      <c r="C13274">
        <v>0</v>
      </c>
    </row>
    <row r="13275" spans="1:3" x14ac:dyDescent="0.5">
      <c r="A13275" t="s">
        <v>373905</v>
      </c>
      <c r="B13275" t="s">
        <v>373906</v>
      </c>
      <c r="C13275">
        <v>0</v>
      </c>
    </row>
    <row r="13276" spans="1:3" x14ac:dyDescent="0.5">
      <c r="A13276" t="s">
        <v>138197</v>
      </c>
      <c r="B13276" t="s">
        <v>138198</v>
      </c>
      <c r="C13276">
        <v>0</v>
      </c>
    </row>
    <row r="13277" spans="1:3" x14ac:dyDescent="0.5">
      <c r="A13277" t="s">
        <v>158517</v>
      </c>
      <c r="B13277" t="s">
        <v>158518</v>
      </c>
      <c r="C13277">
        <v>0</v>
      </c>
    </row>
    <row r="13278" spans="1:3" x14ac:dyDescent="0.5">
      <c r="A13278" t="s">
        <v>312169</v>
      </c>
      <c r="B13278" t="s">
        <v>312170</v>
      </c>
      <c r="C13278">
        <v>0</v>
      </c>
    </row>
    <row r="13279" spans="1:3" x14ac:dyDescent="0.5">
      <c r="A13279" t="s">
        <v>203465</v>
      </c>
      <c r="B13279" t="s">
        <v>203466</v>
      </c>
      <c r="C13279">
        <v>0</v>
      </c>
    </row>
    <row r="13280" spans="1:3" x14ac:dyDescent="0.5">
      <c r="A13280" t="s">
        <v>395332</v>
      </c>
      <c r="B13280" t="s">
        <v>395333</v>
      </c>
      <c r="C13280">
        <v>0</v>
      </c>
    </row>
    <row r="13281" spans="1:3" x14ac:dyDescent="0.5">
      <c r="A13281" t="s">
        <v>229254</v>
      </c>
      <c r="B13281" t="s">
        <v>229255</v>
      </c>
      <c r="C13281">
        <v>0</v>
      </c>
    </row>
    <row r="13282" spans="1:3" x14ac:dyDescent="0.5">
      <c r="A13282" t="s">
        <v>71186</v>
      </c>
      <c r="B13282" t="s">
        <v>71187</v>
      </c>
      <c r="C13282">
        <v>0</v>
      </c>
    </row>
    <row r="13283" spans="1:3" x14ac:dyDescent="0.5">
      <c r="A13283" t="s">
        <v>324926</v>
      </c>
      <c r="B13283" t="s">
        <v>324927</v>
      </c>
      <c r="C13283">
        <v>0</v>
      </c>
    </row>
    <row r="13284" spans="1:3" x14ac:dyDescent="0.5">
      <c r="A13284" t="s">
        <v>58459</v>
      </c>
      <c r="B13284" t="s">
        <v>58460</v>
      </c>
      <c r="C13284">
        <v>0</v>
      </c>
    </row>
    <row r="13285" spans="1:3" x14ac:dyDescent="0.5">
      <c r="A13285" t="s">
        <v>9190</v>
      </c>
      <c r="B13285" t="s">
        <v>9191</v>
      </c>
      <c r="C13285">
        <v>0</v>
      </c>
    </row>
    <row r="13286" spans="1:3" x14ac:dyDescent="0.5">
      <c r="A13286" t="s">
        <v>150568</v>
      </c>
      <c r="B13286" t="s">
        <v>150569</v>
      </c>
      <c r="C13286">
        <v>0</v>
      </c>
    </row>
    <row r="13287" spans="1:3" x14ac:dyDescent="0.5">
      <c r="A13287" t="s">
        <v>367769</v>
      </c>
      <c r="B13287" t="s">
        <v>367770</v>
      </c>
      <c r="C13287">
        <v>0</v>
      </c>
    </row>
    <row r="13288" spans="1:3" x14ac:dyDescent="0.5">
      <c r="A13288" t="s">
        <v>255050</v>
      </c>
      <c r="B13288" t="s">
        <v>255051</v>
      </c>
      <c r="C13288">
        <v>0</v>
      </c>
    </row>
    <row r="13289" spans="1:3" x14ac:dyDescent="0.5">
      <c r="A13289" t="s">
        <v>127145</v>
      </c>
      <c r="B13289" t="s">
        <v>127146</v>
      </c>
      <c r="C13289">
        <v>0</v>
      </c>
    </row>
    <row r="13290" spans="1:3" x14ac:dyDescent="0.5">
      <c r="A13290" t="s">
        <v>208496</v>
      </c>
      <c r="B13290" t="s">
        <v>208497</v>
      </c>
      <c r="C13290">
        <v>0</v>
      </c>
    </row>
    <row r="13291" spans="1:3" x14ac:dyDescent="0.5">
      <c r="A13291" t="s">
        <v>370518</v>
      </c>
      <c r="B13291" t="s">
        <v>370519</v>
      </c>
      <c r="C13291">
        <v>0</v>
      </c>
    </row>
    <row r="13292" spans="1:3" x14ac:dyDescent="0.5">
      <c r="A13292" t="s">
        <v>311991</v>
      </c>
      <c r="B13292" t="s">
        <v>311992</v>
      </c>
      <c r="C13292">
        <v>0</v>
      </c>
    </row>
    <row r="13293" spans="1:3" x14ac:dyDescent="0.5">
      <c r="A13293" t="s">
        <v>403897</v>
      </c>
      <c r="B13293" t="s">
        <v>403898</v>
      </c>
      <c r="C13293">
        <v>0</v>
      </c>
    </row>
    <row r="13294" spans="1:3" x14ac:dyDescent="0.5">
      <c r="A13294" t="s">
        <v>116046</v>
      </c>
      <c r="B13294" t="s">
        <v>116047</v>
      </c>
      <c r="C13294">
        <v>0</v>
      </c>
    </row>
    <row r="13295" spans="1:3" x14ac:dyDescent="0.5">
      <c r="A13295" t="s">
        <v>243914</v>
      </c>
      <c r="B13295" t="s">
        <v>243915</v>
      </c>
      <c r="C13295">
        <v>0</v>
      </c>
    </row>
    <row r="13296" spans="1:3" x14ac:dyDescent="0.5">
      <c r="A13296" t="s">
        <v>158809</v>
      </c>
      <c r="B13296" t="s">
        <v>158810</v>
      </c>
      <c r="C13296">
        <v>0</v>
      </c>
    </row>
    <row r="13297" spans="1:3" x14ac:dyDescent="0.5">
      <c r="A13297" t="s">
        <v>66288</v>
      </c>
      <c r="B13297" t="s">
        <v>66289</v>
      </c>
      <c r="C13297">
        <v>0</v>
      </c>
    </row>
    <row r="13298" spans="1:3" x14ac:dyDescent="0.5">
      <c r="A13298" t="s">
        <v>166522</v>
      </c>
      <c r="B13298" t="s">
        <v>166523</v>
      </c>
      <c r="C13298">
        <v>0</v>
      </c>
    </row>
    <row r="13299" spans="1:3" x14ac:dyDescent="0.5">
      <c r="A13299" t="s">
        <v>70784</v>
      </c>
      <c r="B13299" t="s">
        <v>70785</v>
      </c>
      <c r="C13299">
        <v>0</v>
      </c>
    </row>
    <row r="13300" spans="1:3" x14ac:dyDescent="0.5">
      <c r="A13300" t="s">
        <v>162604</v>
      </c>
      <c r="B13300" t="s">
        <v>162605</v>
      </c>
      <c r="C13300">
        <v>0</v>
      </c>
    </row>
    <row r="13301" spans="1:3" x14ac:dyDescent="0.5">
      <c r="A13301" t="s">
        <v>244836</v>
      </c>
      <c r="B13301" t="s">
        <v>244837</v>
      </c>
      <c r="C13301">
        <v>0</v>
      </c>
    </row>
    <row r="13302" spans="1:3" x14ac:dyDescent="0.5">
      <c r="A13302" t="s">
        <v>133939</v>
      </c>
      <c r="B13302" t="s">
        <v>133940</v>
      </c>
      <c r="C13302">
        <v>0</v>
      </c>
    </row>
    <row r="13303" spans="1:3" x14ac:dyDescent="0.5">
      <c r="A13303" t="s">
        <v>82309</v>
      </c>
      <c r="B13303" t="s">
        <v>82310</v>
      </c>
      <c r="C13303">
        <v>0</v>
      </c>
    </row>
    <row r="13304" spans="1:3" x14ac:dyDescent="0.5">
      <c r="A13304" t="s">
        <v>396449</v>
      </c>
      <c r="B13304" t="s">
        <v>396450</v>
      </c>
      <c r="C13304">
        <v>0</v>
      </c>
    </row>
    <row r="13305" spans="1:3" x14ac:dyDescent="0.5">
      <c r="A13305" t="s">
        <v>94178</v>
      </c>
      <c r="B13305" t="s">
        <v>94179</v>
      </c>
      <c r="C13305">
        <v>0</v>
      </c>
    </row>
    <row r="13306" spans="1:3" x14ac:dyDescent="0.5">
      <c r="A13306" t="s">
        <v>355023</v>
      </c>
      <c r="B13306" t="s">
        <v>355024</v>
      </c>
      <c r="C13306">
        <v>0</v>
      </c>
    </row>
    <row r="13307" spans="1:3" x14ac:dyDescent="0.5">
      <c r="A13307" t="s">
        <v>348704</v>
      </c>
      <c r="B13307" t="s">
        <v>348705</v>
      </c>
      <c r="C13307">
        <v>0</v>
      </c>
    </row>
    <row r="13308" spans="1:3" x14ac:dyDescent="0.5">
      <c r="A13308" t="s">
        <v>111267</v>
      </c>
      <c r="B13308" t="s">
        <v>111268</v>
      </c>
      <c r="C13308">
        <v>0</v>
      </c>
    </row>
    <row r="13309" spans="1:3" x14ac:dyDescent="0.5">
      <c r="A13309" t="s">
        <v>80040</v>
      </c>
      <c r="B13309" t="s">
        <v>80041</v>
      </c>
      <c r="C13309">
        <v>0</v>
      </c>
    </row>
    <row r="13310" spans="1:3" x14ac:dyDescent="0.5">
      <c r="A13310" t="s">
        <v>186486</v>
      </c>
      <c r="B13310" t="s">
        <v>186487</v>
      </c>
      <c r="C13310">
        <v>0</v>
      </c>
    </row>
    <row r="13311" spans="1:3" x14ac:dyDescent="0.5">
      <c r="A13311" t="s">
        <v>160653</v>
      </c>
      <c r="B13311" t="s">
        <v>160654</v>
      </c>
      <c r="C13311">
        <v>0</v>
      </c>
    </row>
    <row r="13312" spans="1:3" x14ac:dyDescent="0.5">
      <c r="A13312" t="s">
        <v>330224</v>
      </c>
      <c r="B13312" t="s">
        <v>330225</v>
      </c>
      <c r="C13312">
        <v>0</v>
      </c>
    </row>
    <row r="13313" spans="1:3" x14ac:dyDescent="0.5">
      <c r="A13313" t="s">
        <v>241036</v>
      </c>
      <c r="B13313" t="s">
        <v>241037</v>
      </c>
      <c r="C13313">
        <v>0</v>
      </c>
    </row>
    <row r="13314" spans="1:3" x14ac:dyDescent="0.5">
      <c r="A13314" t="s">
        <v>80148</v>
      </c>
      <c r="B13314" t="s">
        <v>80149</v>
      </c>
      <c r="C13314">
        <v>0</v>
      </c>
    </row>
    <row r="13315" spans="1:3" x14ac:dyDescent="0.5">
      <c r="A13315" t="s">
        <v>382923</v>
      </c>
      <c r="B13315" t="s">
        <v>382924</v>
      </c>
      <c r="C13315">
        <v>0</v>
      </c>
    </row>
    <row r="13316" spans="1:3" x14ac:dyDescent="0.5">
      <c r="A13316" t="s">
        <v>44566</v>
      </c>
      <c r="B13316" t="s">
        <v>44567</v>
      </c>
      <c r="C13316">
        <v>0</v>
      </c>
    </row>
    <row r="13317" spans="1:3" x14ac:dyDescent="0.5">
      <c r="A13317" t="s">
        <v>405160</v>
      </c>
      <c r="B13317" t="s">
        <v>405161</v>
      </c>
      <c r="C13317">
        <v>0</v>
      </c>
    </row>
    <row r="13318" spans="1:3" x14ac:dyDescent="0.5">
      <c r="A13318" t="s">
        <v>222094</v>
      </c>
      <c r="B13318" t="s">
        <v>222095</v>
      </c>
      <c r="C13318">
        <v>0</v>
      </c>
    </row>
    <row r="13319" spans="1:3" x14ac:dyDescent="0.5">
      <c r="A13319" t="s">
        <v>136088</v>
      </c>
      <c r="B13319" t="s">
        <v>136089</v>
      </c>
      <c r="C13319">
        <v>0</v>
      </c>
    </row>
    <row r="13320" spans="1:3" x14ac:dyDescent="0.5">
      <c r="A13320" t="s">
        <v>140489</v>
      </c>
      <c r="B13320" t="s">
        <v>140490</v>
      </c>
      <c r="C13320">
        <v>0</v>
      </c>
    </row>
    <row r="13321" spans="1:3" x14ac:dyDescent="0.5">
      <c r="A13321" t="s">
        <v>376460</v>
      </c>
      <c r="B13321" t="s">
        <v>376461</v>
      </c>
      <c r="C13321">
        <v>0</v>
      </c>
    </row>
    <row r="13322" spans="1:3" x14ac:dyDescent="0.5">
      <c r="A13322" t="s">
        <v>267915</v>
      </c>
      <c r="B13322" t="s">
        <v>267916</v>
      </c>
      <c r="C13322">
        <v>0</v>
      </c>
    </row>
    <row r="13323" spans="1:3" x14ac:dyDescent="0.5">
      <c r="A13323" t="s">
        <v>298718</v>
      </c>
      <c r="B13323" t="s">
        <v>298719</v>
      </c>
      <c r="C13323">
        <v>0</v>
      </c>
    </row>
    <row r="13324" spans="1:3" x14ac:dyDescent="0.5">
      <c r="A13324" t="s">
        <v>293056</v>
      </c>
      <c r="B13324" t="s">
        <v>293057</v>
      </c>
      <c r="C13324">
        <v>0</v>
      </c>
    </row>
    <row r="13325" spans="1:3" x14ac:dyDescent="0.5">
      <c r="A13325" t="s">
        <v>108140</v>
      </c>
      <c r="B13325" t="s">
        <v>108141</v>
      </c>
      <c r="C13325">
        <v>0</v>
      </c>
    </row>
    <row r="13326" spans="1:3" x14ac:dyDescent="0.5">
      <c r="A13326" t="s">
        <v>98721</v>
      </c>
      <c r="B13326" t="s">
        <v>98722</v>
      </c>
      <c r="C13326">
        <v>0</v>
      </c>
    </row>
    <row r="13327" spans="1:3" x14ac:dyDescent="0.5">
      <c r="A13327" t="s">
        <v>221722</v>
      </c>
      <c r="B13327" t="s">
        <v>221723</v>
      </c>
      <c r="C13327">
        <v>0</v>
      </c>
    </row>
    <row r="13328" spans="1:3" x14ac:dyDescent="0.5">
      <c r="A13328" t="s">
        <v>272143</v>
      </c>
      <c r="B13328" t="s">
        <v>272144</v>
      </c>
      <c r="C13328">
        <v>0</v>
      </c>
    </row>
    <row r="13329" spans="1:3" x14ac:dyDescent="0.5">
      <c r="A13329" t="s">
        <v>282825</v>
      </c>
      <c r="B13329" t="s">
        <v>282826</v>
      </c>
      <c r="C13329">
        <v>0</v>
      </c>
    </row>
    <row r="13330" spans="1:3" x14ac:dyDescent="0.5">
      <c r="A13330" t="s">
        <v>281573</v>
      </c>
      <c r="B13330" t="s">
        <v>281574</v>
      </c>
      <c r="C13330">
        <v>0</v>
      </c>
    </row>
    <row r="13331" spans="1:3" x14ac:dyDescent="0.5">
      <c r="A13331" t="s">
        <v>222082</v>
      </c>
      <c r="B13331" t="s">
        <v>222083</v>
      </c>
      <c r="C13331">
        <v>0</v>
      </c>
    </row>
    <row r="13332" spans="1:3" x14ac:dyDescent="0.5">
      <c r="A13332" t="s">
        <v>200695</v>
      </c>
      <c r="B13332" t="s">
        <v>200696</v>
      </c>
      <c r="C13332">
        <v>0</v>
      </c>
    </row>
    <row r="13333" spans="1:3" x14ac:dyDescent="0.5">
      <c r="A13333" t="s">
        <v>392809</v>
      </c>
      <c r="B13333" t="s">
        <v>392810</v>
      </c>
      <c r="C13333">
        <v>0</v>
      </c>
    </row>
    <row r="13334" spans="1:3" x14ac:dyDescent="0.5">
      <c r="A13334" t="s">
        <v>102941</v>
      </c>
      <c r="B13334" t="s">
        <v>102942</v>
      </c>
      <c r="C13334">
        <v>0</v>
      </c>
    </row>
    <row r="13335" spans="1:3" x14ac:dyDescent="0.5">
      <c r="A13335" t="s">
        <v>387869</v>
      </c>
      <c r="B13335" t="s">
        <v>387870</v>
      </c>
      <c r="C13335">
        <v>0</v>
      </c>
    </row>
    <row r="13336" spans="1:3" x14ac:dyDescent="0.5">
      <c r="A13336" t="s">
        <v>396183</v>
      </c>
      <c r="B13336" t="s">
        <v>396184</v>
      </c>
      <c r="C13336">
        <v>0</v>
      </c>
    </row>
    <row r="13337" spans="1:3" x14ac:dyDescent="0.5">
      <c r="A13337" t="s">
        <v>391076</v>
      </c>
      <c r="B13337" t="s">
        <v>391077</v>
      </c>
      <c r="C13337">
        <v>0</v>
      </c>
    </row>
    <row r="13338" spans="1:3" x14ac:dyDescent="0.5">
      <c r="A13338" t="s">
        <v>40628</v>
      </c>
      <c r="B13338" t="s">
        <v>40629</v>
      </c>
      <c r="C13338">
        <v>0</v>
      </c>
    </row>
    <row r="13339" spans="1:3" x14ac:dyDescent="0.5">
      <c r="A13339" t="s">
        <v>17462</v>
      </c>
      <c r="B13339" t="s">
        <v>17463</v>
      </c>
      <c r="C13339">
        <v>0</v>
      </c>
    </row>
    <row r="13340" spans="1:3" x14ac:dyDescent="0.5">
      <c r="A13340" t="s">
        <v>28714</v>
      </c>
      <c r="B13340" t="s">
        <v>28715</v>
      </c>
      <c r="C13340">
        <v>0</v>
      </c>
    </row>
    <row r="13341" spans="1:3" x14ac:dyDescent="0.5">
      <c r="A13341" t="s">
        <v>334844</v>
      </c>
      <c r="B13341" t="s">
        <v>334845</v>
      </c>
      <c r="C13341">
        <v>0</v>
      </c>
    </row>
    <row r="13342" spans="1:3" x14ac:dyDescent="0.5">
      <c r="A13342" t="s">
        <v>56031</v>
      </c>
      <c r="B13342" t="s">
        <v>56032</v>
      </c>
      <c r="C13342">
        <v>0</v>
      </c>
    </row>
    <row r="13343" spans="1:3" x14ac:dyDescent="0.5">
      <c r="A13343" t="s">
        <v>343298</v>
      </c>
      <c r="B13343" t="s">
        <v>343299</v>
      </c>
      <c r="C13343">
        <v>0</v>
      </c>
    </row>
    <row r="13344" spans="1:3" x14ac:dyDescent="0.5">
      <c r="A13344" t="s">
        <v>121140</v>
      </c>
      <c r="B13344" t="s">
        <v>121141</v>
      </c>
      <c r="C13344">
        <v>0</v>
      </c>
    </row>
    <row r="13345" spans="1:3" x14ac:dyDescent="0.5">
      <c r="A13345" t="s">
        <v>171785</v>
      </c>
      <c r="B13345" t="s">
        <v>171786</v>
      </c>
      <c r="C13345">
        <v>0</v>
      </c>
    </row>
    <row r="13346" spans="1:3" x14ac:dyDescent="0.5">
      <c r="A13346" t="s">
        <v>315925</v>
      </c>
      <c r="B13346" t="s">
        <v>315926</v>
      </c>
      <c r="C13346">
        <v>0</v>
      </c>
    </row>
    <row r="13347" spans="1:3" x14ac:dyDescent="0.5">
      <c r="A13347" t="s">
        <v>291668</v>
      </c>
      <c r="B13347" t="s">
        <v>291669</v>
      </c>
      <c r="C13347">
        <v>0</v>
      </c>
    </row>
    <row r="13348" spans="1:3" x14ac:dyDescent="0.5">
      <c r="A13348" t="s">
        <v>42130</v>
      </c>
      <c r="B13348" t="s">
        <v>42131</v>
      </c>
      <c r="C13348">
        <v>0</v>
      </c>
    </row>
    <row r="13349" spans="1:3" x14ac:dyDescent="0.5">
      <c r="A13349" t="s">
        <v>324339</v>
      </c>
      <c r="B13349" t="s">
        <v>324340</v>
      </c>
      <c r="C13349">
        <v>0</v>
      </c>
    </row>
    <row r="13350" spans="1:3" x14ac:dyDescent="0.5">
      <c r="A13350" t="s">
        <v>247505</v>
      </c>
      <c r="B13350" t="s">
        <v>247506</v>
      </c>
      <c r="C13350">
        <v>0</v>
      </c>
    </row>
    <row r="13351" spans="1:3" x14ac:dyDescent="0.5">
      <c r="A13351" t="s">
        <v>84833</v>
      </c>
      <c r="B13351" t="s">
        <v>84834</v>
      </c>
      <c r="C13351">
        <v>0</v>
      </c>
    </row>
    <row r="13352" spans="1:3" x14ac:dyDescent="0.5">
      <c r="A13352" t="s">
        <v>266268</v>
      </c>
      <c r="B13352" t="s">
        <v>266269</v>
      </c>
      <c r="C13352">
        <v>0</v>
      </c>
    </row>
    <row r="13353" spans="1:3" x14ac:dyDescent="0.5">
      <c r="A13353" t="s">
        <v>93334</v>
      </c>
      <c r="B13353" t="s">
        <v>93335</v>
      </c>
      <c r="C13353">
        <v>0</v>
      </c>
    </row>
    <row r="13354" spans="1:3" x14ac:dyDescent="0.5">
      <c r="A13354" t="s">
        <v>41426</v>
      </c>
      <c r="B13354" t="s">
        <v>41427</v>
      </c>
      <c r="C13354">
        <v>0</v>
      </c>
    </row>
    <row r="13355" spans="1:3" x14ac:dyDescent="0.5">
      <c r="A13355" t="s">
        <v>349840</v>
      </c>
      <c r="B13355" t="s">
        <v>349841</v>
      </c>
      <c r="C13355">
        <v>0</v>
      </c>
    </row>
    <row r="13356" spans="1:3" x14ac:dyDescent="0.5">
      <c r="A13356" t="s">
        <v>244618</v>
      </c>
      <c r="B13356" t="s">
        <v>244619</v>
      </c>
      <c r="C13356">
        <v>0</v>
      </c>
    </row>
    <row r="13357" spans="1:3" x14ac:dyDescent="0.5">
      <c r="A13357" t="s">
        <v>136430</v>
      </c>
      <c r="B13357" t="s">
        <v>136431</v>
      </c>
      <c r="C13357">
        <v>0</v>
      </c>
    </row>
    <row r="13358" spans="1:3" x14ac:dyDescent="0.5">
      <c r="A13358" t="s">
        <v>8224</v>
      </c>
      <c r="B13358" t="s">
        <v>8225</v>
      </c>
      <c r="C13358">
        <v>0</v>
      </c>
    </row>
    <row r="13359" spans="1:3" x14ac:dyDescent="0.5">
      <c r="A13359" t="s">
        <v>152105</v>
      </c>
      <c r="B13359" t="s">
        <v>152106</v>
      </c>
      <c r="C13359">
        <v>0</v>
      </c>
    </row>
    <row r="13360" spans="1:3" x14ac:dyDescent="0.5">
      <c r="A13360" t="s">
        <v>109674</v>
      </c>
      <c r="B13360" t="s">
        <v>109675</v>
      </c>
      <c r="C13360">
        <v>0</v>
      </c>
    </row>
    <row r="13361" spans="1:3" x14ac:dyDescent="0.5">
      <c r="A13361" t="s">
        <v>349708</v>
      </c>
      <c r="B13361" t="s">
        <v>349709</v>
      </c>
      <c r="C13361">
        <v>0</v>
      </c>
    </row>
    <row r="13362" spans="1:3" x14ac:dyDescent="0.5">
      <c r="A13362" t="s">
        <v>282725</v>
      </c>
      <c r="B13362" t="s">
        <v>282726</v>
      </c>
      <c r="C13362">
        <v>0</v>
      </c>
    </row>
    <row r="13363" spans="1:3" x14ac:dyDescent="0.5">
      <c r="A13363" t="s">
        <v>399210</v>
      </c>
      <c r="B13363" t="s">
        <v>399211</v>
      </c>
      <c r="C13363">
        <v>0</v>
      </c>
    </row>
    <row r="13364" spans="1:3" x14ac:dyDescent="0.5">
      <c r="A13364" t="s">
        <v>227495</v>
      </c>
      <c r="B13364" t="s">
        <v>227496</v>
      </c>
      <c r="C13364">
        <v>0</v>
      </c>
    </row>
    <row r="13365" spans="1:3" x14ac:dyDescent="0.5">
      <c r="A13365" t="s">
        <v>299222</v>
      </c>
      <c r="B13365" t="s">
        <v>299223</v>
      </c>
      <c r="C13365">
        <v>0</v>
      </c>
    </row>
    <row r="13366" spans="1:3" x14ac:dyDescent="0.5">
      <c r="A13366" t="s">
        <v>227547</v>
      </c>
      <c r="B13366" t="s">
        <v>227548</v>
      </c>
      <c r="C13366">
        <v>0</v>
      </c>
    </row>
    <row r="13367" spans="1:3" x14ac:dyDescent="0.5">
      <c r="A13367" t="s">
        <v>110637</v>
      </c>
      <c r="B13367" t="s">
        <v>110638</v>
      </c>
      <c r="C13367">
        <v>0</v>
      </c>
    </row>
    <row r="13368" spans="1:3" x14ac:dyDescent="0.5">
      <c r="A13368" t="s">
        <v>260080</v>
      </c>
      <c r="B13368" t="s">
        <v>260081</v>
      </c>
      <c r="C13368">
        <v>0</v>
      </c>
    </row>
    <row r="13369" spans="1:3" x14ac:dyDescent="0.5">
      <c r="A13369" t="s">
        <v>70100</v>
      </c>
      <c r="B13369" t="s">
        <v>70101</v>
      </c>
      <c r="C13369">
        <v>0</v>
      </c>
    </row>
    <row r="13370" spans="1:3" x14ac:dyDescent="0.5">
      <c r="A13370" t="s">
        <v>2939</v>
      </c>
      <c r="B13370" t="s">
        <v>2940</v>
      </c>
      <c r="C13370">
        <v>0</v>
      </c>
    </row>
    <row r="13371" spans="1:3" x14ac:dyDescent="0.5">
      <c r="A13371" t="s">
        <v>244120</v>
      </c>
      <c r="B13371" t="s">
        <v>244121</v>
      </c>
      <c r="C13371">
        <v>0</v>
      </c>
    </row>
    <row r="13372" spans="1:3" x14ac:dyDescent="0.5">
      <c r="A13372" t="s">
        <v>4295</v>
      </c>
      <c r="B13372" t="s">
        <v>4296</v>
      </c>
      <c r="C13372">
        <v>0</v>
      </c>
    </row>
    <row r="13373" spans="1:3" x14ac:dyDescent="0.5">
      <c r="A13373" t="s">
        <v>32486</v>
      </c>
      <c r="B13373" t="s">
        <v>32487</v>
      </c>
      <c r="C13373">
        <v>0</v>
      </c>
    </row>
    <row r="13374" spans="1:3" x14ac:dyDescent="0.5">
      <c r="A13374" t="s">
        <v>231271</v>
      </c>
      <c r="B13374" t="s">
        <v>231272</v>
      </c>
      <c r="C13374">
        <v>0</v>
      </c>
    </row>
    <row r="13375" spans="1:3" x14ac:dyDescent="0.5">
      <c r="A13375" t="s">
        <v>105465</v>
      </c>
      <c r="B13375" t="s">
        <v>105466</v>
      </c>
      <c r="C13375">
        <v>0</v>
      </c>
    </row>
    <row r="13376" spans="1:3" x14ac:dyDescent="0.5">
      <c r="A13376" t="s">
        <v>10920</v>
      </c>
      <c r="B13376" t="s">
        <v>10921</v>
      </c>
      <c r="C13376">
        <v>0</v>
      </c>
    </row>
    <row r="13377" spans="1:3" x14ac:dyDescent="0.5">
      <c r="A13377" t="s">
        <v>360097</v>
      </c>
      <c r="B13377" t="s">
        <v>360098</v>
      </c>
      <c r="C13377">
        <v>0</v>
      </c>
    </row>
    <row r="13378" spans="1:3" x14ac:dyDescent="0.5">
      <c r="A13378" t="s">
        <v>409998</v>
      </c>
      <c r="B13378" t="s">
        <v>409999</v>
      </c>
      <c r="C13378">
        <v>0</v>
      </c>
    </row>
    <row r="13379" spans="1:3" x14ac:dyDescent="0.5">
      <c r="A13379" t="s">
        <v>274365</v>
      </c>
      <c r="B13379" t="s">
        <v>274366</v>
      </c>
      <c r="C13379">
        <v>0</v>
      </c>
    </row>
    <row r="13380" spans="1:3" x14ac:dyDescent="0.5">
      <c r="A13380" t="s">
        <v>188569</v>
      </c>
      <c r="B13380" t="s">
        <v>188570</v>
      </c>
      <c r="C13380">
        <v>0</v>
      </c>
    </row>
    <row r="13381" spans="1:3" x14ac:dyDescent="0.5">
      <c r="A13381" t="s">
        <v>233280</v>
      </c>
      <c r="B13381" t="s">
        <v>233281</v>
      </c>
      <c r="C13381">
        <v>0</v>
      </c>
    </row>
    <row r="13382" spans="1:3" x14ac:dyDescent="0.5">
      <c r="A13382" t="s">
        <v>365693</v>
      </c>
      <c r="B13382" t="s">
        <v>365694</v>
      </c>
      <c r="C13382">
        <v>0</v>
      </c>
    </row>
    <row r="13383" spans="1:3" x14ac:dyDescent="0.5">
      <c r="A13383" t="s">
        <v>250340</v>
      </c>
      <c r="B13383" t="s">
        <v>250341</v>
      </c>
      <c r="C13383">
        <v>0</v>
      </c>
    </row>
    <row r="13384" spans="1:3" x14ac:dyDescent="0.5">
      <c r="A13384" t="s">
        <v>169270</v>
      </c>
      <c r="B13384" t="s">
        <v>169271</v>
      </c>
      <c r="C13384">
        <v>0</v>
      </c>
    </row>
    <row r="13385" spans="1:3" x14ac:dyDescent="0.5">
      <c r="A13385" t="s">
        <v>256291</v>
      </c>
      <c r="B13385" t="s">
        <v>256292</v>
      </c>
      <c r="C13385">
        <v>0</v>
      </c>
    </row>
    <row r="13386" spans="1:3" x14ac:dyDescent="0.5">
      <c r="A13386" t="s">
        <v>399394</v>
      </c>
      <c r="B13386" t="s">
        <v>399395</v>
      </c>
      <c r="C13386">
        <v>0</v>
      </c>
    </row>
    <row r="13387" spans="1:3" x14ac:dyDescent="0.5">
      <c r="A13387" t="s">
        <v>27750</v>
      </c>
      <c r="B13387" t="s">
        <v>27751</v>
      </c>
      <c r="C13387">
        <v>0</v>
      </c>
    </row>
    <row r="13388" spans="1:3" x14ac:dyDescent="0.5">
      <c r="A13388" t="s">
        <v>244432</v>
      </c>
      <c r="B13388" t="s">
        <v>244433</v>
      </c>
      <c r="C13388">
        <v>0</v>
      </c>
    </row>
    <row r="13389" spans="1:3" x14ac:dyDescent="0.5">
      <c r="A13389" t="s">
        <v>46606</v>
      </c>
      <c r="B13389" t="s">
        <v>46607</v>
      </c>
      <c r="C13389">
        <v>0</v>
      </c>
    </row>
    <row r="13390" spans="1:3" x14ac:dyDescent="0.5">
      <c r="A13390" t="s">
        <v>149160</v>
      </c>
      <c r="B13390" t="s">
        <v>149161</v>
      </c>
      <c r="C13390">
        <v>0</v>
      </c>
    </row>
    <row r="13391" spans="1:3" x14ac:dyDescent="0.5">
      <c r="A13391" t="s">
        <v>370572</v>
      </c>
      <c r="B13391" t="s">
        <v>370573</v>
      </c>
      <c r="C13391">
        <v>0</v>
      </c>
    </row>
    <row r="13392" spans="1:3" x14ac:dyDescent="0.5">
      <c r="A13392" t="s">
        <v>82131</v>
      </c>
      <c r="B13392" t="s">
        <v>82132</v>
      </c>
      <c r="C13392">
        <v>0</v>
      </c>
    </row>
    <row r="13393" spans="1:3" x14ac:dyDescent="0.5">
      <c r="A13393" t="s">
        <v>250424</v>
      </c>
      <c r="B13393" t="s">
        <v>250425</v>
      </c>
      <c r="C13393">
        <v>0</v>
      </c>
    </row>
    <row r="13394" spans="1:3" x14ac:dyDescent="0.5">
      <c r="A13394" t="s">
        <v>285643</v>
      </c>
      <c r="B13394" t="s">
        <v>285644</v>
      </c>
      <c r="C13394">
        <v>0</v>
      </c>
    </row>
    <row r="13395" spans="1:3" x14ac:dyDescent="0.5">
      <c r="A13395" t="s">
        <v>296463</v>
      </c>
      <c r="B13395" t="s">
        <v>296464</v>
      </c>
      <c r="C13395">
        <v>0</v>
      </c>
    </row>
    <row r="13396" spans="1:3" x14ac:dyDescent="0.5">
      <c r="A13396" t="s">
        <v>136268</v>
      </c>
      <c r="B13396" t="s">
        <v>136269</v>
      </c>
      <c r="C13396">
        <v>0</v>
      </c>
    </row>
    <row r="13397" spans="1:3" x14ac:dyDescent="0.5">
      <c r="A13397" t="s">
        <v>27916</v>
      </c>
      <c r="B13397" t="s">
        <v>27917</v>
      </c>
      <c r="C13397">
        <v>0</v>
      </c>
    </row>
    <row r="13398" spans="1:3" x14ac:dyDescent="0.5">
      <c r="A13398" t="s">
        <v>44646</v>
      </c>
      <c r="B13398" t="s">
        <v>44647</v>
      </c>
      <c r="C13398">
        <v>0</v>
      </c>
    </row>
    <row r="13399" spans="1:3" x14ac:dyDescent="0.5">
      <c r="A13399" t="s">
        <v>190243</v>
      </c>
      <c r="B13399" t="s">
        <v>190244</v>
      </c>
      <c r="C13399">
        <v>0</v>
      </c>
    </row>
    <row r="13400" spans="1:3" x14ac:dyDescent="0.5">
      <c r="A13400" t="s">
        <v>33372</v>
      </c>
      <c r="B13400" t="s">
        <v>33373</v>
      </c>
      <c r="C13400">
        <v>0</v>
      </c>
    </row>
    <row r="13401" spans="1:3" x14ac:dyDescent="0.5">
      <c r="A13401" t="s">
        <v>212770</v>
      </c>
      <c r="B13401" t="s">
        <v>212771</v>
      </c>
      <c r="C13401">
        <v>0</v>
      </c>
    </row>
    <row r="13402" spans="1:3" x14ac:dyDescent="0.5">
      <c r="A13402" t="s">
        <v>357397</v>
      </c>
      <c r="B13402" t="s">
        <v>357398</v>
      </c>
      <c r="C13402">
        <v>0</v>
      </c>
    </row>
    <row r="13403" spans="1:3" x14ac:dyDescent="0.5">
      <c r="A13403" t="s">
        <v>345369</v>
      </c>
      <c r="B13403" t="s">
        <v>345370</v>
      </c>
      <c r="C13403">
        <v>0</v>
      </c>
    </row>
    <row r="13404" spans="1:3" x14ac:dyDescent="0.5">
      <c r="A13404" t="s">
        <v>138145</v>
      </c>
      <c r="B13404" t="s">
        <v>138146</v>
      </c>
      <c r="C13404">
        <v>0</v>
      </c>
    </row>
    <row r="13405" spans="1:3" x14ac:dyDescent="0.5">
      <c r="A13405" t="s">
        <v>295692</v>
      </c>
      <c r="B13405" t="s">
        <v>295693</v>
      </c>
      <c r="C13405">
        <v>0</v>
      </c>
    </row>
    <row r="13406" spans="1:3" x14ac:dyDescent="0.5">
      <c r="A13406" t="s">
        <v>72194</v>
      </c>
      <c r="B13406" t="s">
        <v>72195</v>
      </c>
      <c r="C13406">
        <v>0</v>
      </c>
    </row>
    <row r="13407" spans="1:3" x14ac:dyDescent="0.5">
      <c r="A13407" t="s">
        <v>185826</v>
      </c>
      <c r="B13407" t="s">
        <v>185827</v>
      </c>
      <c r="C13407">
        <v>0</v>
      </c>
    </row>
    <row r="13408" spans="1:3" x14ac:dyDescent="0.5">
      <c r="A13408" t="s">
        <v>356591</v>
      </c>
      <c r="B13408" t="s">
        <v>356592</v>
      </c>
      <c r="C13408">
        <v>0</v>
      </c>
    </row>
    <row r="13409" spans="1:3" x14ac:dyDescent="0.5">
      <c r="A13409" t="s">
        <v>397752</v>
      </c>
      <c r="B13409" t="s">
        <v>397753</v>
      </c>
      <c r="C13409">
        <v>0</v>
      </c>
    </row>
    <row r="13410" spans="1:3" x14ac:dyDescent="0.5">
      <c r="A13410" t="s">
        <v>258704</v>
      </c>
      <c r="B13410" t="s">
        <v>258705</v>
      </c>
      <c r="C13410">
        <v>0</v>
      </c>
    </row>
    <row r="13411" spans="1:3" x14ac:dyDescent="0.5">
      <c r="A13411" t="s">
        <v>421697</v>
      </c>
      <c r="B13411" t="s">
        <v>421698</v>
      </c>
      <c r="C13411">
        <v>0</v>
      </c>
    </row>
    <row r="13412" spans="1:3" x14ac:dyDescent="0.5">
      <c r="A13412" t="s">
        <v>361521</v>
      </c>
      <c r="B13412" t="s">
        <v>361522</v>
      </c>
      <c r="C13412">
        <v>0</v>
      </c>
    </row>
    <row r="13413" spans="1:3" x14ac:dyDescent="0.5">
      <c r="A13413" t="s">
        <v>389622</v>
      </c>
      <c r="B13413" t="s">
        <v>389623</v>
      </c>
      <c r="C13413">
        <v>0</v>
      </c>
    </row>
    <row r="13414" spans="1:3" x14ac:dyDescent="0.5">
      <c r="A13414" t="s">
        <v>390348</v>
      </c>
      <c r="B13414" t="s">
        <v>390349</v>
      </c>
      <c r="C13414">
        <v>0</v>
      </c>
    </row>
    <row r="13415" spans="1:3" x14ac:dyDescent="0.5">
      <c r="A13415" t="s">
        <v>345890</v>
      </c>
      <c r="B13415" t="s">
        <v>345891</v>
      </c>
      <c r="C13415">
        <v>0</v>
      </c>
    </row>
    <row r="13416" spans="1:3" x14ac:dyDescent="0.5">
      <c r="A13416" t="s">
        <v>30414</v>
      </c>
      <c r="B13416" t="s">
        <v>30415</v>
      </c>
      <c r="C13416">
        <v>0</v>
      </c>
    </row>
    <row r="13417" spans="1:3" x14ac:dyDescent="0.5">
      <c r="A13417" t="s">
        <v>291726</v>
      </c>
      <c r="B13417" t="s">
        <v>291727</v>
      </c>
      <c r="C13417">
        <v>0</v>
      </c>
    </row>
    <row r="13418" spans="1:3" x14ac:dyDescent="0.5">
      <c r="A13418" t="s">
        <v>199075</v>
      </c>
      <c r="B13418" t="s">
        <v>199076</v>
      </c>
      <c r="C13418">
        <v>0</v>
      </c>
    </row>
    <row r="13419" spans="1:3" x14ac:dyDescent="0.5">
      <c r="A13419" t="s">
        <v>1541</v>
      </c>
      <c r="B13419" t="s">
        <v>1542</v>
      </c>
      <c r="C13419">
        <v>0</v>
      </c>
    </row>
    <row r="13420" spans="1:3" x14ac:dyDescent="0.5">
      <c r="A13420" t="s">
        <v>177000</v>
      </c>
      <c r="B13420" t="s">
        <v>177001</v>
      </c>
      <c r="C13420">
        <v>0</v>
      </c>
    </row>
    <row r="13421" spans="1:3" x14ac:dyDescent="0.5">
      <c r="A13421" t="s">
        <v>241502</v>
      </c>
      <c r="B13421" t="s">
        <v>241503</v>
      </c>
      <c r="C13421">
        <v>0</v>
      </c>
    </row>
    <row r="13422" spans="1:3" x14ac:dyDescent="0.5">
      <c r="A13422" t="s">
        <v>91926</v>
      </c>
      <c r="B13422" t="s">
        <v>91927</v>
      </c>
      <c r="C13422">
        <v>0</v>
      </c>
    </row>
    <row r="13423" spans="1:3" x14ac:dyDescent="0.5">
      <c r="A13423" t="s">
        <v>366936</v>
      </c>
      <c r="B13423" t="s">
        <v>366937</v>
      </c>
      <c r="C13423">
        <v>0</v>
      </c>
    </row>
    <row r="13424" spans="1:3" x14ac:dyDescent="0.5">
      <c r="A13424" t="s">
        <v>146742</v>
      </c>
      <c r="B13424" t="s">
        <v>146743</v>
      </c>
      <c r="C13424">
        <v>0</v>
      </c>
    </row>
    <row r="13425" spans="1:3" x14ac:dyDescent="0.5">
      <c r="A13425" t="s">
        <v>398846</v>
      </c>
      <c r="B13425" t="s">
        <v>398847</v>
      </c>
      <c r="C13425">
        <v>0</v>
      </c>
    </row>
    <row r="13426" spans="1:3" x14ac:dyDescent="0.5">
      <c r="A13426" t="s">
        <v>185046</v>
      </c>
      <c r="B13426" t="s">
        <v>185047</v>
      </c>
      <c r="C13426">
        <v>1</v>
      </c>
    </row>
    <row r="13427" spans="1:3" x14ac:dyDescent="0.5">
      <c r="A13427" t="s">
        <v>244982</v>
      </c>
      <c r="B13427" t="s">
        <v>244983</v>
      </c>
      <c r="C13427">
        <v>0</v>
      </c>
    </row>
    <row r="13428" spans="1:3" x14ac:dyDescent="0.5">
      <c r="A13428" t="s">
        <v>256183</v>
      </c>
      <c r="B13428" t="s">
        <v>256184</v>
      </c>
      <c r="C13428">
        <v>0</v>
      </c>
    </row>
    <row r="13429" spans="1:3" x14ac:dyDescent="0.5">
      <c r="A13429" t="s">
        <v>79310</v>
      </c>
      <c r="B13429" t="s">
        <v>79311</v>
      </c>
      <c r="C13429">
        <v>0</v>
      </c>
    </row>
    <row r="13430" spans="1:3" x14ac:dyDescent="0.5">
      <c r="A13430" t="s">
        <v>8868</v>
      </c>
      <c r="B13430" t="s">
        <v>8869</v>
      </c>
      <c r="C13430">
        <v>0</v>
      </c>
    </row>
    <row r="13431" spans="1:3" x14ac:dyDescent="0.5">
      <c r="A13431" t="s">
        <v>165391</v>
      </c>
      <c r="B13431" t="s">
        <v>165392</v>
      </c>
      <c r="C13431">
        <v>0</v>
      </c>
    </row>
    <row r="13432" spans="1:3" x14ac:dyDescent="0.5">
      <c r="A13432" t="s">
        <v>337361</v>
      </c>
      <c r="B13432" t="s">
        <v>337362</v>
      </c>
      <c r="C13432">
        <v>0</v>
      </c>
    </row>
    <row r="13433" spans="1:3" x14ac:dyDescent="0.5">
      <c r="A13433" t="s">
        <v>371184</v>
      </c>
      <c r="B13433" t="s">
        <v>371185</v>
      </c>
      <c r="C13433">
        <v>0</v>
      </c>
    </row>
    <row r="13434" spans="1:3" x14ac:dyDescent="0.5">
      <c r="A13434" t="s">
        <v>168720</v>
      </c>
      <c r="B13434" t="s">
        <v>168721</v>
      </c>
      <c r="C13434">
        <v>0</v>
      </c>
    </row>
    <row r="13435" spans="1:3" x14ac:dyDescent="0.5">
      <c r="A13435" t="s">
        <v>398286</v>
      </c>
      <c r="B13435" t="s">
        <v>398287</v>
      </c>
      <c r="C13435">
        <v>0</v>
      </c>
    </row>
    <row r="13436" spans="1:3" x14ac:dyDescent="0.5">
      <c r="A13436" t="s">
        <v>11670</v>
      </c>
      <c r="B13436" t="s">
        <v>11671</v>
      </c>
      <c r="C13436">
        <v>0</v>
      </c>
    </row>
    <row r="13437" spans="1:3" x14ac:dyDescent="0.5">
      <c r="A13437" t="s">
        <v>114343</v>
      </c>
      <c r="B13437" t="s">
        <v>114344</v>
      </c>
      <c r="C13437">
        <v>0</v>
      </c>
    </row>
    <row r="13438" spans="1:3" x14ac:dyDescent="0.5">
      <c r="A13438" t="s">
        <v>376736</v>
      </c>
      <c r="B13438" t="s">
        <v>376737</v>
      </c>
      <c r="C13438">
        <v>0</v>
      </c>
    </row>
    <row r="13439" spans="1:3" x14ac:dyDescent="0.5">
      <c r="A13439" t="s">
        <v>419825</v>
      </c>
      <c r="B13439" t="s">
        <v>419826</v>
      </c>
      <c r="C13439">
        <v>0</v>
      </c>
    </row>
    <row r="13440" spans="1:3" x14ac:dyDescent="0.5">
      <c r="A13440" t="s">
        <v>42234</v>
      </c>
      <c r="B13440" t="s">
        <v>42235</v>
      </c>
      <c r="C13440">
        <v>0</v>
      </c>
    </row>
    <row r="13441" spans="1:3" x14ac:dyDescent="0.5">
      <c r="A13441" t="s">
        <v>409844</v>
      </c>
      <c r="B13441" t="s">
        <v>409845</v>
      </c>
      <c r="C13441">
        <v>0</v>
      </c>
    </row>
    <row r="13442" spans="1:3" x14ac:dyDescent="0.5">
      <c r="A13442" t="s">
        <v>21804</v>
      </c>
      <c r="B13442" t="s">
        <v>21805</v>
      </c>
      <c r="C13442">
        <v>0</v>
      </c>
    </row>
    <row r="13443" spans="1:3" x14ac:dyDescent="0.5">
      <c r="A13443" t="s">
        <v>61464</v>
      </c>
      <c r="B13443" t="s">
        <v>61465</v>
      </c>
      <c r="C13443">
        <v>0</v>
      </c>
    </row>
    <row r="13444" spans="1:3" x14ac:dyDescent="0.5">
      <c r="A13444" t="s">
        <v>153939</v>
      </c>
      <c r="B13444" t="s">
        <v>153940</v>
      </c>
      <c r="C13444">
        <v>0</v>
      </c>
    </row>
    <row r="13445" spans="1:3" x14ac:dyDescent="0.5">
      <c r="A13445" t="s">
        <v>388792</v>
      </c>
      <c r="B13445" t="s">
        <v>388793</v>
      </c>
      <c r="C13445">
        <v>0</v>
      </c>
    </row>
    <row r="13446" spans="1:3" x14ac:dyDescent="0.5">
      <c r="A13446" t="s">
        <v>35356</v>
      </c>
      <c r="B13446" t="s">
        <v>35357</v>
      </c>
      <c r="C13446">
        <v>0</v>
      </c>
    </row>
    <row r="13447" spans="1:3" x14ac:dyDescent="0.5">
      <c r="A13447" t="s">
        <v>153810</v>
      </c>
      <c r="B13447" t="s">
        <v>153811</v>
      </c>
      <c r="C13447">
        <v>0</v>
      </c>
    </row>
    <row r="13448" spans="1:3" x14ac:dyDescent="0.5">
      <c r="A13448" t="s">
        <v>330707</v>
      </c>
      <c r="B13448" t="s">
        <v>330708</v>
      </c>
      <c r="C13448">
        <v>0</v>
      </c>
    </row>
    <row r="13449" spans="1:3" x14ac:dyDescent="0.5">
      <c r="A13449" t="s">
        <v>254910</v>
      </c>
      <c r="B13449" t="s">
        <v>254911</v>
      </c>
      <c r="C13449">
        <v>0</v>
      </c>
    </row>
    <row r="13450" spans="1:3" x14ac:dyDescent="0.5">
      <c r="A13450" t="s">
        <v>102671</v>
      </c>
      <c r="B13450" t="s">
        <v>102672</v>
      </c>
      <c r="C13450">
        <v>0</v>
      </c>
    </row>
    <row r="13451" spans="1:3" x14ac:dyDescent="0.5">
      <c r="A13451" t="s">
        <v>3545</v>
      </c>
      <c r="B13451" t="s">
        <v>3546</v>
      </c>
      <c r="C13451">
        <v>0</v>
      </c>
    </row>
    <row r="13452" spans="1:3" x14ac:dyDescent="0.5">
      <c r="A13452" t="s">
        <v>113887</v>
      </c>
      <c r="B13452" t="s">
        <v>113888</v>
      </c>
      <c r="C13452">
        <v>0</v>
      </c>
    </row>
    <row r="13453" spans="1:3" x14ac:dyDescent="0.5">
      <c r="A13453" t="s">
        <v>286418</v>
      </c>
      <c r="B13453" t="s">
        <v>286419</v>
      </c>
      <c r="C13453">
        <v>0</v>
      </c>
    </row>
    <row r="13454" spans="1:3" x14ac:dyDescent="0.5">
      <c r="A13454" t="s">
        <v>320742</v>
      </c>
      <c r="B13454" t="s">
        <v>320743</v>
      </c>
      <c r="C13454">
        <v>0</v>
      </c>
    </row>
    <row r="13455" spans="1:3" x14ac:dyDescent="0.5">
      <c r="A13455" t="s">
        <v>277824</v>
      </c>
      <c r="B13455" t="s">
        <v>277825</v>
      </c>
      <c r="C13455">
        <v>0</v>
      </c>
    </row>
    <row r="13456" spans="1:3" x14ac:dyDescent="0.5">
      <c r="A13456" t="s">
        <v>309513</v>
      </c>
      <c r="B13456" t="s">
        <v>309514</v>
      </c>
      <c r="C13456">
        <v>0</v>
      </c>
    </row>
    <row r="13457" spans="1:3" x14ac:dyDescent="0.5">
      <c r="A13457" t="s">
        <v>155013</v>
      </c>
      <c r="B13457" t="s">
        <v>155014</v>
      </c>
      <c r="C13457">
        <v>0</v>
      </c>
    </row>
    <row r="13458" spans="1:3" x14ac:dyDescent="0.5">
      <c r="A13458" t="s">
        <v>129548</v>
      </c>
      <c r="B13458" t="s">
        <v>129549</v>
      </c>
      <c r="C13458">
        <v>0</v>
      </c>
    </row>
    <row r="13459" spans="1:3" x14ac:dyDescent="0.5">
      <c r="A13459" t="s">
        <v>263716</v>
      </c>
      <c r="B13459" t="s">
        <v>263717</v>
      </c>
      <c r="C13459">
        <v>0</v>
      </c>
    </row>
    <row r="13460" spans="1:3" x14ac:dyDescent="0.5">
      <c r="A13460" t="s">
        <v>174004</v>
      </c>
      <c r="B13460" t="s">
        <v>174005</v>
      </c>
      <c r="C13460">
        <v>0</v>
      </c>
    </row>
    <row r="13461" spans="1:3" x14ac:dyDescent="0.5">
      <c r="A13461" t="s">
        <v>45142</v>
      </c>
      <c r="B13461" t="s">
        <v>45143</v>
      </c>
      <c r="C13461">
        <v>0</v>
      </c>
    </row>
    <row r="13462" spans="1:3" x14ac:dyDescent="0.5">
      <c r="A13462" t="s">
        <v>90498</v>
      </c>
      <c r="B13462" t="s">
        <v>90499</v>
      </c>
      <c r="C13462">
        <v>0</v>
      </c>
    </row>
    <row r="13463" spans="1:3" x14ac:dyDescent="0.5">
      <c r="A13463" t="s">
        <v>303818</v>
      </c>
      <c r="B13463" t="s">
        <v>303819</v>
      </c>
      <c r="C13463">
        <v>0</v>
      </c>
    </row>
    <row r="13464" spans="1:3" x14ac:dyDescent="0.5">
      <c r="A13464" t="s">
        <v>391684</v>
      </c>
      <c r="B13464" t="s">
        <v>391685</v>
      </c>
      <c r="C13464">
        <v>0</v>
      </c>
    </row>
    <row r="13465" spans="1:3" x14ac:dyDescent="0.5">
      <c r="A13465" t="s">
        <v>261382</v>
      </c>
      <c r="B13465" t="s">
        <v>261383</v>
      </c>
      <c r="C13465">
        <v>0</v>
      </c>
    </row>
    <row r="13466" spans="1:3" x14ac:dyDescent="0.5">
      <c r="A13466" t="s">
        <v>389175</v>
      </c>
      <c r="B13466" t="s">
        <v>389176</v>
      </c>
      <c r="C13466">
        <v>0</v>
      </c>
    </row>
    <row r="13467" spans="1:3" x14ac:dyDescent="0.5">
      <c r="A13467" t="s">
        <v>349096</v>
      </c>
      <c r="B13467" t="s">
        <v>349097</v>
      </c>
      <c r="C13467">
        <v>0</v>
      </c>
    </row>
    <row r="13468" spans="1:3" x14ac:dyDescent="0.5">
      <c r="A13468" t="s">
        <v>203523</v>
      </c>
      <c r="B13468" t="s">
        <v>203524</v>
      </c>
      <c r="C13468">
        <v>0</v>
      </c>
    </row>
    <row r="13469" spans="1:3" x14ac:dyDescent="0.5">
      <c r="A13469" t="s">
        <v>134986</v>
      </c>
      <c r="B13469" t="s">
        <v>134987</v>
      </c>
      <c r="C13469">
        <v>0</v>
      </c>
    </row>
    <row r="13470" spans="1:3" x14ac:dyDescent="0.5">
      <c r="A13470" t="s">
        <v>197359</v>
      </c>
      <c r="B13470" t="s">
        <v>197360</v>
      </c>
      <c r="C13470">
        <v>0</v>
      </c>
    </row>
    <row r="13471" spans="1:3" x14ac:dyDescent="0.5">
      <c r="A13471" t="s">
        <v>266734</v>
      </c>
      <c r="B13471" t="s">
        <v>266735</v>
      </c>
      <c r="C13471">
        <v>0</v>
      </c>
    </row>
    <row r="13472" spans="1:3" x14ac:dyDescent="0.5">
      <c r="A13472" t="s">
        <v>340302</v>
      </c>
      <c r="B13472" t="s">
        <v>340303</v>
      </c>
      <c r="C13472">
        <v>0</v>
      </c>
    </row>
    <row r="13473" spans="1:3" x14ac:dyDescent="0.5">
      <c r="A13473" t="s">
        <v>337293</v>
      </c>
      <c r="B13473" t="s">
        <v>337294</v>
      </c>
      <c r="C13473">
        <v>0</v>
      </c>
    </row>
    <row r="13474" spans="1:3" x14ac:dyDescent="0.5">
      <c r="A13474" t="s">
        <v>56085</v>
      </c>
      <c r="B13474" t="s">
        <v>56086</v>
      </c>
      <c r="C13474">
        <v>0</v>
      </c>
    </row>
    <row r="13475" spans="1:3" x14ac:dyDescent="0.5">
      <c r="A13475" t="s">
        <v>304792</v>
      </c>
      <c r="B13475" t="s">
        <v>304793</v>
      </c>
      <c r="C13475">
        <v>0</v>
      </c>
    </row>
    <row r="13476" spans="1:3" x14ac:dyDescent="0.5">
      <c r="A13476" t="s">
        <v>75120</v>
      </c>
      <c r="B13476" t="s">
        <v>75121</v>
      </c>
      <c r="C13476">
        <v>0</v>
      </c>
    </row>
    <row r="13477" spans="1:3" x14ac:dyDescent="0.5">
      <c r="A13477" t="s">
        <v>107478</v>
      </c>
      <c r="B13477" t="s">
        <v>107479</v>
      </c>
      <c r="C13477">
        <v>0</v>
      </c>
    </row>
    <row r="13478" spans="1:3" x14ac:dyDescent="0.5">
      <c r="A13478" t="s">
        <v>382939</v>
      </c>
      <c r="B13478" t="s">
        <v>382940</v>
      </c>
      <c r="C13478">
        <v>0</v>
      </c>
    </row>
    <row r="13479" spans="1:3" x14ac:dyDescent="0.5">
      <c r="A13479" t="s">
        <v>179941</v>
      </c>
      <c r="B13479" t="s">
        <v>179942</v>
      </c>
      <c r="C13479">
        <v>0</v>
      </c>
    </row>
    <row r="13480" spans="1:3" x14ac:dyDescent="0.5">
      <c r="A13480" t="s">
        <v>11768</v>
      </c>
      <c r="B13480" t="s">
        <v>11769</v>
      </c>
      <c r="C13480">
        <v>0</v>
      </c>
    </row>
    <row r="13481" spans="1:3" x14ac:dyDescent="0.5">
      <c r="A13481" t="s">
        <v>114189</v>
      </c>
      <c r="B13481" t="s">
        <v>114190</v>
      </c>
      <c r="C13481">
        <v>0</v>
      </c>
    </row>
    <row r="13482" spans="1:3" x14ac:dyDescent="0.5">
      <c r="A13482" t="s">
        <v>131538</v>
      </c>
      <c r="B13482" t="s">
        <v>131539</v>
      </c>
      <c r="C13482">
        <v>0</v>
      </c>
    </row>
    <row r="13483" spans="1:3" x14ac:dyDescent="0.5">
      <c r="A13483" t="s">
        <v>101367</v>
      </c>
      <c r="B13483" t="s">
        <v>101368</v>
      </c>
      <c r="C13483">
        <v>0</v>
      </c>
    </row>
    <row r="13484" spans="1:3" x14ac:dyDescent="0.5">
      <c r="A13484" t="s">
        <v>280098</v>
      </c>
      <c r="B13484" t="s">
        <v>280099</v>
      </c>
      <c r="C13484">
        <v>0</v>
      </c>
    </row>
    <row r="13485" spans="1:3" x14ac:dyDescent="0.5">
      <c r="A13485" t="s">
        <v>277164</v>
      </c>
      <c r="B13485" t="s">
        <v>277165</v>
      </c>
      <c r="C13485">
        <v>0</v>
      </c>
    </row>
    <row r="13486" spans="1:3" x14ac:dyDescent="0.5">
      <c r="A13486" t="s">
        <v>303196</v>
      </c>
      <c r="B13486" t="s">
        <v>303197</v>
      </c>
      <c r="C13486">
        <v>0</v>
      </c>
    </row>
    <row r="13487" spans="1:3" x14ac:dyDescent="0.5">
      <c r="A13487" t="s">
        <v>11938</v>
      </c>
      <c r="B13487" t="s">
        <v>11939</v>
      </c>
      <c r="C13487">
        <v>0</v>
      </c>
    </row>
    <row r="13488" spans="1:3" x14ac:dyDescent="0.5">
      <c r="A13488" t="s">
        <v>207115</v>
      </c>
      <c r="B13488" t="s">
        <v>207116</v>
      </c>
      <c r="C13488">
        <v>0</v>
      </c>
    </row>
    <row r="13489" spans="1:3" x14ac:dyDescent="0.5">
      <c r="A13489" t="s">
        <v>123134</v>
      </c>
      <c r="B13489" t="s">
        <v>123135</v>
      </c>
      <c r="C13489">
        <v>0</v>
      </c>
    </row>
    <row r="13490" spans="1:3" x14ac:dyDescent="0.5">
      <c r="A13490" t="s">
        <v>304185</v>
      </c>
      <c r="B13490" t="s">
        <v>304186</v>
      </c>
      <c r="C13490">
        <v>0</v>
      </c>
    </row>
    <row r="13491" spans="1:3" x14ac:dyDescent="0.5">
      <c r="A13491" t="s">
        <v>45402</v>
      </c>
      <c r="B13491" t="s">
        <v>45403</v>
      </c>
      <c r="C13491">
        <v>0</v>
      </c>
    </row>
    <row r="13492" spans="1:3" x14ac:dyDescent="0.5">
      <c r="A13492" t="s">
        <v>75917</v>
      </c>
      <c r="B13492" t="s">
        <v>75918</v>
      </c>
      <c r="C13492">
        <v>0</v>
      </c>
    </row>
    <row r="13493" spans="1:3" x14ac:dyDescent="0.5">
      <c r="A13493" t="s">
        <v>214608</v>
      </c>
      <c r="B13493" t="s">
        <v>214609</v>
      </c>
      <c r="C13493">
        <v>0</v>
      </c>
    </row>
    <row r="13494" spans="1:3" x14ac:dyDescent="0.5">
      <c r="A13494" t="s">
        <v>54415</v>
      </c>
      <c r="B13494" t="s">
        <v>54416</v>
      </c>
      <c r="C13494">
        <v>0</v>
      </c>
    </row>
    <row r="13495" spans="1:3" x14ac:dyDescent="0.5">
      <c r="A13495" t="s">
        <v>257465</v>
      </c>
      <c r="B13495" t="s">
        <v>257466</v>
      </c>
      <c r="C13495">
        <v>0</v>
      </c>
    </row>
    <row r="13496" spans="1:3" x14ac:dyDescent="0.5">
      <c r="A13496" t="s">
        <v>273330</v>
      </c>
      <c r="B13496" t="s">
        <v>273331</v>
      </c>
      <c r="C13496">
        <v>0</v>
      </c>
    </row>
    <row r="13497" spans="1:3" x14ac:dyDescent="0.5">
      <c r="A13497" t="s">
        <v>370170</v>
      </c>
      <c r="B13497" t="s">
        <v>370171</v>
      </c>
      <c r="C13497">
        <v>0</v>
      </c>
    </row>
    <row r="13498" spans="1:3" x14ac:dyDescent="0.5">
      <c r="A13498" t="s">
        <v>133908</v>
      </c>
      <c r="B13498" t="s">
        <v>133909</v>
      </c>
      <c r="C13498">
        <v>0</v>
      </c>
    </row>
    <row r="13499" spans="1:3" x14ac:dyDescent="0.5">
      <c r="A13499" t="s">
        <v>119466</v>
      </c>
      <c r="B13499" t="s">
        <v>119467</v>
      </c>
      <c r="C13499">
        <v>0</v>
      </c>
    </row>
    <row r="13500" spans="1:3" x14ac:dyDescent="0.5">
      <c r="A13500" t="s">
        <v>411283</v>
      </c>
      <c r="B13500" t="s">
        <v>411284</v>
      </c>
      <c r="C13500">
        <v>0</v>
      </c>
    </row>
    <row r="13501" spans="1:3" x14ac:dyDescent="0.5">
      <c r="A13501" t="s">
        <v>203044</v>
      </c>
      <c r="B13501" t="s">
        <v>203045</v>
      </c>
      <c r="C13501">
        <v>0</v>
      </c>
    </row>
    <row r="13502" spans="1:3" x14ac:dyDescent="0.5">
      <c r="A13502" t="s">
        <v>65180</v>
      </c>
      <c r="B13502" t="s">
        <v>65181</v>
      </c>
      <c r="C13502">
        <v>0</v>
      </c>
    </row>
    <row r="13503" spans="1:3" x14ac:dyDescent="0.5">
      <c r="A13503" t="s">
        <v>156433</v>
      </c>
      <c r="B13503" t="s">
        <v>156434</v>
      </c>
      <c r="C13503">
        <v>0</v>
      </c>
    </row>
    <row r="13504" spans="1:3" x14ac:dyDescent="0.5">
      <c r="A13504" t="s">
        <v>372619</v>
      </c>
      <c r="B13504" t="s">
        <v>372620</v>
      </c>
      <c r="C13504">
        <v>0</v>
      </c>
    </row>
    <row r="13505" spans="1:3" x14ac:dyDescent="0.5">
      <c r="A13505" t="s">
        <v>139157</v>
      </c>
      <c r="B13505" t="s">
        <v>139158</v>
      </c>
      <c r="C13505">
        <v>0</v>
      </c>
    </row>
    <row r="13506" spans="1:3" x14ac:dyDescent="0.5">
      <c r="A13506" t="s">
        <v>307074</v>
      </c>
      <c r="B13506" t="s">
        <v>307075</v>
      </c>
      <c r="C13506">
        <v>0</v>
      </c>
    </row>
    <row r="13507" spans="1:3" x14ac:dyDescent="0.5">
      <c r="A13507" t="s">
        <v>216240</v>
      </c>
      <c r="B13507" t="s">
        <v>216241</v>
      </c>
      <c r="C13507">
        <v>0</v>
      </c>
    </row>
    <row r="13508" spans="1:3" x14ac:dyDescent="0.5">
      <c r="A13508" t="s">
        <v>370396</v>
      </c>
      <c r="B13508" t="s">
        <v>370397</v>
      </c>
      <c r="C13508">
        <v>0</v>
      </c>
    </row>
    <row r="13509" spans="1:3" x14ac:dyDescent="0.5">
      <c r="A13509" t="s">
        <v>47840</v>
      </c>
      <c r="B13509" t="s">
        <v>47841</v>
      </c>
      <c r="C13509">
        <v>0</v>
      </c>
    </row>
    <row r="13510" spans="1:3" x14ac:dyDescent="0.5">
      <c r="A13510" t="s">
        <v>218564</v>
      </c>
      <c r="B13510" t="s">
        <v>218565</v>
      </c>
      <c r="C13510">
        <v>0</v>
      </c>
    </row>
    <row r="13511" spans="1:3" x14ac:dyDescent="0.5">
      <c r="A13511" t="s">
        <v>52769</v>
      </c>
      <c r="B13511" t="s">
        <v>52770</v>
      </c>
      <c r="C13511">
        <v>0</v>
      </c>
    </row>
    <row r="13512" spans="1:3" x14ac:dyDescent="0.5">
      <c r="A13512" t="s">
        <v>328625</v>
      </c>
      <c r="B13512" t="s">
        <v>328626</v>
      </c>
      <c r="C13512">
        <v>0</v>
      </c>
    </row>
    <row r="13513" spans="1:3" x14ac:dyDescent="0.5">
      <c r="A13513" t="s">
        <v>83223</v>
      </c>
      <c r="B13513" t="s">
        <v>83224</v>
      </c>
      <c r="C13513">
        <v>0</v>
      </c>
    </row>
    <row r="13514" spans="1:3" x14ac:dyDescent="0.5">
      <c r="A13514" t="s">
        <v>53067</v>
      </c>
      <c r="B13514" t="s">
        <v>53068</v>
      </c>
      <c r="C13514">
        <v>0</v>
      </c>
    </row>
    <row r="13515" spans="1:3" x14ac:dyDescent="0.5">
      <c r="A13515" t="s">
        <v>221672</v>
      </c>
      <c r="B13515" t="s">
        <v>221673</v>
      </c>
      <c r="C13515">
        <v>0</v>
      </c>
    </row>
    <row r="13516" spans="1:3" x14ac:dyDescent="0.5">
      <c r="A13516" t="s">
        <v>14436</v>
      </c>
      <c r="B13516" t="s">
        <v>14437</v>
      </c>
      <c r="C13516">
        <v>0</v>
      </c>
    </row>
    <row r="13517" spans="1:3" x14ac:dyDescent="0.5">
      <c r="A13517" t="s">
        <v>314243</v>
      </c>
      <c r="B13517" t="s">
        <v>314244</v>
      </c>
      <c r="C13517">
        <v>0</v>
      </c>
    </row>
    <row r="13518" spans="1:3" x14ac:dyDescent="0.5">
      <c r="A13518" t="s">
        <v>251798</v>
      </c>
      <c r="B13518" t="s">
        <v>251799</v>
      </c>
      <c r="C13518">
        <v>0</v>
      </c>
    </row>
    <row r="13519" spans="1:3" x14ac:dyDescent="0.5">
      <c r="A13519" t="s">
        <v>22664</v>
      </c>
      <c r="B13519" t="s">
        <v>22665</v>
      </c>
      <c r="C13519">
        <v>0</v>
      </c>
    </row>
    <row r="13520" spans="1:3" x14ac:dyDescent="0.5">
      <c r="A13520" t="s">
        <v>66936</v>
      </c>
      <c r="B13520" t="s">
        <v>66937</v>
      </c>
      <c r="C13520">
        <v>0</v>
      </c>
    </row>
    <row r="13521" spans="1:3" x14ac:dyDescent="0.5">
      <c r="A13521" t="s">
        <v>110707</v>
      </c>
      <c r="B13521" t="s">
        <v>110708</v>
      </c>
      <c r="C13521">
        <v>0</v>
      </c>
    </row>
    <row r="13522" spans="1:3" x14ac:dyDescent="0.5">
      <c r="A13522" t="s">
        <v>380545</v>
      </c>
      <c r="B13522" t="s">
        <v>380546</v>
      </c>
      <c r="C13522">
        <v>0</v>
      </c>
    </row>
    <row r="13523" spans="1:3" x14ac:dyDescent="0.5">
      <c r="A13523" t="s">
        <v>204627</v>
      </c>
      <c r="B13523" t="s">
        <v>204628</v>
      </c>
      <c r="C13523">
        <v>0</v>
      </c>
    </row>
    <row r="13524" spans="1:3" x14ac:dyDescent="0.5">
      <c r="A13524" t="s">
        <v>350389</v>
      </c>
      <c r="B13524" t="s">
        <v>350390</v>
      </c>
      <c r="C13524">
        <v>0</v>
      </c>
    </row>
    <row r="13525" spans="1:3" x14ac:dyDescent="0.5">
      <c r="A13525" t="s">
        <v>139337</v>
      </c>
      <c r="B13525" t="s">
        <v>139338</v>
      </c>
      <c r="C13525">
        <v>0</v>
      </c>
    </row>
    <row r="13526" spans="1:3" x14ac:dyDescent="0.5">
      <c r="A13526" t="s">
        <v>377720</v>
      </c>
      <c r="B13526" t="s">
        <v>377721</v>
      </c>
      <c r="C13526">
        <v>0</v>
      </c>
    </row>
    <row r="13527" spans="1:3" x14ac:dyDescent="0.5">
      <c r="A13527" t="s">
        <v>395093</v>
      </c>
      <c r="B13527" t="s">
        <v>395094</v>
      </c>
      <c r="C13527">
        <v>0</v>
      </c>
    </row>
    <row r="13528" spans="1:3" x14ac:dyDescent="0.5">
      <c r="A13528" t="s">
        <v>196187</v>
      </c>
      <c r="B13528" t="s">
        <v>196188</v>
      </c>
      <c r="C13528">
        <v>0</v>
      </c>
    </row>
    <row r="13529" spans="1:3" x14ac:dyDescent="0.5">
      <c r="A13529" t="s">
        <v>125111</v>
      </c>
      <c r="B13529" t="s">
        <v>125112</v>
      </c>
      <c r="C13529">
        <v>0</v>
      </c>
    </row>
    <row r="13530" spans="1:3" x14ac:dyDescent="0.5">
      <c r="A13530" t="s">
        <v>405548</v>
      </c>
      <c r="B13530" t="s">
        <v>405549</v>
      </c>
      <c r="C13530">
        <v>0</v>
      </c>
    </row>
    <row r="13531" spans="1:3" x14ac:dyDescent="0.5">
      <c r="A13531" t="s">
        <v>154677</v>
      </c>
      <c r="B13531" t="s">
        <v>154678</v>
      </c>
      <c r="C13531">
        <v>0</v>
      </c>
    </row>
    <row r="13532" spans="1:3" x14ac:dyDescent="0.5">
      <c r="A13532" t="s">
        <v>207842</v>
      </c>
      <c r="B13532" t="s">
        <v>207843</v>
      </c>
      <c r="C13532">
        <v>0</v>
      </c>
    </row>
    <row r="13533" spans="1:3" x14ac:dyDescent="0.5">
      <c r="A13533" t="s">
        <v>191801</v>
      </c>
      <c r="B13533" t="s">
        <v>191802</v>
      </c>
      <c r="C13533">
        <v>0</v>
      </c>
    </row>
    <row r="13534" spans="1:3" x14ac:dyDescent="0.5">
      <c r="A13534" t="s">
        <v>13266</v>
      </c>
      <c r="B13534" t="s">
        <v>13267</v>
      </c>
      <c r="C13534">
        <v>0</v>
      </c>
    </row>
    <row r="13535" spans="1:3" x14ac:dyDescent="0.5">
      <c r="A13535" t="s">
        <v>63222</v>
      </c>
      <c r="B13535" t="s">
        <v>63223</v>
      </c>
      <c r="C13535">
        <v>0</v>
      </c>
    </row>
    <row r="13536" spans="1:3" x14ac:dyDescent="0.5">
      <c r="A13536" t="s">
        <v>343003</v>
      </c>
      <c r="B13536" t="s">
        <v>343004</v>
      </c>
      <c r="C13536">
        <v>0</v>
      </c>
    </row>
    <row r="13537" spans="1:3" x14ac:dyDescent="0.5">
      <c r="A13537" t="s">
        <v>295515</v>
      </c>
      <c r="B13537" t="s">
        <v>295516</v>
      </c>
      <c r="C13537">
        <v>0</v>
      </c>
    </row>
    <row r="13538" spans="1:3" x14ac:dyDescent="0.5">
      <c r="A13538" t="s">
        <v>290620</v>
      </c>
      <c r="B13538" t="s">
        <v>290621</v>
      </c>
      <c r="C13538">
        <v>0</v>
      </c>
    </row>
    <row r="13539" spans="1:3" x14ac:dyDescent="0.5">
      <c r="A13539" t="s">
        <v>13414</v>
      </c>
      <c r="B13539" t="s">
        <v>13415</v>
      </c>
      <c r="C13539">
        <v>0</v>
      </c>
    </row>
    <row r="13540" spans="1:3" x14ac:dyDescent="0.5">
      <c r="A13540" t="s">
        <v>127679</v>
      </c>
      <c r="B13540" t="s">
        <v>127680</v>
      </c>
      <c r="C13540">
        <v>0</v>
      </c>
    </row>
    <row r="13541" spans="1:3" x14ac:dyDescent="0.5">
      <c r="A13541" t="s">
        <v>119176</v>
      </c>
      <c r="B13541" t="s">
        <v>119177</v>
      </c>
      <c r="C13541">
        <v>0</v>
      </c>
    </row>
    <row r="13542" spans="1:3" x14ac:dyDescent="0.5">
      <c r="A13542" t="s">
        <v>77475</v>
      </c>
      <c r="B13542" t="s">
        <v>77476</v>
      </c>
      <c r="C13542">
        <v>0</v>
      </c>
    </row>
    <row r="13543" spans="1:3" x14ac:dyDescent="0.5">
      <c r="A13543" t="s">
        <v>272039</v>
      </c>
      <c r="B13543" t="s">
        <v>272040</v>
      </c>
      <c r="C13543">
        <v>0</v>
      </c>
    </row>
    <row r="13544" spans="1:3" x14ac:dyDescent="0.5">
      <c r="A13544" t="s">
        <v>94712</v>
      </c>
      <c r="B13544" t="s">
        <v>94713</v>
      </c>
      <c r="C13544">
        <v>0</v>
      </c>
    </row>
    <row r="13545" spans="1:3" x14ac:dyDescent="0.5">
      <c r="A13545" t="s">
        <v>9374</v>
      </c>
      <c r="B13545" t="s">
        <v>9375</v>
      </c>
      <c r="C13545">
        <v>0</v>
      </c>
    </row>
    <row r="13546" spans="1:3" x14ac:dyDescent="0.5">
      <c r="A13546" t="s">
        <v>16598</v>
      </c>
      <c r="B13546" t="s">
        <v>16599</v>
      </c>
      <c r="C13546">
        <v>0</v>
      </c>
    </row>
    <row r="13547" spans="1:3" x14ac:dyDescent="0.5">
      <c r="A13547" t="s">
        <v>326753</v>
      </c>
      <c r="B13547" t="s">
        <v>326754</v>
      </c>
      <c r="C13547">
        <v>0</v>
      </c>
    </row>
    <row r="13548" spans="1:3" x14ac:dyDescent="0.5">
      <c r="A13548" t="s">
        <v>349981</v>
      </c>
      <c r="B13548" t="s">
        <v>349982</v>
      </c>
      <c r="C13548">
        <v>0</v>
      </c>
    </row>
    <row r="13549" spans="1:3" x14ac:dyDescent="0.5">
      <c r="A13549" t="s">
        <v>312662</v>
      </c>
      <c r="B13549" t="s">
        <v>312663</v>
      </c>
      <c r="C13549">
        <v>0</v>
      </c>
    </row>
    <row r="13550" spans="1:3" x14ac:dyDescent="0.5">
      <c r="A13550" t="s">
        <v>253276</v>
      </c>
      <c r="B13550" t="s">
        <v>253277</v>
      </c>
      <c r="C13550">
        <v>0</v>
      </c>
    </row>
    <row r="13551" spans="1:3" x14ac:dyDescent="0.5">
      <c r="A13551" t="s">
        <v>140285</v>
      </c>
      <c r="B13551" t="s">
        <v>140286</v>
      </c>
      <c r="C13551">
        <v>0</v>
      </c>
    </row>
    <row r="13552" spans="1:3" x14ac:dyDescent="0.5">
      <c r="A13552" t="s">
        <v>313599</v>
      </c>
      <c r="B13552" t="s">
        <v>313600</v>
      </c>
      <c r="C13552">
        <v>0</v>
      </c>
    </row>
    <row r="13553" spans="1:3" x14ac:dyDescent="0.5">
      <c r="A13553" t="s">
        <v>165403</v>
      </c>
      <c r="B13553" t="s">
        <v>165404</v>
      </c>
      <c r="C13553">
        <v>0</v>
      </c>
    </row>
    <row r="13554" spans="1:3" x14ac:dyDescent="0.5">
      <c r="A13554" t="s">
        <v>168856</v>
      </c>
      <c r="B13554" t="s">
        <v>168857</v>
      </c>
      <c r="C13554">
        <v>0</v>
      </c>
    </row>
    <row r="13555" spans="1:3" x14ac:dyDescent="0.5">
      <c r="A13555" t="s">
        <v>11076</v>
      </c>
      <c r="B13555" t="s">
        <v>11077</v>
      </c>
      <c r="C13555">
        <v>0</v>
      </c>
    </row>
    <row r="13556" spans="1:3" x14ac:dyDescent="0.5">
      <c r="A13556" t="s">
        <v>393436</v>
      </c>
      <c r="B13556" t="s">
        <v>393437</v>
      </c>
      <c r="C13556">
        <v>0</v>
      </c>
    </row>
    <row r="13557" spans="1:3" x14ac:dyDescent="0.5">
      <c r="A13557" t="s">
        <v>78666</v>
      </c>
      <c r="B13557" t="s">
        <v>78667</v>
      </c>
      <c r="C13557">
        <v>0</v>
      </c>
    </row>
    <row r="13558" spans="1:3" x14ac:dyDescent="0.5">
      <c r="A13558" t="s">
        <v>109326</v>
      </c>
      <c r="B13558" t="s">
        <v>109327</v>
      </c>
      <c r="C13558">
        <v>0</v>
      </c>
    </row>
    <row r="13559" spans="1:3" x14ac:dyDescent="0.5">
      <c r="A13559" t="s">
        <v>195605</v>
      </c>
      <c r="B13559" t="s">
        <v>195606</v>
      </c>
      <c r="C13559">
        <v>0</v>
      </c>
    </row>
    <row r="13560" spans="1:3" x14ac:dyDescent="0.5">
      <c r="A13560" t="s">
        <v>311217</v>
      </c>
      <c r="B13560" t="s">
        <v>311218</v>
      </c>
      <c r="C13560">
        <v>0</v>
      </c>
    </row>
    <row r="13561" spans="1:3" x14ac:dyDescent="0.5">
      <c r="A13561" t="s">
        <v>115846</v>
      </c>
      <c r="B13561" t="s">
        <v>115847</v>
      </c>
      <c r="C13561">
        <v>0</v>
      </c>
    </row>
    <row r="13562" spans="1:3" x14ac:dyDescent="0.5">
      <c r="A13562" t="s">
        <v>376182</v>
      </c>
      <c r="B13562" t="s">
        <v>376183</v>
      </c>
      <c r="C13562">
        <v>0</v>
      </c>
    </row>
    <row r="13563" spans="1:3" x14ac:dyDescent="0.5">
      <c r="A13563" t="s">
        <v>131236</v>
      </c>
      <c r="B13563" t="s">
        <v>131237</v>
      </c>
      <c r="C13563">
        <v>0</v>
      </c>
    </row>
    <row r="13564" spans="1:3" x14ac:dyDescent="0.5">
      <c r="A13564" t="s">
        <v>180347</v>
      </c>
      <c r="B13564" t="s">
        <v>180348</v>
      </c>
      <c r="C13564">
        <v>0</v>
      </c>
    </row>
    <row r="13565" spans="1:3" x14ac:dyDescent="0.5">
      <c r="A13565" t="s">
        <v>192043</v>
      </c>
      <c r="B13565" t="s">
        <v>192044</v>
      </c>
      <c r="C13565">
        <v>0</v>
      </c>
    </row>
    <row r="13566" spans="1:3" x14ac:dyDescent="0.5">
      <c r="A13566" t="s">
        <v>140845</v>
      </c>
      <c r="B13566" t="s">
        <v>140846</v>
      </c>
      <c r="C13566">
        <v>0</v>
      </c>
    </row>
    <row r="13567" spans="1:3" x14ac:dyDescent="0.5">
      <c r="A13567" t="s">
        <v>406792</v>
      </c>
      <c r="B13567" t="s">
        <v>406793</v>
      </c>
      <c r="C13567">
        <v>0</v>
      </c>
    </row>
    <row r="13568" spans="1:3" x14ac:dyDescent="0.5">
      <c r="A13568" t="s">
        <v>290778</v>
      </c>
      <c r="B13568" t="s">
        <v>290779</v>
      </c>
      <c r="C13568">
        <v>0</v>
      </c>
    </row>
    <row r="13569" spans="1:3" x14ac:dyDescent="0.5">
      <c r="A13569" t="s">
        <v>230885</v>
      </c>
      <c r="B13569" t="s">
        <v>230886</v>
      </c>
      <c r="C13569">
        <v>0</v>
      </c>
    </row>
    <row r="13570" spans="1:3" x14ac:dyDescent="0.5">
      <c r="A13570" t="s">
        <v>408605</v>
      </c>
      <c r="B13570" t="s">
        <v>408606</v>
      </c>
      <c r="C13570">
        <v>0</v>
      </c>
    </row>
    <row r="13571" spans="1:3" x14ac:dyDescent="0.5">
      <c r="A13571" t="s">
        <v>413777</v>
      </c>
      <c r="B13571" t="s">
        <v>413778</v>
      </c>
      <c r="C13571">
        <v>0</v>
      </c>
    </row>
    <row r="13572" spans="1:3" x14ac:dyDescent="0.5">
      <c r="A13572" t="s">
        <v>61578</v>
      </c>
      <c r="B13572" t="s">
        <v>61579</v>
      </c>
      <c r="C13572">
        <v>0</v>
      </c>
    </row>
    <row r="13573" spans="1:3" x14ac:dyDescent="0.5">
      <c r="A13573" t="s">
        <v>223268</v>
      </c>
      <c r="B13573" t="s">
        <v>223269</v>
      </c>
      <c r="C13573">
        <v>0</v>
      </c>
    </row>
    <row r="13574" spans="1:3" x14ac:dyDescent="0.5">
      <c r="A13574" t="s">
        <v>320482</v>
      </c>
      <c r="B13574" t="s">
        <v>320483</v>
      </c>
      <c r="C13574">
        <v>0</v>
      </c>
    </row>
    <row r="13575" spans="1:3" x14ac:dyDescent="0.5">
      <c r="A13575" t="s">
        <v>111989</v>
      </c>
      <c r="B13575" t="s">
        <v>111990</v>
      </c>
      <c r="C13575">
        <v>0</v>
      </c>
    </row>
    <row r="13576" spans="1:3" x14ac:dyDescent="0.5">
      <c r="A13576" t="s">
        <v>171321</v>
      </c>
      <c r="B13576" t="s">
        <v>171322</v>
      </c>
      <c r="C13576">
        <v>0</v>
      </c>
    </row>
    <row r="13577" spans="1:3" x14ac:dyDescent="0.5">
      <c r="A13577" t="s">
        <v>210484</v>
      </c>
      <c r="B13577" t="s">
        <v>210485</v>
      </c>
      <c r="C13577">
        <v>0</v>
      </c>
    </row>
    <row r="13578" spans="1:3" x14ac:dyDescent="0.5">
      <c r="A13578" t="s">
        <v>390750</v>
      </c>
      <c r="B13578" t="s">
        <v>390751</v>
      </c>
      <c r="C13578">
        <v>0</v>
      </c>
    </row>
    <row r="13579" spans="1:3" x14ac:dyDescent="0.5">
      <c r="A13579" t="s">
        <v>203619</v>
      </c>
      <c r="B13579" t="s">
        <v>203620</v>
      </c>
      <c r="C13579">
        <v>0</v>
      </c>
    </row>
    <row r="13580" spans="1:3" x14ac:dyDescent="0.5">
      <c r="A13580" t="s">
        <v>414039</v>
      </c>
      <c r="B13580" t="s">
        <v>414040</v>
      </c>
      <c r="C13580">
        <v>0</v>
      </c>
    </row>
    <row r="13581" spans="1:3" x14ac:dyDescent="0.5">
      <c r="A13581" t="s">
        <v>333040</v>
      </c>
      <c r="B13581" t="s">
        <v>333041</v>
      </c>
      <c r="C13581">
        <v>0</v>
      </c>
    </row>
    <row r="13582" spans="1:3" x14ac:dyDescent="0.5">
      <c r="A13582" t="s">
        <v>100855</v>
      </c>
      <c r="B13582" t="s">
        <v>100856</v>
      </c>
      <c r="C13582">
        <v>0</v>
      </c>
    </row>
    <row r="13583" spans="1:3" x14ac:dyDescent="0.5">
      <c r="A13583" t="s">
        <v>391484</v>
      </c>
      <c r="B13583" t="s">
        <v>391485</v>
      </c>
      <c r="C13583">
        <v>0</v>
      </c>
    </row>
    <row r="13584" spans="1:3" x14ac:dyDescent="0.5">
      <c r="A13584" t="s">
        <v>184132</v>
      </c>
      <c r="B13584" t="s">
        <v>184133</v>
      </c>
      <c r="C13584">
        <v>0</v>
      </c>
    </row>
    <row r="13585" spans="1:3" x14ac:dyDescent="0.5">
      <c r="A13585" t="s">
        <v>228699</v>
      </c>
      <c r="B13585" t="s">
        <v>228700</v>
      </c>
      <c r="C13585">
        <v>0</v>
      </c>
    </row>
    <row r="13586" spans="1:3" x14ac:dyDescent="0.5">
      <c r="A13586" t="s">
        <v>351967</v>
      </c>
      <c r="B13586" t="s">
        <v>351968</v>
      </c>
      <c r="C13586">
        <v>0</v>
      </c>
    </row>
    <row r="13587" spans="1:3" x14ac:dyDescent="0.5">
      <c r="A13587" t="s">
        <v>155395</v>
      </c>
      <c r="B13587" t="s">
        <v>155396</v>
      </c>
      <c r="C13587">
        <v>0</v>
      </c>
    </row>
    <row r="13588" spans="1:3" x14ac:dyDescent="0.5">
      <c r="A13588" t="s">
        <v>4432</v>
      </c>
      <c r="B13588" t="s">
        <v>4433</v>
      </c>
      <c r="C13588">
        <v>0</v>
      </c>
    </row>
    <row r="13589" spans="1:3" x14ac:dyDescent="0.5">
      <c r="A13589" t="s">
        <v>11796</v>
      </c>
      <c r="B13589" t="s">
        <v>11797</v>
      </c>
      <c r="C13589">
        <v>0</v>
      </c>
    </row>
    <row r="13590" spans="1:3" x14ac:dyDescent="0.5">
      <c r="A13590" t="s">
        <v>74583</v>
      </c>
      <c r="B13590" t="s">
        <v>74584</v>
      </c>
      <c r="C13590">
        <v>0</v>
      </c>
    </row>
    <row r="13591" spans="1:3" x14ac:dyDescent="0.5">
      <c r="A13591" t="s">
        <v>6862</v>
      </c>
      <c r="B13591" t="s">
        <v>6863</v>
      </c>
      <c r="C13591">
        <v>0</v>
      </c>
    </row>
    <row r="13592" spans="1:3" x14ac:dyDescent="0.5">
      <c r="A13592" t="s">
        <v>92990</v>
      </c>
      <c r="B13592" t="s">
        <v>92991</v>
      </c>
      <c r="C13592">
        <v>0</v>
      </c>
    </row>
    <row r="13593" spans="1:3" x14ac:dyDescent="0.5">
      <c r="A13593" t="s">
        <v>3197</v>
      </c>
      <c r="B13593" t="s">
        <v>3198</v>
      </c>
      <c r="C13593">
        <v>0</v>
      </c>
    </row>
    <row r="13594" spans="1:3" x14ac:dyDescent="0.5">
      <c r="A13594" t="s">
        <v>121334</v>
      </c>
      <c r="B13594" t="s">
        <v>121335</v>
      </c>
      <c r="C13594">
        <v>0</v>
      </c>
    </row>
    <row r="13595" spans="1:3" x14ac:dyDescent="0.5">
      <c r="A13595" t="s">
        <v>259890</v>
      </c>
      <c r="B13595" t="s">
        <v>259891</v>
      </c>
      <c r="C13595">
        <v>0</v>
      </c>
    </row>
    <row r="13596" spans="1:3" x14ac:dyDescent="0.5">
      <c r="A13596" t="s">
        <v>42944</v>
      </c>
      <c r="B13596" t="s">
        <v>42945</v>
      </c>
      <c r="C13596">
        <v>0</v>
      </c>
    </row>
    <row r="13597" spans="1:3" x14ac:dyDescent="0.5">
      <c r="A13597" t="s">
        <v>148654</v>
      </c>
      <c r="B13597" t="s">
        <v>148655</v>
      </c>
      <c r="C13597">
        <v>0</v>
      </c>
    </row>
    <row r="13598" spans="1:3" x14ac:dyDescent="0.5">
      <c r="A13598" t="s">
        <v>171791</v>
      </c>
      <c r="B13598" t="s">
        <v>171792</v>
      </c>
      <c r="C13598">
        <v>0</v>
      </c>
    </row>
    <row r="13599" spans="1:3" x14ac:dyDescent="0.5">
      <c r="A13599" t="s">
        <v>44146</v>
      </c>
      <c r="B13599" t="s">
        <v>44147</v>
      </c>
      <c r="C13599">
        <v>0</v>
      </c>
    </row>
    <row r="13600" spans="1:3" x14ac:dyDescent="0.5">
      <c r="A13600" t="s">
        <v>34414</v>
      </c>
      <c r="B13600" t="s">
        <v>34415</v>
      </c>
      <c r="C13600">
        <v>0</v>
      </c>
    </row>
    <row r="13601" spans="1:3" x14ac:dyDescent="0.5">
      <c r="A13601" t="s">
        <v>186478</v>
      </c>
      <c r="B13601" t="s">
        <v>186479</v>
      </c>
      <c r="C13601">
        <v>0</v>
      </c>
    </row>
    <row r="13602" spans="1:3" x14ac:dyDescent="0.5">
      <c r="A13602" t="s">
        <v>27130</v>
      </c>
      <c r="B13602" t="s">
        <v>27131</v>
      </c>
      <c r="C13602">
        <v>0</v>
      </c>
    </row>
    <row r="13603" spans="1:3" x14ac:dyDescent="0.5">
      <c r="A13603" t="s">
        <v>314177</v>
      </c>
      <c r="B13603" t="s">
        <v>314178</v>
      </c>
      <c r="C13603">
        <v>0</v>
      </c>
    </row>
    <row r="13604" spans="1:3" x14ac:dyDescent="0.5">
      <c r="A13604" t="s">
        <v>404041</v>
      </c>
      <c r="B13604" t="s">
        <v>404042</v>
      </c>
      <c r="C13604">
        <v>0</v>
      </c>
    </row>
    <row r="13605" spans="1:3" x14ac:dyDescent="0.5">
      <c r="A13605" t="s">
        <v>159742</v>
      </c>
      <c r="B13605" t="s">
        <v>159743</v>
      </c>
      <c r="C13605">
        <v>0</v>
      </c>
    </row>
    <row r="13606" spans="1:3" x14ac:dyDescent="0.5">
      <c r="A13606" t="s">
        <v>204200</v>
      </c>
      <c r="B13606" t="s">
        <v>204201</v>
      </c>
      <c r="C13606">
        <v>0</v>
      </c>
    </row>
    <row r="13607" spans="1:3" x14ac:dyDescent="0.5">
      <c r="A13607" t="s">
        <v>17080</v>
      </c>
      <c r="B13607" t="s">
        <v>17081</v>
      </c>
      <c r="C13607">
        <v>0</v>
      </c>
    </row>
    <row r="13608" spans="1:3" x14ac:dyDescent="0.5">
      <c r="A13608" t="s">
        <v>96682</v>
      </c>
      <c r="B13608" t="s">
        <v>96683</v>
      </c>
      <c r="C13608">
        <v>0</v>
      </c>
    </row>
    <row r="13609" spans="1:3" x14ac:dyDescent="0.5">
      <c r="A13609" t="s">
        <v>111611</v>
      </c>
      <c r="B13609" t="s">
        <v>111612</v>
      </c>
      <c r="C13609">
        <v>0</v>
      </c>
    </row>
    <row r="13610" spans="1:3" x14ac:dyDescent="0.5">
      <c r="A13610" t="s">
        <v>398743</v>
      </c>
      <c r="B13610" t="s">
        <v>398744</v>
      </c>
      <c r="C13610">
        <v>0</v>
      </c>
    </row>
    <row r="13611" spans="1:3" x14ac:dyDescent="0.5">
      <c r="A13611" t="s">
        <v>192629</v>
      </c>
      <c r="B13611" t="s">
        <v>192630</v>
      </c>
      <c r="C13611">
        <v>0</v>
      </c>
    </row>
    <row r="13612" spans="1:3" x14ac:dyDescent="0.5">
      <c r="A13612" t="s">
        <v>118890</v>
      </c>
      <c r="B13612" t="s">
        <v>118891</v>
      </c>
      <c r="C13612">
        <v>0</v>
      </c>
    </row>
    <row r="13613" spans="1:3" x14ac:dyDescent="0.5">
      <c r="A13613" t="s">
        <v>241072</v>
      </c>
      <c r="B13613" t="s">
        <v>241073</v>
      </c>
      <c r="C13613">
        <v>0</v>
      </c>
    </row>
    <row r="13614" spans="1:3" x14ac:dyDescent="0.5">
      <c r="A13614" t="s">
        <v>236599</v>
      </c>
      <c r="B13614" t="s">
        <v>236600</v>
      </c>
      <c r="C13614">
        <v>0</v>
      </c>
    </row>
    <row r="13615" spans="1:3" x14ac:dyDescent="0.5">
      <c r="A13615" t="s">
        <v>261988</v>
      </c>
      <c r="B13615" t="s">
        <v>261989</v>
      </c>
      <c r="C13615">
        <v>0</v>
      </c>
    </row>
    <row r="13616" spans="1:3" x14ac:dyDescent="0.5">
      <c r="A13616" t="s">
        <v>278891</v>
      </c>
      <c r="B13616" t="s">
        <v>278892</v>
      </c>
      <c r="C13616">
        <v>0</v>
      </c>
    </row>
    <row r="13617" spans="1:3" x14ac:dyDescent="0.5">
      <c r="A13617" t="s">
        <v>326433</v>
      </c>
      <c r="B13617" t="s">
        <v>326434</v>
      </c>
      <c r="C13617">
        <v>0</v>
      </c>
    </row>
    <row r="13618" spans="1:3" x14ac:dyDescent="0.5">
      <c r="A13618" t="s">
        <v>288261</v>
      </c>
      <c r="B13618" t="s">
        <v>288262</v>
      </c>
      <c r="C13618">
        <v>0</v>
      </c>
    </row>
    <row r="13619" spans="1:3" x14ac:dyDescent="0.5">
      <c r="A13619" t="s">
        <v>416271</v>
      </c>
      <c r="B13619" t="s">
        <v>416272</v>
      </c>
      <c r="C13619">
        <v>0</v>
      </c>
    </row>
    <row r="13620" spans="1:3" x14ac:dyDescent="0.5">
      <c r="A13620" t="s">
        <v>309417</v>
      </c>
      <c r="B13620" t="s">
        <v>309418</v>
      </c>
      <c r="C13620">
        <v>0</v>
      </c>
    </row>
    <row r="13621" spans="1:3" x14ac:dyDescent="0.5">
      <c r="A13621" t="s">
        <v>164450</v>
      </c>
      <c r="B13621" t="s">
        <v>164451</v>
      </c>
      <c r="C13621">
        <v>0</v>
      </c>
    </row>
    <row r="13622" spans="1:3" x14ac:dyDescent="0.5">
      <c r="A13622" t="s">
        <v>413797</v>
      </c>
      <c r="B13622" t="s">
        <v>413798</v>
      </c>
      <c r="C13622">
        <v>0</v>
      </c>
    </row>
    <row r="13623" spans="1:3" x14ac:dyDescent="0.5">
      <c r="A13623" t="s">
        <v>298742</v>
      </c>
      <c r="B13623" t="s">
        <v>298743</v>
      </c>
      <c r="C13623">
        <v>0</v>
      </c>
    </row>
    <row r="13624" spans="1:3" x14ac:dyDescent="0.5">
      <c r="A13624" t="s">
        <v>67830</v>
      </c>
      <c r="B13624" t="s">
        <v>67831</v>
      </c>
      <c r="C13624">
        <v>0</v>
      </c>
    </row>
    <row r="13625" spans="1:3" x14ac:dyDescent="0.5">
      <c r="A13625" t="s">
        <v>416983</v>
      </c>
      <c r="B13625" t="s">
        <v>416984</v>
      </c>
      <c r="C13625">
        <v>0</v>
      </c>
    </row>
    <row r="13626" spans="1:3" x14ac:dyDescent="0.5">
      <c r="A13626" t="s">
        <v>74908</v>
      </c>
      <c r="B13626" t="s">
        <v>74909</v>
      </c>
      <c r="C13626">
        <v>0</v>
      </c>
    </row>
    <row r="13627" spans="1:3" x14ac:dyDescent="0.5">
      <c r="A13627" t="s">
        <v>342043</v>
      </c>
      <c r="B13627" t="s">
        <v>342044</v>
      </c>
      <c r="C13627">
        <v>0</v>
      </c>
    </row>
    <row r="13628" spans="1:3" x14ac:dyDescent="0.5">
      <c r="A13628" t="s">
        <v>240536</v>
      </c>
      <c r="B13628" t="s">
        <v>240537</v>
      </c>
      <c r="C13628">
        <v>0</v>
      </c>
    </row>
    <row r="13629" spans="1:3" x14ac:dyDescent="0.5">
      <c r="A13629" t="s">
        <v>186326</v>
      </c>
      <c r="B13629" t="s">
        <v>186327</v>
      </c>
      <c r="C13629">
        <v>0</v>
      </c>
    </row>
    <row r="13630" spans="1:3" x14ac:dyDescent="0.5">
      <c r="A13630" t="s">
        <v>401925</v>
      </c>
      <c r="B13630" t="s">
        <v>401926</v>
      </c>
      <c r="C13630">
        <v>0</v>
      </c>
    </row>
    <row r="13631" spans="1:3" x14ac:dyDescent="0.5">
      <c r="A13631" t="s">
        <v>236357</v>
      </c>
      <c r="B13631" t="s">
        <v>236358</v>
      </c>
      <c r="C13631">
        <v>0</v>
      </c>
    </row>
    <row r="13632" spans="1:3" x14ac:dyDescent="0.5">
      <c r="A13632" t="s">
        <v>257998</v>
      </c>
      <c r="B13632" t="s">
        <v>257999</v>
      </c>
      <c r="C13632">
        <v>0</v>
      </c>
    </row>
    <row r="13633" spans="1:3" x14ac:dyDescent="0.5">
      <c r="A13633" t="s">
        <v>347531</v>
      </c>
      <c r="B13633" t="s">
        <v>347532</v>
      </c>
      <c r="C13633">
        <v>0</v>
      </c>
    </row>
    <row r="13634" spans="1:3" x14ac:dyDescent="0.5">
      <c r="A13634" t="s">
        <v>104399</v>
      </c>
      <c r="B13634" t="s">
        <v>104400</v>
      </c>
      <c r="C13634">
        <v>0</v>
      </c>
    </row>
    <row r="13635" spans="1:3" x14ac:dyDescent="0.5">
      <c r="A13635" t="s">
        <v>200889</v>
      </c>
      <c r="B13635" t="s">
        <v>200890</v>
      </c>
      <c r="C13635">
        <v>0</v>
      </c>
    </row>
    <row r="13636" spans="1:3" x14ac:dyDescent="0.5">
      <c r="A13636" t="s">
        <v>270151</v>
      </c>
      <c r="B13636" t="s">
        <v>270152</v>
      </c>
      <c r="C13636">
        <v>0</v>
      </c>
    </row>
    <row r="13637" spans="1:3" x14ac:dyDescent="0.5">
      <c r="A13637" t="s">
        <v>130660</v>
      </c>
      <c r="B13637" t="s">
        <v>130661</v>
      </c>
      <c r="C13637">
        <v>0</v>
      </c>
    </row>
    <row r="13638" spans="1:3" x14ac:dyDescent="0.5">
      <c r="A13638" t="s">
        <v>366654</v>
      </c>
      <c r="B13638" t="s">
        <v>366655</v>
      </c>
      <c r="C13638">
        <v>0</v>
      </c>
    </row>
    <row r="13639" spans="1:3" x14ac:dyDescent="0.5">
      <c r="A13639" t="s">
        <v>39122</v>
      </c>
      <c r="B13639" t="s">
        <v>39123</v>
      </c>
      <c r="C13639">
        <v>0</v>
      </c>
    </row>
    <row r="13640" spans="1:3" x14ac:dyDescent="0.5">
      <c r="A13640" t="s">
        <v>127009</v>
      </c>
      <c r="B13640" t="s">
        <v>127010</v>
      </c>
      <c r="C13640">
        <v>0</v>
      </c>
    </row>
    <row r="13641" spans="1:3" x14ac:dyDescent="0.5">
      <c r="A13641" t="s">
        <v>245694</v>
      </c>
      <c r="B13641" t="s">
        <v>245695</v>
      </c>
      <c r="C13641">
        <v>0</v>
      </c>
    </row>
    <row r="13642" spans="1:3" x14ac:dyDescent="0.5">
      <c r="A13642" t="s">
        <v>297798</v>
      </c>
      <c r="B13642" t="s">
        <v>297799</v>
      </c>
      <c r="C13642">
        <v>0</v>
      </c>
    </row>
    <row r="13643" spans="1:3" x14ac:dyDescent="0.5">
      <c r="A13643" t="s">
        <v>141451</v>
      </c>
      <c r="B13643" t="s">
        <v>141452</v>
      </c>
      <c r="C13643">
        <v>0</v>
      </c>
    </row>
    <row r="13644" spans="1:3" x14ac:dyDescent="0.5">
      <c r="A13644" t="s">
        <v>109562</v>
      </c>
      <c r="B13644" t="s">
        <v>109563</v>
      </c>
      <c r="C13644">
        <v>0</v>
      </c>
    </row>
    <row r="13645" spans="1:3" x14ac:dyDescent="0.5">
      <c r="A13645" t="s">
        <v>111829</v>
      </c>
      <c r="B13645" t="s">
        <v>111830</v>
      </c>
      <c r="C13645">
        <v>0</v>
      </c>
    </row>
    <row r="13646" spans="1:3" x14ac:dyDescent="0.5">
      <c r="A13646" t="s">
        <v>66866</v>
      </c>
      <c r="B13646" t="s">
        <v>66867</v>
      </c>
      <c r="C13646">
        <v>0</v>
      </c>
    </row>
    <row r="13647" spans="1:3" x14ac:dyDescent="0.5">
      <c r="A13647" t="s">
        <v>312536</v>
      </c>
      <c r="B13647" t="s">
        <v>312537</v>
      </c>
      <c r="C13647">
        <v>0</v>
      </c>
    </row>
    <row r="13648" spans="1:3" x14ac:dyDescent="0.5">
      <c r="A13648" t="s">
        <v>293252</v>
      </c>
      <c r="B13648" t="s">
        <v>293253</v>
      </c>
      <c r="C13648">
        <v>0</v>
      </c>
    </row>
    <row r="13649" spans="1:3" x14ac:dyDescent="0.5">
      <c r="A13649" t="s">
        <v>9782</v>
      </c>
      <c r="B13649" t="s">
        <v>9783</v>
      </c>
      <c r="C13649">
        <v>0</v>
      </c>
    </row>
    <row r="13650" spans="1:3" x14ac:dyDescent="0.5">
      <c r="A13650" t="s">
        <v>14516</v>
      </c>
      <c r="B13650" t="s">
        <v>14517</v>
      </c>
      <c r="C13650">
        <v>0</v>
      </c>
    </row>
    <row r="13651" spans="1:3" x14ac:dyDescent="0.5">
      <c r="A13651" t="s">
        <v>222264</v>
      </c>
      <c r="B13651" t="s">
        <v>222265</v>
      </c>
      <c r="C13651">
        <v>0</v>
      </c>
    </row>
    <row r="13652" spans="1:3" x14ac:dyDescent="0.5">
      <c r="A13652" t="s">
        <v>114481</v>
      </c>
      <c r="B13652" t="s">
        <v>114482</v>
      </c>
      <c r="C13652">
        <v>0</v>
      </c>
    </row>
    <row r="13653" spans="1:3" x14ac:dyDescent="0.5">
      <c r="A13653" t="s">
        <v>36994</v>
      </c>
      <c r="B13653" t="s">
        <v>36995</v>
      </c>
      <c r="C13653">
        <v>0</v>
      </c>
    </row>
    <row r="13654" spans="1:3" x14ac:dyDescent="0.5">
      <c r="A13654" t="s">
        <v>235528</v>
      </c>
      <c r="B13654" t="s">
        <v>235529</v>
      </c>
      <c r="C13654">
        <v>0</v>
      </c>
    </row>
    <row r="13655" spans="1:3" x14ac:dyDescent="0.5">
      <c r="A13655" t="s">
        <v>301922</v>
      </c>
      <c r="B13655" t="s">
        <v>301923</v>
      </c>
      <c r="C13655">
        <v>0</v>
      </c>
    </row>
    <row r="13656" spans="1:3" x14ac:dyDescent="0.5">
      <c r="A13656" t="s">
        <v>113715</v>
      </c>
      <c r="B13656" t="s">
        <v>113716</v>
      </c>
      <c r="C13656">
        <v>0</v>
      </c>
    </row>
    <row r="13657" spans="1:3" x14ac:dyDescent="0.5">
      <c r="A13657" t="s">
        <v>167378</v>
      </c>
      <c r="B13657" t="s">
        <v>167379</v>
      </c>
      <c r="C13657">
        <v>0</v>
      </c>
    </row>
    <row r="13658" spans="1:3" x14ac:dyDescent="0.5">
      <c r="A13658" t="s">
        <v>201053</v>
      </c>
      <c r="B13658" t="s">
        <v>201054</v>
      </c>
      <c r="C13658">
        <v>0</v>
      </c>
    </row>
    <row r="13659" spans="1:3" x14ac:dyDescent="0.5">
      <c r="A13659" t="s">
        <v>348638</v>
      </c>
      <c r="B13659" t="s">
        <v>348639</v>
      </c>
      <c r="C13659">
        <v>0</v>
      </c>
    </row>
    <row r="13660" spans="1:3" x14ac:dyDescent="0.5">
      <c r="A13660" t="s">
        <v>105626</v>
      </c>
      <c r="B13660" t="s">
        <v>105627</v>
      </c>
      <c r="C13660">
        <v>0</v>
      </c>
    </row>
    <row r="13661" spans="1:3" x14ac:dyDescent="0.5">
      <c r="A13661" t="s">
        <v>72166</v>
      </c>
      <c r="B13661" t="s">
        <v>72167</v>
      </c>
      <c r="C13661">
        <v>0</v>
      </c>
    </row>
    <row r="13662" spans="1:3" x14ac:dyDescent="0.5">
      <c r="A13662" t="s">
        <v>162460</v>
      </c>
      <c r="B13662" t="s">
        <v>162461</v>
      </c>
      <c r="C13662">
        <v>0</v>
      </c>
    </row>
    <row r="13663" spans="1:3" x14ac:dyDescent="0.5">
      <c r="A13663" t="s">
        <v>119596</v>
      </c>
      <c r="B13663" t="s">
        <v>119597</v>
      </c>
      <c r="C13663">
        <v>0</v>
      </c>
    </row>
    <row r="13664" spans="1:3" x14ac:dyDescent="0.5">
      <c r="A13664" t="s">
        <v>411573</v>
      </c>
      <c r="B13664" t="s">
        <v>411574</v>
      </c>
      <c r="C13664">
        <v>0</v>
      </c>
    </row>
    <row r="13665" spans="1:3" x14ac:dyDescent="0.5">
      <c r="A13665" t="s">
        <v>54675</v>
      </c>
      <c r="B13665" t="s">
        <v>54676</v>
      </c>
      <c r="C13665">
        <v>0</v>
      </c>
    </row>
    <row r="13666" spans="1:3" x14ac:dyDescent="0.5">
      <c r="A13666" t="s">
        <v>44406</v>
      </c>
      <c r="B13666" t="s">
        <v>44407</v>
      </c>
      <c r="C13666">
        <v>0</v>
      </c>
    </row>
    <row r="13667" spans="1:3" x14ac:dyDescent="0.5">
      <c r="A13667" t="s">
        <v>235294</v>
      </c>
      <c r="B13667" t="s">
        <v>235295</v>
      </c>
      <c r="C13667">
        <v>0</v>
      </c>
    </row>
    <row r="13668" spans="1:3" x14ac:dyDescent="0.5">
      <c r="A13668" t="s">
        <v>418289</v>
      </c>
      <c r="B13668" t="s">
        <v>418290</v>
      </c>
      <c r="C13668">
        <v>0</v>
      </c>
    </row>
    <row r="13669" spans="1:3" x14ac:dyDescent="0.5">
      <c r="A13669" t="s">
        <v>159738</v>
      </c>
      <c r="B13669" t="s">
        <v>159739</v>
      </c>
      <c r="C13669">
        <v>0</v>
      </c>
    </row>
    <row r="13670" spans="1:3" x14ac:dyDescent="0.5">
      <c r="A13670" t="s">
        <v>82967</v>
      </c>
      <c r="B13670" t="s">
        <v>82968</v>
      </c>
      <c r="C13670">
        <v>0</v>
      </c>
    </row>
    <row r="13671" spans="1:3" x14ac:dyDescent="0.5">
      <c r="A13671" t="s">
        <v>132558</v>
      </c>
      <c r="B13671" t="s">
        <v>132559</v>
      </c>
      <c r="C13671">
        <v>0</v>
      </c>
    </row>
    <row r="13672" spans="1:3" x14ac:dyDescent="0.5">
      <c r="A13672" t="s">
        <v>74425</v>
      </c>
      <c r="B13672" t="s">
        <v>74426</v>
      </c>
      <c r="C13672">
        <v>0</v>
      </c>
    </row>
    <row r="13673" spans="1:3" x14ac:dyDescent="0.5">
      <c r="A13673" t="s">
        <v>293610</v>
      </c>
      <c r="B13673" t="s">
        <v>293611</v>
      </c>
      <c r="C13673">
        <v>0</v>
      </c>
    </row>
    <row r="13674" spans="1:3" x14ac:dyDescent="0.5">
      <c r="A13674" t="s">
        <v>358042</v>
      </c>
      <c r="B13674" t="s">
        <v>358043</v>
      </c>
      <c r="C13674">
        <v>0</v>
      </c>
    </row>
    <row r="13675" spans="1:3" x14ac:dyDescent="0.5">
      <c r="A13675" t="s">
        <v>20524</v>
      </c>
      <c r="B13675" t="s">
        <v>20525</v>
      </c>
      <c r="C13675">
        <v>0</v>
      </c>
    </row>
    <row r="13676" spans="1:3" x14ac:dyDescent="0.5">
      <c r="A13676" t="s">
        <v>236849</v>
      </c>
      <c r="B13676" t="s">
        <v>236850</v>
      </c>
      <c r="C13676">
        <v>0</v>
      </c>
    </row>
    <row r="13677" spans="1:3" x14ac:dyDescent="0.5">
      <c r="A13677" t="s">
        <v>151288</v>
      </c>
      <c r="B13677" t="s">
        <v>151289</v>
      </c>
      <c r="C13677">
        <v>0</v>
      </c>
    </row>
    <row r="13678" spans="1:3" x14ac:dyDescent="0.5">
      <c r="A13678" t="s">
        <v>154337</v>
      </c>
      <c r="B13678" t="s">
        <v>154338</v>
      </c>
      <c r="C13678">
        <v>0</v>
      </c>
    </row>
    <row r="13679" spans="1:3" x14ac:dyDescent="0.5">
      <c r="A13679" t="s">
        <v>357227</v>
      </c>
      <c r="B13679" t="s">
        <v>357228</v>
      </c>
      <c r="C13679">
        <v>0</v>
      </c>
    </row>
    <row r="13680" spans="1:3" x14ac:dyDescent="0.5">
      <c r="A13680" t="s">
        <v>202382</v>
      </c>
      <c r="B13680" t="s">
        <v>202383</v>
      </c>
      <c r="C13680">
        <v>0</v>
      </c>
    </row>
    <row r="13681" spans="1:3" x14ac:dyDescent="0.5">
      <c r="A13681" t="s">
        <v>297300</v>
      </c>
      <c r="B13681" t="s">
        <v>297301</v>
      </c>
      <c r="C13681">
        <v>0</v>
      </c>
    </row>
    <row r="13682" spans="1:3" x14ac:dyDescent="0.5">
      <c r="A13682" t="s">
        <v>229767</v>
      </c>
      <c r="B13682" t="s">
        <v>229768</v>
      </c>
      <c r="C13682">
        <v>0</v>
      </c>
    </row>
    <row r="13683" spans="1:3" x14ac:dyDescent="0.5">
      <c r="A13683" t="s">
        <v>190919</v>
      </c>
      <c r="B13683" t="s">
        <v>190920</v>
      </c>
      <c r="C13683">
        <v>0</v>
      </c>
    </row>
    <row r="13684" spans="1:3" x14ac:dyDescent="0.5">
      <c r="A13684" t="s">
        <v>34848</v>
      </c>
      <c r="B13684" t="s">
        <v>34849</v>
      </c>
      <c r="C13684">
        <v>0</v>
      </c>
    </row>
    <row r="13685" spans="1:3" x14ac:dyDescent="0.5">
      <c r="A13685" t="s">
        <v>248240</v>
      </c>
      <c r="B13685" t="s">
        <v>248241</v>
      </c>
      <c r="C13685">
        <v>0</v>
      </c>
    </row>
    <row r="13686" spans="1:3" x14ac:dyDescent="0.5">
      <c r="A13686" t="s">
        <v>232553</v>
      </c>
      <c r="B13686" t="s">
        <v>232554</v>
      </c>
      <c r="C13686">
        <v>0</v>
      </c>
    </row>
    <row r="13687" spans="1:3" x14ac:dyDescent="0.5">
      <c r="A13687" t="s">
        <v>66700</v>
      </c>
      <c r="B13687" t="s">
        <v>66701</v>
      </c>
      <c r="C13687">
        <v>0</v>
      </c>
    </row>
    <row r="13688" spans="1:3" x14ac:dyDescent="0.5">
      <c r="A13688" t="s">
        <v>5014</v>
      </c>
      <c r="B13688" t="s">
        <v>5015</v>
      </c>
      <c r="C13688">
        <v>0</v>
      </c>
    </row>
    <row r="13689" spans="1:3" x14ac:dyDescent="0.5">
      <c r="A13689" t="s">
        <v>44320</v>
      </c>
      <c r="B13689" t="s">
        <v>44321</v>
      </c>
      <c r="C13689">
        <v>0</v>
      </c>
    </row>
    <row r="13690" spans="1:3" x14ac:dyDescent="0.5">
      <c r="A13690" t="s">
        <v>76231</v>
      </c>
      <c r="B13690" t="s">
        <v>76232</v>
      </c>
      <c r="C13690">
        <v>0</v>
      </c>
    </row>
    <row r="13691" spans="1:3" x14ac:dyDescent="0.5">
      <c r="A13691" t="s">
        <v>3395</v>
      </c>
      <c r="B13691" t="s">
        <v>3396</v>
      </c>
      <c r="C13691">
        <v>0</v>
      </c>
    </row>
    <row r="13692" spans="1:3" x14ac:dyDescent="0.5">
      <c r="A13692" t="s">
        <v>296944</v>
      </c>
      <c r="B13692" t="s">
        <v>296945</v>
      </c>
      <c r="C13692">
        <v>0</v>
      </c>
    </row>
    <row r="13693" spans="1:3" x14ac:dyDescent="0.5">
      <c r="A13693" t="s">
        <v>291494</v>
      </c>
      <c r="B13693" t="s">
        <v>291495</v>
      </c>
      <c r="C13693">
        <v>0</v>
      </c>
    </row>
    <row r="13694" spans="1:3" x14ac:dyDescent="0.5">
      <c r="A13694" t="s">
        <v>346466</v>
      </c>
      <c r="B13694" t="s">
        <v>346467</v>
      </c>
      <c r="C13694">
        <v>0</v>
      </c>
    </row>
    <row r="13695" spans="1:3" x14ac:dyDescent="0.5">
      <c r="A13695" t="s">
        <v>74828</v>
      </c>
      <c r="B13695" t="s">
        <v>74829</v>
      </c>
      <c r="C13695">
        <v>0</v>
      </c>
    </row>
    <row r="13696" spans="1:3" x14ac:dyDescent="0.5">
      <c r="A13696" t="s">
        <v>75190</v>
      </c>
      <c r="B13696" t="s">
        <v>75191</v>
      </c>
      <c r="C13696">
        <v>0</v>
      </c>
    </row>
    <row r="13697" spans="1:3" x14ac:dyDescent="0.5">
      <c r="A13697" t="s">
        <v>144333</v>
      </c>
      <c r="B13697" t="s">
        <v>144334</v>
      </c>
      <c r="C13697">
        <v>0</v>
      </c>
    </row>
    <row r="13698" spans="1:3" x14ac:dyDescent="0.5">
      <c r="A13698" t="s">
        <v>109584</v>
      </c>
      <c r="B13698" t="s">
        <v>109585</v>
      </c>
      <c r="C13698">
        <v>0</v>
      </c>
    </row>
    <row r="13699" spans="1:3" x14ac:dyDescent="0.5">
      <c r="A13699" t="s">
        <v>58653</v>
      </c>
      <c r="B13699" t="s">
        <v>58654</v>
      </c>
      <c r="C13699">
        <v>0</v>
      </c>
    </row>
    <row r="13700" spans="1:3" x14ac:dyDescent="0.5">
      <c r="A13700" t="s">
        <v>114109</v>
      </c>
      <c r="B13700" t="s">
        <v>114110</v>
      </c>
      <c r="C13700">
        <v>0</v>
      </c>
    </row>
    <row r="13701" spans="1:3" x14ac:dyDescent="0.5">
      <c r="A13701" t="s">
        <v>100281</v>
      </c>
      <c r="B13701" t="s">
        <v>100282</v>
      </c>
      <c r="C13701">
        <v>0</v>
      </c>
    </row>
    <row r="13702" spans="1:3" x14ac:dyDescent="0.5">
      <c r="A13702" t="s">
        <v>312275</v>
      </c>
      <c r="B13702" t="s">
        <v>312276</v>
      </c>
      <c r="C13702">
        <v>0</v>
      </c>
    </row>
    <row r="13703" spans="1:3" x14ac:dyDescent="0.5">
      <c r="A13703" t="s">
        <v>335602</v>
      </c>
      <c r="B13703" t="s">
        <v>335603</v>
      </c>
      <c r="C13703">
        <v>0</v>
      </c>
    </row>
    <row r="13704" spans="1:3" x14ac:dyDescent="0.5">
      <c r="A13704" t="s">
        <v>416193</v>
      </c>
      <c r="B13704" t="s">
        <v>416194</v>
      </c>
      <c r="C13704">
        <v>0</v>
      </c>
    </row>
    <row r="13705" spans="1:3" x14ac:dyDescent="0.5">
      <c r="A13705" t="s">
        <v>351392</v>
      </c>
      <c r="B13705" t="s">
        <v>351393</v>
      </c>
      <c r="C13705">
        <v>0</v>
      </c>
    </row>
    <row r="13706" spans="1:3" x14ac:dyDescent="0.5">
      <c r="A13706" t="s">
        <v>198339</v>
      </c>
      <c r="B13706" t="s">
        <v>198340</v>
      </c>
      <c r="C13706">
        <v>0</v>
      </c>
    </row>
    <row r="13707" spans="1:3" x14ac:dyDescent="0.5">
      <c r="A13707" t="s">
        <v>79702</v>
      </c>
      <c r="B13707" t="s">
        <v>79703</v>
      </c>
      <c r="C13707">
        <v>0</v>
      </c>
    </row>
    <row r="13708" spans="1:3" x14ac:dyDescent="0.5">
      <c r="A13708" t="s">
        <v>150244</v>
      </c>
      <c r="B13708" t="s">
        <v>150245</v>
      </c>
      <c r="C13708">
        <v>0</v>
      </c>
    </row>
    <row r="13709" spans="1:3" x14ac:dyDescent="0.5">
      <c r="A13709" t="s">
        <v>392989</v>
      </c>
      <c r="B13709" t="s">
        <v>392990</v>
      </c>
      <c r="C13709">
        <v>0</v>
      </c>
    </row>
    <row r="13710" spans="1:3" x14ac:dyDescent="0.5">
      <c r="A13710" t="s">
        <v>150852</v>
      </c>
      <c r="B13710" t="s">
        <v>150853</v>
      </c>
      <c r="C13710">
        <v>0</v>
      </c>
    </row>
    <row r="13711" spans="1:3" x14ac:dyDescent="0.5">
      <c r="A13711" t="s">
        <v>42402</v>
      </c>
      <c r="B13711" t="s">
        <v>42403</v>
      </c>
      <c r="C13711">
        <v>0</v>
      </c>
    </row>
    <row r="13712" spans="1:3" x14ac:dyDescent="0.5">
      <c r="A13712" t="s">
        <v>348194</v>
      </c>
      <c r="B13712" t="s">
        <v>348195</v>
      </c>
      <c r="C13712">
        <v>0</v>
      </c>
    </row>
    <row r="13713" spans="1:3" x14ac:dyDescent="0.5">
      <c r="A13713" t="s">
        <v>346454</v>
      </c>
      <c r="B13713" t="s">
        <v>346455</v>
      </c>
      <c r="C13713">
        <v>0</v>
      </c>
    </row>
    <row r="13714" spans="1:3" x14ac:dyDescent="0.5">
      <c r="A13714" t="s">
        <v>31098</v>
      </c>
      <c r="B13714" t="s">
        <v>31099</v>
      </c>
      <c r="C13714">
        <v>0</v>
      </c>
    </row>
    <row r="13715" spans="1:3" x14ac:dyDescent="0.5">
      <c r="A13715" t="s">
        <v>241218</v>
      </c>
      <c r="B13715" t="s">
        <v>241219</v>
      </c>
      <c r="C13715">
        <v>0</v>
      </c>
    </row>
    <row r="13716" spans="1:3" x14ac:dyDescent="0.5">
      <c r="A13716" t="s">
        <v>40226</v>
      </c>
      <c r="B13716" t="s">
        <v>40227</v>
      </c>
      <c r="C13716">
        <v>0</v>
      </c>
    </row>
    <row r="13717" spans="1:3" x14ac:dyDescent="0.5">
      <c r="A13717" t="s">
        <v>77747</v>
      </c>
      <c r="B13717" t="s">
        <v>77748</v>
      </c>
      <c r="C13717">
        <v>0</v>
      </c>
    </row>
    <row r="13718" spans="1:3" x14ac:dyDescent="0.5">
      <c r="A13718" t="s">
        <v>375691</v>
      </c>
      <c r="B13718" t="s">
        <v>375692</v>
      </c>
      <c r="C13718">
        <v>0</v>
      </c>
    </row>
    <row r="13719" spans="1:3" x14ac:dyDescent="0.5">
      <c r="A13719" t="s">
        <v>255791</v>
      </c>
      <c r="B13719" t="s">
        <v>255792</v>
      </c>
      <c r="C13719">
        <v>0</v>
      </c>
    </row>
    <row r="13720" spans="1:3" x14ac:dyDescent="0.5">
      <c r="A13720" t="s">
        <v>10960</v>
      </c>
      <c r="B13720" t="s">
        <v>10961</v>
      </c>
      <c r="C13720">
        <v>0</v>
      </c>
    </row>
    <row r="13721" spans="1:3" x14ac:dyDescent="0.5">
      <c r="A13721" t="s">
        <v>230295</v>
      </c>
      <c r="B13721" t="s">
        <v>230296</v>
      </c>
      <c r="C13721">
        <v>0</v>
      </c>
    </row>
    <row r="13722" spans="1:3" x14ac:dyDescent="0.5">
      <c r="A13722" t="s">
        <v>16154</v>
      </c>
      <c r="B13722" t="s">
        <v>16155</v>
      </c>
      <c r="C13722">
        <v>0</v>
      </c>
    </row>
    <row r="13723" spans="1:3" x14ac:dyDescent="0.5">
      <c r="A13723" t="s">
        <v>251352</v>
      </c>
      <c r="B13723" t="s">
        <v>251353</v>
      </c>
      <c r="C13723">
        <v>0</v>
      </c>
    </row>
    <row r="13724" spans="1:3" x14ac:dyDescent="0.5">
      <c r="A13724" t="s">
        <v>121682</v>
      </c>
      <c r="B13724" t="s">
        <v>121683</v>
      </c>
      <c r="C13724">
        <v>0</v>
      </c>
    </row>
    <row r="13725" spans="1:3" x14ac:dyDescent="0.5">
      <c r="A13725" t="s">
        <v>91382</v>
      </c>
      <c r="B13725" t="s">
        <v>91383</v>
      </c>
      <c r="C13725">
        <v>0</v>
      </c>
    </row>
    <row r="13726" spans="1:3" x14ac:dyDescent="0.5">
      <c r="A13726" t="s">
        <v>380769</v>
      </c>
      <c r="B13726" t="s">
        <v>380770</v>
      </c>
      <c r="C13726">
        <v>0</v>
      </c>
    </row>
    <row r="13727" spans="1:3" x14ac:dyDescent="0.5">
      <c r="A13727" t="s">
        <v>270212</v>
      </c>
      <c r="B13727" t="s">
        <v>270213</v>
      </c>
      <c r="C13727">
        <v>0</v>
      </c>
    </row>
    <row r="13728" spans="1:3" x14ac:dyDescent="0.5">
      <c r="A13728" t="s">
        <v>409227</v>
      </c>
      <c r="B13728" t="s">
        <v>409228</v>
      </c>
      <c r="C13728">
        <v>0</v>
      </c>
    </row>
    <row r="13729" spans="1:3" x14ac:dyDescent="0.5">
      <c r="A13729" t="s">
        <v>74842</v>
      </c>
      <c r="B13729" t="s">
        <v>74843</v>
      </c>
      <c r="C13729">
        <v>0</v>
      </c>
    </row>
    <row r="13730" spans="1:3" x14ac:dyDescent="0.5">
      <c r="A13730" t="s">
        <v>287746</v>
      </c>
      <c r="B13730" t="s">
        <v>287747</v>
      </c>
      <c r="C13730">
        <v>0</v>
      </c>
    </row>
    <row r="13731" spans="1:3" x14ac:dyDescent="0.5">
      <c r="A13731" t="s">
        <v>397808</v>
      </c>
      <c r="B13731" t="s">
        <v>397809</v>
      </c>
      <c r="C13731">
        <v>0</v>
      </c>
    </row>
    <row r="13732" spans="1:3" x14ac:dyDescent="0.5">
      <c r="A13732" t="s">
        <v>23610</v>
      </c>
      <c r="B13732" t="s">
        <v>23611</v>
      </c>
      <c r="C13732">
        <v>0</v>
      </c>
    </row>
    <row r="13733" spans="1:3" x14ac:dyDescent="0.5">
      <c r="A13733" t="s">
        <v>385747</v>
      </c>
      <c r="B13733" t="s">
        <v>385748</v>
      </c>
      <c r="C13733">
        <v>0</v>
      </c>
    </row>
    <row r="13734" spans="1:3" x14ac:dyDescent="0.5">
      <c r="A13734" t="s">
        <v>190585</v>
      </c>
      <c r="B13734" t="s">
        <v>190586</v>
      </c>
      <c r="C13734">
        <v>0</v>
      </c>
    </row>
    <row r="13735" spans="1:3" x14ac:dyDescent="0.5">
      <c r="A13735" t="s">
        <v>75186</v>
      </c>
      <c r="B13735" t="s">
        <v>75187</v>
      </c>
      <c r="C13735">
        <v>0</v>
      </c>
    </row>
    <row r="13736" spans="1:3" x14ac:dyDescent="0.5">
      <c r="A13736" t="s">
        <v>111523</v>
      </c>
      <c r="B13736" t="s">
        <v>111524</v>
      </c>
      <c r="C13736">
        <v>0</v>
      </c>
    </row>
    <row r="13737" spans="1:3" x14ac:dyDescent="0.5">
      <c r="A13737" t="s">
        <v>198419</v>
      </c>
      <c r="B13737" t="s">
        <v>198420</v>
      </c>
      <c r="C13737">
        <v>0</v>
      </c>
    </row>
    <row r="13738" spans="1:3" x14ac:dyDescent="0.5">
      <c r="A13738" t="s">
        <v>294362</v>
      </c>
      <c r="B13738" t="s">
        <v>294363</v>
      </c>
      <c r="C13738">
        <v>0</v>
      </c>
    </row>
    <row r="13739" spans="1:3" x14ac:dyDescent="0.5">
      <c r="A13739" t="s">
        <v>293126</v>
      </c>
      <c r="B13739" t="s">
        <v>293127</v>
      </c>
      <c r="C13739">
        <v>0</v>
      </c>
    </row>
    <row r="13740" spans="1:3" x14ac:dyDescent="0.5">
      <c r="A13740" t="s">
        <v>410814</v>
      </c>
      <c r="B13740" t="s">
        <v>410815</v>
      </c>
      <c r="C13740">
        <v>0</v>
      </c>
    </row>
    <row r="13741" spans="1:3" x14ac:dyDescent="0.5">
      <c r="A13741" t="s">
        <v>343273</v>
      </c>
      <c r="B13741" t="s">
        <v>343274</v>
      </c>
      <c r="C13741">
        <v>0</v>
      </c>
    </row>
    <row r="13742" spans="1:3" x14ac:dyDescent="0.5">
      <c r="A13742" t="s">
        <v>129126</v>
      </c>
      <c r="B13742" t="s">
        <v>129127</v>
      </c>
      <c r="C13742">
        <v>0</v>
      </c>
    </row>
    <row r="13743" spans="1:3" x14ac:dyDescent="0.5">
      <c r="A13743" t="s">
        <v>13592</v>
      </c>
      <c r="B13743" t="s">
        <v>13593</v>
      </c>
      <c r="C13743">
        <v>0</v>
      </c>
    </row>
    <row r="13744" spans="1:3" x14ac:dyDescent="0.5">
      <c r="A13744" t="s">
        <v>74936</v>
      </c>
      <c r="B13744" t="s">
        <v>74937</v>
      </c>
      <c r="C13744">
        <v>0</v>
      </c>
    </row>
    <row r="13745" spans="1:3" x14ac:dyDescent="0.5">
      <c r="A13745" t="s">
        <v>282071</v>
      </c>
      <c r="B13745" t="s">
        <v>282072</v>
      </c>
      <c r="C13745">
        <v>0</v>
      </c>
    </row>
    <row r="13746" spans="1:3" x14ac:dyDescent="0.5">
      <c r="A13746" t="s">
        <v>297104</v>
      </c>
      <c r="B13746" t="s">
        <v>297105</v>
      </c>
      <c r="C13746">
        <v>0</v>
      </c>
    </row>
    <row r="13747" spans="1:3" x14ac:dyDescent="0.5">
      <c r="A13747" t="s">
        <v>141639</v>
      </c>
      <c r="B13747" t="s">
        <v>141640</v>
      </c>
      <c r="C13747">
        <v>0</v>
      </c>
    </row>
    <row r="13748" spans="1:3" x14ac:dyDescent="0.5">
      <c r="A13748" t="s">
        <v>44072</v>
      </c>
      <c r="B13748" t="s">
        <v>44073</v>
      </c>
      <c r="C13748">
        <v>0</v>
      </c>
    </row>
    <row r="13749" spans="1:3" x14ac:dyDescent="0.5">
      <c r="A13749" t="s">
        <v>334235</v>
      </c>
      <c r="B13749" t="s">
        <v>334236</v>
      </c>
      <c r="C13749">
        <v>0</v>
      </c>
    </row>
    <row r="13750" spans="1:3" x14ac:dyDescent="0.5">
      <c r="A13750" t="s">
        <v>23960</v>
      </c>
      <c r="B13750" t="s">
        <v>23961</v>
      </c>
      <c r="C13750">
        <v>0</v>
      </c>
    </row>
    <row r="13751" spans="1:3" x14ac:dyDescent="0.5">
      <c r="A13751" t="s">
        <v>57871</v>
      </c>
      <c r="B13751" t="s">
        <v>57872</v>
      </c>
      <c r="C13751">
        <v>0</v>
      </c>
    </row>
    <row r="13752" spans="1:3" x14ac:dyDescent="0.5">
      <c r="A13752" t="s">
        <v>228707</v>
      </c>
      <c r="B13752" t="s">
        <v>228708</v>
      </c>
      <c r="C13752">
        <v>0</v>
      </c>
    </row>
    <row r="13753" spans="1:3" x14ac:dyDescent="0.5">
      <c r="A13753" t="s">
        <v>47950</v>
      </c>
      <c r="B13753" t="s">
        <v>47951</v>
      </c>
      <c r="C13753">
        <v>0</v>
      </c>
    </row>
    <row r="13754" spans="1:3" x14ac:dyDescent="0.5">
      <c r="A13754" t="s">
        <v>105295</v>
      </c>
      <c r="B13754" t="s">
        <v>105296</v>
      </c>
      <c r="C13754">
        <v>0</v>
      </c>
    </row>
    <row r="13755" spans="1:3" x14ac:dyDescent="0.5">
      <c r="A13755" t="s">
        <v>254758</v>
      </c>
      <c r="B13755" t="s">
        <v>254759</v>
      </c>
      <c r="C13755">
        <v>0</v>
      </c>
    </row>
    <row r="13756" spans="1:3" x14ac:dyDescent="0.5">
      <c r="A13756" t="s">
        <v>367093</v>
      </c>
      <c r="B13756" t="s">
        <v>367094</v>
      </c>
      <c r="C13756">
        <v>0</v>
      </c>
    </row>
    <row r="13757" spans="1:3" x14ac:dyDescent="0.5">
      <c r="A13757" t="s">
        <v>400107</v>
      </c>
      <c r="B13757" t="s">
        <v>400108</v>
      </c>
      <c r="C13757">
        <v>0</v>
      </c>
    </row>
    <row r="13758" spans="1:3" x14ac:dyDescent="0.5">
      <c r="A13758" t="s">
        <v>184328</v>
      </c>
      <c r="B13758" t="s">
        <v>184329</v>
      </c>
      <c r="C13758">
        <v>0</v>
      </c>
    </row>
    <row r="13759" spans="1:3" x14ac:dyDescent="0.5">
      <c r="A13759" t="s">
        <v>133262</v>
      </c>
      <c r="B13759" t="s">
        <v>133263</v>
      </c>
      <c r="C13759">
        <v>0</v>
      </c>
    </row>
    <row r="13760" spans="1:3" x14ac:dyDescent="0.5">
      <c r="A13760" t="s">
        <v>364307</v>
      </c>
      <c r="B13760" t="s">
        <v>364308</v>
      </c>
      <c r="C13760">
        <v>0</v>
      </c>
    </row>
    <row r="13761" spans="1:3" x14ac:dyDescent="0.5">
      <c r="A13761" t="s">
        <v>226794</v>
      </c>
      <c r="B13761" t="s">
        <v>226795</v>
      </c>
      <c r="C13761">
        <v>0</v>
      </c>
    </row>
    <row r="13762" spans="1:3" x14ac:dyDescent="0.5">
      <c r="A13762" t="s">
        <v>296495</v>
      </c>
      <c r="B13762" t="s">
        <v>296496</v>
      </c>
      <c r="C13762">
        <v>0</v>
      </c>
    </row>
    <row r="13763" spans="1:3" x14ac:dyDescent="0.5">
      <c r="A13763" t="s">
        <v>187936</v>
      </c>
      <c r="B13763" t="s">
        <v>187937</v>
      </c>
      <c r="C13763">
        <v>0</v>
      </c>
    </row>
    <row r="13764" spans="1:3" x14ac:dyDescent="0.5">
      <c r="A13764" t="s">
        <v>115652</v>
      </c>
      <c r="B13764" t="s">
        <v>115653</v>
      </c>
      <c r="C13764">
        <v>0</v>
      </c>
    </row>
    <row r="13765" spans="1:3" x14ac:dyDescent="0.5">
      <c r="A13765" t="s">
        <v>351130</v>
      </c>
      <c r="B13765" t="s">
        <v>351131</v>
      </c>
      <c r="C13765">
        <v>0</v>
      </c>
    </row>
    <row r="13766" spans="1:3" x14ac:dyDescent="0.5">
      <c r="A13766" t="s">
        <v>378503</v>
      </c>
      <c r="B13766" t="s">
        <v>378504</v>
      </c>
      <c r="C13766">
        <v>0</v>
      </c>
    </row>
    <row r="13767" spans="1:3" x14ac:dyDescent="0.5">
      <c r="A13767" t="s">
        <v>205214</v>
      </c>
      <c r="B13767" t="s">
        <v>205215</v>
      </c>
      <c r="C13767">
        <v>0</v>
      </c>
    </row>
    <row r="13768" spans="1:3" x14ac:dyDescent="0.5">
      <c r="A13768" t="s">
        <v>234553</v>
      </c>
      <c r="B13768" t="s">
        <v>234554</v>
      </c>
      <c r="C13768">
        <v>0</v>
      </c>
    </row>
    <row r="13769" spans="1:3" x14ac:dyDescent="0.5">
      <c r="A13769" t="s">
        <v>107466</v>
      </c>
      <c r="B13769" t="s">
        <v>107467</v>
      </c>
      <c r="C13769">
        <v>0</v>
      </c>
    </row>
    <row r="13770" spans="1:3" x14ac:dyDescent="0.5">
      <c r="A13770" t="s">
        <v>114431</v>
      </c>
      <c r="B13770" t="s">
        <v>114432</v>
      </c>
      <c r="C13770">
        <v>0</v>
      </c>
    </row>
    <row r="13771" spans="1:3" x14ac:dyDescent="0.5">
      <c r="A13771" t="s">
        <v>205324</v>
      </c>
      <c r="B13771" t="s">
        <v>205325</v>
      </c>
      <c r="C13771">
        <v>0</v>
      </c>
    </row>
    <row r="13772" spans="1:3" x14ac:dyDescent="0.5">
      <c r="A13772" t="s">
        <v>214522</v>
      </c>
      <c r="B13772" t="s">
        <v>214523</v>
      </c>
      <c r="C13772">
        <v>0</v>
      </c>
    </row>
    <row r="13773" spans="1:3" x14ac:dyDescent="0.5">
      <c r="A13773" t="s">
        <v>105127</v>
      </c>
      <c r="B13773" t="s">
        <v>105128</v>
      </c>
      <c r="C13773">
        <v>0</v>
      </c>
    </row>
    <row r="13774" spans="1:3" x14ac:dyDescent="0.5">
      <c r="A13774" t="s">
        <v>45006</v>
      </c>
      <c r="B13774" t="s">
        <v>45007</v>
      </c>
      <c r="C13774">
        <v>0</v>
      </c>
    </row>
    <row r="13775" spans="1:3" x14ac:dyDescent="0.5">
      <c r="A13775" t="s">
        <v>341605</v>
      </c>
      <c r="B13775" t="s">
        <v>341606</v>
      </c>
      <c r="C13775">
        <v>0</v>
      </c>
    </row>
    <row r="13776" spans="1:3" x14ac:dyDescent="0.5">
      <c r="A13776" t="s">
        <v>309013</v>
      </c>
      <c r="B13776" t="s">
        <v>309014</v>
      </c>
      <c r="C13776">
        <v>0</v>
      </c>
    </row>
    <row r="13777" spans="1:3" x14ac:dyDescent="0.5">
      <c r="A13777" t="s">
        <v>352837</v>
      </c>
      <c r="B13777" t="s">
        <v>352838</v>
      </c>
      <c r="C13777">
        <v>0</v>
      </c>
    </row>
    <row r="13778" spans="1:3" x14ac:dyDescent="0.5">
      <c r="A13778" t="s">
        <v>116794</v>
      </c>
      <c r="B13778" t="s">
        <v>116795</v>
      </c>
      <c r="C13778">
        <v>0</v>
      </c>
    </row>
    <row r="13779" spans="1:3" x14ac:dyDescent="0.5">
      <c r="A13779" t="s">
        <v>31258</v>
      </c>
      <c r="B13779" t="s">
        <v>31259</v>
      </c>
      <c r="C13779">
        <v>0</v>
      </c>
    </row>
    <row r="13780" spans="1:3" x14ac:dyDescent="0.5">
      <c r="A13780" t="s">
        <v>124403</v>
      </c>
      <c r="B13780" t="s">
        <v>124404</v>
      </c>
      <c r="C13780">
        <v>0</v>
      </c>
    </row>
    <row r="13781" spans="1:3" x14ac:dyDescent="0.5">
      <c r="A13781" t="s">
        <v>29758</v>
      </c>
      <c r="B13781" t="s">
        <v>29759</v>
      </c>
      <c r="C13781">
        <v>0</v>
      </c>
    </row>
    <row r="13782" spans="1:3" x14ac:dyDescent="0.5">
      <c r="A13782" t="s">
        <v>320796</v>
      </c>
      <c r="B13782" t="s">
        <v>320797</v>
      </c>
      <c r="C13782">
        <v>0</v>
      </c>
    </row>
    <row r="13783" spans="1:3" x14ac:dyDescent="0.5">
      <c r="A13783" t="s">
        <v>95926</v>
      </c>
      <c r="B13783" t="s">
        <v>95927</v>
      </c>
      <c r="C13783">
        <v>0</v>
      </c>
    </row>
    <row r="13784" spans="1:3" x14ac:dyDescent="0.5">
      <c r="A13784" t="s">
        <v>391920</v>
      </c>
      <c r="B13784" t="s">
        <v>391921</v>
      </c>
      <c r="C13784">
        <v>0</v>
      </c>
    </row>
    <row r="13785" spans="1:3" x14ac:dyDescent="0.5">
      <c r="A13785" t="s">
        <v>249485</v>
      </c>
      <c r="B13785" t="s">
        <v>249486</v>
      </c>
      <c r="C13785">
        <v>0</v>
      </c>
    </row>
    <row r="13786" spans="1:3" x14ac:dyDescent="0.5">
      <c r="A13786" t="s">
        <v>355773</v>
      </c>
      <c r="B13786" t="s">
        <v>355774</v>
      </c>
      <c r="C13786">
        <v>0</v>
      </c>
    </row>
    <row r="13787" spans="1:3" x14ac:dyDescent="0.5">
      <c r="A13787" t="s">
        <v>11254</v>
      </c>
      <c r="B13787" t="s">
        <v>11255</v>
      </c>
      <c r="C13787">
        <v>0</v>
      </c>
    </row>
    <row r="13788" spans="1:3" x14ac:dyDescent="0.5">
      <c r="A13788" t="s">
        <v>410404</v>
      </c>
      <c r="B13788" t="s">
        <v>410405</v>
      </c>
      <c r="C13788">
        <v>0</v>
      </c>
    </row>
    <row r="13789" spans="1:3" x14ac:dyDescent="0.5">
      <c r="A13789" t="s">
        <v>21188</v>
      </c>
      <c r="B13789" t="s">
        <v>21189</v>
      </c>
      <c r="C13789">
        <v>0</v>
      </c>
    </row>
    <row r="13790" spans="1:3" x14ac:dyDescent="0.5">
      <c r="A13790" t="s">
        <v>221866</v>
      </c>
      <c r="B13790" t="s">
        <v>221867</v>
      </c>
      <c r="C13790">
        <v>0</v>
      </c>
    </row>
    <row r="13791" spans="1:3" x14ac:dyDescent="0.5">
      <c r="A13791" t="s">
        <v>1915</v>
      </c>
      <c r="B13791" t="s">
        <v>1916</v>
      </c>
      <c r="C13791">
        <v>0</v>
      </c>
    </row>
    <row r="13792" spans="1:3" x14ac:dyDescent="0.5">
      <c r="A13792" t="s">
        <v>160052</v>
      </c>
      <c r="B13792" t="s">
        <v>160053</v>
      </c>
      <c r="C13792">
        <v>0</v>
      </c>
    </row>
    <row r="13793" spans="1:3" x14ac:dyDescent="0.5">
      <c r="A13793" t="s">
        <v>162840</v>
      </c>
      <c r="B13793" t="s">
        <v>162841</v>
      </c>
      <c r="C13793">
        <v>0</v>
      </c>
    </row>
    <row r="13794" spans="1:3" x14ac:dyDescent="0.5">
      <c r="A13794" t="s">
        <v>316832</v>
      </c>
      <c r="B13794" t="s">
        <v>316833</v>
      </c>
      <c r="C13794">
        <v>0</v>
      </c>
    </row>
    <row r="13795" spans="1:3" x14ac:dyDescent="0.5">
      <c r="A13795" t="s">
        <v>292010</v>
      </c>
      <c r="B13795" t="s">
        <v>292011</v>
      </c>
      <c r="C13795">
        <v>0</v>
      </c>
    </row>
    <row r="13796" spans="1:3" x14ac:dyDescent="0.5">
      <c r="A13796" t="s">
        <v>116430</v>
      </c>
      <c r="B13796" t="s">
        <v>116431</v>
      </c>
      <c r="C13796">
        <v>0</v>
      </c>
    </row>
    <row r="13797" spans="1:3" x14ac:dyDescent="0.5">
      <c r="A13797" t="s">
        <v>65226</v>
      </c>
      <c r="B13797" t="s">
        <v>65227</v>
      </c>
      <c r="C13797">
        <v>0</v>
      </c>
    </row>
    <row r="13798" spans="1:3" x14ac:dyDescent="0.5">
      <c r="A13798" t="s">
        <v>217607</v>
      </c>
      <c r="B13798" t="s">
        <v>217608</v>
      </c>
      <c r="C13798">
        <v>0</v>
      </c>
    </row>
    <row r="13799" spans="1:3" x14ac:dyDescent="0.5">
      <c r="A13799" t="s">
        <v>357664</v>
      </c>
      <c r="B13799" t="s">
        <v>357665</v>
      </c>
      <c r="C13799">
        <v>0</v>
      </c>
    </row>
    <row r="13800" spans="1:3" x14ac:dyDescent="0.5">
      <c r="A13800" t="s">
        <v>273183</v>
      </c>
      <c r="B13800" t="s">
        <v>273184</v>
      </c>
      <c r="C13800">
        <v>0</v>
      </c>
    </row>
    <row r="13801" spans="1:3" x14ac:dyDescent="0.5">
      <c r="A13801" t="s">
        <v>415689</v>
      </c>
      <c r="B13801" t="s">
        <v>415690</v>
      </c>
      <c r="C13801">
        <v>0</v>
      </c>
    </row>
    <row r="13802" spans="1:3" x14ac:dyDescent="0.5">
      <c r="A13802" t="s">
        <v>223556</v>
      </c>
      <c r="B13802" t="s">
        <v>223557</v>
      </c>
      <c r="C13802">
        <v>0</v>
      </c>
    </row>
    <row r="13803" spans="1:3" x14ac:dyDescent="0.5">
      <c r="A13803" t="s">
        <v>13954</v>
      </c>
      <c r="B13803" t="s">
        <v>13955</v>
      </c>
      <c r="C13803">
        <v>0</v>
      </c>
    </row>
    <row r="13804" spans="1:3" x14ac:dyDescent="0.5">
      <c r="A13804" t="s">
        <v>21952</v>
      </c>
      <c r="B13804" t="s">
        <v>21953</v>
      </c>
      <c r="C13804">
        <v>0</v>
      </c>
    </row>
    <row r="13805" spans="1:3" x14ac:dyDescent="0.5">
      <c r="A13805" t="s">
        <v>385035</v>
      </c>
      <c r="B13805" t="s">
        <v>385036</v>
      </c>
      <c r="C13805">
        <v>0</v>
      </c>
    </row>
    <row r="13806" spans="1:3" x14ac:dyDescent="0.5">
      <c r="A13806" t="s">
        <v>365447</v>
      </c>
      <c r="B13806" t="s">
        <v>365448</v>
      </c>
      <c r="C13806">
        <v>0</v>
      </c>
    </row>
    <row r="13807" spans="1:3" x14ac:dyDescent="0.5">
      <c r="A13807" t="s">
        <v>161282</v>
      </c>
      <c r="B13807" t="s">
        <v>161283</v>
      </c>
      <c r="C13807">
        <v>0</v>
      </c>
    </row>
    <row r="13808" spans="1:3" x14ac:dyDescent="0.5">
      <c r="A13808" t="s">
        <v>294300</v>
      </c>
      <c r="B13808" t="s">
        <v>294301</v>
      </c>
      <c r="C13808">
        <v>0</v>
      </c>
    </row>
    <row r="13809" spans="1:3" x14ac:dyDescent="0.5">
      <c r="A13809" t="s">
        <v>243534</v>
      </c>
      <c r="B13809" t="s">
        <v>243535</v>
      </c>
      <c r="C13809">
        <v>0</v>
      </c>
    </row>
    <row r="13810" spans="1:3" x14ac:dyDescent="0.5">
      <c r="A13810" t="s">
        <v>330557</v>
      </c>
      <c r="B13810" t="s">
        <v>330558</v>
      </c>
      <c r="C13810">
        <v>0</v>
      </c>
    </row>
    <row r="13811" spans="1:3" x14ac:dyDescent="0.5">
      <c r="A13811" t="s">
        <v>110957</v>
      </c>
      <c r="B13811" t="s">
        <v>110958</v>
      </c>
      <c r="C13811">
        <v>0</v>
      </c>
    </row>
    <row r="13812" spans="1:3" x14ac:dyDescent="0.5">
      <c r="A13812" t="s">
        <v>85443</v>
      </c>
      <c r="B13812" t="s">
        <v>85444</v>
      </c>
      <c r="C13812">
        <v>0</v>
      </c>
    </row>
    <row r="13813" spans="1:3" x14ac:dyDescent="0.5">
      <c r="A13813" t="s">
        <v>283700</v>
      </c>
      <c r="B13813" t="s">
        <v>283701</v>
      </c>
      <c r="C13813">
        <v>0</v>
      </c>
    </row>
    <row r="13814" spans="1:3" x14ac:dyDescent="0.5">
      <c r="A13814" t="s">
        <v>163608</v>
      </c>
      <c r="B13814" t="s">
        <v>163609</v>
      </c>
      <c r="C13814">
        <v>0</v>
      </c>
    </row>
    <row r="13815" spans="1:3" x14ac:dyDescent="0.5">
      <c r="A13815" t="s">
        <v>362222</v>
      </c>
      <c r="B13815" t="s">
        <v>362223</v>
      </c>
      <c r="C13815">
        <v>0</v>
      </c>
    </row>
    <row r="13816" spans="1:3" x14ac:dyDescent="0.5">
      <c r="A13816" t="s">
        <v>94600</v>
      </c>
      <c r="B13816" t="s">
        <v>94601</v>
      </c>
      <c r="C13816">
        <v>0</v>
      </c>
    </row>
    <row r="13817" spans="1:3" x14ac:dyDescent="0.5">
      <c r="A13817" t="s">
        <v>365149</v>
      </c>
      <c r="B13817" t="s">
        <v>365150</v>
      </c>
      <c r="C13817">
        <v>0</v>
      </c>
    </row>
    <row r="13818" spans="1:3" x14ac:dyDescent="0.5">
      <c r="A13818" t="s">
        <v>48130</v>
      </c>
      <c r="B13818" t="s">
        <v>48131</v>
      </c>
      <c r="C13818">
        <v>0</v>
      </c>
    </row>
    <row r="13819" spans="1:3" x14ac:dyDescent="0.5">
      <c r="A13819" t="s">
        <v>332353</v>
      </c>
      <c r="B13819" t="s">
        <v>332354</v>
      </c>
      <c r="C13819">
        <v>0</v>
      </c>
    </row>
    <row r="13820" spans="1:3" x14ac:dyDescent="0.5">
      <c r="A13820" t="s">
        <v>312183</v>
      </c>
      <c r="B13820" t="s">
        <v>312184</v>
      </c>
      <c r="C13820">
        <v>0</v>
      </c>
    </row>
    <row r="13821" spans="1:3" x14ac:dyDescent="0.5">
      <c r="A13821" t="s">
        <v>183948</v>
      </c>
      <c r="B13821" t="s">
        <v>183949</v>
      </c>
      <c r="C13821">
        <v>0</v>
      </c>
    </row>
    <row r="13822" spans="1:3" x14ac:dyDescent="0.5">
      <c r="A13822" t="s">
        <v>417235</v>
      </c>
      <c r="B13822" t="s">
        <v>417236</v>
      </c>
      <c r="C13822">
        <v>0</v>
      </c>
    </row>
    <row r="13823" spans="1:3" x14ac:dyDescent="0.5">
      <c r="A13823" t="s">
        <v>162172</v>
      </c>
      <c r="B13823" t="s">
        <v>162173</v>
      </c>
      <c r="C13823">
        <v>0</v>
      </c>
    </row>
    <row r="13824" spans="1:3" x14ac:dyDescent="0.5">
      <c r="A13824" t="s">
        <v>85095</v>
      </c>
      <c r="B13824" t="s">
        <v>85096</v>
      </c>
      <c r="C13824">
        <v>0</v>
      </c>
    </row>
    <row r="13825" spans="1:3" x14ac:dyDescent="0.5">
      <c r="A13825" t="s">
        <v>296816</v>
      </c>
      <c r="B13825" t="s">
        <v>296817</v>
      </c>
      <c r="C13825">
        <v>0</v>
      </c>
    </row>
    <row r="13826" spans="1:3" x14ac:dyDescent="0.5">
      <c r="A13826" t="s">
        <v>287954</v>
      </c>
      <c r="B13826" t="s">
        <v>287955</v>
      </c>
      <c r="C13826">
        <v>0</v>
      </c>
    </row>
    <row r="13827" spans="1:3" x14ac:dyDescent="0.5">
      <c r="A13827" t="s">
        <v>377142</v>
      </c>
      <c r="B13827" t="s">
        <v>377143</v>
      </c>
      <c r="C13827">
        <v>0</v>
      </c>
    </row>
    <row r="13828" spans="1:3" x14ac:dyDescent="0.5">
      <c r="A13828" t="s">
        <v>319691</v>
      </c>
      <c r="B13828" t="s">
        <v>319692</v>
      </c>
      <c r="C13828">
        <v>0</v>
      </c>
    </row>
    <row r="13829" spans="1:3" x14ac:dyDescent="0.5">
      <c r="A13829" t="s">
        <v>17060</v>
      </c>
      <c r="B13829" t="s">
        <v>17061</v>
      </c>
      <c r="C13829">
        <v>0</v>
      </c>
    </row>
    <row r="13830" spans="1:3" x14ac:dyDescent="0.5">
      <c r="A13830" t="s">
        <v>8430</v>
      </c>
      <c r="B13830" t="s">
        <v>8431</v>
      </c>
      <c r="C13830">
        <v>0</v>
      </c>
    </row>
    <row r="13831" spans="1:3" x14ac:dyDescent="0.5">
      <c r="A13831" t="s">
        <v>334456</v>
      </c>
      <c r="B13831" t="s">
        <v>334457</v>
      </c>
      <c r="C13831">
        <v>0</v>
      </c>
    </row>
    <row r="13832" spans="1:3" x14ac:dyDescent="0.5">
      <c r="A13832" t="s">
        <v>88344</v>
      </c>
      <c r="B13832" t="s">
        <v>88345</v>
      </c>
      <c r="C13832">
        <v>0</v>
      </c>
    </row>
    <row r="13833" spans="1:3" x14ac:dyDescent="0.5">
      <c r="A13833" t="s">
        <v>291982</v>
      </c>
      <c r="B13833" t="s">
        <v>291983</v>
      </c>
      <c r="C13833">
        <v>0</v>
      </c>
    </row>
    <row r="13834" spans="1:3" x14ac:dyDescent="0.5">
      <c r="A13834" t="s">
        <v>347497</v>
      </c>
      <c r="B13834" t="s">
        <v>347498</v>
      </c>
      <c r="C13834">
        <v>0</v>
      </c>
    </row>
    <row r="13835" spans="1:3" x14ac:dyDescent="0.5">
      <c r="A13835" t="s">
        <v>7992</v>
      </c>
      <c r="B13835" t="s">
        <v>7993</v>
      </c>
      <c r="C13835">
        <v>0</v>
      </c>
    </row>
    <row r="13836" spans="1:3" x14ac:dyDescent="0.5">
      <c r="A13836" t="s">
        <v>187866</v>
      </c>
      <c r="B13836" t="s">
        <v>187867</v>
      </c>
      <c r="C13836">
        <v>0</v>
      </c>
    </row>
    <row r="13837" spans="1:3" x14ac:dyDescent="0.5">
      <c r="A13837" t="s">
        <v>37754</v>
      </c>
      <c r="B13837" t="s">
        <v>37755</v>
      </c>
      <c r="C13837">
        <v>0</v>
      </c>
    </row>
    <row r="13838" spans="1:3" x14ac:dyDescent="0.5">
      <c r="A13838" t="s">
        <v>389604</v>
      </c>
      <c r="B13838" t="s">
        <v>389605</v>
      </c>
      <c r="C13838">
        <v>0</v>
      </c>
    </row>
    <row r="13839" spans="1:3" x14ac:dyDescent="0.5">
      <c r="A13839" t="s">
        <v>294121</v>
      </c>
      <c r="B13839" t="s">
        <v>294122</v>
      </c>
      <c r="C13839">
        <v>0</v>
      </c>
    </row>
    <row r="13840" spans="1:3" x14ac:dyDescent="0.5">
      <c r="A13840" t="s">
        <v>229344</v>
      </c>
      <c r="B13840" t="s">
        <v>229345</v>
      </c>
      <c r="C13840">
        <v>0</v>
      </c>
    </row>
    <row r="13841" spans="1:3" x14ac:dyDescent="0.5">
      <c r="A13841" t="s">
        <v>398918</v>
      </c>
      <c r="B13841" t="s">
        <v>398919</v>
      </c>
      <c r="C13841">
        <v>0</v>
      </c>
    </row>
    <row r="13842" spans="1:3" x14ac:dyDescent="0.5">
      <c r="A13842" t="s">
        <v>193133</v>
      </c>
      <c r="B13842" t="s">
        <v>193134</v>
      </c>
      <c r="C13842">
        <v>0</v>
      </c>
    </row>
    <row r="13843" spans="1:3" x14ac:dyDescent="0.5">
      <c r="A13843" t="s">
        <v>90672</v>
      </c>
      <c r="B13843" t="s">
        <v>90673</v>
      </c>
      <c r="C13843">
        <v>0</v>
      </c>
    </row>
    <row r="13844" spans="1:3" x14ac:dyDescent="0.5">
      <c r="A13844" t="s">
        <v>18974</v>
      </c>
      <c r="B13844" t="s">
        <v>18975</v>
      </c>
      <c r="C13844">
        <v>0</v>
      </c>
    </row>
    <row r="13845" spans="1:3" x14ac:dyDescent="0.5">
      <c r="A13845" t="s">
        <v>386837</v>
      </c>
      <c r="B13845" t="s">
        <v>386838</v>
      </c>
      <c r="C13845">
        <v>0</v>
      </c>
    </row>
    <row r="13846" spans="1:3" x14ac:dyDescent="0.5">
      <c r="A13846" t="s">
        <v>257846</v>
      </c>
      <c r="B13846" t="s">
        <v>257847</v>
      </c>
      <c r="C13846">
        <v>0</v>
      </c>
    </row>
    <row r="13847" spans="1:3" x14ac:dyDescent="0.5">
      <c r="A13847" t="s">
        <v>196975</v>
      </c>
      <c r="B13847" t="s">
        <v>196976</v>
      </c>
      <c r="C13847">
        <v>0</v>
      </c>
    </row>
    <row r="13848" spans="1:3" x14ac:dyDescent="0.5">
      <c r="A13848" t="s">
        <v>33058</v>
      </c>
      <c r="B13848" t="s">
        <v>33059</v>
      </c>
      <c r="C13848">
        <v>0</v>
      </c>
    </row>
    <row r="13849" spans="1:3" x14ac:dyDescent="0.5">
      <c r="A13849" t="s">
        <v>133790</v>
      </c>
      <c r="B13849" t="s">
        <v>133791</v>
      </c>
      <c r="C13849">
        <v>0</v>
      </c>
    </row>
    <row r="13850" spans="1:3" x14ac:dyDescent="0.5">
      <c r="A13850" t="s">
        <v>104287</v>
      </c>
      <c r="B13850" t="s">
        <v>104288</v>
      </c>
      <c r="C13850">
        <v>0</v>
      </c>
    </row>
    <row r="13851" spans="1:3" x14ac:dyDescent="0.5">
      <c r="A13851" t="s">
        <v>413146</v>
      </c>
      <c r="B13851" t="s">
        <v>413147</v>
      </c>
      <c r="C13851">
        <v>0</v>
      </c>
    </row>
    <row r="13852" spans="1:3" x14ac:dyDescent="0.5">
      <c r="A13852" t="s">
        <v>300816</v>
      </c>
      <c r="B13852" t="s">
        <v>300817</v>
      </c>
      <c r="C13852">
        <v>0</v>
      </c>
    </row>
    <row r="13853" spans="1:3" x14ac:dyDescent="0.5">
      <c r="A13853" t="s">
        <v>385391</v>
      </c>
      <c r="B13853" t="s">
        <v>385392</v>
      </c>
      <c r="C13853">
        <v>0</v>
      </c>
    </row>
    <row r="13854" spans="1:3" x14ac:dyDescent="0.5">
      <c r="A13854" t="s">
        <v>185536</v>
      </c>
      <c r="B13854" t="s">
        <v>185537</v>
      </c>
      <c r="C13854">
        <v>0</v>
      </c>
    </row>
    <row r="13855" spans="1:3" x14ac:dyDescent="0.5">
      <c r="A13855" t="s">
        <v>264166</v>
      </c>
      <c r="B13855" t="s">
        <v>264167</v>
      </c>
      <c r="C13855">
        <v>0</v>
      </c>
    </row>
    <row r="13856" spans="1:3" x14ac:dyDescent="0.5">
      <c r="A13856" t="s">
        <v>153582</v>
      </c>
      <c r="B13856" t="s">
        <v>153583</v>
      </c>
      <c r="C13856">
        <v>0</v>
      </c>
    </row>
    <row r="13857" spans="1:3" x14ac:dyDescent="0.5">
      <c r="A13857" t="s">
        <v>27544</v>
      </c>
      <c r="B13857" t="s">
        <v>27545</v>
      </c>
      <c r="C13857">
        <v>0</v>
      </c>
    </row>
    <row r="13858" spans="1:3" x14ac:dyDescent="0.5">
      <c r="A13858" t="s">
        <v>3493</v>
      </c>
      <c r="B13858" t="s">
        <v>3494</v>
      </c>
      <c r="C13858">
        <v>0</v>
      </c>
    </row>
    <row r="13859" spans="1:3" x14ac:dyDescent="0.5">
      <c r="A13859" t="s">
        <v>380691</v>
      </c>
      <c r="B13859" t="s">
        <v>380692</v>
      </c>
      <c r="C13859">
        <v>0</v>
      </c>
    </row>
    <row r="13860" spans="1:3" x14ac:dyDescent="0.5">
      <c r="A13860" t="s">
        <v>144695</v>
      </c>
      <c r="B13860" t="s">
        <v>144696</v>
      </c>
      <c r="C13860">
        <v>0</v>
      </c>
    </row>
    <row r="13861" spans="1:3" x14ac:dyDescent="0.5">
      <c r="A13861" t="s">
        <v>245452</v>
      </c>
      <c r="B13861" t="s">
        <v>245453</v>
      </c>
      <c r="C13861">
        <v>0</v>
      </c>
    </row>
    <row r="13862" spans="1:3" x14ac:dyDescent="0.5">
      <c r="A13862" t="s">
        <v>218840</v>
      </c>
      <c r="B13862" t="s">
        <v>218841</v>
      </c>
      <c r="C13862">
        <v>0</v>
      </c>
    </row>
    <row r="13863" spans="1:3" x14ac:dyDescent="0.5">
      <c r="A13863" t="s">
        <v>362210</v>
      </c>
      <c r="B13863" t="s">
        <v>362211</v>
      </c>
      <c r="C13863">
        <v>0</v>
      </c>
    </row>
    <row r="13864" spans="1:3" x14ac:dyDescent="0.5">
      <c r="A13864" t="s">
        <v>142852</v>
      </c>
      <c r="B13864" t="s">
        <v>142853</v>
      </c>
      <c r="C13864">
        <v>0</v>
      </c>
    </row>
    <row r="13865" spans="1:3" x14ac:dyDescent="0.5">
      <c r="A13865" t="s">
        <v>218140</v>
      </c>
      <c r="B13865" t="s">
        <v>218141</v>
      </c>
      <c r="C13865">
        <v>0</v>
      </c>
    </row>
    <row r="13866" spans="1:3" x14ac:dyDescent="0.5">
      <c r="A13866" t="s">
        <v>113813</v>
      </c>
      <c r="B13866" t="s">
        <v>113814</v>
      </c>
      <c r="C13866">
        <v>0</v>
      </c>
    </row>
    <row r="13867" spans="1:3" x14ac:dyDescent="0.5">
      <c r="A13867" t="s">
        <v>249587</v>
      </c>
      <c r="B13867" t="s">
        <v>249588</v>
      </c>
      <c r="C13867">
        <v>0</v>
      </c>
    </row>
    <row r="13868" spans="1:3" x14ac:dyDescent="0.5">
      <c r="A13868" t="s">
        <v>407564</v>
      </c>
      <c r="B13868" t="s">
        <v>407565</v>
      </c>
      <c r="C13868">
        <v>0</v>
      </c>
    </row>
    <row r="13869" spans="1:3" x14ac:dyDescent="0.5">
      <c r="A13869" t="s">
        <v>109356</v>
      </c>
      <c r="B13869" t="s">
        <v>109357</v>
      </c>
      <c r="C13869">
        <v>0</v>
      </c>
    </row>
    <row r="13870" spans="1:3" x14ac:dyDescent="0.5">
      <c r="A13870" t="s">
        <v>138903</v>
      </c>
      <c r="B13870" t="s">
        <v>138904</v>
      </c>
      <c r="C13870">
        <v>0</v>
      </c>
    </row>
    <row r="13871" spans="1:3" x14ac:dyDescent="0.5">
      <c r="A13871" t="s">
        <v>375785</v>
      </c>
      <c r="B13871" t="s">
        <v>375786</v>
      </c>
      <c r="C13871">
        <v>0</v>
      </c>
    </row>
    <row r="13872" spans="1:3" x14ac:dyDescent="0.5">
      <c r="A13872" t="s">
        <v>309039</v>
      </c>
      <c r="B13872" t="s">
        <v>309040</v>
      </c>
      <c r="C13872">
        <v>0</v>
      </c>
    </row>
    <row r="13873" spans="1:3" x14ac:dyDescent="0.5">
      <c r="A13873" t="s">
        <v>9880</v>
      </c>
      <c r="B13873" t="s">
        <v>9881</v>
      </c>
      <c r="C13873">
        <v>0</v>
      </c>
    </row>
    <row r="13874" spans="1:3" x14ac:dyDescent="0.5">
      <c r="A13874" t="s">
        <v>378089</v>
      </c>
      <c r="B13874" t="s">
        <v>378090</v>
      </c>
      <c r="C13874">
        <v>0</v>
      </c>
    </row>
    <row r="13875" spans="1:3" x14ac:dyDescent="0.5">
      <c r="A13875" t="s">
        <v>138463</v>
      </c>
      <c r="B13875" t="s">
        <v>138464</v>
      </c>
      <c r="C13875">
        <v>0</v>
      </c>
    </row>
    <row r="13876" spans="1:3" x14ac:dyDescent="0.5">
      <c r="A13876" t="s">
        <v>269587</v>
      </c>
      <c r="B13876" t="s">
        <v>269588</v>
      </c>
      <c r="C13876">
        <v>0</v>
      </c>
    </row>
    <row r="13877" spans="1:3" x14ac:dyDescent="0.5">
      <c r="A13877" t="s">
        <v>253516</v>
      </c>
      <c r="B13877" t="s">
        <v>253517</v>
      </c>
      <c r="C13877">
        <v>0</v>
      </c>
    </row>
    <row r="13878" spans="1:3" x14ac:dyDescent="0.5">
      <c r="A13878" t="s">
        <v>45280</v>
      </c>
      <c r="B13878" t="s">
        <v>45281</v>
      </c>
      <c r="C13878">
        <v>0</v>
      </c>
    </row>
    <row r="13879" spans="1:3" x14ac:dyDescent="0.5">
      <c r="A13879" t="s">
        <v>270779</v>
      </c>
      <c r="B13879" t="s">
        <v>270780</v>
      </c>
      <c r="C13879">
        <v>0</v>
      </c>
    </row>
    <row r="13880" spans="1:3" x14ac:dyDescent="0.5">
      <c r="A13880" t="s">
        <v>140583</v>
      </c>
      <c r="B13880" t="s">
        <v>140584</v>
      </c>
      <c r="C13880">
        <v>0</v>
      </c>
    </row>
    <row r="13881" spans="1:3" x14ac:dyDescent="0.5">
      <c r="A13881" t="s">
        <v>308919</v>
      </c>
      <c r="B13881" t="s">
        <v>308920</v>
      </c>
      <c r="C13881">
        <v>0</v>
      </c>
    </row>
    <row r="13882" spans="1:3" x14ac:dyDescent="0.5">
      <c r="A13882" t="s">
        <v>92490</v>
      </c>
      <c r="B13882" t="s">
        <v>92491</v>
      </c>
      <c r="C13882">
        <v>0</v>
      </c>
    </row>
    <row r="13883" spans="1:3" x14ac:dyDescent="0.5">
      <c r="A13883" t="s">
        <v>153294</v>
      </c>
      <c r="B13883" t="s">
        <v>153295</v>
      </c>
      <c r="C13883">
        <v>0</v>
      </c>
    </row>
    <row r="13884" spans="1:3" x14ac:dyDescent="0.5">
      <c r="A13884" t="s">
        <v>377092</v>
      </c>
      <c r="B13884" t="s">
        <v>377093</v>
      </c>
      <c r="C13884">
        <v>0</v>
      </c>
    </row>
    <row r="13885" spans="1:3" x14ac:dyDescent="0.5">
      <c r="A13885" t="s">
        <v>398300</v>
      </c>
      <c r="B13885" t="s">
        <v>398301</v>
      </c>
      <c r="C13885">
        <v>0</v>
      </c>
    </row>
    <row r="13886" spans="1:3" x14ac:dyDescent="0.5">
      <c r="A13886" t="s">
        <v>207255</v>
      </c>
      <c r="B13886" t="s">
        <v>207256</v>
      </c>
      <c r="C13886">
        <v>0</v>
      </c>
    </row>
    <row r="13887" spans="1:3" x14ac:dyDescent="0.5">
      <c r="A13887" t="s">
        <v>16684</v>
      </c>
      <c r="B13887" t="s">
        <v>16685</v>
      </c>
      <c r="C13887">
        <v>0</v>
      </c>
    </row>
    <row r="13888" spans="1:3" x14ac:dyDescent="0.5">
      <c r="A13888" t="s">
        <v>271394</v>
      </c>
      <c r="B13888" t="s">
        <v>271395</v>
      </c>
      <c r="C13888">
        <v>0</v>
      </c>
    </row>
    <row r="13889" spans="1:3" x14ac:dyDescent="0.5">
      <c r="A13889" t="s">
        <v>394947</v>
      </c>
      <c r="B13889" t="s">
        <v>394948</v>
      </c>
      <c r="C13889">
        <v>0</v>
      </c>
    </row>
    <row r="13890" spans="1:3" x14ac:dyDescent="0.5">
      <c r="A13890" t="s">
        <v>115341</v>
      </c>
      <c r="B13890" t="s">
        <v>115342</v>
      </c>
      <c r="C13890">
        <v>0</v>
      </c>
    </row>
    <row r="13891" spans="1:3" x14ac:dyDescent="0.5">
      <c r="A13891" t="s">
        <v>325194</v>
      </c>
      <c r="B13891" t="s">
        <v>325195</v>
      </c>
      <c r="C13891">
        <v>0</v>
      </c>
    </row>
    <row r="13892" spans="1:3" x14ac:dyDescent="0.5">
      <c r="A13892" t="s">
        <v>375715</v>
      </c>
      <c r="B13892" t="s">
        <v>375716</v>
      </c>
      <c r="C13892">
        <v>0</v>
      </c>
    </row>
    <row r="13893" spans="1:3" x14ac:dyDescent="0.5">
      <c r="A13893" t="s">
        <v>219624</v>
      </c>
      <c r="B13893" t="s">
        <v>219625</v>
      </c>
      <c r="C13893">
        <v>0</v>
      </c>
    </row>
    <row r="13894" spans="1:3" x14ac:dyDescent="0.5">
      <c r="A13894" t="s">
        <v>45034</v>
      </c>
      <c r="B13894" t="s">
        <v>45035</v>
      </c>
      <c r="C13894">
        <v>0</v>
      </c>
    </row>
    <row r="13895" spans="1:3" x14ac:dyDescent="0.5">
      <c r="A13895" t="s">
        <v>359482</v>
      </c>
      <c r="B13895" t="s">
        <v>359483</v>
      </c>
      <c r="C13895">
        <v>0</v>
      </c>
    </row>
    <row r="13896" spans="1:3" x14ac:dyDescent="0.5">
      <c r="A13896" t="s">
        <v>10076</v>
      </c>
      <c r="B13896" t="s">
        <v>10077</v>
      </c>
      <c r="C13896">
        <v>0</v>
      </c>
    </row>
    <row r="13897" spans="1:3" x14ac:dyDescent="0.5">
      <c r="A13897" t="s">
        <v>38504</v>
      </c>
      <c r="B13897" t="s">
        <v>38505</v>
      </c>
      <c r="C13897">
        <v>0</v>
      </c>
    </row>
    <row r="13898" spans="1:3" x14ac:dyDescent="0.5">
      <c r="A13898" t="s">
        <v>295738</v>
      </c>
      <c r="B13898" t="s">
        <v>295739</v>
      </c>
      <c r="C13898">
        <v>0</v>
      </c>
    </row>
    <row r="13899" spans="1:3" x14ac:dyDescent="0.5">
      <c r="A13899" t="s">
        <v>94414</v>
      </c>
      <c r="B13899" t="s">
        <v>94415</v>
      </c>
      <c r="C13899">
        <v>0</v>
      </c>
    </row>
    <row r="13900" spans="1:3" x14ac:dyDescent="0.5">
      <c r="A13900" t="s">
        <v>255330</v>
      </c>
      <c r="B13900" t="s">
        <v>255331</v>
      </c>
      <c r="C13900">
        <v>0</v>
      </c>
    </row>
    <row r="13901" spans="1:3" x14ac:dyDescent="0.5">
      <c r="A13901" t="s">
        <v>117826</v>
      </c>
      <c r="B13901" t="s">
        <v>117827</v>
      </c>
      <c r="C13901">
        <v>0</v>
      </c>
    </row>
    <row r="13902" spans="1:3" x14ac:dyDescent="0.5">
      <c r="A13902" t="s">
        <v>136662</v>
      </c>
      <c r="B13902" t="s">
        <v>136663</v>
      </c>
      <c r="C13902">
        <v>0</v>
      </c>
    </row>
    <row r="13903" spans="1:3" x14ac:dyDescent="0.5">
      <c r="A13903" t="s">
        <v>150042</v>
      </c>
      <c r="B13903" t="s">
        <v>150043</v>
      </c>
      <c r="C13903">
        <v>0</v>
      </c>
    </row>
    <row r="13904" spans="1:3" x14ac:dyDescent="0.5">
      <c r="A13904" t="s">
        <v>116574</v>
      </c>
      <c r="B13904" t="s">
        <v>116575</v>
      </c>
      <c r="C13904">
        <v>0</v>
      </c>
    </row>
    <row r="13905" spans="1:3" x14ac:dyDescent="0.5">
      <c r="A13905" t="s">
        <v>52727</v>
      </c>
      <c r="B13905" t="s">
        <v>52728</v>
      </c>
      <c r="C13905">
        <v>0</v>
      </c>
    </row>
    <row r="13906" spans="1:3" x14ac:dyDescent="0.5">
      <c r="A13906" t="s">
        <v>143073</v>
      </c>
      <c r="B13906" t="s">
        <v>143074</v>
      </c>
      <c r="C13906">
        <v>0</v>
      </c>
    </row>
    <row r="13907" spans="1:3" x14ac:dyDescent="0.5">
      <c r="A13907" t="s">
        <v>418319</v>
      </c>
      <c r="B13907" t="s">
        <v>418320</v>
      </c>
      <c r="C13907">
        <v>0</v>
      </c>
    </row>
    <row r="13908" spans="1:3" x14ac:dyDescent="0.5">
      <c r="A13908" t="s">
        <v>296161</v>
      </c>
      <c r="B13908" t="s">
        <v>296162</v>
      </c>
      <c r="C13908">
        <v>0</v>
      </c>
    </row>
    <row r="13909" spans="1:3" x14ac:dyDescent="0.5">
      <c r="A13909" t="s">
        <v>333293</v>
      </c>
      <c r="B13909" t="s">
        <v>333294</v>
      </c>
      <c r="C13909">
        <v>0</v>
      </c>
    </row>
    <row r="13910" spans="1:3" x14ac:dyDescent="0.5">
      <c r="A13910" t="s">
        <v>385753</v>
      </c>
      <c r="B13910" t="s">
        <v>385754</v>
      </c>
      <c r="C13910">
        <v>0</v>
      </c>
    </row>
    <row r="13911" spans="1:3" x14ac:dyDescent="0.5">
      <c r="A13911" t="s">
        <v>288309</v>
      </c>
      <c r="B13911" t="s">
        <v>288310</v>
      </c>
      <c r="C13911">
        <v>0</v>
      </c>
    </row>
    <row r="13912" spans="1:3" x14ac:dyDescent="0.5">
      <c r="A13912" t="s">
        <v>62342</v>
      </c>
      <c r="B13912" t="s">
        <v>62343</v>
      </c>
      <c r="C13912">
        <v>0</v>
      </c>
    </row>
    <row r="13913" spans="1:3" x14ac:dyDescent="0.5">
      <c r="A13913" t="s">
        <v>406345</v>
      </c>
      <c r="B13913" t="s">
        <v>406346</v>
      </c>
      <c r="C13913">
        <v>0</v>
      </c>
    </row>
    <row r="13914" spans="1:3" x14ac:dyDescent="0.5">
      <c r="A13914" t="s">
        <v>34308</v>
      </c>
      <c r="B13914" t="s">
        <v>34309</v>
      </c>
      <c r="C13914">
        <v>0</v>
      </c>
    </row>
    <row r="13915" spans="1:3" x14ac:dyDescent="0.5">
      <c r="A13915" t="s">
        <v>260816</v>
      </c>
      <c r="B13915" t="s">
        <v>260817</v>
      </c>
      <c r="C13915">
        <v>0</v>
      </c>
    </row>
    <row r="13916" spans="1:3" x14ac:dyDescent="0.5">
      <c r="A13916" t="s">
        <v>381509</v>
      </c>
      <c r="B13916" t="s">
        <v>381510</v>
      </c>
      <c r="C13916">
        <v>0</v>
      </c>
    </row>
    <row r="13917" spans="1:3" x14ac:dyDescent="0.5">
      <c r="A13917" t="s">
        <v>36754</v>
      </c>
      <c r="B13917" t="s">
        <v>36755</v>
      </c>
      <c r="C13917">
        <v>0</v>
      </c>
    </row>
    <row r="13918" spans="1:3" x14ac:dyDescent="0.5">
      <c r="A13918" t="s">
        <v>318050</v>
      </c>
      <c r="B13918" t="s">
        <v>318051</v>
      </c>
      <c r="C13918">
        <v>0</v>
      </c>
    </row>
    <row r="13919" spans="1:3" x14ac:dyDescent="0.5">
      <c r="A13919" t="s">
        <v>78872</v>
      </c>
      <c r="B13919" t="s">
        <v>78873</v>
      </c>
      <c r="C13919">
        <v>0</v>
      </c>
    </row>
    <row r="13920" spans="1:3" x14ac:dyDescent="0.5">
      <c r="A13920" t="s">
        <v>350759</v>
      </c>
      <c r="B13920" t="s">
        <v>350760</v>
      </c>
      <c r="C13920">
        <v>0</v>
      </c>
    </row>
    <row r="13921" spans="1:3" x14ac:dyDescent="0.5">
      <c r="A13921" t="s">
        <v>109746</v>
      </c>
      <c r="B13921" t="s">
        <v>109747</v>
      </c>
      <c r="C13921">
        <v>0</v>
      </c>
    </row>
    <row r="13922" spans="1:3" x14ac:dyDescent="0.5">
      <c r="A13922" t="s">
        <v>399514</v>
      </c>
      <c r="B13922" t="s">
        <v>399515</v>
      </c>
      <c r="C13922">
        <v>0</v>
      </c>
    </row>
    <row r="13923" spans="1:3" x14ac:dyDescent="0.5">
      <c r="A13923" t="s">
        <v>185698</v>
      </c>
      <c r="B13923" t="s">
        <v>185699</v>
      </c>
      <c r="C13923">
        <v>0</v>
      </c>
    </row>
    <row r="13924" spans="1:3" x14ac:dyDescent="0.5">
      <c r="A13924" t="s">
        <v>28110</v>
      </c>
      <c r="B13924" t="s">
        <v>28111</v>
      </c>
      <c r="C13924">
        <v>0</v>
      </c>
    </row>
    <row r="13925" spans="1:3" x14ac:dyDescent="0.5">
      <c r="A13925" t="s">
        <v>209172</v>
      </c>
      <c r="B13925" t="s">
        <v>209173</v>
      </c>
      <c r="C13925">
        <v>0</v>
      </c>
    </row>
    <row r="13926" spans="1:3" x14ac:dyDescent="0.5">
      <c r="A13926" t="s">
        <v>75768</v>
      </c>
      <c r="B13926" t="s">
        <v>75769</v>
      </c>
      <c r="C13926">
        <v>0</v>
      </c>
    </row>
    <row r="13927" spans="1:3" x14ac:dyDescent="0.5">
      <c r="A13927" t="s">
        <v>257798</v>
      </c>
      <c r="B13927" t="s">
        <v>257799</v>
      </c>
      <c r="C13927">
        <v>0</v>
      </c>
    </row>
    <row r="13928" spans="1:3" x14ac:dyDescent="0.5">
      <c r="A13928" t="s">
        <v>189357</v>
      </c>
      <c r="B13928" t="s">
        <v>189358</v>
      </c>
      <c r="C13928">
        <v>0</v>
      </c>
    </row>
    <row r="13929" spans="1:3" x14ac:dyDescent="0.5">
      <c r="A13929" t="s">
        <v>416723</v>
      </c>
      <c r="B13929" t="s">
        <v>416724</v>
      </c>
      <c r="C13929">
        <v>0</v>
      </c>
    </row>
    <row r="13930" spans="1:3" x14ac:dyDescent="0.5">
      <c r="A13930" t="s">
        <v>370728</v>
      </c>
      <c r="B13930" t="s">
        <v>370729</v>
      </c>
      <c r="C13930">
        <v>0</v>
      </c>
    </row>
    <row r="13931" spans="1:3" x14ac:dyDescent="0.5">
      <c r="A13931" t="s">
        <v>280471</v>
      </c>
      <c r="B13931" t="s">
        <v>280472</v>
      </c>
      <c r="C13931">
        <v>0</v>
      </c>
    </row>
    <row r="13932" spans="1:3" x14ac:dyDescent="0.5">
      <c r="A13932" t="s">
        <v>8228</v>
      </c>
      <c r="B13932" t="s">
        <v>8229</v>
      </c>
      <c r="C13932">
        <v>0</v>
      </c>
    </row>
    <row r="13933" spans="1:3" x14ac:dyDescent="0.5">
      <c r="A13933" t="s">
        <v>383256</v>
      </c>
      <c r="B13933" t="s">
        <v>383257</v>
      </c>
      <c r="C13933">
        <v>0</v>
      </c>
    </row>
    <row r="13934" spans="1:3" x14ac:dyDescent="0.5">
      <c r="A13934" t="s">
        <v>159245</v>
      </c>
      <c r="B13934" t="s">
        <v>159246</v>
      </c>
      <c r="C13934">
        <v>0</v>
      </c>
    </row>
    <row r="13935" spans="1:3" x14ac:dyDescent="0.5">
      <c r="A13935" t="s">
        <v>335370</v>
      </c>
      <c r="B13935" t="s">
        <v>335371</v>
      </c>
      <c r="C13935">
        <v>0</v>
      </c>
    </row>
    <row r="13936" spans="1:3" x14ac:dyDescent="0.5">
      <c r="A13936" t="s">
        <v>267248</v>
      </c>
      <c r="B13936" t="s">
        <v>267249</v>
      </c>
      <c r="C13936">
        <v>0</v>
      </c>
    </row>
    <row r="13937" spans="1:3" x14ac:dyDescent="0.5">
      <c r="A13937" t="s">
        <v>378395</v>
      </c>
      <c r="B13937" t="s">
        <v>378396</v>
      </c>
      <c r="C13937">
        <v>0</v>
      </c>
    </row>
    <row r="13938" spans="1:3" x14ac:dyDescent="0.5">
      <c r="A13938" t="s">
        <v>111231</v>
      </c>
      <c r="B13938" t="s">
        <v>111232</v>
      </c>
      <c r="C13938">
        <v>0</v>
      </c>
    </row>
    <row r="13939" spans="1:3" x14ac:dyDescent="0.5">
      <c r="A13939" t="s">
        <v>185804</v>
      </c>
      <c r="B13939" t="s">
        <v>185805</v>
      </c>
      <c r="C13939">
        <v>0</v>
      </c>
    </row>
    <row r="13940" spans="1:3" x14ac:dyDescent="0.5">
      <c r="A13940" t="s">
        <v>315587</v>
      </c>
      <c r="B13940" t="s">
        <v>315588</v>
      </c>
      <c r="C13940">
        <v>0</v>
      </c>
    </row>
    <row r="13941" spans="1:3" x14ac:dyDescent="0.5">
      <c r="A13941" t="s">
        <v>145348</v>
      </c>
      <c r="B13941" t="s">
        <v>145349</v>
      </c>
      <c r="C13941">
        <v>0</v>
      </c>
    </row>
    <row r="13942" spans="1:3" x14ac:dyDescent="0.5">
      <c r="A13942" t="s">
        <v>164398</v>
      </c>
      <c r="B13942" t="s">
        <v>164399</v>
      </c>
      <c r="C13942">
        <v>0</v>
      </c>
    </row>
    <row r="13943" spans="1:3" x14ac:dyDescent="0.5">
      <c r="A13943" t="s">
        <v>378269</v>
      </c>
      <c r="B13943" t="s">
        <v>378270</v>
      </c>
      <c r="C13943">
        <v>0</v>
      </c>
    </row>
    <row r="13944" spans="1:3" x14ac:dyDescent="0.5">
      <c r="A13944" t="s">
        <v>160916</v>
      </c>
      <c r="B13944" t="s">
        <v>160917</v>
      </c>
      <c r="C13944">
        <v>0</v>
      </c>
    </row>
    <row r="13945" spans="1:3" x14ac:dyDescent="0.5">
      <c r="A13945" t="s">
        <v>234479</v>
      </c>
      <c r="B13945" t="s">
        <v>234480</v>
      </c>
      <c r="C13945">
        <v>0</v>
      </c>
    </row>
    <row r="13946" spans="1:3" x14ac:dyDescent="0.5">
      <c r="A13946" t="s">
        <v>63986</v>
      </c>
      <c r="B13946" t="s">
        <v>63987</v>
      </c>
      <c r="C13946">
        <v>0</v>
      </c>
    </row>
    <row r="13947" spans="1:3" x14ac:dyDescent="0.5">
      <c r="A13947" t="s">
        <v>164400</v>
      </c>
      <c r="B13947" t="s">
        <v>164401</v>
      </c>
      <c r="C13947">
        <v>0</v>
      </c>
    </row>
    <row r="13948" spans="1:3" x14ac:dyDescent="0.5">
      <c r="A13948" t="s">
        <v>59649</v>
      </c>
      <c r="B13948" t="s">
        <v>59650</v>
      </c>
      <c r="C13948">
        <v>0</v>
      </c>
    </row>
    <row r="13949" spans="1:3" x14ac:dyDescent="0.5">
      <c r="A13949" t="s">
        <v>329371</v>
      </c>
      <c r="B13949" t="s">
        <v>329372</v>
      </c>
      <c r="C13949">
        <v>0</v>
      </c>
    </row>
    <row r="13950" spans="1:3" x14ac:dyDescent="0.5">
      <c r="A13950" t="s">
        <v>337611</v>
      </c>
      <c r="B13950" t="s">
        <v>337612</v>
      </c>
      <c r="C13950">
        <v>0</v>
      </c>
    </row>
    <row r="13951" spans="1:3" x14ac:dyDescent="0.5">
      <c r="A13951" t="s">
        <v>259155</v>
      </c>
      <c r="B13951" t="s">
        <v>259156</v>
      </c>
      <c r="C13951">
        <v>0</v>
      </c>
    </row>
    <row r="13952" spans="1:3" x14ac:dyDescent="0.5">
      <c r="A13952" t="s">
        <v>224350</v>
      </c>
      <c r="B13952" t="s">
        <v>224351</v>
      </c>
      <c r="C13952">
        <v>0</v>
      </c>
    </row>
    <row r="13953" spans="1:3" x14ac:dyDescent="0.5">
      <c r="A13953" t="s">
        <v>54025</v>
      </c>
      <c r="B13953" t="s">
        <v>54026</v>
      </c>
      <c r="C13953">
        <v>0</v>
      </c>
    </row>
    <row r="13954" spans="1:3" x14ac:dyDescent="0.5">
      <c r="A13954" t="s">
        <v>23520</v>
      </c>
      <c r="B13954" t="s">
        <v>23521</v>
      </c>
      <c r="C13954">
        <v>0</v>
      </c>
    </row>
    <row r="13955" spans="1:3" x14ac:dyDescent="0.5">
      <c r="A13955" t="s">
        <v>259635</v>
      </c>
      <c r="B13955" t="s">
        <v>259636</v>
      </c>
      <c r="C13955">
        <v>0</v>
      </c>
    </row>
    <row r="13956" spans="1:3" x14ac:dyDescent="0.5">
      <c r="A13956" t="s">
        <v>281117</v>
      </c>
      <c r="B13956" t="s">
        <v>281118</v>
      </c>
      <c r="C13956">
        <v>0</v>
      </c>
    </row>
    <row r="13957" spans="1:3" x14ac:dyDescent="0.5">
      <c r="A13957" t="s">
        <v>315559</v>
      </c>
      <c r="B13957" t="s">
        <v>315560</v>
      </c>
      <c r="C13957">
        <v>0</v>
      </c>
    </row>
    <row r="13958" spans="1:3" x14ac:dyDescent="0.5">
      <c r="A13958" t="s">
        <v>348088</v>
      </c>
      <c r="B13958" t="s">
        <v>348089</v>
      </c>
      <c r="C13958">
        <v>0</v>
      </c>
    </row>
    <row r="13959" spans="1:3" x14ac:dyDescent="0.5">
      <c r="A13959" t="s">
        <v>153891</v>
      </c>
      <c r="B13959" t="s">
        <v>153892</v>
      </c>
      <c r="C13959">
        <v>0</v>
      </c>
    </row>
    <row r="13960" spans="1:3" x14ac:dyDescent="0.5">
      <c r="A13960" t="s">
        <v>70790</v>
      </c>
      <c r="B13960" t="s">
        <v>70791</v>
      </c>
      <c r="C13960">
        <v>0</v>
      </c>
    </row>
    <row r="13961" spans="1:3" x14ac:dyDescent="0.5">
      <c r="A13961" t="s">
        <v>188905</v>
      </c>
      <c r="B13961" t="s">
        <v>188906</v>
      </c>
      <c r="C13961">
        <v>0</v>
      </c>
    </row>
    <row r="13962" spans="1:3" x14ac:dyDescent="0.5">
      <c r="A13962" t="s">
        <v>329726</v>
      </c>
      <c r="B13962" t="s">
        <v>329727</v>
      </c>
      <c r="C13962">
        <v>0</v>
      </c>
    </row>
    <row r="13963" spans="1:3" x14ac:dyDescent="0.5">
      <c r="A13963" t="s">
        <v>156275</v>
      </c>
      <c r="B13963" t="s">
        <v>156276</v>
      </c>
      <c r="C13963">
        <v>0</v>
      </c>
    </row>
    <row r="13964" spans="1:3" x14ac:dyDescent="0.5">
      <c r="A13964" t="s">
        <v>302840</v>
      </c>
      <c r="B13964" t="s">
        <v>302841</v>
      </c>
      <c r="C13964">
        <v>0</v>
      </c>
    </row>
    <row r="13965" spans="1:3" x14ac:dyDescent="0.5">
      <c r="A13965" t="s">
        <v>293152</v>
      </c>
      <c r="B13965" t="s">
        <v>293153</v>
      </c>
      <c r="C13965">
        <v>0</v>
      </c>
    </row>
    <row r="13966" spans="1:3" x14ac:dyDescent="0.5">
      <c r="A13966" t="s">
        <v>299978</v>
      </c>
      <c r="B13966" t="s">
        <v>299979</v>
      </c>
      <c r="C13966">
        <v>0</v>
      </c>
    </row>
    <row r="13967" spans="1:3" x14ac:dyDescent="0.5">
      <c r="A13967" t="s">
        <v>268467</v>
      </c>
      <c r="B13967" t="s">
        <v>268468</v>
      </c>
      <c r="C13967">
        <v>0</v>
      </c>
    </row>
    <row r="13968" spans="1:3" x14ac:dyDescent="0.5">
      <c r="A13968" t="s">
        <v>398733</v>
      </c>
      <c r="B13968" t="s">
        <v>398734</v>
      </c>
      <c r="C13968">
        <v>0</v>
      </c>
    </row>
    <row r="13969" spans="1:3" x14ac:dyDescent="0.5">
      <c r="A13969" t="s">
        <v>257299</v>
      </c>
      <c r="B13969" t="s">
        <v>257300</v>
      </c>
      <c r="C13969">
        <v>0</v>
      </c>
    </row>
    <row r="13970" spans="1:3" x14ac:dyDescent="0.5">
      <c r="A13970" t="s">
        <v>233622</v>
      </c>
      <c r="B13970" t="s">
        <v>233623</v>
      </c>
      <c r="C13970">
        <v>0</v>
      </c>
    </row>
    <row r="13971" spans="1:3" x14ac:dyDescent="0.5">
      <c r="A13971" t="s">
        <v>247131</v>
      </c>
      <c r="B13971" t="s">
        <v>247132</v>
      </c>
      <c r="C13971">
        <v>0</v>
      </c>
    </row>
    <row r="13972" spans="1:3" x14ac:dyDescent="0.5">
      <c r="A13972" t="s">
        <v>364507</v>
      </c>
      <c r="B13972" t="s">
        <v>364508</v>
      </c>
      <c r="C13972">
        <v>0</v>
      </c>
    </row>
    <row r="13973" spans="1:3" x14ac:dyDescent="0.5">
      <c r="A13973" t="s">
        <v>266372</v>
      </c>
      <c r="B13973" t="s">
        <v>266373</v>
      </c>
      <c r="C13973">
        <v>0</v>
      </c>
    </row>
    <row r="13974" spans="1:3" x14ac:dyDescent="0.5">
      <c r="A13974" t="s">
        <v>384434</v>
      </c>
      <c r="B13974" t="s">
        <v>384435</v>
      </c>
      <c r="C13974">
        <v>0</v>
      </c>
    </row>
    <row r="13975" spans="1:3" x14ac:dyDescent="0.5">
      <c r="A13975" t="s">
        <v>149048</v>
      </c>
      <c r="B13975" t="s">
        <v>149049</v>
      </c>
      <c r="C13975">
        <v>0</v>
      </c>
    </row>
    <row r="13976" spans="1:3" x14ac:dyDescent="0.5">
      <c r="A13976" t="s">
        <v>367839</v>
      </c>
      <c r="B13976" t="s">
        <v>367840</v>
      </c>
      <c r="C13976">
        <v>0</v>
      </c>
    </row>
    <row r="13977" spans="1:3" x14ac:dyDescent="0.5">
      <c r="A13977" t="s">
        <v>346324</v>
      </c>
      <c r="B13977" t="s">
        <v>346325</v>
      </c>
      <c r="C13977">
        <v>0</v>
      </c>
    </row>
    <row r="13978" spans="1:3" x14ac:dyDescent="0.5">
      <c r="A13978" t="s">
        <v>150072</v>
      </c>
      <c r="B13978" t="s">
        <v>150073</v>
      </c>
      <c r="C13978">
        <v>0</v>
      </c>
    </row>
    <row r="13979" spans="1:3" x14ac:dyDescent="0.5">
      <c r="A13979" t="s">
        <v>289667</v>
      </c>
      <c r="B13979" t="s">
        <v>289668</v>
      </c>
      <c r="C13979">
        <v>0</v>
      </c>
    </row>
    <row r="13980" spans="1:3" x14ac:dyDescent="0.5">
      <c r="A13980" t="s">
        <v>228365</v>
      </c>
      <c r="B13980" t="s">
        <v>228366</v>
      </c>
      <c r="C13980">
        <v>0</v>
      </c>
    </row>
    <row r="13981" spans="1:3" x14ac:dyDescent="0.5">
      <c r="A13981" t="s">
        <v>389594</v>
      </c>
      <c r="B13981" t="s">
        <v>389595</v>
      </c>
      <c r="C13981">
        <v>0</v>
      </c>
    </row>
    <row r="13982" spans="1:3" x14ac:dyDescent="0.5">
      <c r="A13982" t="s">
        <v>216220</v>
      </c>
      <c r="B13982" t="s">
        <v>216221</v>
      </c>
      <c r="C13982">
        <v>0</v>
      </c>
    </row>
    <row r="13983" spans="1:3" x14ac:dyDescent="0.5">
      <c r="A13983" t="s">
        <v>268363</v>
      </c>
      <c r="B13983" t="s">
        <v>268364</v>
      </c>
      <c r="C13983">
        <v>0</v>
      </c>
    </row>
    <row r="13984" spans="1:3" x14ac:dyDescent="0.5">
      <c r="A13984" t="s">
        <v>39676</v>
      </c>
      <c r="B13984" t="s">
        <v>39677</v>
      </c>
      <c r="C13984">
        <v>0</v>
      </c>
    </row>
    <row r="13985" spans="1:3" x14ac:dyDescent="0.5">
      <c r="A13985" t="s">
        <v>295784</v>
      </c>
      <c r="B13985" t="s">
        <v>295785</v>
      </c>
      <c r="C13985">
        <v>0</v>
      </c>
    </row>
    <row r="13986" spans="1:3" x14ac:dyDescent="0.5">
      <c r="A13986" t="s">
        <v>373997</v>
      </c>
      <c r="B13986" t="s">
        <v>373998</v>
      </c>
      <c r="C13986">
        <v>0</v>
      </c>
    </row>
    <row r="13987" spans="1:3" x14ac:dyDescent="0.5">
      <c r="A13987" t="s">
        <v>328475</v>
      </c>
      <c r="B13987" t="s">
        <v>328476</v>
      </c>
      <c r="C13987">
        <v>0</v>
      </c>
    </row>
    <row r="13988" spans="1:3" x14ac:dyDescent="0.5">
      <c r="A13988" t="s">
        <v>44784</v>
      </c>
      <c r="B13988" t="s">
        <v>44785</v>
      </c>
      <c r="C13988">
        <v>0</v>
      </c>
    </row>
    <row r="13989" spans="1:3" x14ac:dyDescent="0.5">
      <c r="A13989" t="s">
        <v>295945</v>
      </c>
      <c r="B13989" t="s">
        <v>295946</v>
      </c>
      <c r="C13989">
        <v>0</v>
      </c>
    </row>
    <row r="13990" spans="1:3" x14ac:dyDescent="0.5">
      <c r="A13990" t="s">
        <v>358494</v>
      </c>
      <c r="B13990" t="s">
        <v>358495</v>
      </c>
      <c r="C13990">
        <v>0</v>
      </c>
    </row>
    <row r="13991" spans="1:3" x14ac:dyDescent="0.5">
      <c r="A13991" t="s">
        <v>104479</v>
      </c>
      <c r="B13991" t="s">
        <v>104480</v>
      </c>
      <c r="C13991">
        <v>0</v>
      </c>
    </row>
    <row r="13992" spans="1:3" x14ac:dyDescent="0.5">
      <c r="A13992" t="s">
        <v>75330</v>
      </c>
      <c r="B13992" t="s">
        <v>75331</v>
      </c>
      <c r="C13992">
        <v>0</v>
      </c>
    </row>
    <row r="13993" spans="1:3" x14ac:dyDescent="0.5">
      <c r="A13993" t="s">
        <v>10246</v>
      </c>
      <c r="B13993" t="s">
        <v>10247</v>
      </c>
      <c r="C13993">
        <v>0</v>
      </c>
    </row>
    <row r="13994" spans="1:3" x14ac:dyDescent="0.5">
      <c r="A13994" t="s">
        <v>340328</v>
      </c>
      <c r="B13994" t="s">
        <v>340329</v>
      </c>
      <c r="C13994">
        <v>0</v>
      </c>
    </row>
    <row r="13995" spans="1:3" x14ac:dyDescent="0.5">
      <c r="A13995" t="s">
        <v>82787</v>
      </c>
      <c r="B13995" t="s">
        <v>82788</v>
      </c>
      <c r="C13995">
        <v>0</v>
      </c>
    </row>
    <row r="13996" spans="1:3" x14ac:dyDescent="0.5">
      <c r="A13996" t="s">
        <v>69014</v>
      </c>
      <c r="B13996" t="s">
        <v>69015</v>
      </c>
      <c r="C13996">
        <v>0</v>
      </c>
    </row>
    <row r="13997" spans="1:3" x14ac:dyDescent="0.5">
      <c r="A13997" t="s">
        <v>181331</v>
      </c>
      <c r="B13997" t="s">
        <v>181332</v>
      </c>
      <c r="C13997">
        <v>0</v>
      </c>
    </row>
    <row r="13998" spans="1:3" x14ac:dyDescent="0.5">
      <c r="A13998" t="s">
        <v>356067</v>
      </c>
      <c r="B13998" t="s">
        <v>356068</v>
      </c>
      <c r="C13998">
        <v>0</v>
      </c>
    </row>
    <row r="13999" spans="1:3" x14ac:dyDescent="0.5">
      <c r="A13999" t="s">
        <v>368059</v>
      </c>
      <c r="B13999" t="s">
        <v>368060</v>
      </c>
      <c r="C13999">
        <v>0</v>
      </c>
    </row>
    <row r="14000" spans="1:3" x14ac:dyDescent="0.5">
      <c r="A14000" t="s">
        <v>118792</v>
      </c>
      <c r="B14000" t="s">
        <v>118793</v>
      </c>
      <c r="C14000">
        <v>0</v>
      </c>
    </row>
    <row r="14001" spans="1:3" x14ac:dyDescent="0.5">
      <c r="A14001" t="s">
        <v>45250</v>
      </c>
      <c r="B14001" t="s">
        <v>45251</v>
      </c>
      <c r="C14001">
        <v>0</v>
      </c>
    </row>
    <row r="14002" spans="1:3" x14ac:dyDescent="0.5">
      <c r="A14002" t="s">
        <v>382963</v>
      </c>
      <c r="B14002" t="s">
        <v>382964</v>
      </c>
      <c r="C14002">
        <v>0</v>
      </c>
    </row>
    <row r="14003" spans="1:3" x14ac:dyDescent="0.5">
      <c r="A14003" t="s">
        <v>380151</v>
      </c>
      <c r="B14003" t="s">
        <v>380152</v>
      </c>
      <c r="C14003">
        <v>0</v>
      </c>
    </row>
    <row r="14004" spans="1:3" x14ac:dyDescent="0.5">
      <c r="A14004" t="s">
        <v>160882</v>
      </c>
      <c r="B14004" t="s">
        <v>160883</v>
      </c>
      <c r="C14004">
        <v>0</v>
      </c>
    </row>
    <row r="14005" spans="1:3" x14ac:dyDescent="0.5">
      <c r="A14005" t="s">
        <v>3925</v>
      </c>
      <c r="B14005" t="s">
        <v>3926</v>
      </c>
      <c r="C14005">
        <v>0</v>
      </c>
    </row>
    <row r="14006" spans="1:3" x14ac:dyDescent="0.5">
      <c r="A14006" t="s">
        <v>347124</v>
      </c>
      <c r="B14006" t="s">
        <v>347125</v>
      </c>
      <c r="C14006">
        <v>0</v>
      </c>
    </row>
    <row r="14007" spans="1:3" x14ac:dyDescent="0.5">
      <c r="A14007" t="s">
        <v>79334</v>
      </c>
      <c r="B14007" t="s">
        <v>79335</v>
      </c>
      <c r="C14007">
        <v>0</v>
      </c>
    </row>
    <row r="14008" spans="1:3" x14ac:dyDescent="0.5">
      <c r="A14008" t="s">
        <v>46670</v>
      </c>
      <c r="B14008" t="s">
        <v>46671</v>
      </c>
      <c r="C14008">
        <v>0</v>
      </c>
    </row>
    <row r="14009" spans="1:3" x14ac:dyDescent="0.5">
      <c r="A14009" t="s">
        <v>4151</v>
      </c>
      <c r="B14009" t="s">
        <v>4152</v>
      </c>
      <c r="C14009">
        <v>0</v>
      </c>
    </row>
    <row r="14010" spans="1:3" x14ac:dyDescent="0.5">
      <c r="A14010" t="s">
        <v>72114</v>
      </c>
      <c r="B14010" t="s">
        <v>72115</v>
      </c>
      <c r="C14010">
        <v>0</v>
      </c>
    </row>
    <row r="14011" spans="1:3" x14ac:dyDescent="0.5">
      <c r="A14011" t="s">
        <v>254041</v>
      </c>
      <c r="B14011" t="s">
        <v>254042</v>
      </c>
      <c r="C14011">
        <v>0</v>
      </c>
    </row>
    <row r="14012" spans="1:3" x14ac:dyDescent="0.5">
      <c r="A14012" t="s">
        <v>133334</v>
      </c>
      <c r="B14012" t="s">
        <v>133335</v>
      </c>
      <c r="C14012">
        <v>0</v>
      </c>
    </row>
    <row r="14013" spans="1:3" x14ac:dyDescent="0.5">
      <c r="A14013" t="s">
        <v>402421</v>
      </c>
      <c r="B14013" t="s">
        <v>402422</v>
      </c>
      <c r="C14013">
        <v>0</v>
      </c>
    </row>
    <row r="14014" spans="1:3" x14ac:dyDescent="0.5">
      <c r="A14014" t="s">
        <v>62960</v>
      </c>
      <c r="B14014" t="s">
        <v>62961</v>
      </c>
      <c r="C14014">
        <v>0</v>
      </c>
    </row>
    <row r="14015" spans="1:3" x14ac:dyDescent="0.5">
      <c r="A14015" t="s">
        <v>316071</v>
      </c>
      <c r="B14015" t="s">
        <v>316072</v>
      </c>
      <c r="C14015">
        <v>0</v>
      </c>
    </row>
    <row r="14016" spans="1:3" x14ac:dyDescent="0.5">
      <c r="A14016" t="s">
        <v>110272</v>
      </c>
      <c r="B14016" t="s">
        <v>110273</v>
      </c>
      <c r="C14016">
        <v>0</v>
      </c>
    </row>
    <row r="14017" spans="1:3" x14ac:dyDescent="0.5">
      <c r="A14017" t="s">
        <v>14124</v>
      </c>
      <c r="B14017" t="s">
        <v>14125</v>
      </c>
      <c r="C14017">
        <v>0</v>
      </c>
    </row>
    <row r="14018" spans="1:3" x14ac:dyDescent="0.5">
      <c r="A14018" t="s">
        <v>26082</v>
      </c>
      <c r="B14018" t="s">
        <v>26083</v>
      </c>
      <c r="C14018">
        <v>0</v>
      </c>
    </row>
    <row r="14019" spans="1:3" x14ac:dyDescent="0.5">
      <c r="A14019" t="s">
        <v>175798</v>
      </c>
      <c r="B14019" t="s">
        <v>175799</v>
      </c>
      <c r="C14019">
        <v>0</v>
      </c>
    </row>
    <row r="14020" spans="1:3" x14ac:dyDescent="0.5">
      <c r="A14020" t="s">
        <v>315725</v>
      </c>
      <c r="B14020" t="s">
        <v>315726</v>
      </c>
      <c r="C14020">
        <v>0</v>
      </c>
    </row>
    <row r="14021" spans="1:3" x14ac:dyDescent="0.5">
      <c r="A14021" t="s">
        <v>92716</v>
      </c>
      <c r="B14021" t="s">
        <v>92717</v>
      </c>
      <c r="C14021">
        <v>0</v>
      </c>
    </row>
    <row r="14022" spans="1:3" x14ac:dyDescent="0.5">
      <c r="A14022" t="s">
        <v>194402</v>
      </c>
      <c r="B14022" t="s">
        <v>194403</v>
      </c>
      <c r="C14022">
        <v>0</v>
      </c>
    </row>
    <row r="14023" spans="1:3" x14ac:dyDescent="0.5">
      <c r="A14023" t="s">
        <v>365539</v>
      </c>
      <c r="B14023" t="s">
        <v>365540</v>
      </c>
      <c r="C14023">
        <v>0</v>
      </c>
    </row>
    <row r="14024" spans="1:3" x14ac:dyDescent="0.5">
      <c r="A14024" t="s">
        <v>5760</v>
      </c>
      <c r="B14024" t="s">
        <v>5761</v>
      </c>
      <c r="C14024">
        <v>0</v>
      </c>
    </row>
    <row r="14025" spans="1:3" x14ac:dyDescent="0.5">
      <c r="A14025" t="s">
        <v>71092</v>
      </c>
      <c r="B14025" t="s">
        <v>71093</v>
      </c>
      <c r="C14025">
        <v>0</v>
      </c>
    </row>
    <row r="14026" spans="1:3" x14ac:dyDescent="0.5">
      <c r="A14026" t="s">
        <v>124651</v>
      </c>
      <c r="B14026" t="s">
        <v>124652</v>
      </c>
      <c r="C14026">
        <v>0</v>
      </c>
    </row>
    <row r="14027" spans="1:3" x14ac:dyDescent="0.5">
      <c r="A14027" t="s">
        <v>36946</v>
      </c>
      <c r="B14027" t="s">
        <v>36947</v>
      </c>
      <c r="C14027">
        <v>0</v>
      </c>
    </row>
    <row r="14028" spans="1:3" x14ac:dyDescent="0.5">
      <c r="A14028" t="s">
        <v>213579</v>
      </c>
      <c r="B14028" t="s">
        <v>213580</v>
      </c>
      <c r="C14028">
        <v>0</v>
      </c>
    </row>
    <row r="14029" spans="1:3" x14ac:dyDescent="0.5">
      <c r="A14029" t="s">
        <v>162042</v>
      </c>
      <c r="B14029" t="s">
        <v>162043</v>
      </c>
      <c r="C14029">
        <v>0</v>
      </c>
    </row>
    <row r="14030" spans="1:3" x14ac:dyDescent="0.5">
      <c r="A14030" t="s">
        <v>169262</v>
      </c>
      <c r="B14030" t="s">
        <v>169263</v>
      </c>
      <c r="C14030">
        <v>0</v>
      </c>
    </row>
    <row r="14031" spans="1:3" x14ac:dyDescent="0.5">
      <c r="A14031" t="s">
        <v>56499</v>
      </c>
      <c r="B14031" t="s">
        <v>56500</v>
      </c>
      <c r="C14031">
        <v>0</v>
      </c>
    </row>
    <row r="14032" spans="1:3" x14ac:dyDescent="0.5">
      <c r="A14032" t="s">
        <v>341841</v>
      </c>
      <c r="B14032" t="s">
        <v>341842</v>
      </c>
      <c r="C14032">
        <v>0</v>
      </c>
    </row>
    <row r="14033" spans="1:3" x14ac:dyDescent="0.5">
      <c r="A14033" t="s">
        <v>264738</v>
      </c>
      <c r="B14033" t="s">
        <v>264739</v>
      </c>
      <c r="C14033">
        <v>0</v>
      </c>
    </row>
    <row r="14034" spans="1:3" x14ac:dyDescent="0.5">
      <c r="A14034" t="s">
        <v>83727</v>
      </c>
      <c r="B14034" t="s">
        <v>83728</v>
      </c>
      <c r="C14034">
        <v>0</v>
      </c>
    </row>
    <row r="14035" spans="1:3" x14ac:dyDescent="0.5">
      <c r="A14035" t="s">
        <v>410430</v>
      </c>
      <c r="B14035" t="s">
        <v>410431</v>
      </c>
      <c r="C14035">
        <v>0</v>
      </c>
    </row>
    <row r="14036" spans="1:3" x14ac:dyDescent="0.5">
      <c r="A14036" t="s">
        <v>247915</v>
      </c>
      <c r="B14036" t="s">
        <v>247916</v>
      </c>
      <c r="C14036">
        <v>0</v>
      </c>
    </row>
    <row r="14037" spans="1:3" x14ac:dyDescent="0.5">
      <c r="A14037" t="s">
        <v>83522</v>
      </c>
      <c r="B14037" t="s">
        <v>83523</v>
      </c>
      <c r="C14037">
        <v>0</v>
      </c>
    </row>
    <row r="14038" spans="1:3" x14ac:dyDescent="0.5">
      <c r="A14038" t="s">
        <v>169242</v>
      </c>
      <c r="B14038" t="s">
        <v>169243</v>
      </c>
      <c r="C14038">
        <v>0</v>
      </c>
    </row>
    <row r="14039" spans="1:3" x14ac:dyDescent="0.5">
      <c r="A14039" t="s">
        <v>10852</v>
      </c>
      <c r="B14039" t="s">
        <v>10853</v>
      </c>
      <c r="C14039">
        <v>0</v>
      </c>
    </row>
    <row r="14040" spans="1:3" x14ac:dyDescent="0.5">
      <c r="A14040" t="s">
        <v>75566</v>
      </c>
      <c r="B14040" t="s">
        <v>75567</v>
      </c>
      <c r="C14040">
        <v>0</v>
      </c>
    </row>
    <row r="14041" spans="1:3" x14ac:dyDescent="0.5">
      <c r="A14041" t="s">
        <v>260508</v>
      </c>
      <c r="B14041" t="s">
        <v>260509</v>
      </c>
      <c r="C14041">
        <v>0</v>
      </c>
    </row>
    <row r="14042" spans="1:3" x14ac:dyDescent="0.5">
      <c r="A14042" t="s">
        <v>308927</v>
      </c>
      <c r="B14042" t="s">
        <v>308928</v>
      </c>
      <c r="C14042">
        <v>0</v>
      </c>
    </row>
    <row r="14043" spans="1:3" x14ac:dyDescent="0.5">
      <c r="A14043" t="s">
        <v>275097</v>
      </c>
      <c r="B14043" t="s">
        <v>275098</v>
      </c>
      <c r="C14043">
        <v>0</v>
      </c>
    </row>
    <row r="14044" spans="1:3" x14ac:dyDescent="0.5">
      <c r="A14044" t="s">
        <v>341541</v>
      </c>
      <c r="B14044" t="s">
        <v>341542</v>
      </c>
      <c r="C14044">
        <v>0</v>
      </c>
    </row>
    <row r="14045" spans="1:3" x14ac:dyDescent="0.5">
      <c r="A14045" t="s">
        <v>191069</v>
      </c>
      <c r="B14045" t="s">
        <v>191070</v>
      </c>
      <c r="C14045">
        <v>0</v>
      </c>
    </row>
    <row r="14046" spans="1:3" x14ac:dyDescent="0.5">
      <c r="A14046" t="s">
        <v>136650</v>
      </c>
      <c r="B14046" t="s">
        <v>136651</v>
      </c>
      <c r="C14046">
        <v>0</v>
      </c>
    </row>
    <row r="14047" spans="1:3" x14ac:dyDescent="0.5">
      <c r="A14047" t="s">
        <v>108776</v>
      </c>
      <c r="B14047" t="s">
        <v>108777</v>
      </c>
      <c r="C14047">
        <v>0</v>
      </c>
    </row>
    <row r="14048" spans="1:3" x14ac:dyDescent="0.5">
      <c r="A14048" t="s">
        <v>264522</v>
      </c>
      <c r="B14048" t="s">
        <v>264523</v>
      </c>
      <c r="C14048">
        <v>0</v>
      </c>
    </row>
    <row r="14049" spans="1:3" x14ac:dyDescent="0.5">
      <c r="A14049" t="s">
        <v>181689</v>
      </c>
      <c r="B14049" t="s">
        <v>181690</v>
      </c>
      <c r="C14049">
        <v>0</v>
      </c>
    </row>
    <row r="14050" spans="1:3" x14ac:dyDescent="0.5">
      <c r="A14050" t="s">
        <v>37604</v>
      </c>
      <c r="B14050" t="s">
        <v>37605</v>
      </c>
      <c r="C14050">
        <v>0</v>
      </c>
    </row>
    <row r="14051" spans="1:3" x14ac:dyDescent="0.5">
      <c r="A14051" t="s">
        <v>14174</v>
      </c>
      <c r="B14051" t="s">
        <v>14175</v>
      </c>
      <c r="C14051">
        <v>0</v>
      </c>
    </row>
    <row r="14052" spans="1:3" x14ac:dyDescent="0.5">
      <c r="A14052" t="s">
        <v>99803</v>
      </c>
      <c r="B14052" t="s">
        <v>99804</v>
      </c>
      <c r="C14052">
        <v>0</v>
      </c>
    </row>
    <row r="14053" spans="1:3" x14ac:dyDescent="0.5">
      <c r="A14053" t="s">
        <v>178717</v>
      </c>
      <c r="B14053" t="s">
        <v>178718</v>
      </c>
      <c r="C14053">
        <v>0</v>
      </c>
    </row>
    <row r="14054" spans="1:3" x14ac:dyDescent="0.5">
      <c r="A14054" t="s">
        <v>174236</v>
      </c>
      <c r="B14054" t="s">
        <v>174237</v>
      </c>
      <c r="C14054">
        <v>0</v>
      </c>
    </row>
    <row r="14055" spans="1:3" x14ac:dyDescent="0.5">
      <c r="A14055" t="s">
        <v>323495</v>
      </c>
      <c r="B14055" t="s">
        <v>323496</v>
      </c>
      <c r="C14055">
        <v>0</v>
      </c>
    </row>
    <row r="14056" spans="1:3" x14ac:dyDescent="0.5">
      <c r="A14056" t="s">
        <v>411877</v>
      </c>
      <c r="B14056" t="s">
        <v>411878</v>
      </c>
      <c r="C14056">
        <v>0</v>
      </c>
    </row>
    <row r="14057" spans="1:3" x14ac:dyDescent="0.5">
      <c r="A14057" t="s">
        <v>186718</v>
      </c>
      <c r="B14057" t="s">
        <v>186719</v>
      </c>
      <c r="C14057">
        <v>0</v>
      </c>
    </row>
    <row r="14058" spans="1:3" x14ac:dyDescent="0.5">
      <c r="A14058" t="s">
        <v>55379</v>
      </c>
      <c r="B14058" t="s">
        <v>55380</v>
      </c>
      <c r="C14058">
        <v>0</v>
      </c>
    </row>
    <row r="14059" spans="1:3" x14ac:dyDescent="0.5">
      <c r="A14059" t="s">
        <v>120944</v>
      </c>
      <c r="B14059" t="s">
        <v>120945</v>
      </c>
      <c r="C14059">
        <v>0</v>
      </c>
    </row>
    <row r="14060" spans="1:3" x14ac:dyDescent="0.5">
      <c r="A14060" t="s">
        <v>168232</v>
      </c>
      <c r="B14060" t="s">
        <v>168233</v>
      </c>
      <c r="C14060">
        <v>0</v>
      </c>
    </row>
    <row r="14061" spans="1:3" x14ac:dyDescent="0.5">
      <c r="A14061" t="s">
        <v>107832</v>
      </c>
      <c r="B14061" t="s">
        <v>107833</v>
      </c>
      <c r="C14061">
        <v>0</v>
      </c>
    </row>
    <row r="14062" spans="1:3" x14ac:dyDescent="0.5">
      <c r="A14062" t="s">
        <v>30534</v>
      </c>
      <c r="B14062" t="s">
        <v>30535</v>
      </c>
      <c r="C14062">
        <v>0</v>
      </c>
    </row>
    <row r="14063" spans="1:3" x14ac:dyDescent="0.5">
      <c r="A14063" t="s">
        <v>334812</v>
      </c>
      <c r="B14063" t="s">
        <v>334813</v>
      </c>
      <c r="C14063">
        <v>0</v>
      </c>
    </row>
    <row r="14064" spans="1:3" x14ac:dyDescent="0.5">
      <c r="A14064" t="s">
        <v>140429</v>
      </c>
      <c r="B14064" t="s">
        <v>140430</v>
      </c>
      <c r="C14064">
        <v>0</v>
      </c>
    </row>
    <row r="14065" spans="1:3" x14ac:dyDescent="0.5">
      <c r="A14065" t="s">
        <v>344735</v>
      </c>
      <c r="B14065" t="s">
        <v>344736</v>
      </c>
      <c r="C14065">
        <v>0</v>
      </c>
    </row>
    <row r="14066" spans="1:3" x14ac:dyDescent="0.5">
      <c r="A14066" t="s">
        <v>52009</v>
      </c>
      <c r="B14066" t="s">
        <v>52010</v>
      </c>
      <c r="C14066">
        <v>0</v>
      </c>
    </row>
    <row r="14067" spans="1:3" x14ac:dyDescent="0.5">
      <c r="A14067" t="s">
        <v>388372</v>
      </c>
      <c r="B14067" t="s">
        <v>388373</v>
      </c>
      <c r="C14067">
        <v>0</v>
      </c>
    </row>
    <row r="14068" spans="1:3" x14ac:dyDescent="0.5">
      <c r="A14068" t="s">
        <v>82091</v>
      </c>
      <c r="B14068" t="s">
        <v>82092</v>
      </c>
      <c r="C14068">
        <v>0</v>
      </c>
    </row>
    <row r="14069" spans="1:3" x14ac:dyDescent="0.5">
      <c r="A14069" t="s">
        <v>388952</v>
      </c>
      <c r="B14069" t="s">
        <v>388953</v>
      </c>
      <c r="C14069">
        <v>0</v>
      </c>
    </row>
    <row r="14070" spans="1:3" x14ac:dyDescent="0.5">
      <c r="A14070" t="s">
        <v>188853</v>
      </c>
      <c r="B14070" t="s">
        <v>188854</v>
      </c>
      <c r="C14070">
        <v>0</v>
      </c>
    </row>
    <row r="14071" spans="1:3" x14ac:dyDescent="0.5">
      <c r="A14071" t="s">
        <v>69018</v>
      </c>
      <c r="B14071" t="s">
        <v>69019</v>
      </c>
      <c r="C14071">
        <v>0</v>
      </c>
    </row>
    <row r="14072" spans="1:3" x14ac:dyDescent="0.5">
      <c r="A14072" t="s">
        <v>202422</v>
      </c>
      <c r="B14072" t="s">
        <v>202423</v>
      </c>
      <c r="C14072">
        <v>0</v>
      </c>
    </row>
    <row r="14073" spans="1:3" x14ac:dyDescent="0.5">
      <c r="A14073" t="s">
        <v>43628</v>
      </c>
      <c r="B14073" t="s">
        <v>43629</v>
      </c>
      <c r="C14073">
        <v>0</v>
      </c>
    </row>
    <row r="14074" spans="1:3" x14ac:dyDescent="0.5">
      <c r="A14074" t="s">
        <v>62178</v>
      </c>
      <c r="B14074" t="s">
        <v>62179</v>
      </c>
      <c r="C14074">
        <v>0</v>
      </c>
    </row>
    <row r="14075" spans="1:3" x14ac:dyDescent="0.5">
      <c r="A14075" t="s">
        <v>70734</v>
      </c>
      <c r="B14075" t="s">
        <v>70735</v>
      </c>
      <c r="C14075">
        <v>0</v>
      </c>
    </row>
    <row r="14076" spans="1:3" x14ac:dyDescent="0.5">
      <c r="A14076" t="s">
        <v>91666</v>
      </c>
      <c r="B14076" t="s">
        <v>91667</v>
      </c>
      <c r="C14076">
        <v>0</v>
      </c>
    </row>
    <row r="14077" spans="1:3" x14ac:dyDescent="0.5">
      <c r="A14077" t="s">
        <v>36796</v>
      </c>
      <c r="B14077" t="s">
        <v>36797</v>
      </c>
      <c r="C14077">
        <v>0</v>
      </c>
    </row>
    <row r="14078" spans="1:3" x14ac:dyDescent="0.5">
      <c r="A14078" t="s">
        <v>48874</v>
      </c>
      <c r="B14078" t="s">
        <v>48875</v>
      </c>
      <c r="C14078">
        <v>0</v>
      </c>
    </row>
    <row r="14079" spans="1:3" x14ac:dyDescent="0.5">
      <c r="A14079" t="s">
        <v>24650</v>
      </c>
      <c r="B14079" t="s">
        <v>24651</v>
      </c>
      <c r="C14079">
        <v>0</v>
      </c>
    </row>
    <row r="14080" spans="1:3" x14ac:dyDescent="0.5">
      <c r="A14080" t="s">
        <v>156371</v>
      </c>
      <c r="B14080" t="s">
        <v>156372</v>
      </c>
      <c r="C14080">
        <v>0</v>
      </c>
    </row>
    <row r="14081" spans="1:3" x14ac:dyDescent="0.5">
      <c r="A14081" t="s">
        <v>250048</v>
      </c>
      <c r="B14081" t="s">
        <v>250049</v>
      </c>
      <c r="C14081">
        <v>0</v>
      </c>
    </row>
    <row r="14082" spans="1:3" x14ac:dyDescent="0.5">
      <c r="A14082" t="s">
        <v>113209</v>
      </c>
      <c r="B14082" t="s">
        <v>113210</v>
      </c>
      <c r="C14082">
        <v>0</v>
      </c>
    </row>
    <row r="14083" spans="1:3" x14ac:dyDescent="0.5">
      <c r="A14083" t="s">
        <v>325446</v>
      </c>
      <c r="B14083" t="s">
        <v>325447</v>
      </c>
      <c r="C14083">
        <v>0</v>
      </c>
    </row>
    <row r="14084" spans="1:3" x14ac:dyDescent="0.5">
      <c r="A14084" t="s">
        <v>3</v>
      </c>
      <c r="B14084" t="s">
        <v>4</v>
      </c>
      <c r="C14084">
        <v>0</v>
      </c>
    </row>
    <row r="14085" spans="1:3" x14ac:dyDescent="0.5">
      <c r="A14085" t="s">
        <v>213703</v>
      </c>
      <c r="B14085" t="s">
        <v>213704</v>
      </c>
      <c r="C14085">
        <v>0</v>
      </c>
    </row>
    <row r="14086" spans="1:3" x14ac:dyDescent="0.5">
      <c r="A14086" t="s">
        <v>53551</v>
      </c>
      <c r="B14086" t="s">
        <v>53552</v>
      </c>
      <c r="C14086">
        <v>0</v>
      </c>
    </row>
    <row r="14087" spans="1:3" x14ac:dyDescent="0.5">
      <c r="A14087" t="s">
        <v>351034</v>
      </c>
      <c r="B14087" t="s">
        <v>351035</v>
      </c>
      <c r="C14087">
        <v>0</v>
      </c>
    </row>
    <row r="14088" spans="1:3" x14ac:dyDescent="0.5">
      <c r="A14088" t="s">
        <v>407080</v>
      </c>
      <c r="B14088" t="s">
        <v>407081</v>
      </c>
      <c r="C14088">
        <v>0</v>
      </c>
    </row>
    <row r="14089" spans="1:3" x14ac:dyDescent="0.5">
      <c r="A14089" t="s">
        <v>396323</v>
      </c>
      <c r="B14089" t="s">
        <v>396324</v>
      </c>
      <c r="C14089">
        <v>0</v>
      </c>
    </row>
    <row r="14090" spans="1:3" x14ac:dyDescent="0.5">
      <c r="A14090" t="s">
        <v>261318</v>
      </c>
      <c r="B14090" t="s">
        <v>261319</v>
      </c>
      <c r="C14090">
        <v>0</v>
      </c>
    </row>
    <row r="14091" spans="1:3" x14ac:dyDescent="0.5">
      <c r="A14091" t="s">
        <v>197635</v>
      </c>
      <c r="B14091" t="s">
        <v>197636</v>
      </c>
      <c r="C14091">
        <v>0</v>
      </c>
    </row>
    <row r="14092" spans="1:3" x14ac:dyDescent="0.5">
      <c r="A14092" t="s">
        <v>205823</v>
      </c>
      <c r="B14092" t="s">
        <v>205824</v>
      </c>
      <c r="C14092">
        <v>0</v>
      </c>
    </row>
    <row r="14093" spans="1:3" x14ac:dyDescent="0.5">
      <c r="A14093" t="s">
        <v>104681</v>
      </c>
      <c r="B14093" t="s">
        <v>104682</v>
      </c>
      <c r="C14093">
        <v>0</v>
      </c>
    </row>
    <row r="14094" spans="1:3" x14ac:dyDescent="0.5">
      <c r="A14094" t="s">
        <v>264660</v>
      </c>
      <c r="B14094" t="s">
        <v>264661</v>
      </c>
      <c r="C14094">
        <v>0</v>
      </c>
    </row>
    <row r="14095" spans="1:3" x14ac:dyDescent="0.5">
      <c r="A14095" t="s">
        <v>66438</v>
      </c>
      <c r="B14095" t="s">
        <v>66439</v>
      </c>
      <c r="C14095">
        <v>0</v>
      </c>
    </row>
    <row r="14096" spans="1:3" x14ac:dyDescent="0.5">
      <c r="A14096" t="s">
        <v>171001</v>
      </c>
      <c r="B14096" t="s">
        <v>171002</v>
      </c>
      <c r="C14096">
        <v>0</v>
      </c>
    </row>
    <row r="14097" spans="1:3" x14ac:dyDescent="0.5">
      <c r="A14097" t="s">
        <v>278869</v>
      </c>
      <c r="B14097" t="s">
        <v>278870</v>
      </c>
      <c r="C14097">
        <v>0</v>
      </c>
    </row>
    <row r="14098" spans="1:3" x14ac:dyDescent="0.5">
      <c r="A14098" t="s">
        <v>31670</v>
      </c>
      <c r="B14098" t="s">
        <v>31671</v>
      </c>
      <c r="C14098">
        <v>0</v>
      </c>
    </row>
    <row r="14099" spans="1:3" x14ac:dyDescent="0.5">
      <c r="A14099" t="s">
        <v>315411</v>
      </c>
      <c r="B14099" t="s">
        <v>315412</v>
      </c>
      <c r="C14099">
        <v>0</v>
      </c>
    </row>
    <row r="14100" spans="1:3" x14ac:dyDescent="0.5">
      <c r="A14100" t="s">
        <v>91680</v>
      </c>
      <c r="B14100" t="s">
        <v>91681</v>
      </c>
      <c r="C14100">
        <v>0</v>
      </c>
    </row>
    <row r="14101" spans="1:3" x14ac:dyDescent="0.5">
      <c r="A14101" t="s">
        <v>1495</v>
      </c>
      <c r="B14101" t="s">
        <v>1496</v>
      </c>
      <c r="C14101">
        <v>0</v>
      </c>
    </row>
    <row r="14102" spans="1:3" x14ac:dyDescent="0.5">
      <c r="A14102" t="s">
        <v>19952</v>
      </c>
      <c r="B14102" t="s">
        <v>19953</v>
      </c>
      <c r="C14102">
        <v>1</v>
      </c>
    </row>
    <row r="14103" spans="1:3" x14ac:dyDescent="0.5">
      <c r="A14103" t="s">
        <v>40920</v>
      </c>
      <c r="B14103" t="s">
        <v>40921</v>
      </c>
      <c r="C14103">
        <v>1</v>
      </c>
    </row>
    <row r="14104" spans="1:3" x14ac:dyDescent="0.5">
      <c r="A14104" t="s">
        <v>411215</v>
      </c>
      <c r="B14104" t="s">
        <v>411216</v>
      </c>
      <c r="C14104">
        <v>0</v>
      </c>
    </row>
    <row r="14105" spans="1:3" x14ac:dyDescent="0.5">
      <c r="A14105" t="s">
        <v>122216</v>
      </c>
      <c r="B14105" t="s">
        <v>122217</v>
      </c>
      <c r="C14105">
        <v>0</v>
      </c>
    </row>
    <row r="14106" spans="1:3" x14ac:dyDescent="0.5">
      <c r="A14106" t="s">
        <v>165291</v>
      </c>
      <c r="B14106" t="s">
        <v>165292</v>
      </c>
      <c r="C14106">
        <v>0</v>
      </c>
    </row>
    <row r="14107" spans="1:3" x14ac:dyDescent="0.5">
      <c r="A14107" t="s">
        <v>246973</v>
      </c>
      <c r="B14107" t="s">
        <v>246974</v>
      </c>
      <c r="C14107">
        <v>0</v>
      </c>
    </row>
    <row r="14108" spans="1:3" x14ac:dyDescent="0.5">
      <c r="A14108" t="s">
        <v>160736</v>
      </c>
      <c r="B14108" t="s">
        <v>160737</v>
      </c>
      <c r="C14108">
        <v>0</v>
      </c>
    </row>
    <row r="14109" spans="1:3" x14ac:dyDescent="0.5">
      <c r="A14109" t="s">
        <v>357806</v>
      </c>
      <c r="B14109" t="s">
        <v>357807</v>
      </c>
      <c r="C14109">
        <v>0</v>
      </c>
    </row>
    <row r="14110" spans="1:3" x14ac:dyDescent="0.5">
      <c r="A14110" t="s">
        <v>412163</v>
      </c>
      <c r="B14110" t="s">
        <v>412164</v>
      </c>
      <c r="C14110">
        <v>0</v>
      </c>
    </row>
    <row r="14111" spans="1:3" x14ac:dyDescent="0.5">
      <c r="A14111" t="s">
        <v>356792</v>
      </c>
      <c r="B14111" t="s">
        <v>356793</v>
      </c>
      <c r="C14111">
        <v>0</v>
      </c>
    </row>
    <row r="14112" spans="1:3" x14ac:dyDescent="0.5">
      <c r="A14112" t="s">
        <v>170656</v>
      </c>
      <c r="B14112" t="s">
        <v>170657</v>
      </c>
      <c r="C14112">
        <v>0</v>
      </c>
    </row>
    <row r="14113" spans="1:3" x14ac:dyDescent="0.5">
      <c r="A14113" t="s">
        <v>225752</v>
      </c>
      <c r="B14113" t="s">
        <v>225753</v>
      </c>
      <c r="C14113">
        <v>0</v>
      </c>
    </row>
    <row r="14114" spans="1:3" x14ac:dyDescent="0.5">
      <c r="A14114" t="s">
        <v>174140</v>
      </c>
      <c r="B14114" t="s">
        <v>174141</v>
      </c>
      <c r="C14114">
        <v>0</v>
      </c>
    </row>
    <row r="14115" spans="1:3" x14ac:dyDescent="0.5">
      <c r="A14115" t="s">
        <v>105315</v>
      </c>
      <c r="B14115" t="s">
        <v>105316</v>
      </c>
      <c r="C14115">
        <v>0</v>
      </c>
    </row>
    <row r="14116" spans="1:3" x14ac:dyDescent="0.5">
      <c r="A14116" t="s">
        <v>89836</v>
      </c>
      <c r="B14116" t="s">
        <v>89837</v>
      </c>
      <c r="C14116">
        <v>0</v>
      </c>
    </row>
    <row r="14117" spans="1:3" x14ac:dyDescent="0.5">
      <c r="A14117" t="s">
        <v>380641</v>
      </c>
      <c r="B14117" t="s">
        <v>380642</v>
      </c>
      <c r="C14117">
        <v>0</v>
      </c>
    </row>
    <row r="14118" spans="1:3" x14ac:dyDescent="0.5">
      <c r="A14118" t="s">
        <v>292154</v>
      </c>
      <c r="B14118" t="s">
        <v>292155</v>
      </c>
      <c r="C14118">
        <v>0</v>
      </c>
    </row>
    <row r="14119" spans="1:3" x14ac:dyDescent="0.5">
      <c r="A14119" t="s">
        <v>161860</v>
      </c>
      <c r="B14119" t="s">
        <v>161861</v>
      </c>
      <c r="C14119">
        <v>0</v>
      </c>
    </row>
    <row r="14120" spans="1:3" x14ac:dyDescent="0.5">
      <c r="A14120" t="s">
        <v>326004</v>
      </c>
      <c r="B14120" t="s">
        <v>326005</v>
      </c>
      <c r="C14120">
        <v>0</v>
      </c>
    </row>
    <row r="14121" spans="1:3" x14ac:dyDescent="0.5">
      <c r="A14121" t="s">
        <v>253990</v>
      </c>
      <c r="B14121" t="s">
        <v>253991</v>
      </c>
      <c r="C14121">
        <v>0</v>
      </c>
    </row>
    <row r="14122" spans="1:3" x14ac:dyDescent="0.5">
      <c r="A14122" t="s">
        <v>14940</v>
      </c>
      <c r="B14122" t="s">
        <v>14941</v>
      </c>
      <c r="C14122">
        <v>0</v>
      </c>
    </row>
    <row r="14123" spans="1:3" x14ac:dyDescent="0.5">
      <c r="A14123" t="s">
        <v>132306</v>
      </c>
      <c r="B14123" t="s">
        <v>132307</v>
      </c>
      <c r="C14123">
        <v>0</v>
      </c>
    </row>
    <row r="14124" spans="1:3" x14ac:dyDescent="0.5">
      <c r="A14124" t="s">
        <v>128049</v>
      </c>
      <c r="B14124" t="s">
        <v>128050</v>
      </c>
      <c r="C14124">
        <v>0</v>
      </c>
    </row>
    <row r="14125" spans="1:3" x14ac:dyDescent="0.5">
      <c r="A14125" t="s">
        <v>289333</v>
      </c>
      <c r="B14125" t="s">
        <v>289334</v>
      </c>
      <c r="C14125">
        <v>0</v>
      </c>
    </row>
    <row r="14126" spans="1:3" x14ac:dyDescent="0.5">
      <c r="A14126" t="s">
        <v>294344</v>
      </c>
      <c r="B14126" t="s">
        <v>294345</v>
      </c>
      <c r="C14126">
        <v>0</v>
      </c>
    </row>
    <row r="14127" spans="1:3" x14ac:dyDescent="0.5">
      <c r="A14127" t="s">
        <v>335212</v>
      </c>
      <c r="B14127" t="s">
        <v>335213</v>
      </c>
      <c r="C14127">
        <v>0</v>
      </c>
    </row>
    <row r="14128" spans="1:3" x14ac:dyDescent="0.5">
      <c r="A14128" t="s">
        <v>69692</v>
      </c>
      <c r="B14128" t="s">
        <v>69693</v>
      </c>
      <c r="C14128">
        <v>0</v>
      </c>
    </row>
    <row r="14129" spans="1:3" x14ac:dyDescent="0.5">
      <c r="A14129" t="s">
        <v>245500</v>
      </c>
      <c r="B14129" t="s">
        <v>245501</v>
      </c>
      <c r="C14129">
        <v>0</v>
      </c>
    </row>
    <row r="14130" spans="1:3" x14ac:dyDescent="0.5">
      <c r="A14130" t="s">
        <v>226878</v>
      </c>
      <c r="B14130" t="s">
        <v>226879</v>
      </c>
      <c r="C14130">
        <v>0</v>
      </c>
    </row>
    <row r="14131" spans="1:3" x14ac:dyDescent="0.5">
      <c r="A14131" t="s">
        <v>58817</v>
      </c>
      <c r="B14131" t="s">
        <v>58818</v>
      </c>
      <c r="C14131">
        <v>0</v>
      </c>
    </row>
    <row r="14132" spans="1:3" x14ac:dyDescent="0.5">
      <c r="A14132" t="s">
        <v>139729</v>
      </c>
      <c r="B14132" t="s">
        <v>139730</v>
      </c>
      <c r="C14132">
        <v>0</v>
      </c>
    </row>
    <row r="14133" spans="1:3" x14ac:dyDescent="0.5">
      <c r="A14133" t="s">
        <v>166450</v>
      </c>
      <c r="B14133" t="s">
        <v>166451</v>
      </c>
      <c r="C14133">
        <v>0</v>
      </c>
    </row>
    <row r="14134" spans="1:3" x14ac:dyDescent="0.5">
      <c r="A14134" t="s">
        <v>393326</v>
      </c>
      <c r="B14134" t="s">
        <v>393327</v>
      </c>
      <c r="C14134">
        <v>0</v>
      </c>
    </row>
    <row r="14135" spans="1:3" x14ac:dyDescent="0.5">
      <c r="A14135" t="s">
        <v>68678</v>
      </c>
      <c r="B14135" t="s">
        <v>68679</v>
      </c>
      <c r="C14135">
        <v>0</v>
      </c>
    </row>
    <row r="14136" spans="1:3" x14ac:dyDescent="0.5">
      <c r="A14136" t="s">
        <v>95632</v>
      </c>
      <c r="B14136" t="s">
        <v>95633</v>
      </c>
      <c r="C14136">
        <v>0</v>
      </c>
    </row>
    <row r="14137" spans="1:3" x14ac:dyDescent="0.5">
      <c r="A14137" t="s">
        <v>67884</v>
      </c>
      <c r="B14137" t="s">
        <v>67885</v>
      </c>
      <c r="C14137">
        <v>0</v>
      </c>
    </row>
    <row r="14138" spans="1:3" x14ac:dyDescent="0.5">
      <c r="A14138" t="s">
        <v>8712</v>
      </c>
      <c r="B14138" t="s">
        <v>8713</v>
      </c>
      <c r="C14138">
        <v>0</v>
      </c>
    </row>
    <row r="14139" spans="1:3" x14ac:dyDescent="0.5">
      <c r="A14139" t="s">
        <v>333630</v>
      </c>
      <c r="B14139" t="s">
        <v>333631</v>
      </c>
      <c r="C14139">
        <v>0</v>
      </c>
    </row>
    <row r="14140" spans="1:3" x14ac:dyDescent="0.5">
      <c r="A14140" t="s">
        <v>337333</v>
      </c>
      <c r="B14140" t="s">
        <v>337334</v>
      </c>
      <c r="C14140">
        <v>0</v>
      </c>
    </row>
    <row r="14141" spans="1:3" x14ac:dyDescent="0.5">
      <c r="A14141" t="s">
        <v>77996</v>
      </c>
      <c r="B14141" t="s">
        <v>77997</v>
      </c>
      <c r="C14141">
        <v>0</v>
      </c>
    </row>
    <row r="14142" spans="1:3" x14ac:dyDescent="0.5">
      <c r="A14142" t="s">
        <v>128039</v>
      </c>
      <c r="B14142" t="s">
        <v>128040</v>
      </c>
      <c r="C14142">
        <v>0</v>
      </c>
    </row>
    <row r="14143" spans="1:3" x14ac:dyDescent="0.5">
      <c r="A14143" t="s">
        <v>359923</v>
      </c>
      <c r="B14143" t="s">
        <v>359924</v>
      </c>
      <c r="C14143">
        <v>0</v>
      </c>
    </row>
    <row r="14144" spans="1:3" x14ac:dyDescent="0.5">
      <c r="A14144" t="s">
        <v>31316</v>
      </c>
      <c r="B14144" t="s">
        <v>31317</v>
      </c>
      <c r="C14144">
        <v>0</v>
      </c>
    </row>
    <row r="14145" spans="1:3" x14ac:dyDescent="0.5">
      <c r="A14145" t="s">
        <v>92974</v>
      </c>
      <c r="B14145" t="s">
        <v>92975</v>
      </c>
      <c r="C14145">
        <v>0</v>
      </c>
    </row>
    <row r="14146" spans="1:3" x14ac:dyDescent="0.5">
      <c r="A14146" t="s">
        <v>355899</v>
      </c>
      <c r="B14146" t="s">
        <v>355900</v>
      </c>
      <c r="C14146">
        <v>0</v>
      </c>
    </row>
    <row r="14147" spans="1:3" x14ac:dyDescent="0.5">
      <c r="A14147" t="s">
        <v>348806</v>
      </c>
      <c r="B14147" t="s">
        <v>348807</v>
      </c>
      <c r="C14147">
        <v>0</v>
      </c>
    </row>
    <row r="14148" spans="1:3" x14ac:dyDescent="0.5">
      <c r="A14148" t="s">
        <v>110018</v>
      </c>
      <c r="B14148" t="s">
        <v>110019</v>
      </c>
      <c r="C14148">
        <v>0</v>
      </c>
    </row>
    <row r="14149" spans="1:3" x14ac:dyDescent="0.5">
      <c r="A14149" t="s">
        <v>200437</v>
      </c>
      <c r="B14149" t="s">
        <v>200438</v>
      </c>
      <c r="C14149">
        <v>0</v>
      </c>
    </row>
    <row r="14150" spans="1:3" x14ac:dyDescent="0.5">
      <c r="A14150" t="s">
        <v>293616</v>
      </c>
      <c r="B14150" t="s">
        <v>293617</v>
      </c>
      <c r="C14150">
        <v>0</v>
      </c>
    </row>
    <row r="14151" spans="1:3" x14ac:dyDescent="0.5">
      <c r="A14151" t="s">
        <v>62452</v>
      </c>
      <c r="B14151" t="s">
        <v>62453</v>
      </c>
      <c r="C14151">
        <v>0</v>
      </c>
    </row>
    <row r="14152" spans="1:3" x14ac:dyDescent="0.5">
      <c r="A14152" t="s">
        <v>99537</v>
      </c>
      <c r="B14152" t="s">
        <v>99538</v>
      </c>
      <c r="C14152">
        <v>0</v>
      </c>
    </row>
    <row r="14153" spans="1:3" x14ac:dyDescent="0.5">
      <c r="A14153" t="s">
        <v>118130</v>
      </c>
      <c r="B14153" t="s">
        <v>118131</v>
      </c>
      <c r="C14153">
        <v>0</v>
      </c>
    </row>
    <row r="14154" spans="1:3" x14ac:dyDescent="0.5">
      <c r="A14154" t="s">
        <v>82669</v>
      </c>
      <c r="B14154" t="s">
        <v>82670</v>
      </c>
      <c r="C14154">
        <v>0</v>
      </c>
    </row>
    <row r="14155" spans="1:3" x14ac:dyDescent="0.5">
      <c r="A14155" t="s">
        <v>112569</v>
      </c>
      <c r="B14155" t="s">
        <v>112570</v>
      </c>
      <c r="C14155">
        <v>0</v>
      </c>
    </row>
    <row r="14156" spans="1:3" x14ac:dyDescent="0.5">
      <c r="A14156" t="s">
        <v>137875</v>
      </c>
      <c r="B14156" t="s">
        <v>137876</v>
      </c>
      <c r="C14156">
        <v>0</v>
      </c>
    </row>
    <row r="14157" spans="1:3" x14ac:dyDescent="0.5">
      <c r="A14157" t="s">
        <v>239431</v>
      </c>
      <c r="B14157" t="s">
        <v>239432</v>
      </c>
      <c r="C14157">
        <v>0</v>
      </c>
    </row>
    <row r="14158" spans="1:3" x14ac:dyDescent="0.5">
      <c r="A14158" t="s">
        <v>96672</v>
      </c>
      <c r="B14158" t="s">
        <v>96673</v>
      </c>
      <c r="C14158">
        <v>0</v>
      </c>
    </row>
    <row r="14159" spans="1:3" x14ac:dyDescent="0.5">
      <c r="A14159" t="s">
        <v>182648</v>
      </c>
      <c r="B14159" t="s">
        <v>182649</v>
      </c>
      <c r="C14159">
        <v>0</v>
      </c>
    </row>
    <row r="14160" spans="1:3" x14ac:dyDescent="0.5">
      <c r="A14160" t="s">
        <v>303716</v>
      </c>
      <c r="B14160" t="s">
        <v>303717</v>
      </c>
      <c r="C14160">
        <v>0</v>
      </c>
    </row>
    <row r="14161" spans="1:3" x14ac:dyDescent="0.5">
      <c r="A14161" t="s">
        <v>97417</v>
      </c>
      <c r="B14161" t="s">
        <v>97418</v>
      </c>
      <c r="C14161">
        <v>0</v>
      </c>
    </row>
    <row r="14162" spans="1:3" x14ac:dyDescent="0.5">
      <c r="A14162" t="s">
        <v>282807</v>
      </c>
      <c r="B14162" t="s">
        <v>282808</v>
      </c>
      <c r="C14162">
        <v>0</v>
      </c>
    </row>
    <row r="14163" spans="1:3" x14ac:dyDescent="0.5">
      <c r="A14163" t="s">
        <v>315351</v>
      </c>
      <c r="B14163" t="s">
        <v>315352</v>
      </c>
      <c r="C14163">
        <v>0</v>
      </c>
    </row>
    <row r="14164" spans="1:3" x14ac:dyDescent="0.5">
      <c r="A14164" t="s">
        <v>177841</v>
      </c>
      <c r="B14164" t="s">
        <v>177842</v>
      </c>
      <c r="C14164">
        <v>0</v>
      </c>
    </row>
    <row r="14165" spans="1:3" x14ac:dyDescent="0.5">
      <c r="A14165" t="s">
        <v>232405</v>
      </c>
      <c r="B14165" t="s">
        <v>232406</v>
      </c>
      <c r="C14165">
        <v>0</v>
      </c>
    </row>
    <row r="14166" spans="1:3" x14ac:dyDescent="0.5">
      <c r="A14166" t="s">
        <v>325424</v>
      </c>
      <c r="B14166" t="s">
        <v>325425</v>
      </c>
      <c r="C14166">
        <v>0</v>
      </c>
    </row>
    <row r="14167" spans="1:3" x14ac:dyDescent="0.5">
      <c r="A14167" t="s">
        <v>64086</v>
      </c>
      <c r="B14167" t="s">
        <v>64087</v>
      </c>
      <c r="C14167">
        <v>0</v>
      </c>
    </row>
    <row r="14168" spans="1:3" x14ac:dyDescent="0.5">
      <c r="A14168" t="s">
        <v>309369</v>
      </c>
      <c r="B14168" t="s">
        <v>309370</v>
      </c>
      <c r="C14168">
        <v>0</v>
      </c>
    </row>
    <row r="14169" spans="1:3" x14ac:dyDescent="0.5">
      <c r="A14169" t="s">
        <v>366794</v>
      </c>
      <c r="B14169" t="s">
        <v>366795</v>
      </c>
      <c r="C14169">
        <v>0</v>
      </c>
    </row>
    <row r="14170" spans="1:3" x14ac:dyDescent="0.5">
      <c r="A14170" t="s">
        <v>378069</v>
      </c>
      <c r="B14170" t="s">
        <v>378070</v>
      </c>
      <c r="C14170">
        <v>0</v>
      </c>
    </row>
    <row r="14171" spans="1:3" x14ac:dyDescent="0.5">
      <c r="A14171" t="s">
        <v>396534</v>
      </c>
      <c r="B14171" t="s">
        <v>396535</v>
      </c>
      <c r="C14171">
        <v>0</v>
      </c>
    </row>
    <row r="14172" spans="1:3" x14ac:dyDescent="0.5">
      <c r="A14172" t="s">
        <v>46108</v>
      </c>
      <c r="B14172" t="s">
        <v>46109</v>
      </c>
      <c r="C14172">
        <v>0</v>
      </c>
    </row>
    <row r="14173" spans="1:3" x14ac:dyDescent="0.5">
      <c r="A14173" t="s">
        <v>251642</v>
      </c>
      <c r="B14173" t="s">
        <v>251643</v>
      </c>
      <c r="C14173">
        <v>0</v>
      </c>
    </row>
    <row r="14174" spans="1:3" x14ac:dyDescent="0.5">
      <c r="A14174" t="s">
        <v>283236</v>
      </c>
      <c r="B14174" t="s">
        <v>283237</v>
      </c>
      <c r="C14174">
        <v>0</v>
      </c>
    </row>
    <row r="14175" spans="1:3" x14ac:dyDescent="0.5">
      <c r="A14175" t="s">
        <v>174653</v>
      </c>
      <c r="B14175" t="s">
        <v>174654</v>
      </c>
      <c r="C14175">
        <v>0</v>
      </c>
    </row>
    <row r="14176" spans="1:3" x14ac:dyDescent="0.5">
      <c r="A14176" t="s">
        <v>267400</v>
      </c>
      <c r="B14176" t="s">
        <v>267401</v>
      </c>
      <c r="C14176">
        <v>0</v>
      </c>
    </row>
    <row r="14177" spans="1:3" x14ac:dyDescent="0.5">
      <c r="A14177" t="s">
        <v>24996</v>
      </c>
      <c r="B14177" t="s">
        <v>24997</v>
      </c>
      <c r="C14177">
        <v>0</v>
      </c>
    </row>
    <row r="14178" spans="1:3" x14ac:dyDescent="0.5">
      <c r="A14178" t="s">
        <v>377688</v>
      </c>
      <c r="B14178" t="s">
        <v>377689</v>
      </c>
      <c r="C14178">
        <v>0</v>
      </c>
    </row>
    <row r="14179" spans="1:3" x14ac:dyDescent="0.5">
      <c r="A14179" t="s">
        <v>407242</v>
      </c>
      <c r="B14179" t="s">
        <v>407243</v>
      </c>
      <c r="C14179">
        <v>0</v>
      </c>
    </row>
    <row r="14180" spans="1:3" x14ac:dyDescent="0.5">
      <c r="A14180" t="s">
        <v>298206</v>
      </c>
      <c r="B14180" t="s">
        <v>298207</v>
      </c>
      <c r="C14180">
        <v>0</v>
      </c>
    </row>
    <row r="14181" spans="1:3" x14ac:dyDescent="0.5">
      <c r="A14181" t="s">
        <v>246451</v>
      </c>
      <c r="B14181" t="s">
        <v>246452</v>
      </c>
      <c r="C14181">
        <v>0</v>
      </c>
    </row>
    <row r="14182" spans="1:3" x14ac:dyDescent="0.5">
      <c r="A14182" t="s">
        <v>196613</v>
      </c>
      <c r="B14182" t="s">
        <v>196614</v>
      </c>
      <c r="C14182">
        <v>0</v>
      </c>
    </row>
    <row r="14183" spans="1:3" x14ac:dyDescent="0.5">
      <c r="A14183" t="s">
        <v>251042</v>
      </c>
      <c r="B14183" t="s">
        <v>251043</v>
      </c>
      <c r="C14183">
        <v>0</v>
      </c>
    </row>
    <row r="14184" spans="1:3" x14ac:dyDescent="0.5">
      <c r="A14184" t="s">
        <v>320524</v>
      </c>
      <c r="B14184" t="s">
        <v>320525</v>
      </c>
      <c r="C14184">
        <v>0</v>
      </c>
    </row>
    <row r="14185" spans="1:3" x14ac:dyDescent="0.5">
      <c r="A14185" t="s">
        <v>122322</v>
      </c>
      <c r="B14185" t="s">
        <v>122323</v>
      </c>
      <c r="C14185">
        <v>0</v>
      </c>
    </row>
    <row r="14186" spans="1:3" x14ac:dyDescent="0.5">
      <c r="A14186" t="s">
        <v>322731</v>
      </c>
      <c r="B14186" t="s">
        <v>322732</v>
      </c>
      <c r="C14186">
        <v>0</v>
      </c>
    </row>
    <row r="14187" spans="1:3" x14ac:dyDescent="0.5">
      <c r="A14187" t="s">
        <v>93028</v>
      </c>
      <c r="B14187" t="s">
        <v>93029</v>
      </c>
      <c r="C14187">
        <v>0</v>
      </c>
    </row>
    <row r="14188" spans="1:3" x14ac:dyDescent="0.5">
      <c r="A14188" t="s">
        <v>133008</v>
      </c>
      <c r="B14188" t="s">
        <v>133009</v>
      </c>
      <c r="C14188">
        <v>0</v>
      </c>
    </row>
    <row r="14189" spans="1:3" x14ac:dyDescent="0.5">
      <c r="A14189" t="s">
        <v>38748</v>
      </c>
      <c r="B14189" t="s">
        <v>38749</v>
      </c>
      <c r="C14189">
        <v>0</v>
      </c>
    </row>
    <row r="14190" spans="1:3" x14ac:dyDescent="0.5">
      <c r="A14190" t="s">
        <v>159209</v>
      </c>
      <c r="B14190" t="s">
        <v>159210</v>
      </c>
      <c r="C14190">
        <v>0</v>
      </c>
    </row>
    <row r="14191" spans="1:3" x14ac:dyDescent="0.5">
      <c r="A14191" t="s">
        <v>179685</v>
      </c>
      <c r="B14191" t="s">
        <v>179686</v>
      </c>
      <c r="C14191">
        <v>0</v>
      </c>
    </row>
    <row r="14192" spans="1:3" x14ac:dyDescent="0.5">
      <c r="A14192" t="s">
        <v>361847</v>
      </c>
      <c r="B14192" t="s">
        <v>361848</v>
      </c>
      <c r="C14192">
        <v>0</v>
      </c>
    </row>
    <row r="14193" spans="1:3" x14ac:dyDescent="0.5">
      <c r="A14193" t="s">
        <v>104187</v>
      </c>
      <c r="B14193" t="s">
        <v>104188</v>
      </c>
      <c r="C14193">
        <v>0</v>
      </c>
    </row>
    <row r="14194" spans="1:3" x14ac:dyDescent="0.5">
      <c r="A14194" t="s">
        <v>12864</v>
      </c>
      <c r="B14194" t="s">
        <v>12865</v>
      </c>
      <c r="C14194">
        <v>0</v>
      </c>
    </row>
    <row r="14195" spans="1:3" x14ac:dyDescent="0.5">
      <c r="A14195" t="s">
        <v>311529</v>
      </c>
      <c r="B14195" t="s">
        <v>311530</v>
      </c>
      <c r="C14195">
        <v>0</v>
      </c>
    </row>
    <row r="14196" spans="1:3" x14ac:dyDescent="0.5">
      <c r="A14196" t="s">
        <v>2981</v>
      </c>
      <c r="B14196" t="s">
        <v>2982</v>
      </c>
      <c r="C14196">
        <v>0</v>
      </c>
    </row>
    <row r="14197" spans="1:3" x14ac:dyDescent="0.5">
      <c r="A14197" t="s">
        <v>370534</v>
      </c>
      <c r="B14197" t="s">
        <v>370535</v>
      </c>
      <c r="C14197">
        <v>0</v>
      </c>
    </row>
    <row r="14198" spans="1:3" x14ac:dyDescent="0.5">
      <c r="A14198" t="s">
        <v>139155</v>
      </c>
      <c r="B14198" t="s">
        <v>139156</v>
      </c>
      <c r="C14198">
        <v>0</v>
      </c>
    </row>
    <row r="14199" spans="1:3" x14ac:dyDescent="0.5">
      <c r="A14199" t="s">
        <v>288142</v>
      </c>
      <c r="B14199" t="s">
        <v>288143</v>
      </c>
      <c r="C14199">
        <v>0</v>
      </c>
    </row>
    <row r="14200" spans="1:3" x14ac:dyDescent="0.5">
      <c r="A14200" t="s">
        <v>353295</v>
      </c>
      <c r="B14200" t="s">
        <v>353296</v>
      </c>
      <c r="C14200">
        <v>0</v>
      </c>
    </row>
    <row r="14201" spans="1:3" x14ac:dyDescent="0.5">
      <c r="A14201" t="s">
        <v>97585</v>
      </c>
      <c r="B14201" t="s">
        <v>97586</v>
      </c>
      <c r="C14201">
        <v>0</v>
      </c>
    </row>
    <row r="14202" spans="1:3" x14ac:dyDescent="0.5">
      <c r="A14202" t="s">
        <v>238579</v>
      </c>
      <c r="B14202" t="s">
        <v>238580</v>
      </c>
      <c r="C14202">
        <v>0</v>
      </c>
    </row>
    <row r="14203" spans="1:3" x14ac:dyDescent="0.5">
      <c r="A14203" t="s">
        <v>319113</v>
      </c>
      <c r="B14203" t="s">
        <v>319114</v>
      </c>
      <c r="C14203">
        <v>0</v>
      </c>
    </row>
    <row r="14204" spans="1:3" x14ac:dyDescent="0.5">
      <c r="A14204" t="s">
        <v>212128</v>
      </c>
      <c r="B14204" t="s">
        <v>212129</v>
      </c>
      <c r="C14204">
        <v>0</v>
      </c>
    </row>
    <row r="14205" spans="1:3" x14ac:dyDescent="0.5">
      <c r="A14205" t="s">
        <v>193475</v>
      </c>
      <c r="B14205" t="s">
        <v>193476</v>
      </c>
      <c r="C14205">
        <v>0</v>
      </c>
    </row>
    <row r="14206" spans="1:3" x14ac:dyDescent="0.5">
      <c r="A14206" t="s">
        <v>79914</v>
      </c>
      <c r="B14206" t="s">
        <v>79915</v>
      </c>
      <c r="C14206">
        <v>0</v>
      </c>
    </row>
    <row r="14207" spans="1:3" x14ac:dyDescent="0.5">
      <c r="A14207" t="s">
        <v>101379</v>
      </c>
      <c r="B14207" t="s">
        <v>101380</v>
      </c>
      <c r="C14207">
        <v>0</v>
      </c>
    </row>
    <row r="14208" spans="1:3" x14ac:dyDescent="0.5">
      <c r="A14208" t="s">
        <v>239815</v>
      </c>
      <c r="B14208" t="s">
        <v>239816</v>
      </c>
      <c r="C14208">
        <v>0</v>
      </c>
    </row>
    <row r="14209" spans="1:3" x14ac:dyDescent="0.5">
      <c r="A14209" t="s">
        <v>175380</v>
      </c>
      <c r="B14209" t="s">
        <v>175381</v>
      </c>
      <c r="C14209">
        <v>0</v>
      </c>
    </row>
    <row r="14210" spans="1:3" x14ac:dyDescent="0.5">
      <c r="A14210" t="s">
        <v>271843</v>
      </c>
      <c r="B14210" t="s">
        <v>271844</v>
      </c>
      <c r="C14210">
        <v>0</v>
      </c>
    </row>
    <row r="14211" spans="1:3" x14ac:dyDescent="0.5">
      <c r="A14211" t="s">
        <v>254233</v>
      </c>
      <c r="B14211" t="s">
        <v>254234</v>
      </c>
      <c r="C14211">
        <v>0</v>
      </c>
    </row>
    <row r="14212" spans="1:3" x14ac:dyDescent="0.5">
      <c r="A14212" t="s">
        <v>101767</v>
      </c>
      <c r="B14212" t="s">
        <v>101768</v>
      </c>
      <c r="C14212">
        <v>0</v>
      </c>
    </row>
    <row r="14213" spans="1:3" x14ac:dyDescent="0.5">
      <c r="A14213" t="s">
        <v>344697</v>
      </c>
      <c r="B14213" t="s">
        <v>344698</v>
      </c>
      <c r="C14213">
        <v>0</v>
      </c>
    </row>
    <row r="14214" spans="1:3" x14ac:dyDescent="0.5">
      <c r="A14214" t="s">
        <v>291026</v>
      </c>
      <c r="B14214" t="s">
        <v>291027</v>
      </c>
      <c r="C14214">
        <v>0</v>
      </c>
    </row>
    <row r="14215" spans="1:3" x14ac:dyDescent="0.5">
      <c r="A14215" t="s">
        <v>233592</v>
      </c>
      <c r="B14215" t="s">
        <v>233593</v>
      </c>
      <c r="C14215">
        <v>0</v>
      </c>
    </row>
    <row r="14216" spans="1:3" x14ac:dyDescent="0.5">
      <c r="A14216" t="s">
        <v>238131</v>
      </c>
      <c r="B14216" t="s">
        <v>238132</v>
      </c>
      <c r="C14216">
        <v>0</v>
      </c>
    </row>
    <row r="14217" spans="1:3" x14ac:dyDescent="0.5">
      <c r="A14217" t="s">
        <v>234888</v>
      </c>
      <c r="B14217" t="s">
        <v>234889</v>
      </c>
      <c r="C14217">
        <v>0</v>
      </c>
    </row>
    <row r="14218" spans="1:3" x14ac:dyDescent="0.5">
      <c r="A14218" t="s">
        <v>296339</v>
      </c>
      <c r="B14218" t="s">
        <v>296340</v>
      </c>
      <c r="C14218">
        <v>0</v>
      </c>
    </row>
    <row r="14219" spans="1:3" x14ac:dyDescent="0.5">
      <c r="A14219" t="s">
        <v>191749</v>
      </c>
      <c r="B14219" t="s">
        <v>191750</v>
      </c>
      <c r="C14219">
        <v>0</v>
      </c>
    </row>
    <row r="14220" spans="1:3" x14ac:dyDescent="0.5">
      <c r="A14220" t="s">
        <v>202640</v>
      </c>
      <c r="B14220" t="s">
        <v>202641</v>
      </c>
      <c r="C14220">
        <v>0</v>
      </c>
    </row>
    <row r="14221" spans="1:3" x14ac:dyDescent="0.5">
      <c r="A14221" t="s">
        <v>221796</v>
      </c>
      <c r="B14221" t="s">
        <v>221797</v>
      </c>
      <c r="C14221">
        <v>0</v>
      </c>
    </row>
    <row r="14222" spans="1:3" x14ac:dyDescent="0.5">
      <c r="A14222" t="s">
        <v>51981</v>
      </c>
      <c r="B14222" t="s">
        <v>51982</v>
      </c>
      <c r="C14222">
        <v>0</v>
      </c>
    </row>
    <row r="14223" spans="1:3" x14ac:dyDescent="0.5">
      <c r="A14223" t="s">
        <v>114643</v>
      </c>
      <c r="B14223" t="s">
        <v>114644</v>
      </c>
      <c r="C14223">
        <v>0</v>
      </c>
    </row>
    <row r="14224" spans="1:3" x14ac:dyDescent="0.5">
      <c r="A14224" t="s">
        <v>381995</v>
      </c>
      <c r="B14224" t="s">
        <v>381996</v>
      </c>
      <c r="C14224">
        <v>0</v>
      </c>
    </row>
    <row r="14225" spans="1:3" x14ac:dyDescent="0.5">
      <c r="A14225" t="s">
        <v>224930</v>
      </c>
      <c r="B14225" t="s">
        <v>224931</v>
      </c>
      <c r="C14225">
        <v>0</v>
      </c>
    </row>
    <row r="14226" spans="1:3" x14ac:dyDescent="0.5">
      <c r="A14226" t="s">
        <v>197775</v>
      </c>
      <c r="B14226" t="s">
        <v>197776</v>
      </c>
      <c r="C14226">
        <v>0</v>
      </c>
    </row>
    <row r="14227" spans="1:3" x14ac:dyDescent="0.5">
      <c r="A14227" t="s">
        <v>82767</v>
      </c>
      <c r="B14227" t="s">
        <v>82768</v>
      </c>
      <c r="C14227">
        <v>0</v>
      </c>
    </row>
    <row r="14228" spans="1:3" x14ac:dyDescent="0.5">
      <c r="A14228" t="s">
        <v>188917</v>
      </c>
      <c r="B14228" t="s">
        <v>188918</v>
      </c>
      <c r="C14228">
        <v>0</v>
      </c>
    </row>
    <row r="14229" spans="1:3" x14ac:dyDescent="0.5">
      <c r="A14229" t="s">
        <v>340965</v>
      </c>
      <c r="B14229" t="s">
        <v>340966</v>
      </c>
      <c r="C14229">
        <v>0</v>
      </c>
    </row>
    <row r="14230" spans="1:3" x14ac:dyDescent="0.5">
      <c r="A14230" t="s">
        <v>383610</v>
      </c>
      <c r="B14230" t="s">
        <v>383611</v>
      </c>
      <c r="C14230">
        <v>0</v>
      </c>
    </row>
    <row r="14231" spans="1:3" x14ac:dyDescent="0.5">
      <c r="A14231" t="s">
        <v>122260</v>
      </c>
      <c r="B14231" t="s">
        <v>122261</v>
      </c>
      <c r="C14231">
        <v>0</v>
      </c>
    </row>
    <row r="14232" spans="1:3" x14ac:dyDescent="0.5">
      <c r="A14232" t="s">
        <v>411849</v>
      </c>
      <c r="B14232" t="s">
        <v>411850</v>
      </c>
      <c r="C14232">
        <v>0</v>
      </c>
    </row>
    <row r="14233" spans="1:3" x14ac:dyDescent="0.5">
      <c r="A14233" t="s">
        <v>88734</v>
      </c>
      <c r="B14233" t="s">
        <v>88735</v>
      </c>
      <c r="C14233">
        <v>0</v>
      </c>
    </row>
    <row r="14234" spans="1:3" x14ac:dyDescent="0.5">
      <c r="A14234" t="s">
        <v>145826</v>
      </c>
      <c r="B14234" t="s">
        <v>145827</v>
      </c>
      <c r="C14234">
        <v>0</v>
      </c>
    </row>
    <row r="14235" spans="1:3" x14ac:dyDescent="0.5">
      <c r="A14235" t="s">
        <v>348866</v>
      </c>
      <c r="B14235" t="s">
        <v>348867</v>
      </c>
      <c r="C14235">
        <v>0</v>
      </c>
    </row>
    <row r="14236" spans="1:3" x14ac:dyDescent="0.5">
      <c r="A14236" t="s">
        <v>296556</v>
      </c>
      <c r="B14236" t="s">
        <v>296557</v>
      </c>
      <c r="C14236">
        <v>0</v>
      </c>
    </row>
    <row r="14237" spans="1:3" x14ac:dyDescent="0.5">
      <c r="A14237" t="s">
        <v>129614</v>
      </c>
      <c r="B14237" t="s">
        <v>129615</v>
      </c>
      <c r="C14237">
        <v>0</v>
      </c>
    </row>
    <row r="14238" spans="1:3" x14ac:dyDescent="0.5">
      <c r="A14238" t="s">
        <v>24946</v>
      </c>
      <c r="B14238" t="s">
        <v>24947</v>
      </c>
      <c r="C14238">
        <v>0</v>
      </c>
    </row>
    <row r="14239" spans="1:3" x14ac:dyDescent="0.5">
      <c r="A14239" t="s">
        <v>325954</v>
      </c>
      <c r="B14239" t="s">
        <v>325955</v>
      </c>
      <c r="C14239">
        <v>0</v>
      </c>
    </row>
    <row r="14240" spans="1:3" x14ac:dyDescent="0.5">
      <c r="A14240" t="s">
        <v>361595</v>
      </c>
      <c r="B14240" t="s">
        <v>361596</v>
      </c>
      <c r="C14240">
        <v>0</v>
      </c>
    </row>
    <row r="14241" spans="1:3" x14ac:dyDescent="0.5">
      <c r="A14241" t="s">
        <v>254367</v>
      </c>
      <c r="B14241" t="s">
        <v>254368</v>
      </c>
      <c r="C14241">
        <v>0</v>
      </c>
    </row>
    <row r="14242" spans="1:3" x14ac:dyDescent="0.5">
      <c r="A14242" t="s">
        <v>390798</v>
      </c>
      <c r="B14242" t="s">
        <v>390799</v>
      </c>
      <c r="C14242">
        <v>0</v>
      </c>
    </row>
    <row r="14243" spans="1:3" x14ac:dyDescent="0.5">
      <c r="A14243" t="s">
        <v>402093</v>
      </c>
      <c r="B14243" t="s">
        <v>402094</v>
      </c>
      <c r="C14243">
        <v>0</v>
      </c>
    </row>
    <row r="14244" spans="1:3" x14ac:dyDescent="0.5">
      <c r="A14244" t="s">
        <v>23252</v>
      </c>
      <c r="B14244" t="s">
        <v>23253</v>
      </c>
      <c r="C14244">
        <v>0</v>
      </c>
    </row>
    <row r="14245" spans="1:3" x14ac:dyDescent="0.5">
      <c r="A14245" t="s">
        <v>113347</v>
      </c>
      <c r="B14245" t="s">
        <v>113348</v>
      </c>
      <c r="C14245">
        <v>0</v>
      </c>
    </row>
    <row r="14246" spans="1:3" x14ac:dyDescent="0.5">
      <c r="A14246" t="s">
        <v>260842</v>
      </c>
      <c r="B14246" t="s">
        <v>260843</v>
      </c>
      <c r="C14246">
        <v>0</v>
      </c>
    </row>
    <row r="14247" spans="1:3" x14ac:dyDescent="0.5">
      <c r="A14247" t="s">
        <v>341053</v>
      </c>
      <c r="B14247" t="s">
        <v>341054</v>
      </c>
      <c r="C14247">
        <v>0</v>
      </c>
    </row>
    <row r="14248" spans="1:3" x14ac:dyDescent="0.5">
      <c r="A14248" t="s">
        <v>99705</v>
      </c>
      <c r="B14248" t="s">
        <v>99706</v>
      </c>
      <c r="C14248">
        <v>0</v>
      </c>
    </row>
    <row r="14249" spans="1:3" x14ac:dyDescent="0.5">
      <c r="A14249" t="s">
        <v>15060</v>
      </c>
      <c r="B14249" t="s">
        <v>15061</v>
      </c>
      <c r="C14249">
        <v>0</v>
      </c>
    </row>
    <row r="14250" spans="1:3" x14ac:dyDescent="0.5">
      <c r="A14250" t="s">
        <v>416585</v>
      </c>
      <c r="B14250" t="s">
        <v>416586</v>
      </c>
      <c r="C14250">
        <v>0</v>
      </c>
    </row>
    <row r="14251" spans="1:3" x14ac:dyDescent="0.5">
      <c r="A14251" t="s">
        <v>328769</v>
      </c>
      <c r="B14251" t="s">
        <v>328770</v>
      </c>
      <c r="C14251">
        <v>0</v>
      </c>
    </row>
    <row r="14252" spans="1:3" x14ac:dyDescent="0.5">
      <c r="A14252" t="s">
        <v>281472</v>
      </c>
      <c r="B14252" t="s">
        <v>281473</v>
      </c>
      <c r="C14252">
        <v>0</v>
      </c>
    </row>
    <row r="14253" spans="1:3" x14ac:dyDescent="0.5">
      <c r="A14253" t="s">
        <v>394789</v>
      </c>
      <c r="B14253" t="s">
        <v>394790</v>
      </c>
      <c r="C14253">
        <v>0</v>
      </c>
    </row>
    <row r="14254" spans="1:3" x14ac:dyDescent="0.5">
      <c r="A14254" t="s">
        <v>56959</v>
      </c>
      <c r="B14254" t="s">
        <v>56960</v>
      </c>
      <c r="C14254">
        <v>0</v>
      </c>
    </row>
    <row r="14255" spans="1:3" x14ac:dyDescent="0.5">
      <c r="A14255" t="s">
        <v>60976</v>
      </c>
      <c r="B14255" t="s">
        <v>60977</v>
      </c>
      <c r="C14255">
        <v>0</v>
      </c>
    </row>
    <row r="14256" spans="1:3" x14ac:dyDescent="0.5">
      <c r="A14256" t="s">
        <v>399110</v>
      </c>
      <c r="B14256" t="s">
        <v>399111</v>
      </c>
      <c r="C14256">
        <v>0</v>
      </c>
    </row>
    <row r="14257" spans="1:3" x14ac:dyDescent="0.5">
      <c r="A14257" t="s">
        <v>136814</v>
      </c>
      <c r="B14257" t="s">
        <v>136815</v>
      </c>
      <c r="C14257">
        <v>0</v>
      </c>
    </row>
    <row r="14258" spans="1:3" x14ac:dyDescent="0.5">
      <c r="A14258" t="s">
        <v>174349</v>
      </c>
      <c r="B14258" t="s">
        <v>174350</v>
      </c>
      <c r="C14258">
        <v>0</v>
      </c>
    </row>
    <row r="14259" spans="1:3" x14ac:dyDescent="0.5">
      <c r="A14259" t="s">
        <v>167408</v>
      </c>
      <c r="B14259" t="s">
        <v>167409</v>
      </c>
      <c r="C14259">
        <v>0</v>
      </c>
    </row>
    <row r="14260" spans="1:3" x14ac:dyDescent="0.5">
      <c r="A14260" t="s">
        <v>83578</v>
      </c>
      <c r="B14260" t="s">
        <v>83579</v>
      </c>
      <c r="C14260">
        <v>0</v>
      </c>
    </row>
    <row r="14261" spans="1:3" x14ac:dyDescent="0.5">
      <c r="A14261" t="s">
        <v>65570</v>
      </c>
      <c r="B14261" t="s">
        <v>65571</v>
      </c>
      <c r="C14261">
        <v>0</v>
      </c>
    </row>
    <row r="14262" spans="1:3" x14ac:dyDescent="0.5">
      <c r="A14262" t="s">
        <v>224053</v>
      </c>
      <c r="B14262" t="s">
        <v>224054</v>
      </c>
      <c r="C14262">
        <v>0</v>
      </c>
    </row>
    <row r="14263" spans="1:3" x14ac:dyDescent="0.5">
      <c r="A14263" t="s">
        <v>145090</v>
      </c>
      <c r="B14263" t="s">
        <v>145091</v>
      </c>
      <c r="C14263">
        <v>0</v>
      </c>
    </row>
    <row r="14264" spans="1:3" x14ac:dyDescent="0.5">
      <c r="A14264" t="s">
        <v>296171</v>
      </c>
      <c r="B14264" t="s">
        <v>296172</v>
      </c>
      <c r="C14264">
        <v>0</v>
      </c>
    </row>
    <row r="14265" spans="1:3" x14ac:dyDescent="0.5">
      <c r="A14265" t="s">
        <v>382491</v>
      </c>
      <c r="B14265" t="s">
        <v>382492</v>
      </c>
      <c r="C14265">
        <v>0</v>
      </c>
    </row>
    <row r="14266" spans="1:3" x14ac:dyDescent="0.5">
      <c r="A14266" t="s">
        <v>32330</v>
      </c>
      <c r="B14266" t="s">
        <v>32331</v>
      </c>
      <c r="C14266">
        <v>0</v>
      </c>
    </row>
    <row r="14267" spans="1:3" x14ac:dyDescent="0.5">
      <c r="A14267" t="s">
        <v>282033</v>
      </c>
      <c r="B14267" t="s">
        <v>282034</v>
      </c>
      <c r="C14267">
        <v>0</v>
      </c>
    </row>
    <row r="14268" spans="1:3" x14ac:dyDescent="0.5">
      <c r="A14268" t="s">
        <v>1285</v>
      </c>
      <c r="B14268" t="s">
        <v>1286</v>
      </c>
      <c r="C14268">
        <v>0</v>
      </c>
    </row>
    <row r="14269" spans="1:3" x14ac:dyDescent="0.5">
      <c r="A14269" t="s">
        <v>385409</v>
      </c>
      <c r="B14269" t="s">
        <v>385410</v>
      </c>
      <c r="C14269">
        <v>0</v>
      </c>
    </row>
    <row r="14270" spans="1:3" x14ac:dyDescent="0.5">
      <c r="A14270" t="s">
        <v>61312</v>
      </c>
      <c r="B14270" t="s">
        <v>61313</v>
      </c>
      <c r="C14270">
        <v>0</v>
      </c>
    </row>
    <row r="14271" spans="1:3" x14ac:dyDescent="0.5">
      <c r="A14271" t="s">
        <v>239751</v>
      </c>
      <c r="B14271" t="s">
        <v>239752</v>
      </c>
      <c r="C14271">
        <v>0</v>
      </c>
    </row>
    <row r="14272" spans="1:3" x14ac:dyDescent="0.5">
      <c r="A14272" t="s">
        <v>201947</v>
      </c>
      <c r="B14272" t="s">
        <v>201948</v>
      </c>
      <c r="C14272">
        <v>0</v>
      </c>
    </row>
    <row r="14273" spans="1:3" x14ac:dyDescent="0.5">
      <c r="A14273" t="s">
        <v>103711</v>
      </c>
      <c r="B14273" t="s">
        <v>103712</v>
      </c>
      <c r="C14273">
        <v>0</v>
      </c>
    </row>
    <row r="14274" spans="1:3" x14ac:dyDescent="0.5">
      <c r="A14274" t="s">
        <v>162962</v>
      </c>
      <c r="B14274" t="s">
        <v>162963</v>
      </c>
      <c r="C14274">
        <v>0</v>
      </c>
    </row>
    <row r="14275" spans="1:3" x14ac:dyDescent="0.5">
      <c r="A14275" t="s">
        <v>83467</v>
      </c>
      <c r="B14275" t="s">
        <v>83468</v>
      </c>
      <c r="C14275">
        <v>0</v>
      </c>
    </row>
    <row r="14276" spans="1:3" x14ac:dyDescent="0.5">
      <c r="A14276" t="s">
        <v>18178</v>
      </c>
      <c r="B14276" t="s">
        <v>18179</v>
      </c>
      <c r="C14276">
        <v>0</v>
      </c>
    </row>
    <row r="14277" spans="1:3" x14ac:dyDescent="0.5">
      <c r="A14277" t="s">
        <v>343843</v>
      </c>
      <c r="B14277" t="s">
        <v>343844</v>
      </c>
      <c r="C14277">
        <v>0</v>
      </c>
    </row>
    <row r="14278" spans="1:3" x14ac:dyDescent="0.5">
      <c r="A14278" t="s">
        <v>394961</v>
      </c>
      <c r="B14278" t="s">
        <v>394962</v>
      </c>
      <c r="C14278">
        <v>0</v>
      </c>
    </row>
    <row r="14279" spans="1:3" x14ac:dyDescent="0.5">
      <c r="A14279" t="s">
        <v>3731</v>
      </c>
      <c r="B14279" t="s">
        <v>3732</v>
      </c>
      <c r="C14279">
        <v>0</v>
      </c>
    </row>
    <row r="14280" spans="1:3" x14ac:dyDescent="0.5">
      <c r="A14280" t="s">
        <v>269685</v>
      </c>
      <c r="B14280" t="s">
        <v>269686</v>
      </c>
      <c r="C14280">
        <v>0</v>
      </c>
    </row>
    <row r="14281" spans="1:3" x14ac:dyDescent="0.5">
      <c r="A14281" t="s">
        <v>257075</v>
      </c>
      <c r="B14281" t="s">
        <v>257076</v>
      </c>
      <c r="C14281">
        <v>0</v>
      </c>
    </row>
    <row r="14282" spans="1:3" x14ac:dyDescent="0.5">
      <c r="A14282" t="s">
        <v>409023</v>
      </c>
      <c r="B14282" t="s">
        <v>409024</v>
      </c>
      <c r="C14282">
        <v>0</v>
      </c>
    </row>
    <row r="14283" spans="1:3" x14ac:dyDescent="0.5">
      <c r="A14283" t="s">
        <v>20938</v>
      </c>
      <c r="B14283" t="s">
        <v>20939</v>
      </c>
      <c r="C14283">
        <v>0</v>
      </c>
    </row>
    <row r="14284" spans="1:3" x14ac:dyDescent="0.5">
      <c r="A14284" t="s">
        <v>415037</v>
      </c>
      <c r="B14284" t="s">
        <v>415038</v>
      </c>
      <c r="C14284">
        <v>0</v>
      </c>
    </row>
    <row r="14285" spans="1:3" x14ac:dyDescent="0.5">
      <c r="A14285" t="s">
        <v>406680</v>
      </c>
      <c r="B14285" t="s">
        <v>406681</v>
      </c>
      <c r="C14285">
        <v>0</v>
      </c>
    </row>
    <row r="14286" spans="1:3" x14ac:dyDescent="0.5">
      <c r="A14286" t="s">
        <v>82175</v>
      </c>
      <c r="B14286" t="s">
        <v>82176</v>
      </c>
      <c r="C14286">
        <v>0</v>
      </c>
    </row>
    <row r="14287" spans="1:3" x14ac:dyDescent="0.5">
      <c r="A14287" t="s">
        <v>200237</v>
      </c>
      <c r="B14287" t="s">
        <v>200238</v>
      </c>
      <c r="C14287">
        <v>0</v>
      </c>
    </row>
    <row r="14288" spans="1:3" x14ac:dyDescent="0.5">
      <c r="A14288" t="s">
        <v>13570</v>
      </c>
      <c r="B14288" t="s">
        <v>13571</v>
      </c>
      <c r="C14288">
        <v>0</v>
      </c>
    </row>
    <row r="14289" spans="1:3" x14ac:dyDescent="0.5">
      <c r="A14289" t="s">
        <v>384600</v>
      </c>
      <c r="B14289" t="s">
        <v>384601</v>
      </c>
      <c r="C14289">
        <v>0</v>
      </c>
    </row>
    <row r="14290" spans="1:3" x14ac:dyDescent="0.5">
      <c r="A14290" t="s">
        <v>348504</v>
      </c>
      <c r="B14290" t="s">
        <v>348505</v>
      </c>
      <c r="C14290">
        <v>0</v>
      </c>
    </row>
    <row r="14291" spans="1:3" x14ac:dyDescent="0.5">
      <c r="A14291" t="s">
        <v>70220</v>
      </c>
      <c r="B14291" t="s">
        <v>70221</v>
      </c>
      <c r="C14291">
        <v>0</v>
      </c>
    </row>
    <row r="14292" spans="1:3" x14ac:dyDescent="0.5">
      <c r="A14292" t="s">
        <v>57519</v>
      </c>
      <c r="B14292" t="s">
        <v>57520</v>
      </c>
      <c r="C14292">
        <v>0</v>
      </c>
    </row>
    <row r="14293" spans="1:3" x14ac:dyDescent="0.5">
      <c r="A14293" t="s">
        <v>191486</v>
      </c>
      <c r="B14293" t="s">
        <v>191487</v>
      </c>
      <c r="C14293">
        <v>0</v>
      </c>
    </row>
    <row r="14294" spans="1:3" x14ac:dyDescent="0.5">
      <c r="A14294" t="s">
        <v>294999</v>
      </c>
      <c r="B14294" t="s">
        <v>295000</v>
      </c>
      <c r="C14294">
        <v>0</v>
      </c>
    </row>
    <row r="14295" spans="1:3" x14ac:dyDescent="0.5">
      <c r="A14295" t="s">
        <v>351795</v>
      </c>
      <c r="B14295" t="s">
        <v>351796</v>
      </c>
      <c r="C14295">
        <v>0</v>
      </c>
    </row>
    <row r="14296" spans="1:3" x14ac:dyDescent="0.5">
      <c r="A14296" t="s">
        <v>144269</v>
      </c>
      <c r="B14296" t="s">
        <v>144270</v>
      </c>
      <c r="C14296">
        <v>0</v>
      </c>
    </row>
    <row r="14297" spans="1:3" x14ac:dyDescent="0.5">
      <c r="A14297" t="s">
        <v>331635</v>
      </c>
      <c r="B14297" t="s">
        <v>331636</v>
      </c>
      <c r="C14297">
        <v>0</v>
      </c>
    </row>
    <row r="14298" spans="1:3" x14ac:dyDescent="0.5">
      <c r="A14298" t="s">
        <v>132198</v>
      </c>
      <c r="B14298" t="s">
        <v>132199</v>
      </c>
      <c r="C14298">
        <v>0</v>
      </c>
    </row>
    <row r="14299" spans="1:3" x14ac:dyDescent="0.5">
      <c r="A14299" t="s">
        <v>103831</v>
      </c>
      <c r="B14299" t="s">
        <v>103832</v>
      </c>
      <c r="C14299">
        <v>0</v>
      </c>
    </row>
    <row r="14300" spans="1:3" x14ac:dyDescent="0.5">
      <c r="A14300" t="s">
        <v>149818</v>
      </c>
      <c r="B14300" t="s">
        <v>149819</v>
      </c>
      <c r="C14300">
        <v>0</v>
      </c>
    </row>
    <row r="14301" spans="1:3" x14ac:dyDescent="0.5">
      <c r="A14301" t="s">
        <v>346024</v>
      </c>
      <c r="B14301" t="s">
        <v>346025</v>
      </c>
      <c r="C14301">
        <v>0</v>
      </c>
    </row>
    <row r="14302" spans="1:3" x14ac:dyDescent="0.5">
      <c r="A14302" t="s">
        <v>20868</v>
      </c>
      <c r="B14302" t="s">
        <v>20869</v>
      </c>
      <c r="C14302">
        <v>0</v>
      </c>
    </row>
    <row r="14303" spans="1:3" x14ac:dyDescent="0.5">
      <c r="A14303" t="s">
        <v>351699</v>
      </c>
      <c r="B14303" t="s">
        <v>351700</v>
      </c>
      <c r="C14303">
        <v>0</v>
      </c>
    </row>
    <row r="14304" spans="1:3" x14ac:dyDescent="0.5">
      <c r="A14304" t="s">
        <v>406992</v>
      </c>
      <c r="B14304" t="s">
        <v>406993</v>
      </c>
      <c r="C14304">
        <v>0</v>
      </c>
    </row>
    <row r="14305" spans="1:3" x14ac:dyDescent="0.5">
      <c r="A14305" t="s">
        <v>161940</v>
      </c>
      <c r="B14305" t="s">
        <v>161941</v>
      </c>
      <c r="C14305">
        <v>0</v>
      </c>
    </row>
    <row r="14306" spans="1:3" x14ac:dyDescent="0.5">
      <c r="A14306" t="s">
        <v>246093</v>
      </c>
      <c r="B14306" t="s">
        <v>246094</v>
      </c>
      <c r="C14306">
        <v>0</v>
      </c>
    </row>
    <row r="14307" spans="1:3" x14ac:dyDescent="0.5">
      <c r="A14307" t="s">
        <v>172374</v>
      </c>
      <c r="B14307" t="s">
        <v>172375</v>
      </c>
      <c r="C14307">
        <v>0</v>
      </c>
    </row>
    <row r="14308" spans="1:3" x14ac:dyDescent="0.5">
      <c r="A14308" t="s">
        <v>95450</v>
      </c>
      <c r="B14308" t="s">
        <v>95451</v>
      </c>
      <c r="C14308">
        <v>0</v>
      </c>
    </row>
    <row r="14309" spans="1:3" x14ac:dyDescent="0.5">
      <c r="A14309" t="s">
        <v>141327</v>
      </c>
      <c r="B14309" t="s">
        <v>141328</v>
      </c>
      <c r="C14309">
        <v>0</v>
      </c>
    </row>
    <row r="14310" spans="1:3" x14ac:dyDescent="0.5">
      <c r="A14310" t="s">
        <v>181295</v>
      </c>
      <c r="B14310" t="s">
        <v>181296</v>
      </c>
      <c r="C14310">
        <v>0</v>
      </c>
    </row>
    <row r="14311" spans="1:3" x14ac:dyDescent="0.5">
      <c r="A14311" t="s">
        <v>257990</v>
      </c>
      <c r="B14311" t="s">
        <v>257991</v>
      </c>
      <c r="C14311">
        <v>0</v>
      </c>
    </row>
    <row r="14312" spans="1:3" x14ac:dyDescent="0.5">
      <c r="A14312" t="s">
        <v>201488</v>
      </c>
      <c r="B14312" t="s">
        <v>201489</v>
      </c>
      <c r="C14312">
        <v>0</v>
      </c>
    </row>
    <row r="14313" spans="1:3" x14ac:dyDescent="0.5">
      <c r="A14313" t="s">
        <v>257135</v>
      </c>
      <c r="B14313" t="s">
        <v>257136</v>
      </c>
      <c r="C14313">
        <v>0</v>
      </c>
    </row>
    <row r="14314" spans="1:3" x14ac:dyDescent="0.5">
      <c r="A14314" t="s">
        <v>315815</v>
      </c>
      <c r="B14314" t="s">
        <v>315816</v>
      </c>
      <c r="C14314">
        <v>0</v>
      </c>
    </row>
    <row r="14315" spans="1:3" x14ac:dyDescent="0.5">
      <c r="A14315" t="s">
        <v>73688</v>
      </c>
      <c r="B14315" t="s">
        <v>73689</v>
      </c>
      <c r="C14315">
        <v>0</v>
      </c>
    </row>
    <row r="14316" spans="1:3" x14ac:dyDescent="0.5">
      <c r="A14316" t="s">
        <v>10804</v>
      </c>
      <c r="B14316" t="s">
        <v>10805</v>
      </c>
      <c r="C14316">
        <v>0</v>
      </c>
    </row>
    <row r="14317" spans="1:3" x14ac:dyDescent="0.5">
      <c r="A14317" t="s">
        <v>277350</v>
      </c>
      <c r="B14317" t="s">
        <v>277351</v>
      </c>
      <c r="C14317">
        <v>0</v>
      </c>
    </row>
    <row r="14318" spans="1:3" x14ac:dyDescent="0.5">
      <c r="A14318" t="s">
        <v>216630</v>
      </c>
      <c r="B14318" t="s">
        <v>216631</v>
      </c>
      <c r="C14318">
        <v>0</v>
      </c>
    </row>
    <row r="14319" spans="1:3" x14ac:dyDescent="0.5">
      <c r="A14319" t="s">
        <v>58287</v>
      </c>
      <c r="B14319" t="s">
        <v>58288</v>
      </c>
      <c r="C14319">
        <v>0</v>
      </c>
    </row>
    <row r="14320" spans="1:3" x14ac:dyDescent="0.5">
      <c r="A14320" t="s">
        <v>185358</v>
      </c>
      <c r="B14320" t="s">
        <v>185359</v>
      </c>
      <c r="C14320">
        <v>0</v>
      </c>
    </row>
    <row r="14321" spans="1:3" x14ac:dyDescent="0.5">
      <c r="A14321" t="s">
        <v>89636</v>
      </c>
      <c r="B14321" t="s">
        <v>89637</v>
      </c>
      <c r="C14321">
        <v>0</v>
      </c>
    </row>
    <row r="14322" spans="1:3" x14ac:dyDescent="0.5">
      <c r="A14322" t="s">
        <v>62860</v>
      </c>
      <c r="B14322" t="s">
        <v>62861</v>
      </c>
      <c r="C14322">
        <v>0</v>
      </c>
    </row>
    <row r="14323" spans="1:3" x14ac:dyDescent="0.5">
      <c r="A14323" t="s">
        <v>310461</v>
      </c>
      <c r="B14323" t="s">
        <v>310462</v>
      </c>
      <c r="C14323">
        <v>0</v>
      </c>
    </row>
    <row r="14324" spans="1:3" x14ac:dyDescent="0.5">
      <c r="A14324" t="s">
        <v>94914</v>
      </c>
      <c r="B14324" t="s">
        <v>94915</v>
      </c>
      <c r="C14324">
        <v>0</v>
      </c>
    </row>
    <row r="14325" spans="1:3" x14ac:dyDescent="0.5">
      <c r="A14325" t="s">
        <v>128908</v>
      </c>
      <c r="B14325" t="s">
        <v>128909</v>
      </c>
      <c r="C14325">
        <v>0</v>
      </c>
    </row>
    <row r="14326" spans="1:3" x14ac:dyDescent="0.5">
      <c r="A14326" t="s">
        <v>340071</v>
      </c>
      <c r="B14326" t="s">
        <v>340072</v>
      </c>
      <c r="C14326">
        <v>0</v>
      </c>
    </row>
    <row r="14327" spans="1:3" x14ac:dyDescent="0.5">
      <c r="A14327" t="s">
        <v>300425</v>
      </c>
      <c r="B14327" t="s">
        <v>300426</v>
      </c>
      <c r="C14327">
        <v>0</v>
      </c>
    </row>
    <row r="14328" spans="1:3" x14ac:dyDescent="0.5">
      <c r="A14328" t="s">
        <v>324605</v>
      </c>
      <c r="B14328" t="s">
        <v>324606</v>
      </c>
      <c r="C14328">
        <v>0</v>
      </c>
    </row>
    <row r="14329" spans="1:3" x14ac:dyDescent="0.5">
      <c r="A14329" t="s">
        <v>4237</v>
      </c>
      <c r="B14329" t="s">
        <v>4238</v>
      </c>
      <c r="C14329">
        <v>0</v>
      </c>
    </row>
    <row r="14330" spans="1:3" x14ac:dyDescent="0.5">
      <c r="A14330" t="s">
        <v>10148</v>
      </c>
      <c r="B14330" t="s">
        <v>10149</v>
      </c>
      <c r="C14330">
        <v>0</v>
      </c>
    </row>
    <row r="14331" spans="1:3" x14ac:dyDescent="0.5">
      <c r="A14331" t="s">
        <v>31442</v>
      </c>
      <c r="B14331" t="s">
        <v>31443</v>
      </c>
      <c r="C14331">
        <v>0</v>
      </c>
    </row>
    <row r="14332" spans="1:3" x14ac:dyDescent="0.5">
      <c r="A14332" t="s">
        <v>110210</v>
      </c>
      <c r="B14332" t="s">
        <v>110211</v>
      </c>
      <c r="C14332">
        <v>0</v>
      </c>
    </row>
    <row r="14333" spans="1:3" x14ac:dyDescent="0.5">
      <c r="A14333" t="s">
        <v>43872</v>
      </c>
      <c r="B14333" t="s">
        <v>43873</v>
      </c>
      <c r="C14333">
        <v>0</v>
      </c>
    </row>
    <row r="14334" spans="1:3" x14ac:dyDescent="0.5">
      <c r="A14334" t="s">
        <v>5336</v>
      </c>
      <c r="B14334" t="s">
        <v>5337</v>
      </c>
      <c r="C14334">
        <v>0</v>
      </c>
    </row>
    <row r="14335" spans="1:3" x14ac:dyDescent="0.5">
      <c r="A14335" t="s">
        <v>166896</v>
      </c>
      <c r="B14335" t="s">
        <v>166897</v>
      </c>
      <c r="C14335">
        <v>0</v>
      </c>
    </row>
    <row r="14336" spans="1:3" x14ac:dyDescent="0.5">
      <c r="A14336" t="s">
        <v>295275</v>
      </c>
      <c r="B14336" t="s">
        <v>295276</v>
      </c>
      <c r="C14336">
        <v>0</v>
      </c>
    </row>
    <row r="14337" spans="1:3" x14ac:dyDescent="0.5">
      <c r="A14337" t="s">
        <v>211122</v>
      </c>
      <c r="B14337" t="s">
        <v>211123</v>
      </c>
      <c r="C14337">
        <v>0</v>
      </c>
    </row>
    <row r="14338" spans="1:3" x14ac:dyDescent="0.5">
      <c r="A14338" t="s">
        <v>151702</v>
      </c>
      <c r="B14338" t="s">
        <v>151703</v>
      </c>
      <c r="C14338">
        <v>0</v>
      </c>
    </row>
    <row r="14339" spans="1:3" x14ac:dyDescent="0.5">
      <c r="A14339" t="s">
        <v>52789</v>
      </c>
      <c r="B14339" t="s">
        <v>52790</v>
      </c>
      <c r="C14339">
        <v>0</v>
      </c>
    </row>
    <row r="14340" spans="1:3" x14ac:dyDescent="0.5">
      <c r="A14340" t="s">
        <v>233824</v>
      </c>
      <c r="B14340" t="s">
        <v>233825</v>
      </c>
      <c r="C14340">
        <v>0</v>
      </c>
    </row>
    <row r="14341" spans="1:3" x14ac:dyDescent="0.5">
      <c r="A14341" t="s">
        <v>340536</v>
      </c>
      <c r="B14341" t="s">
        <v>340537</v>
      </c>
      <c r="C14341">
        <v>0</v>
      </c>
    </row>
    <row r="14342" spans="1:3" x14ac:dyDescent="0.5">
      <c r="A14342" t="s">
        <v>412327</v>
      </c>
      <c r="B14342" t="s">
        <v>412328</v>
      </c>
      <c r="C14342">
        <v>0</v>
      </c>
    </row>
    <row r="14343" spans="1:3" x14ac:dyDescent="0.5">
      <c r="A14343" t="s">
        <v>154089</v>
      </c>
      <c r="B14343" t="s">
        <v>154090</v>
      </c>
      <c r="C14343">
        <v>0</v>
      </c>
    </row>
    <row r="14344" spans="1:3" x14ac:dyDescent="0.5">
      <c r="A14344" t="s">
        <v>270498</v>
      </c>
      <c r="B14344" t="s">
        <v>270499</v>
      </c>
      <c r="C14344">
        <v>0</v>
      </c>
    </row>
    <row r="14345" spans="1:3" x14ac:dyDescent="0.5">
      <c r="A14345" t="s">
        <v>360099</v>
      </c>
      <c r="B14345" t="s">
        <v>360100</v>
      </c>
      <c r="C14345">
        <v>0</v>
      </c>
    </row>
    <row r="14346" spans="1:3" x14ac:dyDescent="0.5">
      <c r="A14346" t="s">
        <v>110445</v>
      </c>
      <c r="B14346" t="s">
        <v>110446</v>
      </c>
      <c r="C14346">
        <v>0</v>
      </c>
    </row>
    <row r="14347" spans="1:3" x14ac:dyDescent="0.5">
      <c r="A14347" t="s">
        <v>18242</v>
      </c>
      <c r="B14347" t="s">
        <v>18243</v>
      </c>
      <c r="C14347">
        <v>0</v>
      </c>
    </row>
    <row r="14348" spans="1:3" x14ac:dyDescent="0.5">
      <c r="A14348" t="s">
        <v>208416</v>
      </c>
      <c r="B14348" t="s">
        <v>208417</v>
      </c>
      <c r="C14348">
        <v>0</v>
      </c>
    </row>
    <row r="14349" spans="1:3" x14ac:dyDescent="0.5">
      <c r="A14349" t="s">
        <v>413657</v>
      </c>
      <c r="B14349" t="s">
        <v>413658</v>
      </c>
      <c r="C14349">
        <v>0</v>
      </c>
    </row>
    <row r="14350" spans="1:3" x14ac:dyDescent="0.5">
      <c r="A14350" t="s">
        <v>23214</v>
      </c>
      <c r="B14350" t="s">
        <v>23215</v>
      </c>
      <c r="C14350">
        <v>0</v>
      </c>
    </row>
    <row r="14351" spans="1:3" x14ac:dyDescent="0.5">
      <c r="A14351" t="s">
        <v>49230</v>
      </c>
      <c r="B14351" t="s">
        <v>49231</v>
      </c>
      <c r="C14351">
        <v>0</v>
      </c>
    </row>
    <row r="14352" spans="1:3" x14ac:dyDescent="0.5">
      <c r="A14352" t="s">
        <v>297286</v>
      </c>
      <c r="B14352" t="s">
        <v>297287</v>
      </c>
      <c r="C14352">
        <v>0</v>
      </c>
    </row>
    <row r="14353" spans="1:3" x14ac:dyDescent="0.5">
      <c r="A14353" t="s">
        <v>78260</v>
      </c>
      <c r="B14353" t="s">
        <v>78261</v>
      </c>
      <c r="C14353">
        <v>0</v>
      </c>
    </row>
    <row r="14354" spans="1:3" x14ac:dyDescent="0.5">
      <c r="A14354" t="s">
        <v>97661</v>
      </c>
      <c r="B14354" t="s">
        <v>97662</v>
      </c>
      <c r="C14354">
        <v>0</v>
      </c>
    </row>
    <row r="14355" spans="1:3" x14ac:dyDescent="0.5">
      <c r="A14355" t="s">
        <v>3051</v>
      </c>
      <c r="B14355" t="s">
        <v>3052</v>
      </c>
      <c r="C14355">
        <v>0</v>
      </c>
    </row>
    <row r="14356" spans="1:3" x14ac:dyDescent="0.5">
      <c r="A14356" t="s">
        <v>328657</v>
      </c>
      <c r="B14356" t="s">
        <v>328658</v>
      </c>
      <c r="C14356">
        <v>0</v>
      </c>
    </row>
    <row r="14357" spans="1:3" x14ac:dyDescent="0.5">
      <c r="A14357" t="s">
        <v>299686</v>
      </c>
      <c r="B14357" t="s">
        <v>299687</v>
      </c>
      <c r="C14357">
        <v>0</v>
      </c>
    </row>
    <row r="14358" spans="1:3" x14ac:dyDescent="0.5">
      <c r="A14358" t="s">
        <v>144287</v>
      </c>
      <c r="B14358" t="s">
        <v>144288</v>
      </c>
      <c r="C14358">
        <v>0</v>
      </c>
    </row>
    <row r="14359" spans="1:3" x14ac:dyDescent="0.5">
      <c r="A14359" t="s">
        <v>35822</v>
      </c>
      <c r="B14359" t="s">
        <v>35823</v>
      </c>
      <c r="C14359">
        <v>0</v>
      </c>
    </row>
    <row r="14360" spans="1:3" x14ac:dyDescent="0.5">
      <c r="A14360" t="s">
        <v>364397</v>
      </c>
      <c r="B14360" t="s">
        <v>364398</v>
      </c>
      <c r="C14360">
        <v>0</v>
      </c>
    </row>
    <row r="14361" spans="1:3" x14ac:dyDescent="0.5">
      <c r="A14361" t="s">
        <v>256955</v>
      </c>
      <c r="B14361" t="s">
        <v>256956</v>
      </c>
      <c r="C14361">
        <v>0</v>
      </c>
    </row>
    <row r="14362" spans="1:3" x14ac:dyDescent="0.5">
      <c r="A14362" t="s">
        <v>332149</v>
      </c>
      <c r="B14362" t="s">
        <v>332150</v>
      </c>
      <c r="C14362">
        <v>0</v>
      </c>
    </row>
    <row r="14363" spans="1:3" x14ac:dyDescent="0.5">
      <c r="A14363" t="s">
        <v>409460</v>
      </c>
      <c r="B14363" t="s">
        <v>409461</v>
      </c>
      <c r="C14363">
        <v>0</v>
      </c>
    </row>
    <row r="14364" spans="1:3" x14ac:dyDescent="0.5">
      <c r="A14364" t="s">
        <v>6518</v>
      </c>
      <c r="B14364" t="s">
        <v>6519</v>
      </c>
      <c r="C14364">
        <v>0</v>
      </c>
    </row>
    <row r="14365" spans="1:3" x14ac:dyDescent="0.5">
      <c r="A14365" t="s">
        <v>351529</v>
      </c>
      <c r="B14365" t="s">
        <v>351530</v>
      </c>
      <c r="C14365">
        <v>0</v>
      </c>
    </row>
    <row r="14366" spans="1:3" x14ac:dyDescent="0.5">
      <c r="A14366" t="s">
        <v>360183</v>
      </c>
      <c r="B14366" t="s">
        <v>360184</v>
      </c>
      <c r="C14366">
        <v>0</v>
      </c>
    </row>
    <row r="14367" spans="1:3" x14ac:dyDescent="0.5">
      <c r="A14367" t="s">
        <v>104455</v>
      </c>
      <c r="B14367" t="s">
        <v>104456</v>
      </c>
      <c r="C14367">
        <v>0</v>
      </c>
    </row>
    <row r="14368" spans="1:3" x14ac:dyDescent="0.5">
      <c r="A14368" t="s">
        <v>275915</v>
      </c>
      <c r="B14368" t="s">
        <v>275916</v>
      </c>
      <c r="C14368">
        <v>0</v>
      </c>
    </row>
    <row r="14369" spans="1:3" x14ac:dyDescent="0.5">
      <c r="A14369" t="s">
        <v>69666</v>
      </c>
      <c r="B14369" t="s">
        <v>69667</v>
      </c>
      <c r="C14369">
        <v>0</v>
      </c>
    </row>
    <row r="14370" spans="1:3" x14ac:dyDescent="0.5">
      <c r="A14370" t="s">
        <v>324984</v>
      </c>
      <c r="B14370" t="s">
        <v>324985</v>
      </c>
      <c r="C14370">
        <v>0</v>
      </c>
    </row>
    <row r="14371" spans="1:3" x14ac:dyDescent="0.5">
      <c r="A14371" t="s">
        <v>199379</v>
      </c>
      <c r="B14371" t="s">
        <v>199380</v>
      </c>
      <c r="C14371">
        <v>0</v>
      </c>
    </row>
    <row r="14372" spans="1:3" x14ac:dyDescent="0.5">
      <c r="A14372" t="s">
        <v>102797</v>
      </c>
      <c r="B14372" t="s">
        <v>102798</v>
      </c>
      <c r="C14372">
        <v>0</v>
      </c>
    </row>
    <row r="14373" spans="1:3" x14ac:dyDescent="0.5">
      <c r="A14373" t="s">
        <v>158477</v>
      </c>
      <c r="B14373" t="s">
        <v>158478</v>
      </c>
      <c r="C14373">
        <v>0</v>
      </c>
    </row>
    <row r="14374" spans="1:3" x14ac:dyDescent="0.5">
      <c r="A14374" t="s">
        <v>413473</v>
      </c>
      <c r="B14374" t="s">
        <v>413474</v>
      </c>
      <c r="C14374">
        <v>0</v>
      </c>
    </row>
    <row r="14375" spans="1:3" x14ac:dyDescent="0.5">
      <c r="A14375" t="s">
        <v>344483</v>
      </c>
      <c r="B14375" t="s">
        <v>344484</v>
      </c>
      <c r="C14375">
        <v>0</v>
      </c>
    </row>
    <row r="14376" spans="1:3" x14ac:dyDescent="0.5">
      <c r="A14376" t="s">
        <v>284673</v>
      </c>
      <c r="B14376" t="s">
        <v>284674</v>
      </c>
      <c r="C14376">
        <v>0</v>
      </c>
    </row>
    <row r="14377" spans="1:3" x14ac:dyDescent="0.5">
      <c r="A14377" t="s">
        <v>123014</v>
      </c>
      <c r="B14377" t="s">
        <v>123015</v>
      </c>
      <c r="C14377">
        <v>0</v>
      </c>
    </row>
    <row r="14378" spans="1:3" x14ac:dyDescent="0.5">
      <c r="A14378" t="s">
        <v>391474</v>
      </c>
      <c r="B14378" t="s">
        <v>391475</v>
      </c>
      <c r="C14378">
        <v>0</v>
      </c>
    </row>
    <row r="14379" spans="1:3" x14ac:dyDescent="0.5">
      <c r="A14379" t="s">
        <v>222930</v>
      </c>
      <c r="B14379" t="s">
        <v>222931</v>
      </c>
      <c r="C14379">
        <v>0</v>
      </c>
    </row>
    <row r="14380" spans="1:3" x14ac:dyDescent="0.5">
      <c r="A14380" t="s">
        <v>19212</v>
      </c>
      <c r="B14380" t="s">
        <v>19213</v>
      </c>
      <c r="C14380">
        <v>0</v>
      </c>
    </row>
    <row r="14381" spans="1:3" x14ac:dyDescent="0.5">
      <c r="A14381" t="s">
        <v>414644</v>
      </c>
      <c r="B14381" t="s">
        <v>414645</v>
      </c>
      <c r="C14381">
        <v>0</v>
      </c>
    </row>
    <row r="14382" spans="1:3" x14ac:dyDescent="0.5">
      <c r="A14382" t="s">
        <v>188132</v>
      </c>
      <c r="B14382" t="s">
        <v>188133</v>
      </c>
      <c r="C14382">
        <v>0</v>
      </c>
    </row>
    <row r="14383" spans="1:3" x14ac:dyDescent="0.5">
      <c r="A14383" t="s">
        <v>290552</v>
      </c>
      <c r="B14383" t="s">
        <v>290553</v>
      </c>
      <c r="C14383">
        <v>0</v>
      </c>
    </row>
    <row r="14384" spans="1:3" x14ac:dyDescent="0.5">
      <c r="A14384" t="s">
        <v>230189</v>
      </c>
      <c r="B14384" t="s">
        <v>230190</v>
      </c>
      <c r="C14384">
        <v>0</v>
      </c>
    </row>
    <row r="14385" spans="1:3" x14ac:dyDescent="0.5">
      <c r="A14385" t="s">
        <v>66396</v>
      </c>
      <c r="B14385" t="s">
        <v>66397</v>
      </c>
      <c r="C14385">
        <v>0</v>
      </c>
    </row>
    <row r="14386" spans="1:3" x14ac:dyDescent="0.5">
      <c r="A14386" t="s">
        <v>75919</v>
      </c>
      <c r="B14386" t="s">
        <v>75920</v>
      </c>
      <c r="C14386">
        <v>0</v>
      </c>
    </row>
    <row r="14387" spans="1:3" x14ac:dyDescent="0.5">
      <c r="A14387" t="s">
        <v>187164</v>
      </c>
      <c r="B14387" t="s">
        <v>187165</v>
      </c>
      <c r="C14387">
        <v>0</v>
      </c>
    </row>
    <row r="14388" spans="1:3" x14ac:dyDescent="0.5">
      <c r="A14388" t="s">
        <v>342571</v>
      </c>
      <c r="B14388" t="s">
        <v>342572</v>
      </c>
      <c r="C14388">
        <v>0</v>
      </c>
    </row>
    <row r="14389" spans="1:3" x14ac:dyDescent="0.5">
      <c r="A14389" t="s">
        <v>154009</v>
      </c>
      <c r="B14389" t="s">
        <v>154010</v>
      </c>
      <c r="C14389">
        <v>0</v>
      </c>
    </row>
    <row r="14390" spans="1:3" x14ac:dyDescent="0.5">
      <c r="A14390" t="s">
        <v>242872</v>
      </c>
      <c r="B14390" t="s">
        <v>242873</v>
      </c>
      <c r="C14390">
        <v>0</v>
      </c>
    </row>
    <row r="14391" spans="1:3" x14ac:dyDescent="0.5">
      <c r="A14391" t="s">
        <v>295995</v>
      </c>
      <c r="B14391" t="s">
        <v>295996</v>
      </c>
      <c r="C14391">
        <v>0</v>
      </c>
    </row>
    <row r="14392" spans="1:3" x14ac:dyDescent="0.5">
      <c r="A14392" t="s">
        <v>34610</v>
      </c>
      <c r="B14392" t="s">
        <v>34611</v>
      </c>
      <c r="C14392">
        <v>0</v>
      </c>
    </row>
    <row r="14393" spans="1:3" x14ac:dyDescent="0.5">
      <c r="A14393" t="s">
        <v>67548</v>
      </c>
      <c r="B14393" t="s">
        <v>67549</v>
      </c>
      <c r="C14393">
        <v>0</v>
      </c>
    </row>
    <row r="14394" spans="1:3" x14ac:dyDescent="0.5">
      <c r="A14394" t="s">
        <v>285526</v>
      </c>
      <c r="B14394" t="s">
        <v>285527</v>
      </c>
      <c r="C14394">
        <v>0</v>
      </c>
    </row>
    <row r="14395" spans="1:3" x14ac:dyDescent="0.5">
      <c r="A14395" t="s">
        <v>292628</v>
      </c>
      <c r="B14395" t="s">
        <v>292629</v>
      </c>
      <c r="C14395">
        <v>0</v>
      </c>
    </row>
    <row r="14396" spans="1:3" x14ac:dyDescent="0.5">
      <c r="A14396" t="s">
        <v>214270</v>
      </c>
      <c r="B14396" t="s">
        <v>214271</v>
      </c>
      <c r="C14396">
        <v>0</v>
      </c>
    </row>
    <row r="14397" spans="1:3" x14ac:dyDescent="0.5">
      <c r="A14397" t="s">
        <v>280577</v>
      </c>
      <c r="B14397" t="s">
        <v>280578</v>
      </c>
      <c r="C14397">
        <v>0</v>
      </c>
    </row>
    <row r="14398" spans="1:3" x14ac:dyDescent="0.5">
      <c r="A14398" t="s">
        <v>66192</v>
      </c>
      <c r="B14398" t="s">
        <v>66193</v>
      </c>
      <c r="C14398">
        <v>0</v>
      </c>
    </row>
    <row r="14399" spans="1:3" x14ac:dyDescent="0.5">
      <c r="A14399" t="s">
        <v>289721</v>
      </c>
      <c r="B14399" t="s">
        <v>289722</v>
      </c>
      <c r="C14399">
        <v>0</v>
      </c>
    </row>
    <row r="14400" spans="1:3" x14ac:dyDescent="0.5">
      <c r="A14400" t="s">
        <v>206939</v>
      </c>
      <c r="B14400" t="s">
        <v>206940</v>
      </c>
      <c r="C14400">
        <v>0</v>
      </c>
    </row>
    <row r="14401" spans="1:3" x14ac:dyDescent="0.5">
      <c r="A14401" t="s">
        <v>204487</v>
      </c>
      <c r="B14401" t="s">
        <v>204488</v>
      </c>
      <c r="C14401">
        <v>0</v>
      </c>
    </row>
    <row r="14402" spans="1:3" x14ac:dyDescent="0.5">
      <c r="A14402" t="s">
        <v>143389</v>
      </c>
      <c r="B14402" t="s">
        <v>143390</v>
      </c>
      <c r="C14402">
        <v>0</v>
      </c>
    </row>
    <row r="14403" spans="1:3" x14ac:dyDescent="0.5">
      <c r="A14403" t="s">
        <v>356646</v>
      </c>
      <c r="B14403" t="s">
        <v>356647</v>
      </c>
      <c r="C14403">
        <v>0</v>
      </c>
    </row>
    <row r="14404" spans="1:3" x14ac:dyDescent="0.5">
      <c r="A14404" t="s">
        <v>62174</v>
      </c>
      <c r="B14404" t="s">
        <v>62175</v>
      </c>
      <c r="C14404">
        <v>0</v>
      </c>
    </row>
    <row r="14405" spans="1:3" x14ac:dyDescent="0.5">
      <c r="A14405" t="s">
        <v>201149</v>
      </c>
      <c r="B14405" t="s">
        <v>201150</v>
      </c>
      <c r="C14405">
        <v>0</v>
      </c>
    </row>
    <row r="14406" spans="1:3" x14ac:dyDescent="0.5">
      <c r="A14406" t="s">
        <v>410096</v>
      </c>
      <c r="B14406" t="s">
        <v>410097</v>
      </c>
      <c r="C14406">
        <v>0</v>
      </c>
    </row>
    <row r="14407" spans="1:3" x14ac:dyDescent="0.5">
      <c r="A14407" t="s">
        <v>140027</v>
      </c>
      <c r="B14407" t="s">
        <v>140028</v>
      </c>
      <c r="C14407">
        <v>0</v>
      </c>
    </row>
    <row r="14408" spans="1:3" x14ac:dyDescent="0.5">
      <c r="A14408" t="s">
        <v>36130</v>
      </c>
      <c r="B14408" t="s">
        <v>36131</v>
      </c>
      <c r="C14408">
        <v>0</v>
      </c>
    </row>
    <row r="14409" spans="1:3" x14ac:dyDescent="0.5">
      <c r="A14409" t="s">
        <v>289873</v>
      </c>
      <c r="B14409" t="s">
        <v>289874</v>
      </c>
      <c r="C14409">
        <v>0</v>
      </c>
    </row>
    <row r="14410" spans="1:3" x14ac:dyDescent="0.5">
      <c r="A14410" t="s">
        <v>85869</v>
      </c>
      <c r="B14410" t="s">
        <v>85870</v>
      </c>
      <c r="C14410">
        <v>0</v>
      </c>
    </row>
    <row r="14411" spans="1:3" x14ac:dyDescent="0.5">
      <c r="A14411" t="s">
        <v>123940</v>
      </c>
      <c r="B14411" t="s">
        <v>123941</v>
      </c>
      <c r="C14411">
        <v>0</v>
      </c>
    </row>
    <row r="14412" spans="1:3" x14ac:dyDescent="0.5">
      <c r="A14412" t="s">
        <v>178399</v>
      </c>
      <c r="B14412" t="s">
        <v>178400</v>
      </c>
      <c r="C14412">
        <v>0</v>
      </c>
    </row>
    <row r="14413" spans="1:3" x14ac:dyDescent="0.5">
      <c r="A14413" t="s">
        <v>295091</v>
      </c>
      <c r="B14413" t="s">
        <v>295092</v>
      </c>
      <c r="C14413">
        <v>0</v>
      </c>
    </row>
    <row r="14414" spans="1:3" x14ac:dyDescent="0.5">
      <c r="A14414" t="s">
        <v>319977</v>
      </c>
      <c r="B14414" t="s">
        <v>319978</v>
      </c>
      <c r="C14414">
        <v>0</v>
      </c>
    </row>
    <row r="14415" spans="1:3" x14ac:dyDescent="0.5">
      <c r="A14415" t="s">
        <v>14348</v>
      </c>
      <c r="B14415" t="s">
        <v>14349</v>
      </c>
      <c r="C14415">
        <v>0</v>
      </c>
    </row>
    <row r="14416" spans="1:3" x14ac:dyDescent="0.5">
      <c r="A14416" t="s">
        <v>157186</v>
      </c>
      <c r="B14416" t="s">
        <v>157187</v>
      </c>
      <c r="C14416">
        <v>0</v>
      </c>
    </row>
    <row r="14417" spans="1:3" x14ac:dyDescent="0.5">
      <c r="A14417" t="s">
        <v>162842</v>
      </c>
      <c r="B14417" t="s">
        <v>162843</v>
      </c>
      <c r="C14417">
        <v>0</v>
      </c>
    </row>
    <row r="14418" spans="1:3" x14ac:dyDescent="0.5">
      <c r="A14418" t="s">
        <v>382867</v>
      </c>
      <c r="B14418" t="s">
        <v>382868</v>
      </c>
      <c r="C14418">
        <v>0</v>
      </c>
    </row>
    <row r="14419" spans="1:3" x14ac:dyDescent="0.5">
      <c r="A14419" t="s">
        <v>108448</v>
      </c>
      <c r="B14419" t="s">
        <v>108449</v>
      </c>
      <c r="C14419">
        <v>0</v>
      </c>
    </row>
    <row r="14420" spans="1:3" x14ac:dyDescent="0.5">
      <c r="A14420" t="s">
        <v>344673</v>
      </c>
      <c r="B14420" t="s">
        <v>344674</v>
      </c>
      <c r="C14420">
        <v>0</v>
      </c>
    </row>
    <row r="14421" spans="1:3" x14ac:dyDescent="0.5">
      <c r="A14421" t="s">
        <v>383646</v>
      </c>
      <c r="B14421" t="s">
        <v>383647</v>
      </c>
      <c r="C14421">
        <v>0</v>
      </c>
    </row>
    <row r="14422" spans="1:3" x14ac:dyDescent="0.5">
      <c r="A14422" t="s">
        <v>332958</v>
      </c>
      <c r="B14422" t="s">
        <v>332959</v>
      </c>
      <c r="C14422">
        <v>0</v>
      </c>
    </row>
    <row r="14423" spans="1:3" x14ac:dyDescent="0.5">
      <c r="A14423" t="s">
        <v>324659</v>
      </c>
      <c r="B14423" t="s">
        <v>324660</v>
      </c>
      <c r="C14423">
        <v>0</v>
      </c>
    </row>
    <row r="14424" spans="1:3" x14ac:dyDescent="0.5">
      <c r="A14424" t="s">
        <v>359364</v>
      </c>
      <c r="B14424" t="s">
        <v>359365</v>
      </c>
      <c r="C14424">
        <v>0</v>
      </c>
    </row>
    <row r="14425" spans="1:3" x14ac:dyDescent="0.5">
      <c r="A14425" t="s">
        <v>49318</v>
      </c>
      <c r="B14425" t="s">
        <v>49319</v>
      </c>
      <c r="C14425">
        <v>0</v>
      </c>
    </row>
    <row r="14426" spans="1:3" x14ac:dyDescent="0.5">
      <c r="A14426" t="s">
        <v>40196</v>
      </c>
      <c r="B14426" t="s">
        <v>40197</v>
      </c>
      <c r="C14426">
        <v>0</v>
      </c>
    </row>
    <row r="14427" spans="1:3" x14ac:dyDescent="0.5">
      <c r="A14427" t="s">
        <v>289527</v>
      </c>
      <c r="B14427" t="s">
        <v>289528</v>
      </c>
      <c r="C14427">
        <v>0</v>
      </c>
    </row>
    <row r="14428" spans="1:3" x14ac:dyDescent="0.5">
      <c r="A14428" t="s">
        <v>300463</v>
      </c>
      <c r="B14428" t="s">
        <v>300464</v>
      </c>
      <c r="C14428">
        <v>0</v>
      </c>
    </row>
    <row r="14429" spans="1:3" x14ac:dyDescent="0.5">
      <c r="A14429" t="s">
        <v>275869</v>
      </c>
      <c r="B14429" t="s">
        <v>275870</v>
      </c>
      <c r="C14429">
        <v>0</v>
      </c>
    </row>
    <row r="14430" spans="1:3" x14ac:dyDescent="0.5">
      <c r="A14430" t="s">
        <v>156907</v>
      </c>
      <c r="B14430" t="s">
        <v>156908</v>
      </c>
      <c r="C14430">
        <v>0</v>
      </c>
    </row>
    <row r="14431" spans="1:3" x14ac:dyDescent="0.5">
      <c r="A14431" t="s">
        <v>132588</v>
      </c>
      <c r="B14431" t="s">
        <v>132589</v>
      </c>
      <c r="C14431">
        <v>0</v>
      </c>
    </row>
    <row r="14432" spans="1:3" x14ac:dyDescent="0.5">
      <c r="A14432" t="s">
        <v>154187</v>
      </c>
      <c r="B14432" t="s">
        <v>154188</v>
      </c>
      <c r="C14432">
        <v>0</v>
      </c>
    </row>
    <row r="14433" spans="1:3" x14ac:dyDescent="0.5">
      <c r="A14433" t="s">
        <v>224528</v>
      </c>
      <c r="B14433" t="s">
        <v>224529</v>
      </c>
      <c r="C14433">
        <v>0</v>
      </c>
    </row>
    <row r="14434" spans="1:3" x14ac:dyDescent="0.5">
      <c r="A14434" t="s">
        <v>205134</v>
      </c>
      <c r="B14434" t="s">
        <v>205135</v>
      </c>
      <c r="C14434">
        <v>0</v>
      </c>
    </row>
    <row r="14435" spans="1:3" x14ac:dyDescent="0.5">
      <c r="A14435" t="s">
        <v>86162</v>
      </c>
      <c r="B14435" t="s">
        <v>86163</v>
      </c>
      <c r="C14435">
        <v>0</v>
      </c>
    </row>
    <row r="14436" spans="1:3" x14ac:dyDescent="0.5">
      <c r="A14436" t="s">
        <v>230401</v>
      </c>
      <c r="B14436" t="s">
        <v>230402</v>
      </c>
      <c r="C14436">
        <v>0</v>
      </c>
    </row>
    <row r="14437" spans="1:3" x14ac:dyDescent="0.5">
      <c r="A14437" t="s">
        <v>294781</v>
      </c>
      <c r="B14437" t="s">
        <v>294782</v>
      </c>
      <c r="C14437">
        <v>0</v>
      </c>
    </row>
    <row r="14438" spans="1:3" x14ac:dyDescent="0.5">
      <c r="A14438" t="s">
        <v>225404</v>
      </c>
      <c r="B14438" t="s">
        <v>225405</v>
      </c>
      <c r="C14438">
        <v>0</v>
      </c>
    </row>
    <row r="14439" spans="1:3" x14ac:dyDescent="0.5">
      <c r="A14439" t="s">
        <v>183668</v>
      </c>
      <c r="B14439" t="s">
        <v>183669</v>
      </c>
      <c r="C14439">
        <v>0</v>
      </c>
    </row>
    <row r="14440" spans="1:3" x14ac:dyDescent="0.5">
      <c r="A14440" t="s">
        <v>407268</v>
      </c>
      <c r="B14440" t="s">
        <v>407269</v>
      </c>
      <c r="C14440">
        <v>0</v>
      </c>
    </row>
    <row r="14441" spans="1:3" x14ac:dyDescent="0.5">
      <c r="A14441" t="s">
        <v>303624</v>
      </c>
      <c r="B14441" t="s">
        <v>303625</v>
      </c>
      <c r="C14441">
        <v>0</v>
      </c>
    </row>
    <row r="14442" spans="1:3" x14ac:dyDescent="0.5">
      <c r="A14442" t="s">
        <v>883</v>
      </c>
      <c r="B14442" t="s">
        <v>884</v>
      </c>
      <c r="C14442">
        <v>0</v>
      </c>
    </row>
    <row r="14443" spans="1:3" x14ac:dyDescent="0.5">
      <c r="A14443" t="s">
        <v>92020</v>
      </c>
      <c r="B14443" t="s">
        <v>92021</v>
      </c>
      <c r="C14443">
        <v>0</v>
      </c>
    </row>
    <row r="14444" spans="1:3" x14ac:dyDescent="0.5">
      <c r="A14444" t="s">
        <v>182530</v>
      </c>
      <c r="B14444" t="s">
        <v>182531</v>
      </c>
      <c r="C14444">
        <v>0</v>
      </c>
    </row>
    <row r="14445" spans="1:3" x14ac:dyDescent="0.5">
      <c r="A14445" t="s">
        <v>9440</v>
      </c>
      <c r="B14445" t="s">
        <v>9441</v>
      </c>
      <c r="C14445">
        <v>0</v>
      </c>
    </row>
    <row r="14446" spans="1:3" x14ac:dyDescent="0.5">
      <c r="A14446" t="s">
        <v>388424</v>
      </c>
      <c r="B14446" t="s">
        <v>388425</v>
      </c>
      <c r="C14446">
        <v>0</v>
      </c>
    </row>
    <row r="14447" spans="1:3" x14ac:dyDescent="0.5">
      <c r="A14447" t="s">
        <v>359202</v>
      </c>
      <c r="B14447" t="s">
        <v>359203</v>
      </c>
      <c r="C14447">
        <v>0</v>
      </c>
    </row>
    <row r="14448" spans="1:3" x14ac:dyDescent="0.5">
      <c r="A14448" t="s">
        <v>173396</v>
      </c>
      <c r="B14448" t="s">
        <v>173397</v>
      </c>
      <c r="C14448">
        <v>0</v>
      </c>
    </row>
    <row r="14449" spans="1:3" x14ac:dyDescent="0.5">
      <c r="A14449" t="s">
        <v>171101</v>
      </c>
      <c r="B14449" t="s">
        <v>171102</v>
      </c>
      <c r="C14449">
        <v>0</v>
      </c>
    </row>
    <row r="14450" spans="1:3" x14ac:dyDescent="0.5">
      <c r="A14450" t="s">
        <v>389496</v>
      </c>
      <c r="B14450" t="s">
        <v>389497</v>
      </c>
      <c r="C14450">
        <v>0</v>
      </c>
    </row>
    <row r="14451" spans="1:3" x14ac:dyDescent="0.5">
      <c r="A14451" t="s">
        <v>233536</v>
      </c>
      <c r="B14451" t="s">
        <v>233537</v>
      </c>
      <c r="C14451">
        <v>0</v>
      </c>
    </row>
    <row r="14452" spans="1:3" x14ac:dyDescent="0.5">
      <c r="A14452" t="s">
        <v>315837</v>
      </c>
      <c r="B14452" t="s">
        <v>315838</v>
      </c>
      <c r="C14452">
        <v>0</v>
      </c>
    </row>
    <row r="14453" spans="1:3" x14ac:dyDescent="0.5">
      <c r="A14453" t="s">
        <v>155963</v>
      </c>
      <c r="B14453" t="s">
        <v>155964</v>
      </c>
      <c r="C14453">
        <v>0</v>
      </c>
    </row>
    <row r="14454" spans="1:3" x14ac:dyDescent="0.5">
      <c r="A14454" t="s">
        <v>329461</v>
      </c>
      <c r="B14454" t="s">
        <v>329462</v>
      </c>
      <c r="C14454">
        <v>0</v>
      </c>
    </row>
    <row r="14455" spans="1:3" x14ac:dyDescent="0.5">
      <c r="A14455" t="s">
        <v>412373</v>
      </c>
      <c r="B14455" t="s">
        <v>412374</v>
      </c>
      <c r="C14455">
        <v>0</v>
      </c>
    </row>
    <row r="14456" spans="1:3" x14ac:dyDescent="0.5">
      <c r="A14456" t="s">
        <v>119028</v>
      </c>
      <c r="B14456" t="s">
        <v>119029</v>
      </c>
      <c r="C14456">
        <v>0</v>
      </c>
    </row>
    <row r="14457" spans="1:3" x14ac:dyDescent="0.5">
      <c r="A14457" t="s">
        <v>70138</v>
      </c>
      <c r="B14457" t="s">
        <v>70139</v>
      </c>
      <c r="C14457">
        <v>0</v>
      </c>
    </row>
    <row r="14458" spans="1:3" x14ac:dyDescent="0.5">
      <c r="A14458" t="s">
        <v>171315</v>
      </c>
      <c r="B14458" t="s">
        <v>171316</v>
      </c>
      <c r="C14458">
        <v>0</v>
      </c>
    </row>
    <row r="14459" spans="1:3" x14ac:dyDescent="0.5">
      <c r="A14459" t="s">
        <v>276393</v>
      </c>
      <c r="B14459" t="s">
        <v>276394</v>
      </c>
      <c r="C14459">
        <v>0</v>
      </c>
    </row>
    <row r="14460" spans="1:3" x14ac:dyDescent="0.5">
      <c r="A14460" t="s">
        <v>214854</v>
      </c>
      <c r="B14460" t="s">
        <v>214855</v>
      </c>
      <c r="C14460">
        <v>0</v>
      </c>
    </row>
    <row r="14461" spans="1:3" x14ac:dyDescent="0.5">
      <c r="A14461" t="s">
        <v>171617</v>
      </c>
      <c r="B14461" t="s">
        <v>171618</v>
      </c>
      <c r="C14461">
        <v>0</v>
      </c>
    </row>
    <row r="14462" spans="1:3" x14ac:dyDescent="0.5">
      <c r="A14462" t="s">
        <v>105363</v>
      </c>
      <c r="B14462" t="s">
        <v>105364</v>
      </c>
      <c r="C14462">
        <v>0</v>
      </c>
    </row>
    <row r="14463" spans="1:3" x14ac:dyDescent="0.5">
      <c r="A14463" t="s">
        <v>175186</v>
      </c>
      <c r="B14463" t="s">
        <v>175187</v>
      </c>
      <c r="C14463">
        <v>0</v>
      </c>
    </row>
    <row r="14464" spans="1:3" x14ac:dyDescent="0.5">
      <c r="A14464" t="s">
        <v>125699</v>
      </c>
      <c r="B14464" t="s">
        <v>125700</v>
      </c>
      <c r="C14464">
        <v>0</v>
      </c>
    </row>
    <row r="14465" spans="1:3" x14ac:dyDescent="0.5">
      <c r="A14465" t="s">
        <v>54681</v>
      </c>
      <c r="B14465" t="s">
        <v>54682</v>
      </c>
      <c r="C14465">
        <v>0</v>
      </c>
    </row>
    <row r="14466" spans="1:3" x14ac:dyDescent="0.5">
      <c r="A14466" t="s">
        <v>294088</v>
      </c>
      <c r="B14466" t="s">
        <v>294089</v>
      </c>
      <c r="C14466">
        <v>0</v>
      </c>
    </row>
    <row r="14467" spans="1:3" x14ac:dyDescent="0.5">
      <c r="A14467" t="s">
        <v>378247</v>
      </c>
      <c r="B14467" t="s">
        <v>378248</v>
      </c>
      <c r="C14467">
        <v>0</v>
      </c>
    </row>
    <row r="14468" spans="1:3" x14ac:dyDescent="0.5">
      <c r="A14468" t="s">
        <v>88466</v>
      </c>
      <c r="B14468" t="s">
        <v>88467</v>
      </c>
      <c r="C14468">
        <v>0</v>
      </c>
    </row>
    <row r="14469" spans="1:3" x14ac:dyDescent="0.5">
      <c r="A14469" t="s">
        <v>350653</v>
      </c>
      <c r="B14469" t="s">
        <v>350654</v>
      </c>
      <c r="C14469">
        <v>0</v>
      </c>
    </row>
    <row r="14470" spans="1:3" x14ac:dyDescent="0.5">
      <c r="A14470" t="s">
        <v>96534</v>
      </c>
      <c r="B14470" t="s">
        <v>96535</v>
      </c>
      <c r="C14470">
        <v>0</v>
      </c>
    </row>
    <row r="14471" spans="1:3" x14ac:dyDescent="0.5">
      <c r="A14471" t="s">
        <v>200181</v>
      </c>
      <c r="B14471" t="s">
        <v>200182</v>
      </c>
      <c r="C14471">
        <v>0</v>
      </c>
    </row>
    <row r="14472" spans="1:3" x14ac:dyDescent="0.5">
      <c r="A14472" t="s">
        <v>196225</v>
      </c>
      <c r="B14472" t="s">
        <v>196226</v>
      </c>
      <c r="C14472">
        <v>0</v>
      </c>
    </row>
    <row r="14473" spans="1:3" x14ac:dyDescent="0.5">
      <c r="A14473" t="s">
        <v>13206</v>
      </c>
      <c r="B14473" t="s">
        <v>13207</v>
      </c>
      <c r="C14473">
        <v>0</v>
      </c>
    </row>
    <row r="14474" spans="1:3" x14ac:dyDescent="0.5">
      <c r="A14474" t="s">
        <v>197935</v>
      </c>
      <c r="B14474" t="s">
        <v>197936</v>
      </c>
      <c r="C14474">
        <v>0</v>
      </c>
    </row>
    <row r="14475" spans="1:3" x14ac:dyDescent="0.5">
      <c r="A14475" t="s">
        <v>232956</v>
      </c>
      <c r="B14475" t="s">
        <v>232957</v>
      </c>
      <c r="C14475">
        <v>0</v>
      </c>
    </row>
    <row r="14476" spans="1:3" x14ac:dyDescent="0.5">
      <c r="A14476" t="s">
        <v>404648</v>
      </c>
      <c r="B14476" t="s">
        <v>404649</v>
      </c>
      <c r="C14476">
        <v>0</v>
      </c>
    </row>
    <row r="14477" spans="1:3" x14ac:dyDescent="0.5">
      <c r="A14477" t="s">
        <v>181941</v>
      </c>
      <c r="B14477" t="s">
        <v>181942</v>
      </c>
      <c r="C14477">
        <v>0</v>
      </c>
    </row>
    <row r="14478" spans="1:3" x14ac:dyDescent="0.5">
      <c r="A14478" t="s">
        <v>271232</v>
      </c>
      <c r="B14478" t="s">
        <v>271233</v>
      </c>
      <c r="C14478">
        <v>0</v>
      </c>
    </row>
    <row r="14479" spans="1:3" x14ac:dyDescent="0.5">
      <c r="A14479" t="s">
        <v>52027</v>
      </c>
      <c r="B14479" t="s">
        <v>52028</v>
      </c>
      <c r="C14479">
        <v>0</v>
      </c>
    </row>
    <row r="14480" spans="1:3" x14ac:dyDescent="0.5">
      <c r="A14480" t="s">
        <v>226752</v>
      </c>
      <c r="B14480" t="s">
        <v>226753</v>
      </c>
      <c r="C14480">
        <v>0</v>
      </c>
    </row>
    <row r="14481" spans="1:3" x14ac:dyDescent="0.5">
      <c r="A14481" t="s">
        <v>157384</v>
      </c>
      <c r="B14481" t="s">
        <v>157385</v>
      </c>
      <c r="C14481">
        <v>0</v>
      </c>
    </row>
    <row r="14482" spans="1:3" x14ac:dyDescent="0.5">
      <c r="A14482" t="s">
        <v>259553</v>
      </c>
      <c r="B14482" t="s">
        <v>259554</v>
      </c>
      <c r="C14482">
        <v>0</v>
      </c>
    </row>
    <row r="14483" spans="1:3" x14ac:dyDescent="0.5">
      <c r="A14483" t="s">
        <v>175686</v>
      </c>
      <c r="B14483" t="s">
        <v>175687</v>
      </c>
      <c r="C14483">
        <v>0</v>
      </c>
    </row>
    <row r="14484" spans="1:3" x14ac:dyDescent="0.5">
      <c r="A14484" t="s">
        <v>286958</v>
      </c>
      <c r="B14484" t="s">
        <v>286959</v>
      </c>
      <c r="C14484">
        <v>0</v>
      </c>
    </row>
    <row r="14485" spans="1:3" x14ac:dyDescent="0.5">
      <c r="A14485" t="s">
        <v>95564</v>
      </c>
      <c r="B14485" t="s">
        <v>95565</v>
      </c>
      <c r="C14485">
        <v>0</v>
      </c>
    </row>
    <row r="14486" spans="1:3" x14ac:dyDescent="0.5">
      <c r="A14486" t="s">
        <v>415261</v>
      </c>
      <c r="B14486" t="s">
        <v>415262</v>
      </c>
      <c r="C14486">
        <v>0</v>
      </c>
    </row>
    <row r="14487" spans="1:3" x14ac:dyDescent="0.5">
      <c r="A14487" t="s">
        <v>342031</v>
      </c>
      <c r="B14487" t="s">
        <v>342032</v>
      </c>
      <c r="C14487">
        <v>0</v>
      </c>
    </row>
    <row r="14488" spans="1:3" x14ac:dyDescent="0.5">
      <c r="A14488" t="s">
        <v>400951</v>
      </c>
      <c r="B14488" t="s">
        <v>400952</v>
      </c>
      <c r="C14488">
        <v>0</v>
      </c>
    </row>
    <row r="14489" spans="1:3" x14ac:dyDescent="0.5">
      <c r="A14489" t="s">
        <v>63090</v>
      </c>
      <c r="B14489" t="s">
        <v>63091</v>
      </c>
      <c r="C14489">
        <v>0</v>
      </c>
    </row>
    <row r="14490" spans="1:3" x14ac:dyDescent="0.5">
      <c r="A14490" t="s">
        <v>202058</v>
      </c>
      <c r="B14490" t="s">
        <v>202059</v>
      </c>
      <c r="C14490">
        <v>0</v>
      </c>
    </row>
    <row r="14491" spans="1:3" x14ac:dyDescent="0.5">
      <c r="A14491" t="s">
        <v>221316</v>
      </c>
      <c r="B14491" t="s">
        <v>221317</v>
      </c>
      <c r="C14491">
        <v>0</v>
      </c>
    </row>
    <row r="14492" spans="1:3" x14ac:dyDescent="0.5">
      <c r="A14492" t="s">
        <v>218132</v>
      </c>
      <c r="B14492" t="s">
        <v>218133</v>
      </c>
      <c r="C14492">
        <v>0</v>
      </c>
    </row>
    <row r="14493" spans="1:3" x14ac:dyDescent="0.5">
      <c r="A14493" t="s">
        <v>369383</v>
      </c>
      <c r="B14493" t="s">
        <v>369384</v>
      </c>
      <c r="C14493">
        <v>1</v>
      </c>
    </row>
    <row r="14494" spans="1:3" x14ac:dyDescent="0.5">
      <c r="A14494" t="s">
        <v>361961</v>
      </c>
      <c r="B14494" t="s">
        <v>361962</v>
      </c>
      <c r="C14494">
        <v>1</v>
      </c>
    </row>
    <row r="14495" spans="1:3" x14ac:dyDescent="0.5">
      <c r="A14495" t="s">
        <v>74225</v>
      </c>
      <c r="B14495" t="s">
        <v>74226</v>
      </c>
      <c r="C14495">
        <v>0</v>
      </c>
    </row>
    <row r="14496" spans="1:3" x14ac:dyDescent="0.5">
      <c r="A14496" t="s">
        <v>237629</v>
      </c>
      <c r="B14496" t="s">
        <v>237630</v>
      </c>
      <c r="C14496">
        <v>0</v>
      </c>
    </row>
    <row r="14497" spans="1:3" x14ac:dyDescent="0.5">
      <c r="A14497" t="s">
        <v>11006</v>
      </c>
      <c r="B14497" t="s">
        <v>11007</v>
      </c>
      <c r="C14497">
        <v>0</v>
      </c>
    </row>
    <row r="14498" spans="1:3" x14ac:dyDescent="0.5">
      <c r="A14498" t="s">
        <v>407878</v>
      </c>
      <c r="B14498" t="s">
        <v>407879</v>
      </c>
      <c r="C14498">
        <v>0</v>
      </c>
    </row>
    <row r="14499" spans="1:3" x14ac:dyDescent="0.5">
      <c r="A14499" t="s">
        <v>72854</v>
      </c>
      <c r="B14499" t="s">
        <v>72855</v>
      </c>
      <c r="C14499">
        <v>0</v>
      </c>
    </row>
    <row r="14500" spans="1:3" x14ac:dyDescent="0.5">
      <c r="A14500" t="s">
        <v>8066</v>
      </c>
      <c r="B14500" t="s">
        <v>8067</v>
      </c>
      <c r="C14500">
        <v>0</v>
      </c>
    </row>
    <row r="14501" spans="1:3" x14ac:dyDescent="0.5">
      <c r="A14501" t="s">
        <v>419673</v>
      </c>
      <c r="B14501" t="s">
        <v>419674</v>
      </c>
      <c r="C14501">
        <v>0</v>
      </c>
    </row>
    <row r="14502" spans="1:3" x14ac:dyDescent="0.5">
      <c r="A14502" t="s">
        <v>260194</v>
      </c>
      <c r="B14502" t="s">
        <v>260195</v>
      </c>
      <c r="C14502">
        <v>0</v>
      </c>
    </row>
    <row r="14503" spans="1:3" x14ac:dyDescent="0.5">
      <c r="A14503" t="s">
        <v>112799</v>
      </c>
      <c r="B14503" t="s">
        <v>112800</v>
      </c>
      <c r="C14503">
        <v>0</v>
      </c>
    </row>
    <row r="14504" spans="1:3" x14ac:dyDescent="0.5">
      <c r="A14504" t="s">
        <v>236685</v>
      </c>
      <c r="B14504" t="s">
        <v>236686</v>
      </c>
      <c r="C14504">
        <v>0</v>
      </c>
    </row>
    <row r="14505" spans="1:3" x14ac:dyDescent="0.5">
      <c r="A14505" t="s">
        <v>263132</v>
      </c>
      <c r="B14505" t="s">
        <v>263133</v>
      </c>
      <c r="C14505">
        <v>0</v>
      </c>
    </row>
    <row r="14506" spans="1:3" x14ac:dyDescent="0.5">
      <c r="A14506" t="s">
        <v>164080</v>
      </c>
      <c r="B14506" t="s">
        <v>164081</v>
      </c>
      <c r="C14506">
        <v>0</v>
      </c>
    </row>
    <row r="14507" spans="1:3" x14ac:dyDescent="0.5">
      <c r="A14507" t="s">
        <v>264184</v>
      </c>
      <c r="B14507" t="s">
        <v>264185</v>
      </c>
      <c r="C14507">
        <v>0</v>
      </c>
    </row>
    <row r="14508" spans="1:3" x14ac:dyDescent="0.5">
      <c r="A14508" t="s">
        <v>353633</v>
      </c>
      <c r="B14508" t="s">
        <v>353634</v>
      </c>
      <c r="C14508">
        <v>0</v>
      </c>
    </row>
    <row r="14509" spans="1:3" x14ac:dyDescent="0.5">
      <c r="A14509" t="s">
        <v>69454</v>
      </c>
      <c r="B14509" t="s">
        <v>69455</v>
      </c>
      <c r="C14509">
        <v>0</v>
      </c>
    </row>
    <row r="14510" spans="1:3" x14ac:dyDescent="0.5">
      <c r="A14510" t="s">
        <v>303746</v>
      </c>
      <c r="B14510" t="s">
        <v>303747</v>
      </c>
      <c r="C14510">
        <v>0</v>
      </c>
    </row>
    <row r="14511" spans="1:3" x14ac:dyDescent="0.5">
      <c r="A14511" t="s">
        <v>115423</v>
      </c>
      <c r="B14511" t="s">
        <v>115424</v>
      </c>
      <c r="C14511">
        <v>0</v>
      </c>
    </row>
    <row r="14512" spans="1:3" x14ac:dyDescent="0.5">
      <c r="A14512" t="s">
        <v>294747</v>
      </c>
      <c r="B14512" t="s">
        <v>294748</v>
      </c>
      <c r="C14512">
        <v>0</v>
      </c>
    </row>
    <row r="14513" spans="1:3" x14ac:dyDescent="0.5">
      <c r="A14513" t="s">
        <v>169944</v>
      </c>
      <c r="B14513" t="s">
        <v>169945</v>
      </c>
      <c r="C14513">
        <v>0</v>
      </c>
    </row>
    <row r="14514" spans="1:3" x14ac:dyDescent="0.5">
      <c r="A14514" t="s">
        <v>152823</v>
      </c>
      <c r="B14514" t="s">
        <v>152824</v>
      </c>
      <c r="C14514">
        <v>0</v>
      </c>
    </row>
    <row r="14515" spans="1:3" x14ac:dyDescent="0.5">
      <c r="A14515" t="s">
        <v>323273</v>
      </c>
      <c r="B14515" t="s">
        <v>323274</v>
      </c>
      <c r="C14515">
        <v>0</v>
      </c>
    </row>
    <row r="14516" spans="1:3" x14ac:dyDescent="0.5">
      <c r="A14516" t="s">
        <v>415665</v>
      </c>
      <c r="B14516" t="s">
        <v>415666</v>
      </c>
      <c r="C14516">
        <v>0</v>
      </c>
    </row>
    <row r="14517" spans="1:3" x14ac:dyDescent="0.5">
      <c r="A14517" t="s">
        <v>47108</v>
      </c>
      <c r="B14517" t="s">
        <v>47109</v>
      </c>
      <c r="C14517">
        <v>0</v>
      </c>
    </row>
    <row r="14518" spans="1:3" x14ac:dyDescent="0.5">
      <c r="A14518" t="s">
        <v>62702</v>
      </c>
      <c r="B14518" t="s">
        <v>62703</v>
      </c>
      <c r="C14518">
        <v>0</v>
      </c>
    </row>
    <row r="14519" spans="1:3" x14ac:dyDescent="0.5">
      <c r="A14519" t="s">
        <v>225494</v>
      </c>
      <c r="B14519" t="s">
        <v>225495</v>
      </c>
      <c r="C14519">
        <v>0</v>
      </c>
    </row>
    <row r="14520" spans="1:3" x14ac:dyDescent="0.5">
      <c r="A14520" t="s">
        <v>48370</v>
      </c>
      <c r="B14520" t="s">
        <v>48371</v>
      </c>
      <c r="C14520">
        <v>0</v>
      </c>
    </row>
    <row r="14521" spans="1:3" x14ac:dyDescent="0.5">
      <c r="A14521" t="s">
        <v>50611</v>
      </c>
      <c r="B14521" t="s">
        <v>50612</v>
      </c>
      <c r="C14521">
        <v>0</v>
      </c>
    </row>
    <row r="14522" spans="1:3" x14ac:dyDescent="0.5">
      <c r="A14522" t="s">
        <v>76321</v>
      </c>
      <c r="B14522" t="s">
        <v>76322</v>
      </c>
      <c r="C14522">
        <v>0</v>
      </c>
    </row>
    <row r="14523" spans="1:3" x14ac:dyDescent="0.5">
      <c r="A14523" t="s">
        <v>119416</v>
      </c>
      <c r="B14523" t="s">
        <v>119417</v>
      </c>
      <c r="C14523">
        <v>0</v>
      </c>
    </row>
    <row r="14524" spans="1:3" x14ac:dyDescent="0.5">
      <c r="A14524" t="s">
        <v>335164</v>
      </c>
      <c r="B14524" t="s">
        <v>335165</v>
      </c>
      <c r="C14524">
        <v>0</v>
      </c>
    </row>
    <row r="14525" spans="1:3" x14ac:dyDescent="0.5">
      <c r="A14525" t="s">
        <v>195937</v>
      </c>
      <c r="B14525" t="s">
        <v>195938</v>
      </c>
      <c r="C14525">
        <v>0</v>
      </c>
    </row>
    <row r="14526" spans="1:3" x14ac:dyDescent="0.5">
      <c r="A14526" t="s">
        <v>200843</v>
      </c>
      <c r="B14526" t="s">
        <v>200844</v>
      </c>
      <c r="C14526">
        <v>0</v>
      </c>
    </row>
    <row r="14527" spans="1:3" x14ac:dyDescent="0.5">
      <c r="A14527" t="s">
        <v>351174</v>
      </c>
      <c r="B14527" t="s">
        <v>351175</v>
      </c>
      <c r="C14527">
        <v>0</v>
      </c>
    </row>
    <row r="14528" spans="1:3" x14ac:dyDescent="0.5">
      <c r="A14528" t="s">
        <v>106500</v>
      </c>
      <c r="B14528" t="s">
        <v>106501</v>
      </c>
      <c r="C14528">
        <v>0</v>
      </c>
    </row>
    <row r="14529" spans="1:3" x14ac:dyDescent="0.5">
      <c r="A14529" t="s">
        <v>49122</v>
      </c>
      <c r="B14529" t="s">
        <v>49123</v>
      </c>
      <c r="C14529">
        <v>0</v>
      </c>
    </row>
    <row r="14530" spans="1:3" x14ac:dyDescent="0.5">
      <c r="A14530" t="s">
        <v>90650</v>
      </c>
      <c r="B14530" t="s">
        <v>90651</v>
      </c>
      <c r="C14530">
        <v>0</v>
      </c>
    </row>
    <row r="14531" spans="1:3" x14ac:dyDescent="0.5">
      <c r="A14531" t="s">
        <v>131166</v>
      </c>
      <c r="B14531" t="s">
        <v>131167</v>
      </c>
      <c r="C14531">
        <v>0</v>
      </c>
    </row>
    <row r="14532" spans="1:3" x14ac:dyDescent="0.5">
      <c r="A14532" t="s">
        <v>385089</v>
      </c>
      <c r="B14532" t="s">
        <v>385090</v>
      </c>
      <c r="C14532">
        <v>0</v>
      </c>
    </row>
    <row r="14533" spans="1:3" x14ac:dyDescent="0.5">
      <c r="A14533" t="s">
        <v>207932</v>
      </c>
      <c r="B14533" t="s">
        <v>207933</v>
      </c>
      <c r="C14533">
        <v>0</v>
      </c>
    </row>
    <row r="14534" spans="1:3" x14ac:dyDescent="0.5">
      <c r="A14534" t="s">
        <v>198583</v>
      </c>
      <c r="B14534" t="s">
        <v>198584</v>
      </c>
      <c r="C14534">
        <v>0</v>
      </c>
    </row>
    <row r="14535" spans="1:3" x14ac:dyDescent="0.5">
      <c r="A14535" t="s">
        <v>153889</v>
      </c>
      <c r="B14535" t="s">
        <v>153890</v>
      </c>
      <c r="C14535">
        <v>0</v>
      </c>
    </row>
    <row r="14536" spans="1:3" x14ac:dyDescent="0.5">
      <c r="A14536" t="s">
        <v>184586</v>
      </c>
      <c r="B14536" t="s">
        <v>184587</v>
      </c>
      <c r="C14536">
        <v>0</v>
      </c>
    </row>
    <row r="14537" spans="1:3" x14ac:dyDescent="0.5">
      <c r="A14537" t="s">
        <v>171575</v>
      </c>
      <c r="B14537" t="s">
        <v>171576</v>
      </c>
      <c r="C14537">
        <v>0</v>
      </c>
    </row>
    <row r="14538" spans="1:3" x14ac:dyDescent="0.5">
      <c r="A14538" t="s">
        <v>352351</v>
      </c>
      <c r="B14538" t="s">
        <v>352352</v>
      </c>
      <c r="C14538">
        <v>0</v>
      </c>
    </row>
    <row r="14539" spans="1:3" x14ac:dyDescent="0.5">
      <c r="A14539" t="s">
        <v>11310</v>
      </c>
      <c r="B14539" t="s">
        <v>11311</v>
      </c>
      <c r="C14539">
        <v>0</v>
      </c>
    </row>
    <row r="14540" spans="1:3" x14ac:dyDescent="0.5">
      <c r="A14540" t="s">
        <v>13606</v>
      </c>
      <c r="B14540" t="s">
        <v>13607</v>
      </c>
      <c r="C14540">
        <v>0</v>
      </c>
    </row>
    <row r="14541" spans="1:3" x14ac:dyDescent="0.5">
      <c r="A14541" t="s">
        <v>174827</v>
      </c>
      <c r="B14541" t="s">
        <v>174828</v>
      </c>
      <c r="C14541">
        <v>0</v>
      </c>
    </row>
    <row r="14542" spans="1:3" x14ac:dyDescent="0.5">
      <c r="A14542" t="s">
        <v>83558</v>
      </c>
      <c r="B14542" t="s">
        <v>83559</v>
      </c>
      <c r="C14542">
        <v>0</v>
      </c>
    </row>
    <row r="14543" spans="1:3" x14ac:dyDescent="0.5">
      <c r="A14543" t="s">
        <v>100371</v>
      </c>
      <c r="B14543" t="s">
        <v>100372</v>
      </c>
      <c r="C14543">
        <v>0</v>
      </c>
    </row>
    <row r="14544" spans="1:3" x14ac:dyDescent="0.5">
      <c r="A14544" t="s">
        <v>335740</v>
      </c>
      <c r="B14544" t="s">
        <v>335741</v>
      </c>
      <c r="C14544">
        <v>0</v>
      </c>
    </row>
    <row r="14545" spans="1:3" x14ac:dyDescent="0.5">
      <c r="A14545" t="s">
        <v>327382</v>
      </c>
      <c r="B14545" t="s">
        <v>327383</v>
      </c>
      <c r="C14545">
        <v>0</v>
      </c>
    </row>
    <row r="14546" spans="1:3" x14ac:dyDescent="0.5">
      <c r="A14546" t="s">
        <v>312085</v>
      </c>
      <c r="B14546" t="s">
        <v>312086</v>
      </c>
      <c r="C14546">
        <v>0</v>
      </c>
    </row>
    <row r="14547" spans="1:3" x14ac:dyDescent="0.5">
      <c r="A14547" t="s">
        <v>157316</v>
      </c>
      <c r="B14547" t="s">
        <v>157317</v>
      </c>
      <c r="C14547">
        <v>0</v>
      </c>
    </row>
    <row r="14548" spans="1:3" x14ac:dyDescent="0.5">
      <c r="A14548" t="s">
        <v>356117</v>
      </c>
      <c r="B14548" t="s">
        <v>356118</v>
      </c>
      <c r="C14548">
        <v>0</v>
      </c>
    </row>
    <row r="14549" spans="1:3" x14ac:dyDescent="0.5">
      <c r="A14549" t="s">
        <v>407421</v>
      </c>
      <c r="B14549" t="s">
        <v>407422</v>
      </c>
      <c r="C14549">
        <v>0</v>
      </c>
    </row>
    <row r="14550" spans="1:3" x14ac:dyDescent="0.5">
      <c r="A14550" t="s">
        <v>23870</v>
      </c>
      <c r="B14550" t="s">
        <v>23871</v>
      </c>
      <c r="C14550">
        <v>0</v>
      </c>
    </row>
    <row r="14551" spans="1:3" x14ac:dyDescent="0.5">
      <c r="A14551" t="s">
        <v>72738</v>
      </c>
      <c r="B14551" t="s">
        <v>72739</v>
      </c>
      <c r="C14551">
        <v>0</v>
      </c>
    </row>
    <row r="14552" spans="1:3" x14ac:dyDescent="0.5">
      <c r="A14552" t="s">
        <v>197975</v>
      </c>
      <c r="B14552" t="s">
        <v>197976</v>
      </c>
      <c r="C14552">
        <v>0</v>
      </c>
    </row>
    <row r="14553" spans="1:3" x14ac:dyDescent="0.5">
      <c r="A14553" t="s">
        <v>362226</v>
      </c>
      <c r="B14553" t="s">
        <v>362227</v>
      </c>
      <c r="C14553">
        <v>0</v>
      </c>
    </row>
    <row r="14554" spans="1:3" x14ac:dyDescent="0.5">
      <c r="A14554" t="s">
        <v>231259</v>
      </c>
      <c r="B14554" t="s">
        <v>231260</v>
      </c>
      <c r="C14554">
        <v>0</v>
      </c>
    </row>
    <row r="14555" spans="1:3" x14ac:dyDescent="0.5">
      <c r="A14555" t="s">
        <v>376876</v>
      </c>
      <c r="B14555" t="s">
        <v>376877</v>
      </c>
      <c r="C14555">
        <v>0</v>
      </c>
    </row>
    <row r="14556" spans="1:3" x14ac:dyDescent="0.5">
      <c r="A14556" t="s">
        <v>265088</v>
      </c>
      <c r="B14556" t="s">
        <v>265089</v>
      </c>
      <c r="C14556">
        <v>0</v>
      </c>
    </row>
    <row r="14557" spans="1:3" x14ac:dyDescent="0.5">
      <c r="A14557" t="s">
        <v>83457</v>
      </c>
      <c r="B14557" t="s">
        <v>83458</v>
      </c>
      <c r="C14557">
        <v>0</v>
      </c>
    </row>
    <row r="14558" spans="1:3" x14ac:dyDescent="0.5">
      <c r="A14558" t="s">
        <v>137594</v>
      </c>
      <c r="B14558" t="s">
        <v>137595</v>
      </c>
      <c r="C14558">
        <v>0</v>
      </c>
    </row>
    <row r="14559" spans="1:3" x14ac:dyDescent="0.5">
      <c r="A14559" t="s">
        <v>56681</v>
      </c>
      <c r="B14559" t="s">
        <v>56682</v>
      </c>
      <c r="C14559">
        <v>0</v>
      </c>
    </row>
    <row r="14560" spans="1:3" x14ac:dyDescent="0.5">
      <c r="A14560" t="s">
        <v>376670</v>
      </c>
      <c r="B14560" t="s">
        <v>376671</v>
      </c>
      <c r="C14560">
        <v>0</v>
      </c>
    </row>
    <row r="14561" spans="1:3" x14ac:dyDescent="0.5">
      <c r="A14561" t="s">
        <v>232281</v>
      </c>
      <c r="B14561" t="s">
        <v>232282</v>
      </c>
      <c r="C14561">
        <v>0</v>
      </c>
    </row>
    <row r="14562" spans="1:3" x14ac:dyDescent="0.5">
      <c r="A14562" t="s">
        <v>137947</v>
      </c>
      <c r="B14562" t="s">
        <v>137948</v>
      </c>
      <c r="C14562">
        <v>0</v>
      </c>
    </row>
    <row r="14563" spans="1:3" x14ac:dyDescent="0.5">
      <c r="A14563" t="s">
        <v>115704</v>
      </c>
      <c r="B14563" t="s">
        <v>115705</v>
      </c>
      <c r="C14563">
        <v>0</v>
      </c>
    </row>
    <row r="14564" spans="1:3" x14ac:dyDescent="0.5">
      <c r="A14564" t="s">
        <v>338678</v>
      </c>
      <c r="B14564" t="s">
        <v>338679</v>
      </c>
      <c r="C14564">
        <v>0</v>
      </c>
    </row>
    <row r="14565" spans="1:3" x14ac:dyDescent="0.5">
      <c r="A14565" t="s">
        <v>392587</v>
      </c>
      <c r="B14565" t="s">
        <v>392588</v>
      </c>
      <c r="C14565">
        <v>0</v>
      </c>
    </row>
    <row r="14566" spans="1:3" x14ac:dyDescent="0.5">
      <c r="A14566" t="s">
        <v>65188</v>
      </c>
      <c r="B14566" t="s">
        <v>65189</v>
      </c>
      <c r="C14566">
        <v>0</v>
      </c>
    </row>
    <row r="14567" spans="1:3" x14ac:dyDescent="0.5">
      <c r="A14567" t="s">
        <v>249653</v>
      </c>
      <c r="B14567" t="s">
        <v>249654</v>
      </c>
      <c r="C14567">
        <v>0</v>
      </c>
    </row>
    <row r="14568" spans="1:3" x14ac:dyDescent="0.5">
      <c r="A14568" t="s">
        <v>158481</v>
      </c>
      <c r="B14568" t="s">
        <v>158482</v>
      </c>
      <c r="C14568">
        <v>0</v>
      </c>
    </row>
    <row r="14569" spans="1:3" x14ac:dyDescent="0.5">
      <c r="A14569" t="s">
        <v>96949</v>
      </c>
      <c r="B14569" t="s">
        <v>96950</v>
      </c>
      <c r="C14569">
        <v>0</v>
      </c>
    </row>
    <row r="14570" spans="1:3" x14ac:dyDescent="0.5">
      <c r="A14570" t="s">
        <v>263938</v>
      </c>
      <c r="B14570" t="s">
        <v>263939</v>
      </c>
      <c r="C14570">
        <v>0</v>
      </c>
    </row>
    <row r="14571" spans="1:3" x14ac:dyDescent="0.5">
      <c r="A14571" t="s">
        <v>325742</v>
      </c>
      <c r="B14571" t="s">
        <v>325743</v>
      </c>
      <c r="C14571">
        <v>0</v>
      </c>
    </row>
    <row r="14572" spans="1:3" x14ac:dyDescent="0.5">
      <c r="A14572" t="s">
        <v>104297</v>
      </c>
      <c r="B14572" t="s">
        <v>104298</v>
      </c>
      <c r="C14572">
        <v>0</v>
      </c>
    </row>
    <row r="14573" spans="1:3" x14ac:dyDescent="0.5">
      <c r="A14573" t="s">
        <v>72516</v>
      </c>
      <c r="B14573" t="s">
        <v>72517</v>
      </c>
      <c r="C14573">
        <v>0</v>
      </c>
    </row>
    <row r="14574" spans="1:3" x14ac:dyDescent="0.5">
      <c r="A14574" t="s">
        <v>341585</v>
      </c>
      <c r="B14574" t="s">
        <v>341586</v>
      </c>
      <c r="C14574">
        <v>0</v>
      </c>
    </row>
    <row r="14575" spans="1:3" x14ac:dyDescent="0.5">
      <c r="A14575" t="s">
        <v>231049</v>
      </c>
      <c r="B14575" t="s">
        <v>231050</v>
      </c>
      <c r="C14575">
        <v>0</v>
      </c>
    </row>
    <row r="14576" spans="1:3" x14ac:dyDescent="0.5">
      <c r="A14576" t="s">
        <v>36866</v>
      </c>
      <c r="B14576" t="s">
        <v>36867</v>
      </c>
      <c r="C14576">
        <v>0</v>
      </c>
    </row>
    <row r="14577" spans="1:3" x14ac:dyDescent="0.5">
      <c r="A14577" t="s">
        <v>211876</v>
      </c>
      <c r="B14577" t="s">
        <v>211877</v>
      </c>
      <c r="C14577">
        <v>0</v>
      </c>
    </row>
    <row r="14578" spans="1:3" x14ac:dyDescent="0.5">
      <c r="A14578" t="s">
        <v>133384</v>
      </c>
      <c r="B14578" t="s">
        <v>133385</v>
      </c>
      <c r="C14578">
        <v>0</v>
      </c>
    </row>
    <row r="14579" spans="1:3" x14ac:dyDescent="0.5">
      <c r="A14579" t="s">
        <v>231805</v>
      </c>
      <c r="B14579" t="s">
        <v>231806</v>
      </c>
      <c r="C14579">
        <v>0</v>
      </c>
    </row>
    <row r="14580" spans="1:3" x14ac:dyDescent="0.5">
      <c r="A14580" t="s">
        <v>184166</v>
      </c>
      <c r="B14580" t="s">
        <v>184167</v>
      </c>
      <c r="C14580">
        <v>0</v>
      </c>
    </row>
    <row r="14581" spans="1:3" x14ac:dyDescent="0.5">
      <c r="A14581" t="s">
        <v>60603</v>
      </c>
      <c r="B14581" t="s">
        <v>60604</v>
      </c>
      <c r="C14581">
        <v>0</v>
      </c>
    </row>
    <row r="14582" spans="1:3" x14ac:dyDescent="0.5">
      <c r="A14582" t="s">
        <v>154563</v>
      </c>
      <c r="B14582" t="s">
        <v>154564</v>
      </c>
      <c r="C14582">
        <v>0</v>
      </c>
    </row>
    <row r="14583" spans="1:3" x14ac:dyDescent="0.5">
      <c r="A14583" t="s">
        <v>131548</v>
      </c>
      <c r="B14583" t="s">
        <v>131549</v>
      </c>
      <c r="C14583">
        <v>0</v>
      </c>
    </row>
    <row r="14584" spans="1:3" x14ac:dyDescent="0.5">
      <c r="A14584" t="s">
        <v>130422</v>
      </c>
      <c r="B14584" t="s">
        <v>130423</v>
      </c>
      <c r="C14584">
        <v>0</v>
      </c>
    </row>
    <row r="14585" spans="1:3" x14ac:dyDescent="0.5">
      <c r="A14585" t="s">
        <v>270845</v>
      </c>
      <c r="B14585" t="s">
        <v>270846</v>
      </c>
      <c r="C14585">
        <v>0</v>
      </c>
    </row>
    <row r="14586" spans="1:3" x14ac:dyDescent="0.5">
      <c r="A14586" t="s">
        <v>226760</v>
      </c>
      <c r="B14586" t="s">
        <v>226761</v>
      </c>
      <c r="C14586">
        <v>0</v>
      </c>
    </row>
    <row r="14587" spans="1:3" x14ac:dyDescent="0.5">
      <c r="A14587" t="s">
        <v>307570</v>
      </c>
      <c r="B14587" t="s">
        <v>307571</v>
      </c>
      <c r="C14587">
        <v>0</v>
      </c>
    </row>
    <row r="14588" spans="1:3" x14ac:dyDescent="0.5">
      <c r="A14588" t="s">
        <v>260472</v>
      </c>
      <c r="B14588" t="s">
        <v>260473</v>
      </c>
      <c r="C14588">
        <v>0</v>
      </c>
    </row>
    <row r="14589" spans="1:3" x14ac:dyDescent="0.5">
      <c r="A14589" t="s">
        <v>111001</v>
      </c>
      <c r="B14589" t="s">
        <v>111002</v>
      </c>
      <c r="C14589">
        <v>0</v>
      </c>
    </row>
    <row r="14590" spans="1:3" x14ac:dyDescent="0.5">
      <c r="A14590" t="s">
        <v>378940</v>
      </c>
      <c r="B14590" t="s">
        <v>378941</v>
      </c>
      <c r="C14590">
        <v>0</v>
      </c>
    </row>
    <row r="14591" spans="1:3" x14ac:dyDescent="0.5">
      <c r="A14591" t="s">
        <v>342631</v>
      </c>
      <c r="B14591" t="s">
        <v>342632</v>
      </c>
      <c r="C14591">
        <v>0</v>
      </c>
    </row>
    <row r="14592" spans="1:3" x14ac:dyDescent="0.5">
      <c r="A14592" t="s">
        <v>206929</v>
      </c>
      <c r="B14592" t="s">
        <v>206930</v>
      </c>
      <c r="C14592">
        <v>0</v>
      </c>
    </row>
    <row r="14593" spans="1:3" x14ac:dyDescent="0.5">
      <c r="A14593" t="s">
        <v>112491</v>
      </c>
      <c r="B14593" t="s">
        <v>112492</v>
      </c>
      <c r="C14593">
        <v>0</v>
      </c>
    </row>
    <row r="14594" spans="1:3" x14ac:dyDescent="0.5">
      <c r="A14594" t="s">
        <v>81625</v>
      </c>
      <c r="B14594" t="s">
        <v>81626</v>
      </c>
      <c r="C14594">
        <v>0</v>
      </c>
    </row>
    <row r="14595" spans="1:3" x14ac:dyDescent="0.5">
      <c r="A14595" t="s">
        <v>335666</v>
      </c>
      <c r="B14595" t="s">
        <v>335667</v>
      </c>
      <c r="C14595">
        <v>0</v>
      </c>
    </row>
    <row r="14596" spans="1:3" x14ac:dyDescent="0.5">
      <c r="A14596" t="s">
        <v>90084</v>
      </c>
      <c r="B14596" t="s">
        <v>90085</v>
      </c>
      <c r="C14596">
        <v>0</v>
      </c>
    </row>
    <row r="14597" spans="1:3" x14ac:dyDescent="0.5">
      <c r="A14597" t="s">
        <v>239586</v>
      </c>
      <c r="B14597" t="s">
        <v>239587</v>
      </c>
      <c r="C14597">
        <v>0</v>
      </c>
    </row>
    <row r="14598" spans="1:3" x14ac:dyDescent="0.5">
      <c r="A14598" t="s">
        <v>180861</v>
      </c>
      <c r="B14598" t="s">
        <v>180862</v>
      </c>
      <c r="C14598">
        <v>0</v>
      </c>
    </row>
    <row r="14599" spans="1:3" x14ac:dyDescent="0.5">
      <c r="A14599" t="s">
        <v>317101</v>
      </c>
      <c r="B14599" t="s">
        <v>317102</v>
      </c>
      <c r="C14599">
        <v>0</v>
      </c>
    </row>
    <row r="14600" spans="1:3" x14ac:dyDescent="0.5">
      <c r="A14600" t="s">
        <v>157992</v>
      </c>
      <c r="B14600" t="s">
        <v>157993</v>
      </c>
      <c r="C14600">
        <v>0</v>
      </c>
    </row>
    <row r="14601" spans="1:3" x14ac:dyDescent="0.5">
      <c r="A14601" t="s">
        <v>117082</v>
      </c>
      <c r="B14601" t="s">
        <v>117083</v>
      </c>
      <c r="C14601">
        <v>0</v>
      </c>
    </row>
    <row r="14602" spans="1:3" x14ac:dyDescent="0.5">
      <c r="A14602" t="s">
        <v>380958</v>
      </c>
      <c r="B14602" t="s">
        <v>380959</v>
      </c>
      <c r="C14602">
        <v>0</v>
      </c>
    </row>
    <row r="14603" spans="1:3" x14ac:dyDescent="0.5">
      <c r="A14603" t="s">
        <v>132416</v>
      </c>
      <c r="B14603" t="s">
        <v>132417</v>
      </c>
      <c r="C14603">
        <v>0</v>
      </c>
    </row>
    <row r="14604" spans="1:3" x14ac:dyDescent="0.5">
      <c r="A14604" t="s">
        <v>207896</v>
      </c>
      <c r="B14604" t="s">
        <v>207897</v>
      </c>
      <c r="C14604">
        <v>0</v>
      </c>
    </row>
    <row r="14605" spans="1:3" x14ac:dyDescent="0.5">
      <c r="A14605" t="s">
        <v>93628</v>
      </c>
      <c r="B14605" t="s">
        <v>93629</v>
      </c>
      <c r="C14605">
        <v>0</v>
      </c>
    </row>
    <row r="14606" spans="1:3" x14ac:dyDescent="0.5">
      <c r="A14606" t="s">
        <v>173598</v>
      </c>
      <c r="B14606" t="s">
        <v>173599</v>
      </c>
      <c r="C14606">
        <v>0</v>
      </c>
    </row>
    <row r="14607" spans="1:3" x14ac:dyDescent="0.5">
      <c r="A14607" t="s">
        <v>131834</v>
      </c>
      <c r="B14607" t="s">
        <v>131835</v>
      </c>
      <c r="C14607">
        <v>0</v>
      </c>
    </row>
    <row r="14608" spans="1:3" x14ac:dyDescent="0.5">
      <c r="A14608" t="s">
        <v>398687</v>
      </c>
      <c r="B14608" t="s">
        <v>398688</v>
      </c>
      <c r="C14608">
        <v>0</v>
      </c>
    </row>
    <row r="14609" spans="1:3" x14ac:dyDescent="0.5">
      <c r="A14609" t="s">
        <v>46248</v>
      </c>
      <c r="B14609" t="s">
        <v>46249</v>
      </c>
      <c r="C14609">
        <v>0</v>
      </c>
    </row>
    <row r="14610" spans="1:3" x14ac:dyDescent="0.5">
      <c r="A14610" t="s">
        <v>214654</v>
      </c>
      <c r="B14610" t="s">
        <v>214655</v>
      </c>
      <c r="C14610">
        <v>0</v>
      </c>
    </row>
    <row r="14611" spans="1:3" x14ac:dyDescent="0.5">
      <c r="A14611" t="s">
        <v>38016</v>
      </c>
      <c r="B14611" t="s">
        <v>38017</v>
      </c>
      <c r="C14611">
        <v>0</v>
      </c>
    </row>
    <row r="14612" spans="1:3" x14ac:dyDescent="0.5">
      <c r="A14612" t="s">
        <v>205789</v>
      </c>
      <c r="B14612" t="s">
        <v>205790</v>
      </c>
      <c r="C14612">
        <v>0</v>
      </c>
    </row>
    <row r="14613" spans="1:3" x14ac:dyDescent="0.5">
      <c r="A14613" t="s">
        <v>337128</v>
      </c>
      <c r="B14613" t="s">
        <v>337129</v>
      </c>
      <c r="C14613">
        <v>0</v>
      </c>
    </row>
    <row r="14614" spans="1:3" x14ac:dyDescent="0.5">
      <c r="A14614" t="s">
        <v>203913</v>
      </c>
      <c r="B14614" t="s">
        <v>203914</v>
      </c>
      <c r="C14614">
        <v>0</v>
      </c>
    </row>
    <row r="14615" spans="1:3" x14ac:dyDescent="0.5">
      <c r="A14615" t="s">
        <v>304966</v>
      </c>
      <c r="B14615" t="s">
        <v>304967</v>
      </c>
      <c r="C14615">
        <v>0</v>
      </c>
    </row>
    <row r="14616" spans="1:3" x14ac:dyDescent="0.5">
      <c r="A14616" t="s">
        <v>359632</v>
      </c>
      <c r="B14616" t="s">
        <v>359633</v>
      </c>
      <c r="C14616">
        <v>0</v>
      </c>
    </row>
    <row r="14617" spans="1:3" x14ac:dyDescent="0.5">
      <c r="A14617" t="s">
        <v>63434</v>
      </c>
      <c r="B14617" t="s">
        <v>63435</v>
      </c>
      <c r="C14617">
        <v>0</v>
      </c>
    </row>
    <row r="14618" spans="1:3" x14ac:dyDescent="0.5">
      <c r="A14618" t="s">
        <v>49156</v>
      </c>
      <c r="B14618" t="s">
        <v>49157</v>
      </c>
      <c r="C14618">
        <v>0</v>
      </c>
    </row>
    <row r="14619" spans="1:3" x14ac:dyDescent="0.5">
      <c r="A14619" t="s">
        <v>201761</v>
      </c>
      <c r="B14619" t="s">
        <v>201762</v>
      </c>
      <c r="C14619">
        <v>0</v>
      </c>
    </row>
    <row r="14620" spans="1:3" x14ac:dyDescent="0.5">
      <c r="A14620" t="s">
        <v>200549</v>
      </c>
      <c r="B14620" t="s">
        <v>200550</v>
      </c>
      <c r="C14620">
        <v>0</v>
      </c>
    </row>
    <row r="14621" spans="1:3" x14ac:dyDescent="0.5">
      <c r="A14621" t="s">
        <v>32274</v>
      </c>
      <c r="B14621" t="s">
        <v>32275</v>
      </c>
      <c r="C14621">
        <v>0</v>
      </c>
    </row>
    <row r="14622" spans="1:3" x14ac:dyDescent="0.5">
      <c r="A14622" t="s">
        <v>50589</v>
      </c>
      <c r="B14622" t="s">
        <v>50590</v>
      </c>
      <c r="C14622">
        <v>0</v>
      </c>
    </row>
    <row r="14623" spans="1:3" x14ac:dyDescent="0.5">
      <c r="A14623" t="s">
        <v>232107</v>
      </c>
      <c r="B14623" t="s">
        <v>232108</v>
      </c>
      <c r="C14623">
        <v>0</v>
      </c>
    </row>
    <row r="14624" spans="1:3" x14ac:dyDescent="0.5">
      <c r="A14624" t="s">
        <v>65746</v>
      </c>
      <c r="B14624" t="s">
        <v>65747</v>
      </c>
      <c r="C14624">
        <v>0</v>
      </c>
    </row>
    <row r="14625" spans="1:3" x14ac:dyDescent="0.5">
      <c r="A14625" t="s">
        <v>56815</v>
      </c>
      <c r="B14625" t="s">
        <v>56816</v>
      </c>
      <c r="C14625">
        <v>0</v>
      </c>
    </row>
    <row r="14626" spans="1:3" x14ac:dyDescent="0.5">
      <c r="A14626" t="s">
        <v>256021</v>
      </c>
      <c r="B14626" t="s">
        <v>256022</v>
      </c>
      <c r="C14626">
        <v>0</v>
      </c>
    </row>
    <row r="14627" spans="1:3" x14ac:dyDescent="0.5">
      <c r="A14627" t="s">
        <v>113661</v>
      </c>
      <c r="B14627" t="s">
        <v>113662</v>
      </c>
      <c r="C14627">
        <v>0</v>
      </c>
    </row>
    <row r="14628" spans="1:3" x14ac:dyDescent="0.5">
      <c r="A14628" t="s">
        <v>288100</v>
      </c>
      <c r="B14628" t="s">
        <v>288101</v>
      </c>
      <c r="C14628">
        <v>0</v>
      </c>
    </row>
    <row r="14629" spans="1:3" x14ac:dyDescent="0.5">
      <c r="A14629" t="s">
        <v>368999</v>
      </c>
      <c r="B14629" t="s">
        <v>369000</v>
      </c>
      <c r="C14629">
        <v>0</v>
      </c>
    </row>
    <row r="14630" spans="1:3" x14ac:dyDescent="0.5">
      <c r="A14630" t="s">
        <v>400031</v>
      </c>
      <c r="B14630" t="s">
        <v>400032</v>
      </c>
      <c r="C14630">
        <v>0</v>
      </c>
    </row>
    <row r="14631" spans="1:3" x14ac:dyDescent="0.5">
      <c r="A14631" t="s">
        <v>196517</v>
      </c>
      <c r="B14631" t="s">
        <v>196518</v>
      </c>
      <c r="C14631">
        <v>0</v>
      </c>
    </row>
    <row r="14632" spans="1:3" x14ac:dyDescent="0.5">
      <c r="A14632" t="s">
        <v>318520</v>
      </c>
      <c r="B14632" t="s">
        <v>318521</v>
      </c>
      <c r="C14632">
        <v>0</v>
      </c>
    </row>
    <row r="14633" spans="1:3" x14ac:dyDescent="0.5">
      <c r="A14633" t="s">
        <v>167490</v>
      </c>
      <c r="B14633" t="s">
        <v>167491</v>
      </c>
      <c r="C14633">
        <v>0</v>
      </c>
    </row>
    <row r="14634" spans="1:3" x14ac:dyDescent="0.5">
      <c r="A14634" t="s">
        <v>135302</v>
      </c>
      <c r="B14634" t="s">
        <v>135303</v>
      </c>
      <c r="C14634">
        <v>0</v>
      </c>
    </row>
    <row r="14635" spans="1:3" x14ac:dyDescent="0.5">
      <c r="A14635" t="s">
        <v>229712</v>
      </c>
      <c r="B14635" t="s">
        <v>229713</v>
      </c>
      <c r="C14635">
        <v>0</v>
      </c>
    </row>
    <row r="14636" spans="1:3" x14ac:dyDescent="0.5">
      <c r="A14636" t="s">
        <v>148888</v>
      </c>
      <c r="B14636" t="s">
        <v>148889</v>
      </c>
      <c r="C14636">
        <v>0</v>
      </c>
    </row>
    <row r="14637" spans="1:3" x14ac:dyDescent="0.5">
      <c r="A14637" t="s">
        <v>275131</v>
      </c>
      <c r="B14637" t="s">
        <v>275132</v>
      </c>
      <c r="C14637">
        <v>0</v>
      </c>
    </row>
    <row r="14638" spans="1:3" x14ac:dyDescent="0.5">
      <c r="A14638" t="s">
        <v>295623</v>
      </c>
      <c r="B14638" t="s">
        <v>295624</v>
      </c>
      <c r="C14638">
        <v>0</v>
      </c>
    </row>
    <row r="14639" spans="1:3" x14ac:dyDescent="0.5">
      <c r="A14639" t="s">
        <v>3071</v>
      </c>
      <c r="B14639" t="s">
        <v>3072</v>
      </c>
      <c r="C14639">
        <v>0</v>
      </c>
    </row>
    <row r="14640" spans="1:3" x14ac:dyDescent="0.5">
      <c r="A14640" t="s">
        <v>45862</v>
      </c>
      <c r="B14640" t="s">
        <v>45863</v>
      </c>
      <c r="C14640">
        <v>0</v>
      </c>
    </row>
    <row r="14641" spans="1:3" x14ac:dyDescent="0.5">
      <c r="A14641" t="s">
        <v>401315</v>
      </c>
      <c r="B14641" t="s">
        <v>401316</v>
      </c>
      <c r="C14641">
        <v>0</v>
      </c>
    </row>
    <row r="14642" spans="1:3" x14ac:dyDescent="0.5">
      <c r="A14642" t="s">
        <v>397257</v>
      </c>
      <c r="B14642" t="s">
        <v>397258</v>
      </c>
      <c r="C14642">
        <v>0</v>
      </c>
    </row>
    <row r="14643" spans="1:3" x14ac:dyDescent="0.5">
      <c r="A14643" t="s">
        <v>309729</v>
      </c>
      <c r="B14643" t="s">
        <v>309730</v>
      </c>
      <c r="C14643">
        <v>0</v>
      </c>
    </row>
    <row r="14644" spans="1:3" x14ac:dyDescent="0.5">
      <c r="A14644" t="s">
        <v>108438</v>
      </c>
      <c r="B14644" t="s">
        <v>108439</v>
      </c>
      <c r="C14644">
        <v>0</v>
      </c>
    </row>
    <row r="14645" spans="1:3" x14ac:dyDescent="0.5">
      <c r="A14645" t="s">
        <v>3491</v>
      </c>
      <c r="B14645" t="s">
        <v>3492</v>
      </c>
      <c r="C14645">
        <v>0</v>
      </c>
    </row>
    <row r="14646" spans="1:3" x14ac:dyDescent="0.5">
      <c r="A14646" t="s">
        <v>345802</v>
      </c>
      <c r="B14646" t="s">
        <v>345803</v>
      </c>
      <c r="C14646">
        <v>0</v>
      </c>
    </row>
    <row r="14647" spans="1:3" x14ac:dyDescent="0.5">
      <c r="A14647" t="s">
        <v>267783</v>
      </c>
      <c r="B14647" t="s">
        <v>267784</v>
      </c>
      <c r="C14647">
        <v>0</v>
      </c>
    </row>
    <row r="14648" spans="1:3" x14ac:dyDescent="0.5">
      <c r="A14648" t="s">
        <v>192773</v>
      </c>
      <c r="B14648" t="s">
        <v>192774</v>
      </c>
      <c r="C14648">
        <v>0</v>
      </c>
    </row>
    <row r="14649" spans="1:3" x14ac:dyDescent="0.5">
      <c r="A14649" t="s">
        <v>88562</v>
      </c>
      <c r="B14649" t="s">
        <v>88563</v>
      </c>
      <c r="C14649">
        <v>0</v>
      </c>
    </row>
    <row r="14650" spans="1:3" x14ac:dyDescent="0.5">
      <c r="A14650" t="s">
        <v>119506</v>
      </c>
      <c r="B14650" t="s">
        <v>119507</v>
      </c>
      <c r="C14650">
        <v>0</v>
      </c>
    </row>
    <row r="14651" spans="1:3" x14ac:dyDescent="0.5">
      <c r="A14651" t="s">
        <v>324647</v>
      </c>
      <c r="B14651" t="s">
        <v>324648</v>
      </c>
      <c r="C14651">
        <v>0</v>
      </c>
    </row>
    <row r="14652" spans="1:3" x14ac:dyDescent="0.5">
      <c r="A14652" t="s">
        <v>393880</v>
      </c>
      <c r="B14652" t="s">
        <v>393881</v>
      </c>
      <c r="C14652">
        <v>0</v>
      </c>
    </row>
    <row r="14653" spans="1:3" x14ac:dyDescent="0.5">
      <c r="A14653" t="s">
        <v>158705</v>
      </c>
      <c r="B14653" t="s">
        <v>158706</v>
      </c>
      <c r="C14653">
        <v>0</v>
      </c>
    </row>
    <row r="14654" spans="1:3" x14ac:dyDescent="0.5">
      <c r="A14654" t="s">
        <v>378485</v>
      </c>
      <c r="B14654" t="s">
        <v>378486</v>
      </c>
      <c r="C14654">
        <v>0</v>
      </c>
    </row>
    <row r="14655" spans="1:3" x14ac:dyDescent="0.5">
      <c r="A14655" t="s">
        <v>269016</v>
      </c>
      <c r="B14655" t="s">
        <v>269017</v>
      </c>
      <c r="C14655">
        <v>0</v>
      </c>
    </row>
    <row r="14656" spans="1:3" x14ac:dyDescent="0.5">
      <c r="A14656" t="s">
        <v>107320</v>
      </c>
      <c r="B14656" t="s">
        <v>107321</v>
      </c>
      <c r="C14656">
        <v>0</v>
      </c>
    </row>
    <row r="14657" spans="1:3" x14ac:dyDescent="0.5">
      <c r="A14657" t="s">
        <v>24542</v>
      </c>
      <c r="B14657" t="s">
        <v>24543</v>
      </c>
      <c r="C14657">
        <v>0</v>
      </c>
    </row>
    <row r="14658" spans="1:3" x14ac:dyDescent="0.5">
      <c r="A14658" t="s">
        <v>145598</v>
      </c>
      <c r="B14658" t="s">
        <v>145599</v>
      </c>
      <c r="C14658">
        <v>0</v>
      </c>
    </row>
    <row r="14659" spans="1:3" x14ac:dyDescent="0.5">
      <c r="A14659" t="s">
        <v>149088</v>
      </c>
      <c r="B14659" t="s">
        <v>149089</v>
      </c>
      <c r="C14659">
        <v>0</v>
      </c>
    </row>
    <row r="14660" spans="1:3" x14ac:dyDescent="0.5">
      <c r="A14660" t="s">
        <v>56779</v>
      </c>
      <c r="B14660" t="s">
        <v>56780</v>
      </c>
      <c r="C14660">
        <v>0</v>
      </c>
    </row>
    <row r="14661" spans="1:3" x14ac:dyDescent="0.5">
      <c r="A14661" t="s">
        <v>377290</v>
      </c>
      <c r="B14661" t="s">
        <v>377291</v>
      </c>
      <c r="C14661">
        <v>0</v>
      </c>
    </row>
    <row r="14662" spans="1:3" x14ac:dyDescent="0.5">
      <c r="A14662" t="s">
        <v>131396</v>
      </c>
      <c r="B14662" t="s">
        <v>131397</v>
      </c>
      <c r="C14662">
        <v>0</v>
      </c>
    </row>
    <row r="14663" spans="1:3" x14ac:dyDescent="0.5">
      <c r="A14663" t="s">
        <v>53997</v>
      </c>
      <c r="B14663" t="s">
        <v>53998</v>
      </c>
      <c r="C14663">
        <v>0</v>
      </c>
    </row>
    <row r="14664" spans="1:3" x14ac:dyDescent="0.5">
      <c r="A14664" t="s">
        <v>226922</v>
      </c>
      <c r="B14664" t="s">
        <v>226923</v>
      </c>
      <c r="C14664">
        <v>0</v>
      </c>
    </row>
    <row r="14665" spans="1:3" x14ac:dyDescent="0.5">
      <c r="A14665" t="s">
        <v>307300</v>
      </c>
      <c r="B14665" t="s">
        <v>307301</v>
      </c>
      <c r="C14665">
        <v>0</v>
      </c>
    </row>
    <row r="14666" spans="1:3" x14ac:dyDescent="0.5">
      <c r="A14666" t="s">
        <v>49738</v>
      </c>
      <c r="B14666" t="s">
        <v>49739</v>
      </c>
      <c r="C14666">
        <v>0</v>
      </c>
    </row>
    <row r="14667" spans="1:3" x14ac:dyDescent="0.5">
      <c r="A14667" t="s">
        <v>166156</v>
      </c>
      <c r="B14667" t="s">
        <v>166157</v>
      </c>
      <c r="C14667">
        <v>0</v>
      </c>
    </row>
    <row r="14668" spans="1:3" x14ac:dyDescent="0.5">
      <c r="A14668" t="s">
        <v>305228</v>
      </c>
      <c r="B14668" t="s">
        <v>305229</v>
      </c>
      <c r="C14668">
        <v>0</v>
      </c>
    </row>
    <row r="14669" spans="1:3" x14ac:dyDescent="0.5">
      <c r="A14669" t="s">
        <v>17306</v>
      </c>
      <c r="B14669" t="s">
        <v>17307</v>
      </c>
      <c r="C14669">
        <v>0</v>
      </c>
    </row>
    <row r="14670" spans="1:3" x14ac:dyDescent="0.5">
      <c r="A14670" t="s">
        <v>314919</v>
      </c>
      <c r="B14670" t="s">
        <v>314920</v>
      </c>
      <c r="C14670">
        <v>0</v>
      </c>
    </row>
    <row r="14671" spans="1:3" x14ac:dyDescent="0.5">
      <c r="A14671" t="s">
        <v>131112</v>
      </c>
      <c r="B14671" t="s">
        <v>131113</v>
      </c>
      <c r="C14671">
        <v>0</v>
      </c>
    </row>
    <row r="14672" spans="1:3" x14ac:dyDescent="0.5">
      <c r="A14672" t="s">
        <v>351815</v>
      </c>
      <c r="B14672" t="s">
        <v>351816</v>
      </c>
      <c r="C14672">
        <v>0</v>
      </c>
    </row>
    <row r="14673" spans="1:3" x14ac:dyDescent="0.5">
      <c r="A14673" t="s">
        <v>164512</v>
      </c>
      <c r="B14673" t="s">
        <v>164513</v>
      </c>
      <c r="C14673">
        <v>0</v>
      </c>
    </row>
    <row r="14674" spans="1:3" x14ac:dyDescent="0.5">
      <c r="A14674" t="s">
        <v>399893</v>
      </c>
      <c r="B14674" t="s">
        <v>399894</v>
      </c>
      <c r="C14674">
        <v>0</v>
      </c>
    </row>
    <row r="14675" spans="1:3" x14ac:dyDescent="0.5">
      <c r="A14675" t="s">
        <v>342591</v>
      </c>
      <c r="B14675" t="s">
        <v>342592</v>
      </c>
      <c r="C14675">
        <v>0</v>
      </c>
    </row>
    <row r="14676" spans="1:3" x14ac:dyDescent="0.5">
      <c r="A14676" t="s">
        <v>62646</v>
      </c>
      <c r="B14676" t="s">
        <v>62647</v>
      </c>
      <c r="C14676">
        <v>0</v>
      </c>
    </row>
    <row r="14677" spans="1:3" x14ac:dyDescent="0.5">
      <c r="A14677" t="s">
        <v>296598</v>
      </c>
      <c r="B14677" t="s">
        <v>296599</v>
      </c>
      <c r="C14677">
        <v>0</v>
      </c>
    </row>
    <row r="14678" spans="1:3" x14ac:dyDescent="0.5">
      <c r="A14678" t="s">
        <v>224590</v>
      </c>
      <c r="B14678" t="s">
        <v>224591</v>
      </c>
      <c r="C14678">
        <v>0</v>
      </c>
    </row>
    <row r="14679" spans="1:3" x14ac:dyDescent="0.5">
      <c r="A14679" t="s">
        <v>171523</v>
      </c>
      <c r="B14679" t="s">
        <v>171524</v>
      </c>
      <c r="C14679">
        <v>0</v>
      </c>
    </row>
    <row r="14680" spans="1:3" x14ac:dyDescent="0.5">
      <c r="A14680" t="s">
        <v>380189</v>
      </c>
      <c r="B14680" t="s">
        <v>380190</v>
      </c>
      <c r="C14680">
        <v>0</v>
      </c>
    </row>
    <row r="14681" spans="1:3" x14ac:dyDescent="0.5">
      <c r="A14681" t="s">
        <v>97655</v>
      </c>
      <c r="B14681" t="s">
        <v>97656</v>
      </c>
      <c r="C14681">
        <v>0</v>
      </c>
    </row>
    <row r="14682" spans="1:3" x14ac:dyDescent="0.5">
      <c r="A14682" t="s">
        <v>123722</v>
      </c>
      <c r="B14682" t="s">
        <v>123723</v>
      </c>
      <c r="C14682">
        <v>0</v>
      </c>
    </row>
    <row r="14683" spans="1:3" x14ac:dyDescent="0.5">
      <c r="A14683" t="s">
        <v>108030</v>
      </c>
      <c r="B14683" t="s">
        <v>108031</v>
      </c>
      <c r="C14683">
        <v>0</v>
      </c>
    </row>
    <row r="14684" spans="1:3" x14ac:dyDescent="0.5">
      <c r="A14684" t="s">
        <v>246923</v>
      </c>
      <c r="B14684" t="s">
        <v>246924</v>
      </c>
      <c r="C14684">
        <v>0</v>
      </c>
    </row>
    <row r="14685" spans="1:3" x14ac:dyDescent="0.5">
      <c r="A14685" t="s">
        <v>86976</v>
      </c>
      <c r="B14685" t="s">
        <v>86977</v>
      </c>
      <c r="C14685">
        <v>0</v>
      </c>
    </row>
    <row r="14686" spans="1:3" x14ac:dyDescent="0.5">
      <c r="A14686" t="s">
        <v>184228</v>
      </c>
      <c r="B14686" t="s">
        <v>184229</v>
      </c>
      <c r="C14686">
        <v>0</v>
      </c>
    </row>
    <row r="14687" spans="1:3" x14ac:dyDescent="0.5">
      <c r="A14687" t="s">
        <v>240176</v>
      </c>
      <c r="B14687" t="s">
        <v>240177</v>
      </c>
      <c r="C14687">
        <v>0</v>
      </c>
    </row>
    <row r="14688" spans="1:3" x14ac:dyDescent="0.5">
      <c r="A14688" t="s">
        <v>136708</v>
      </c>
      <c r="B14688" t="s">
        <v>136709</v>
      </c>
      <c r="C14688">
        <v>0</v>
      </c>
    </row>
    <row r="14689" spans="1:3" x14ac:dyDescent="0.5">
      <c r="A14689" t="s">
        <v>381733</v>
      </c>
      <c r="B14689" t="s">
        <v>381734</v>
      </c>
      <c r="C14689">
        <v>0</v>
      </c>
    </row>
    <row r="14690" spans="1:3" x14ac:dyDescent="0.5">
      <c r="A14690" t="s">
        <v>95306</v>
      </c>
      <c r="B14690" t="s">
        <v>95307</v>
      </c>
      <c r="C14690">
        <v>0</v>
      </c>
    </row>
    <row r="14691" spans="1:3" x14ac:dyDescent="0.5">
      <c r="A14691" t="s">
        <v>251224</v>
      </c>
      <c r="B14691" t="s">
        <v>251225</v>
      </c>
      <c r="C14691">
        <v>0</v>
      </c>
    </row>
    <row r="14692" spans="1:3" x14ac:dyDescent="0.5">
      <c r="A14692" t="s">
        <v>261930</v>
      </c>
      <c r="B14692" t="s">
        <v>261931</v>
      </c>
      <c r="C14692">
        <v>0</v>
      </c>
    </row>
    <row r="14693" spans="1:3" x14ac:dyDescent="0.5">
      <c r="A14693" t="s">
        <v>344877</v>
      </c>
      <c r="B14693" t="s">
        <v>344878</v>
      </c>
      <c r="C14693">
        <v>0</v>
      </c>
    </row>
    <row r="14694" spans="1:3" x14ac:dyDescent="0.5">
      <c r="A14694" t="s">
        <v>359711</v>
      </c>
      <c r="B14694" t="s">
        <v>359712</v>
      </c>
      <c r="C14694">
        <v>0</v>
      </c>
    </row>
    <row r="14695" spans="1:3" x14ac:dyDescent="0.5">
      <c r="A14695" t="s">
        <v>143559</v>
      </c>
      <c r="B14695" t="s">
        <v>143560</v>
      </c>
      <c r="C14695">
        <v>0</v>
      </c>
    </row>
    <row r="14696" spans="1:3" x14ac:dyDescent="0.5">
      <c r="A14696" t="s">
        <v>49098</v>
      </c>
      <c r="B14696" t="s">
        <v>49099</v>
      </c>
      <c r="C14696">
        <v>0</v>
      </c>
    </row>
    <row r="14697" spans="1:3" x14ac:dyDescent="0.5">
      <c r="A14697" t="s">
        <v>166624</v>
      </c>
      <c r="B14697" t="s">
        <v>166625</v>
      </c>
      <c r="C14697">
        <v>0</v>
      </c>
    </row>
    <row r="14698" spans="1:3" x14ac:dyDescent="0.5">
      <c r="A14698" t="s">
        <v>41402</v>
      </c>
      <c r="B14698" t="s">
        <v>41403</v>
      </c>
      <c r="C14698">
        <v>0</v>
      </c>
    </row>
    <row r="14699" spans="1:3" x14ac:dyDescent="0.5">
      <c r="A14699" t="s">
        <v>147792</v>
      </c>
      <c r="B14699" t="s">
        <v>147793</v>
      </c>
      <c r="C14699">
        <v>0</v>
      </c>
    </row>
    <row r="14700" spans="1:3" x14ac:dyDescent="0.5">
      <c r="A14700" t="s">
        <v>392567</v>
      </c>
      <c r="B14700" t="s">
        <v>392568</v>
      </c>
      <c r="C14700">
        <v>0</v>
      </c>
    </row>
    <row r="14701" spans="1:3" x14ac:dyDescent="0.5">
      <c r="A14701" t="s">
        <v>154463</v>
      </c>
      <c r="B14701" t="s">
        <v>154464</v>
      </c>
      <c r="C14701">
        <v>0</v>
      </c>
    </row>
    <row r="14702" spans="1:3" x14ac:dyDescent="0.5">
      <c r="A14702" t="s">
        <v>208896</v>
      </c>
      <c r="B14702" t="s">
        <v>208897</v>
      </c>
      <c r="C14702">
        <v>0</v>
      </c>
    </row>
    <row r="14703" spans="1:3" x14ac:dyDescent="0.5">
      <c r="A14703" t="s">
        <v>160140</v>
      </c>
      <c r="B14703" t="s">
        <v>160141</v>
      </c>
      <c r="C14703">
        <v>0</v>
      </c>
    </row>
    <row r="14704" spans="1:3" x14ac:dyDescent="0.5">
      <c r="A14704" t="s">
        <v>14628</v>
      </c>
      <c r="B14704" t="s">
        <v>14629</v>
      </c>
      <c r="C14704">
        <v>0</v>
      </c>
    </row>
    <row r="14705" spans="1:3" x14ac:dyDescent="0.5">
      <c r="A14705" t="s">
        <v>142589</v>
      </c>
      <c r="B14705" t="s">
        <v>142590</v>
      </c>
      <c r="C14705">
        <v>0</v>
      </c>
    </row>
    <row r="14706" spans="1:3" x14ac:dyDescent="0.5">
      <c r="A14706" t="s">
        <v>263766</v>
      </c>
      <c r="B14706" t="s">
        <v>263767</v>
      </c>
      <c r="C14706">
        <v>0</v>
      </c>
    </row>
    <row r="14707" spans="1:3" x14ac:dyDescent="0.5">
      <c r="A14707" t="s">
        <v>262400</v>
      </c>
      <c r="B14707" t="s">
        <v>262401</v>
      </c>
      <c r="C14707">
        <v>0</v>
      </c>
    </row>
    <row r="14708" spans="1:3" x14ac:dyDescent="0.5">
      <c r="A14708" t="s">
        <v>286746</v>
      </c>
      <c r="B14708" t="s">
        <v>286747</v>
      </c>
      <c r="C14708">
        <v>0</v>
      </c>
    </row>
    <row r="14709" spans="1:3" x14ac:dyDescent="0.5">
      <c r="A14709" t="s">
        <v>324469</v>
      </c>
      <c r="B14709" t="s">
        <v>324470</v>
      </c>
      <c r="C14709">
        <v>0</v>
      </c>
    </row>
    <row r="14710" spans="1:3" x14ac:dyDescent="0.5">
      <c r="A14710" t="s">
        <v>248826</v>
      </c>
      <c r="B14710" t="s">
        <v>248827</v>
      </c>
      <c r="C14710">
        <v>0</v>
      </c>
    </row>
    <row r="14711" spans="1:3" x14ac:dyDescent="0.5">
      <c r="A14711" t="s">
        <v>148822</v>
      </c>
      <c r="B14711" t="s">
        <v>148823</v>
      </c>
      <c r="C14711">
        <v>0</v>
      </c>
    </row>
    <row r="14712" spans="1:3" x14ac:dyDescent="0.5">
      <c r="A14712" t="s">
        <v>9608</v>
      </c>
      <c r="B14712" t="s">
        <v>9609</v>
      </c>
      <c r="C14712">
        <v>0</v>
      </c>
    </row>
    <row r="14713" spans="1:3" x14ac:dyDescent="0.5">
      <c r="A14713" t="s">
        <v>200673</v>
      </c>
      <c r="B14713" t="s">
        <v>200674</v>
      </c>
      <c r="C14713">
        <v>0</v>
      </c>
    </row>
    <row r="14714" spans="1:3" x14ac:dyDescent="0.5">
      <c r="A14714" t="s">
        <v>372896</v>
      </c>
      <c r="B14714" t="s">
        <v>372897</v>
      </c>
      <c r="C14714">
        <v>0</v>
      </c>
    </row>
    <row r="14715" spans="1:3" x14ac:dyDescent="0.5">
      <c r="A14715" t="s">
        <v>228487</v>
      </c>
      <c r="B14715" t="s">
        <v>228488</v>
      </c>
      <c r="C14715">
        <v>0</v>
      </c>
    </row>
    <row r="14716" spans="1:3" x14ac:dyDescent="0.5">
      <c r="A14716" t="s">
        <v>11800</v>
      </c>
      <c r="B14716" t="s">
        <v>11801</v>
      </c>
      <c r="C14716">
        <v>0</v>
      </c>
    </row>
    <row r="14717" spans="1:3" x14ac:dyDescent="0.5">
      <c r="A14717" t="s">
        <v>192591</v>
      </c>
      <c r="B14717" t="s">
        <v>192592</v>
      </c>
      <c r="C14717">
        <v>0</v>
      </c>
    </row>
    <row r="14718" spans="1:3" x14ac:dyDescent="0.5">
      <c r="A14718" t="s">
        <v>208636</v>
      </c>
      <c r="B14718" t="s">
        <v>208637</v>
      </c>
      <c r="C14718">
        <v>0</v>
      </c>
    </row>
    <row r="14719" spans="1:3" x14ac:dyDescent="0.5">
      <c r="A14719" t="s">
        <v>411393</v>
      </c>
      <c r="B14719" t="s">
        <v>411394</v>
      </c>
      <c r="C14719">
        <v>0</v>
      </c>
    </row>
    <row r="14720" spans="1:3" x14ac:dyDescent="0.5">
      <c r="A14720" t="s">
        <v>89052</v>
      </c>
      <c r="B14720" t="s">
        <v>89053</v>
      </c>
      <c r="C14720">
        <v>0</v>
      </c>
    </row>
    <row r="14721" spans="1:3" x14ac:dyDescent="0.5">
      <c r="A14721" t="s">
        <v>184302</v>
      </c>
      <c r="B14721" t="s">
        <v>184303</v>
      </c>
      <c r="C14721">
        <v>0</v>
      </c>
    </row>
    <row r="14722" spans="1:3" x14ac:dyDescent="0.5">
      <c r="A14722" t="s">
        <v>388032</v>
      </c>
      <c r="B14722" t="s">
        <v>388033</v>
      </c>
      <c r="C14722">
        <v>0</v>
      </c>
    </row>
    <row r="14723" spans="1:3" x14ac:dyDescent="0.5">
      <c r="A14723" t="s">
        <v>211930</v>
      </c>
      <c r="B14723" t="s">
        <v>211931</v>
      </c>
      <c r="C14723">
        <v>0</v>
      </c>
    </row>
    <row r="14724" spans="1:3" x14ac:dyDescent="0.5">
      <c r="A14724" t="s">
        <v>421989</v>
      </c>
      <c r="B14724" t="s">
        <v>421990</v>
      </c>
      <c r="C14724">
        <v>0</v>
      </c>
    </row>
    <row r="14725" spans="1:3" x14ac:dyDescent="0.5">
      <c r="A14725" t="s">
        <v>419036</v>
      </c>
      <c r="B14725" t="s">
        <v>419037</v>
      </c>
      <c r="C14725">
        <v>0</v>
      </c>
    </row>
    <row r="14726" spans="1:3" x14ac:dyDescent="0.5">
      <c r="A14726" t="s">
        <v>129430</v>
      </c>
      <c r="B14726" t="s">
        <v>129431</v>
      </c>
      <c r="C14726">
        <v>0</v>
      </c>
    </row>
    <row r="14727" spans="1:3" x14ac:dyDescent="0.5">
      <c r="A14727" t="s">
        <v>358749</v>
      </c>
      <c r="B14727" t="s">
        <v>358750</v>
      </c>
      <c r="C14727">
        <v>0</v>
      </c>
    </row>
    <row r="14728" spans="1:3" x14ac:dyDescent="0.5">
      <c r="A14728" t="s">
        <v>86338</v>
      </c>
      <c r="B14728" t="s">
        <v>86339</v>
      </c>
      <c r="C14728">
        <v>0</v>
      </c>
    </row>
    <row r="14729" spans="1:3" x14ac:dyDescent="0.5">
      <c r="A14729" t="s">
        <v>211247</v>
      </c>
      <c r="B14729" t="s">
        <v>211248</v>
      </c>
      <c r="C14729">
        <v>0</v>
      </c>
    </row>
    <row r="14730" spans="1:3" x14ac:dyDescent="0.5">
      <c r="A14730" t="s">
        <v>100933</v>
      </c>
      <c r="B14730" t="s">
        <v>100934</v>
      </c>
      <c r="C14730">
        <v>0</v>
      </c>
    </row>
    <row r="14731" spans="1:3" x14ac:dyDescent="0.5">
      <c r="A14731" t="s">
        <v>401263</v>
      </c>
      <c r="B14731" t="s">
        <v>401264</v>
      </c>
      <c r="C14731">
        <v>0</v>
      </c>
    </row>
    <row r="14732" spans="1:3" x14ac:dyDescent="0.5">
      <c r="A14732" t="s">
        <v>296932</v>
      </c>
      <c r="B14732" t="s">
        <v>296933</v>
      </c>
      <c r="C14732">
        <v>0</v>
      </c>
    </row>
    <row r="14733" spans="1:3" x14ac:dyDescent="0.5">
      <c r="A14733" t="s">
        <v>224728</v>
      </c>
      <c r="B14733" t="s">
        <v>224729</v>
      </c>
      <c r="C14733">
        <v>0</v>
      </c>
    </row>
    <row r="14734" spans="1:3" x14ac:dyDescent="0.5">
      <c r="A14734" t="s">
        <v>409662</v>
      </c>
      <c r="B14734" t="s">
        <v>409663</v>
      </c>
      <c r="C14734">
        <v>0</v>
      </c>
    </row>
    <row r="14735" spans="1:3" x14ac:dyDescent="0.5">
      <c r="A14735" t="s">
        <v>293094</v>
      </c>
      <c r="B14735" t="s">
        <v>293095</v>
      </c>
      <c r="C14735">
        <v>0</v>
      </c>
    </row>
    <row r="14736" spans="1:3" x14ac:dyDescent="0.5">
      <c r="A14736" t="s">
        <v>108098</v>
      </c>
      <c r="B14736" t="s">
        <v>108099</v>
      </c>
      <c r="C14736">
        <v>0</v>
      </c>
    </row>
    <row r="14737" spans="1:3" x14ac:dyDescent="0.5">
      <c r="A14737" t="s">
        <v>100497</v>
      </c>
      <c r="B14737" t="s">
        <v>100498</v>
      </c>
      <c r="C14737">
        <v>0</v>
      </c>
    </row>
    <row r="14738" spans="1:3" x14ac:dyDescent="0.5">
      <c r="A14738" t="s">
        <v>163618</v>
      </c>
      <c r="B14738" t="s">
        <v>163619</v>
      </c>
      <c r="C14738">
        <v>0</v>
      </c>
    </row>
    <row r="14739" spans="1:3" x14ac:dyDescent="0.5">
      <c r="A14739" t="s">
        <v>80402</v>
      </c>
      <c r="B14739" t="s">
        <v>80403</v>
      </c>
      <c r="C14739">
        <v>0</v>
      </c>
    </row>
    <row r="14740" spans="1:3" x14ac:dyDescent="0.5">
      <c r="A14740" t="s">
        <v>183914</v>
      </c>
      <c r="B14740" t="s">
        <v>183915</v>
      </c>
      <c r="C14740">
        <v>0</v>
      </c>
    </row>
    <row r="14741" spans="1:3" x14ac:dyDescent="0.5">
      <c r="A14741" t="s">
        <v>86352</v>
      </c>
      <c r="B14741" t="s">
        <v>86353</v>
      </c>
      <c r="C14741">
        <v>0</v>
      </c>
    </row>
    <row r="14742" spans="1:3" x14ac:dyDescent="0.5">
      <c r="A14742" t="s">
        <v>4273</v>
      </c>
      <c r="B14742" t="s">
        <v>4274</v>
      </c>
      <c r="C14742">
        <v>0</v>
      </c>
    </row>
    <row r="14743" spans="1:3" x14ac:dyDescent="0.5">
      <c r="A14743" t="s">
        <v>274016</v>
      </c>
      <c r="B14743" t="s">
        <v>274017</v>
      </c>
      <c r="C14743">
        <v>0</v>
      </c>
    </row>
    <row r="14744" spans="1:3" x14ac:dyDescent="0.5">
      <c r="A14744" t="s">
        <v>262306</v>
      </c>
      <c r="B14744" t="s">
        <v>262307</v>
      </c>
      <c r="C14744">
        <v>0</v>
      </c>
    </row>
    <row r="14745" spans="1:3" x14ac:dyDescent="0.5">
      <c r="A14745" t="s">
        <v>152939</v>
      </c>
      <c r="B14745" t="s">
        <v>152940</v>
      </c>
      <c r="C14745">
        <v>0</v>
      </c>
    </row>
    <row r="14746" spans="1:3" x14ac:dyDescent="0.5">
      <c r="A14746" t="s">
        <v>74515</v>
      </c>
      <c r="B14746" t="s">
        <v>74516</v>
      </c>
      <c r="C14746">
        <v>0</v>
      </c>
    </row>
    <row r="14747" spans="1:3" x14ac:dyDescent="0.5">
      <c r="A14747" t="s">
        <v>343959</v>
      </c>
      <c r="B14747" t="s">
        <v>343960</v>
      </c>
      <c r="C14747">
        <v>0</v>
      </c>
    </row>
    <row r="14748" spans="1:3" x14ac:dyDescent="0.5">
      <c r="A14748" t="s">
        <v>237464</v>
      </c>
      <c r="B14748" t="s">
        <v>237465</v>
      </c>
      <c r="C14748">
        <v>0</v>
      </c>
    </row>
    <row r="14749" spans="1:3" x14ac:dyDescent="0.5">
      <c r="A14749" t="s">
        <v>29710</v>
      </c>
      <c r="B14749" t="s">
        <v>29711</v>
      </c>
      <c r="C14749">
        <v>0</v>
      </c>
    </row>
    <row r="14750" spans="1:3" x14ac:dyDescent="0.5">
      <c r="A14750" t="s">
        <v>55891</v>
      </c>
      <c r="B14750" t="s">
        <v>55892</v>
      </c>
      <c r="C14750">
        <v>0</v>
      </c>
    </row>
    <row r="14751" spans="1:3" x14ac:dyDescent="0.5">
      <c r="A14751" t="s">
        <v>380803</v>
      </c>
      <c r="B14751" t="s">
        <v>380804</v>
      </c>
      <c r="C14751">
        <v>0</v>
      </c>
    </row>
    <row r="14752" spans="1:3" x14ac:dyDescent="0.5">
      <c r="A14752" t="s">
        <v>130298</v>
      </c>
      <c r="B14752" t="s">
        <v>130299</v>
      </c>
      <c r="C14752">
        <v>0</v>
      </c>
    </row>
    <row r="14753" spans="1:3" x14ac:dyDescent="0.5">
      <c r="A14753" t="s">
        <v>222980</v>
      </c>
      <c r="B14753" t="s">
        <v>222981</v>
      </c>
      <c r="C14753">
        <v>0</v>
      </c>
    </row>
    <row r="14754" spans="1:3" x14ac:dyDescent="0.5">
      <c r="A14754" t="s">
        <v>76517</v>
      </c>
      <c r="B14754" t="s">
        <v>76518</v>
      </c>
      <c r="C14754">
        <v>0</v>
      </c>
    </row>
    <row r="14755" spans="1:3" x14ac:dyDescent="0.5">
      <c r="A14755" t="s">
        <v>53469</v>
      </c>
      <c r="B14755" t="s">
        <v>53470</v>
      </c>
      <c r="C14755">
        <v>0</v>
      </c>
    </row>
    <row r="14756" spans="1:3" x14ac:dyDescent="0.5">
      <c r="A14756" t="s">
        <v>227729</v>
      </c>
      <c r="B14756" t="s">
        <v>227730</v>
      </c>
      <c r="C14756">
        <v>0</v>
      </c>
    </row>
    <row r="14757" spans="1:3" x14ac:dyDescent="0.5">
      <c r="A14757" t="s">
        <v>317212</v>
      </c>
      <c r="B14757" t="s">
        <v>317213</v>
      </c>
      <c r="C14757">
        <v>0</v>
      </c>
    </row>
    <row r="14758" spans="1:3" x14ac:dyDescent="0.5">
      <c r="A14758" t="s">
        <v>69852</v>
      </c>
      <c r="B14758" t="s">
        <v>69853</v>
      </c>
      <c r="C14758">
        <v>0</v>
      </c>
    </row>
    <row r="14759" spans="1:3" x14ac:dyDescent="0.5">
      <c r="A14759" t="s">
        <v>388930</v>
      </c>
      <c r="B14759" t="s">
        <v>388931</v>
      </c>
      <c r="C14759">
        <v>0</v>
      </c>
    </row>
    <row r="14760" spans="1:3" x14ac:dyDescent="0.5">
      <c r="A14760" t="s">
        <v>105748</v>
      </c>
      <c r="B14760" t="s">
        <v>105749</v>
      </c>
      <c r="C14760">
        <v>0</v>
      </c>
    </row>
    <row r="14761" spans="1:3" x14ac:dyDescent="0.5">
      <c r="A14761" t="s">
        <v>196175</v>
      </c>
      <c r="B14761" t="s">
        <v>196176</v>
      </c>
      <c r="C14761">
        <v>0</v>
      </c>
    </row>
    <row r="14762" spans="1:3" x14ac:dyDescent="0.5">
      <c r="A14762" t="s">
        <v>122046</v>
      </c>
      <c r="B14762" t="s">
        <v>122047</v>
      </c>
      <c r="C14762">
        <v>0</v>
      </c>
    </row>
    <row r="14763" spans="1:3" x14ac:dyDescent="0.5">
      <c r="A14763" t="s">
        <v>311453</v>
      </c>
      <c r="B14763" t="s">
        <v>311454</v>
      </c>
      <c r="C14763">
        <v>0</v>
      </c>
    </row>
    <row r="14764" spans="1:3" x14ac:dyDescent="0.5">
      <c r="A14764" t="s">
        <v>81144</v>
      </c>
      <c r="B14764" t="s">
        <v>81145</v>
      </c>
      <c r="C14764">
        <v>0</v>
      </c>
    </row>
    <row r="14765" spans="1:3" x14ac:dyDescent="0.5">
      <c r="A14765" t="s">
        <v>339745</v>
      </c>
      <c r="B14765" t="s">
        <v>339746</v>
      </c>
      <c r="C14765">
        <v>0</v>
      </c>
    </row>
    <row r="14766" spans="1:3" x14ac:dyDescent="0.5">
      <c r="A14766" t="s">
        <v>337000</v>
      </c>
      <c r="B14766" t="s">
        <v>337001</v>
      </c>
      <c r="C14766">
        <v>0</v>
      </c>
    </row>
    <row r="14767" spans="1:3" x14ac:dyDescent="0.5">
      <c r="A14767" t="s">
        <v>304159</v>
      </c>
      <c r="B14767" t="s">
        <v>304160</v>
      </c>
      <c r="C14767">
        <v>0</v>
      </c>
    </row>
    <row r="14768" spans="1:3" x14ac:dyDescent="0.5">
      <c r="A14768" t="s">
        <v>386089</v>
      </c>
      <c r="B14768" t="s">
        <v>386090</v>
      </c>
      <c r="C14768">
        <v>0</v>
      </c>
    </row>
    <row r="14769" spans="1:3" x14ac:dyDescent="0.5">
      <c r="A14769" t="s">
        <v>295127</v>
      </c>
      <c r="B14769" t="s">
        <v>295128</v>
      </c>
      <c r="C14769">
        <v>0</v>
      </c>
    </row>
    <row r="14770" spans="1:3" x14ac:dyDescent="0.5">
      <c r="A14770" t="s">
        <v>253054</v>
      </c>
      <c r="B14770" t="s">
        <v>253055</v>
      </c>
      <c r="C14770">
        <v>0</v>
      </c>
    </row>
    <row r="14771" spans="1:3" x14ac:dyDescent="0.5">
      <c r="A14771" t="s">
        <v>379146</v>
      </c>
      <c r="B14771" t="s">
        <v>379147</v>
      </c>
      <c r="C14771">
        <v>0</v>
      </c>
    </row>
    <row r="14772" spans="1:3" x14ac:dyDescent="0.5">
      <c r="A14772" t="s">
        <v>124607</v>
      </c>
      <c r="B14772" t="s">
        <v>124608</v>
      </c>
      <c r="C14772">
        <v>0</v>
      </c>
    </row>
    <row r="14773" spans="1:3" x14ac:dyDescent="0.5">
      <c r="A14773" t="s">
        <v>362465</v>
      </c>
      <c r="B14773" t="s">
        <v>362466</v>
      </c>
      <c r="C14773">
        <v>0</v>
      </c>
    </row>
    <row r="14774" spans="1:3" x14ac:dyDescent="0.5">
      <c r="A14774" t="s">
        <v>388738</v>
      </c>
      <c r="B14774" t="s">
        <v>388739</v>
      </c>
      <c r="C14774">
        <v>0</v>
      </c>
    </row>
    <row r="14775" spans="1:3" x14ac:dyDescent="0.5">
      <c r="A14775" t="s">
        <v>3505</v>
      </c>
      <c r="B14775" t="s">
        <v>3506</v>
      </c>
      <c r="C14775">
        <v>0</v>
      </c>
    </row>
    <row r="14776" spans="1:3" x14ac:dyDescent="0.5">
      <c r="A14776" t="s">
        <v>265525</v>
      </c>
      <c r="B14776" t="s">
        <v>265526</v>
      </c>
      <c r="C14776">
        <v>0</v>
      </c>
    </row>
    <row r="14777" spans="1:3" x14ac:dyDescent="0.5">
      <c r="A14777" t="s">
        <v>207930</v>
      </c>
      <c r="B14777" t="s">
        <v>207931</v>
      </c>
      <c r="C14777">
        <v>0</v>
      </c>
    </row>
    <row r="14778" spans="1:3" x14ac:dyDescent="0.5">
      <c r="A14778" t="s">
        <v>198699</v>
      </c>
      <c r="B14778" t="s">
        <v>198700</v>
      </c>
      <c r="C14778">
        <v>0</v>
      </c>
    </row>
    <row r="14779" spans="1:3" x14ac:dyDescent="0.5">
      <c r="A14779" t="s">
        <v>90242</v>
      </c>
      <c r="B14779" t="s">
        <v>90243</v>
      </c>
      <c r="C14779">
        <v>0</v>
      </c>
    </row>
    <row r="14780" spans="1:3" x14ac:dyDescent="0.5">
      <c r="A14780" t="s">
        <v>168862</v>
      </c>
      <c r="B14780" t="s">
        <v>168863</v>
      </c>
      <c r="C14780">
        <v>0</v>
      </c>
    </row>
    <row r="14781" spans="1:3" x14ac:dyDescent="0.5">
      <c r="A14781" t="s">
        <v>205647</v>
      </c>
      <c r="B14781" t="s">
        <v>205648</v>
      </c>
      <c r="C14781">
        <v>0</v>
      </c>
    </row>
    <row r="14782" spans="1:3" x14ac:dyDescent="0.5">
      <c r="A14782" t="s">
        <v>130392</v>
      </c>
      <c r="B14782" t="s">
        <v>130393</v>
      </c>
      <c r="C14782">
        <v>0</v>
      </c>
    </row>
    <row r="14783" spans="1:3" x14ac:dyDescent="0.5">
      <c r="A14783" t="s">
        <v>166872</v>
      </c>
      <c r="B14783" t="s">
        <v>166873</v>
      </c>
      <c r="C14783">
        <v>0</v>
      </c>
    </row>
    <row r="14784" spans="1:3" x14ac:dyDescent="0.5">
      <c r="A14784" t="s">
        <v>82475</v>
      </c>
      <c r="B14784" t="s">
        <v>82476</v>
      </c>
      <c r="C14784">
        <v>0</v>
      </c>
    </row>
    <row r="14785" spans="1:3" x14ac:dyDescent="0.5">
      <c r="A14785" t="s">
        <v>115580</v>
      </c>
      <c r="B14785" t="s">
        <v>115581</v>
      </c>
      <c r="C14785">
        <v>0</v>
      </c>
    </row>
    <row r="14786" spans="1:3" x14ac:dyDescent="0.5">
      <c r="A14786" t="s">
        <v>323741</v>
      </c>
      <c r="B14786" t="s">
        <v>323742</v>
      </c>
      <c r="C14786">
        <v>0</v>
      </c>
    </row>
    <row r="14787" spans="1:3" x14ac:dyDescent="0.5">
      <c r="A14787" t="s">
        <v>380213</v>
      </c>
      <c r="B14787" t="s">
        <v>380214</v>
      </c>
      <c r="C14787">
        <v>0</v>
      </c>
    </row>
    <row r="14788" spans="1:3" x14ac:dyDescent="0.5">
      <c r="A14788" t="s">
        <v>142045</v>
      </c>
      <c r="B14788" t="s">
        <v>142046</v>
      </c>
      <c r="C14788">
        <v>0</v>
      </c>
    </row>
    <row r="14789" spans="1:3" x14ac:dyDescent="0.5">
      <c r="A14789" t="s">
        <v>267871</v>
      </c>
      <c r="B14789" t="s">
        <v>267872</v>
      </c>
      <c r="C14789">
        <v>0</v>
      </c>
    </row>
    <row r="14790" spans="1:3" x14ac:dyDescent="0.5">
      <c r="A14790" t="s">
        <v>247173</v>
      </c>
      <c r="B14790" t="s">
        <v>247174</v>
      </c>
      <c r="C14790">
        <v>0</v>
      </c>
    </row>
    <row r="14791" spans="1:3" x14ac:dyDescent="0.5">
      <c r="A14791" t="s">
        <v>55187</v>
      </c>
      <c r="B14791" t="s">
        <v>55188</v>
      </c>
      <c r="C14791">
        <v>0</v>
      </c>
    </row>
    <row r="14792" spans="1:3" x14ac:dyDescent="0.5">
      <c r="A14792" t="s">
        <v>163962</v>
      </c>
      <c r="B14792" t="s">
        <v>163963</v>
      </c>
      <c r="C14792">
        <v>0</v>
      </c>
    </row>
    <row r="14793" spans="1:3" x14ac:dyDescent="0.5">
      <c r="A14793" t="s">
        <v>253834</v>
      </c>
      <c r="B14793" t="s">
        <v>253835</v>
      </c>
      <c r="C14793">
        <v>0</v>
      </c>
    </row>
    <row r="14794" spans="1:3" x14ac:dyDescent="0.5">
      <c r="A14794" t="s">
        <v>323933</v>
      </c>
      <c r="B14794" t="s">
        <v>323934</v>
      </c>
      <c r="C14794">
        <v>0</v>
      </c>
    </row>
    <row r="14795" spans="1:3" x14ac:dyDescent="0.5">
      <c r="A14795" t="s">
        <v>222550</v>
      </c>
      <c r="B14795" t="s">
        <v>222551</v>
      </c>
      <c r="C14795">
        <v>0</v>
      </c>
    </row>
    <row r="14796" spans="1:3" x14ac:dyDescent="0.5">
      <c r="A14796" t="s">
        <v>292444</v>
      </c>
      <c r="B14796" t="s">
        <v>292445</v>
      </c>
      <c r="C14796">
        <v>0</v>
      </c>
    </row>
    <row r="14797" spans="1:3" x14ac:dyDescent="0.5">
      <c r="A14797" t="s">
        <v>281819</v>
      </c>
      <c r="B14797" t="s">
        <v>281820</v>
      </c>
      <c r="C14797">
        <v>0</v>
      </c>
    </row>
    <row r="14798" spans="1:3" x14ac:dyDescent="0.5">
      <c r="A14798" t="s">
        <v>259964</v>
      </c>
      <c r="B14798" t="s">
        <v>259965</v>
      </c>
      <c r="C14798">
        <v>0</v>
      </c>
    </row>
    <row r="14799" spans="1:3" x14ac:dyDescent="0.5">
      <c r="A14799" t="s">
        <v>44138</v>
      </c>
      <c r="B14799" t="s">
        <v>44139</v>
      </c>
      <c r="C14799">
        <v>0</v>
      </c>
    </row>
    <row r="14800" spans="1:3" x14ac:dyDescent="0.5">
      <c r="A14800" t="s">
        <v>336371</v>
      </c>
      <c r="B14800" t="s">
        <v>336372</v>
      </c>
      <c r="C14800">
        <v>0</v>
      </c>
    </row>
    <row r="14801" spans="1:3" x14ac:dyDescent="0.5">
      <c r="A14801" t="s">
        <v>336479</v>
      </c>
      <c r="B14801" t="s">
        <v>336480</v>
      </c>
      <c r="C14801">
        <v>0</v>
      </c>
    </row>
    <row r="14802" spans="1:3" x14ac:dyDescent="0.5">
      <c r="A14802" t="s">
        <v>78294</v>
      </c>
      <c r="B14802" t="s">
        <v>78295</v>
      </c>
      <c r="C14802">
        <v>0</v>
      </c>
    </row>
    <row r="14803" spans="1:3" x14ac:dyDescent="0.5">
      <c r="A14803" t="s">
        <v>221468</v>
      </c>
      <c r="B14803" t="s">
        <v>221469</v>
      </c>
      <c r="C14803">
        <v>0</v>
      </c>
    </row>
    <row r="14804" spans="1:3" x14ac:dyDescent="0.5">
      <c r="A14804" t="s">
        <v>374573</v>
      </c>
      <c r="B14804" t="s">
        <v>374574</v>
      </c>
      <c r="C14804">
        <v>0</v>
      </c>
    </row>
    <row r="14805" spans="1:3" x14ac:dyDescent="0.5">
      <c r="A14805" t="s">
        <v>9508</v>
      </c>
      <c r="B14805" t="s">
        <v>9509</v>
      </c>
      <c r="C14805">
        <v>0</v>
      </c>
    </row>
    <row r="14806" spans="1:3" x14ac:dyDescent="0.5">
      <c r="A14806" t="s">
        <v>192141</v>
      </c>
      <c r="B14806" t="s">
        <v>192142</v>
      </c>
      <c r="C14806">
        <v>0</v>
      </c>
    </row>
    <row r="14807" spans="1:3" x14ac:dyDescent="0.5">
      <c r="A14807" t="s">
        <v>320438</v>
      </c>
      <c r="B14807" t="s">
        <v>320439</v>
      </c>
      <c r="C14807">
        <v>0</v>
      </c>
    </row>
    <row r="14808" spans="1:3" x14ac:dyDescent="0.5">
      <c r="A14808" t="s">
        <v>234089</v>
      </c>
      <c r="B14808" t="s">
        <v>234090</v>
      </c>
      <c r="C14808">
        <v>0</v>
      </c>
    </row>
    <row r="14809" spans="1:3" x14ac:dyDescent="0.5">
      <c r="A14809" t="s">
        <v>198777</v>
      </c>
      <c r="B14809" t="s">
        <v>198778</v>
      </c>
      <c r="C14809">
        <v>0</v>
      </c>
    </row>
    <row r="14810" spans="1:3" x14ac:dyDescent="0.5">
      <c r="A14810" t="s">
        <v>367033</v>
      </c>
      <c r="B14810" t="s">
        <v>367034</v>
      </c>
      <c r="C14810">
        <v>0</v>
      </c>
    </row>
    <row r="14811" spans="1:3" x14ac:dyDescent="0.5">
      <c r="A14811" t="s">
        <v>29288</v>
      </c>
      <c r="B14811" t="s">
        <v>29289</v>
      </c>
      <c r="C14811">
        <v>0</v>
      </c>
    </row>
    <row r="14812" spans="1:3" x14ac:dyDescent="0.5">
      <c r="A14812" t="s">
        <v>85301</v>
      </c>
      <c r="B14812" t="s">
        <v>85302</v>
      </c>
      <c r="C14812">
        <v>0</v>
      </c>
    </row>
    <row r="14813" spans="1:3" x14ac:dyDescent="0.5">
      <c r="A14813" t="s">
        <v>382299</v>
      </c>
      <c r="B14813" t="s">
        <v>382300</v>
      </c>
      <c r="C14813">
        <v>0</v>
      </c>
    </row>
    <row r="14814" spans="1:3" x14ac:dyDescent="0.5">
      <c r="A14814" t="s">
        <v>244442</v>
      </c>
      <c r="B14814" t="s">
        <v>244443</v>
      </c>
      <c r="C14814">
        <v>0</v>
      </c>
    </row>
    <row r="14815" spans="1:3" x14ac:dyDescent="0.5">
      <c r="A14815" t="s">
        <v>48702</v>
      </c>
      <c r="B14815" t="s">
        <v>48703</v>
      </c>
      <c r="C14815">
        <v>0</v>
      </c>
    </row>
    <row r="14816" spans="1:3" x14ac:dyDescent="0.5">
      <c r="A14816" t="s">
        <v>149852</v>
      </c>
      <c r="B14816" t="s">
        <v>149853</v>
      </c>
      <c r="C14816">
        <v>0</v>
      </c>
    </row>
    <row r="14817" spans="1:3" x14ac:dyDescent="0.5">
      <c r="A14817" t="s">
        <v>231729</v>
      </c>
      <c r="B14817" t="s">
        <v>231730</v>
      </c>
      <c r="C14817">
        <v>0</v>
      </c>
    </row>
    <row r="14818" spans="1:3" x14ac:dyDescent="0.5">
      <c r="A14818" t="s">
        <v>100583</v>
      </c>
      <c r="B14818" t="s">
        <v>100584</v>
      </c>
      <c r="C14818">
        <v>0</v>
      </c>
    </row>
    <row r="14819" spans="1:3" x14ac:dyDescent="0.5">
      <c r="A14819" t="s">
        <v>386763</v>
      </c>
      <c r="B14819" t="s">
        <v>386764</v>
      </c>
      <c r="C14819">
        <v>0</v>
      </c>
    </row>
    <row r="14820" spans="1:3" x14ac:dyDescent="0.5">
      <c r="A14820" t="s">
        <v>263934</v>
      </c>
      <c r="B14820" t="s">
        <v>263935</v>
      </c>
      <c r="C14820">
        <v>0</v>
      </c>
    </row>
    <row r="14821" spans="1:3" x14ac:dyDescent="0.5">
      <c r="A14821" t="s">
        <v>145458</v>
      </c>
      <c r="B14821" t="s">
        <v>145459</v>
      </c>
      <c r="C14821">
        <v>0</v>
      </c>
    </row>
    <row r="14822" spans="1:3" x14ac:dyDescent="0.5">
      <c r="A14822" t="s">
        <v>336701</v>
      </c>
      <c r="B14822" t="s">
        <v>336702</v>
      </c>
      <c r="C14822">
        <v>0</v>
      </c>
    </row>
    <row r="14823" spans="1:3" x14ac:dyDescent="0.5">
      <c r="A14823" t="s">
        <v>64528</v>
      </c>
      <c r="B14823" t="s">
        <v>64529</v>
      </c>
      <c r="C14823">
        <v>0</v>
      </c>
    </row>
    <row r="14824" spans="1:3" x14ac:dyDescent="0.5">
      <c r="A14824" t="s">
        <v>345347</v>
      </c>
      <c r="B14824" t="s">
        <v>345348</v>
      </c>
      <c r="C14824">
        <v>0</v>
      </c>
    </row>
    <row r="14825" spans="1:3" x14ac:dyDescent="0.5">
      <c r="A14825" t="s">
        <v>143059</v>
      </c>
      <c r="B14825" t="s">
        <v>143060</v>
      </c>
      <c r="C14825">
        <v>0</v>
      </c>
    </row>
    <row r="14826" spans="1:3" x14ac:dyDescent="0.5">
      <c r="A14826" t="s">
        <v>336270</v>
      </c>
      <c r="B14826" t="s">
        <v>336271</v>
      </c>
      <c r="C14826">
        <v>0</v>
      </c>
    </row>
    <row r="14827" spans="1:3" x14ac:dyDescent="0.5">
      <c r="A14827" t="s">
        <v>78886</v>
      </c>
      <c r="B14827" t="s">
        <v>78887</v>
      </c>
      <c r="C14827">
        <v>0</v>
      </c>
    </row>
    <row r="14828" spans="1:3" x14ac:dyDescent="0.5">
      <c r="A14828" t="s">
        <v>159812</v>
      </c>
      <c r="B14828" t="s">
        <v>159813</v>
      </c>
      <c r="C14828">
        <v>0</v>
      </c>
    </row>
    <row r="14829" spans="1:3" x14ac:dyDescent="0.5">
      <c r="A14829" t="s">
        <v>23132</v>
      </c>
      <c r="B14829" t="s">
        <v>23133</v>
      </c>
      <c r="C14829">
        <v>0</v>
      </c>
    </row>
    <row r="14830" spans="1:3" x14ac:dyDescent="0.5">
      <c r="A14830" t="s">
        <v>190755</v>
      </c>
      <c r="B14830" t="s">
        <v>190756</v>
      </c>
      <c r="C14830">
        <v>0</v>
      </c>
    </row>
    <row r="14831" spans="1:3" x14ac:dyDescent="0.5">
      <c r="A14831" t="s">
        <v>62868</v>
      </c>
      <c r="B14831" t="s">
        <v>62869</v>
      </c>
      <c r="C14831">
        <v>0</v>
      </c>
    </row>
    <row r="14832" spans="1:3" x14ac:dyDescent="0.5">
      <c r="A14832" t="s">
        <v>98747</v>
      </c>
      <c r="B14832" t="s">
        <v>98748</v>
      </c>
      <c r="C14832">
        <v>0</v>
      </c>
    </row>
    <row r="14833" spans="1:3" x14ac:dyDescent="0.5">
      <c r="A14833" t="s">
        <v>419136</v>
      </c>
      <c r="B14833" t="s">
        <v>419137</v>
      </c>
      <c r="C14833">
        <v>0</v>
      </c>
    </row>
    <row r="14834" spans="1:3" x14ac:dyDescent="0.5">
      <c r="A14834" t="s">
        <v>119656</v>
      </c>
      <c r="B14834" t="s">
        <v>119657</v>
      </c>
      <c r="C14834">
        <v>0</v>
      </c>
    </row>
    <row r="14835" spans="1:3" x14ac:dyDescent="0.5">
      <c r="A14835" t="s">
        <v>249898</v>
      </c>
      <c r="B14835" t="s">
        <v>249899</v>
      </c>
      <c r="C14835">
        <v>0</v>
      </c>
    </row>
    <row r="14836" spans="1:3" x14ac:dyDescent="0.5">
      <c r="A14836" t="s">
        <v>145698</v>
      </c>
      <c r="B14836" t="s">
        <v>145699</v>
      </c>
      <c r="C14836">
        <v>0</v>
      </c>
    </row>
    <row r="14837" spans="1:3" x14ac:dyDescent="0.5">
      <c r="A14837" t="s">
        <v>1755</v>
      </c>
      <c r="B14837" t="s">
        <v>1756</v>
      </c>
      <c r="C14837">
        <v>0</v>
      </c>
    </row>
    <row r="14838" spans="1:3" x14ac:dyDescent="0.5">
      <c r="A14838" t="s">
        <v>4440</v>
      </c>
      <c r="B14838" t="s">
        <v>4441</v>
      </c>
      <c r="C14838">
        <v>0</v>
      </c>
    </row>
    <row r="14839" spans="1:3" x14ac:dyDescent="0.5">
      <c r="A14839" t="s">
        <v>85525</v>
      </c>
      <c r="B14839" t="s">
        <v>85526</v>
      </c>
      <c r="C14839">
        <v>0</v>
      </c>
    </row>
    <row r="14840" spans="1:3" x14ac:dyDescent="0.5">
      <c r="A14840" t="s">
        <v>177310</v>
      </c>
      <c r="B14840" t="s">
        <v>177311</v>
      </c>
      <c r="C14840">
        <v>0</v>
      </c>
    </row>
    <row r="14841" spans="1:3" x14ac:dyDescent="0.5">
      <c r="A14841" t="s">
        <v>264688</v>
      </c>
      <c r="B14841" t="s">
        <v>264689</v>
      </c>
      <c r="C14841">
        <v>0</v>
      </c>
    </row>
    <row r="14842" spans="1:3" x14ac:dyDescent="0.5">
      <c r="A14842" t="s">
        <v>116672</v>
      </c>
      <c r="B14842" t="s">
        <v>116673</v>
      </c>
      <c r="C14842">
        <v>0</v>
      </c>
    </row>
    <row r="14843" spans="1:3" x14ac:dyDescent="0.5">
      <c r="A14843" t="s">
        <v>281927</v>
      </c>
      <c r="B14843" t="s">
        <v>281928</v>
      </c>
      <c r="C14843">
        <v>0</v>
      </c>
    </row>
    <row r="14844" spans="1:3" x14ac:dyDescent="0.5">
      <c r="A14844" t="s">
        <v>302738</v>
      </c>
      <c r="B14844" t="s">
        <v>302739</v>
      </c>
      <c r="C14844">
        <v>0</v>
      </c>
    </row>
    <row r="14845" spans="1:3" x14ac:dyDescent="0.5">
      <c r="A14845" t="s">
        <v>226312</v>
      </c>
      <c r="B14845" t="s">
        <v>226313</v>
      </c>
      <c r="C14845">
        <v>0</v>
      </c>
    </row>
    <row r="14846" spans="1:3" x14ac:dyDescent="0.5">
      <c r="A14846" t="s">
        <v>99325</v>
      </c>
      <c r="B14846" t="s">
        <v>99326</v>
      </c>
      <c r="C14846">
        <v>0</v>
      </c>
    </row>
    <row r="14847" spans="1:3" x14ac:dyDescent="0.5">
      <c r="A14847" t="s">
        <v>104025</v>
      </c>
      <c r="B14847" t="s">
        <v>104026</v>
      </c>
      <c r="C14847">
        <v>0</v>
      </c>
    </row>
    <row r="14848" spans="1:3" x14ac:dyDescent="0.5">
      <c r="A14848" t="s">
        <v>43548</v>
      </c>
      <c r="B14848" t="s">
        <v>43549</v>
      </c>
      <c r="C14848">
        <v>0</v>
      </c>
    </row>
    <row r="14849" spans="1:3" x14ac:dyDescent="0.5">
      <c r="A14849" t="s">
        <v>217443</v>
      </c>
      <c r="B14849" t="s">
        <v>217444</v>
      </c>
      <c r="C14849">
        <v>0</v>
      </c>
    </row>
    <row r="14850" spans="1:3" x14ac:dyDescent="0.5">
      <c r="A14850" t="s">
        <v>363101</v>
      </c>
      <c r="B14850" t="s">
        <v>363102</v>
      </c>
      <c r="C14850">
        <v>0</v>
      </c>
    </row>
    <row r="14851" spans="1:3" x14ac:dyDescent="0.5">
      <c r="A14851" t="s">
        <v>377344</v>
      </c>
      <c r="B14851" t="s">
        <v>377345</v>
      </c>
      <c r="C14851">
        <v>0</v>
      </c>
    </row>
    <row r="14852" spans="1:3" x14ac:dyDescent="0.5">
      <c r="A14852" t="s">
        <v>53079</v>
      </c>
      <c r="B14852" t="s">
        <v>53080</v>
      </c>
      <c r="C14852">
        <v>0</v>
      </c>
    </row>
    <row r="14853" spans="1:3" x14ac:dyDescent="0.5">
      <c r="A14853" t="s">
        <v>112887</v>
      </c>
      <c r="B14853" t="s">
        <v>112888</v>
      </c>
      <c r="C14853">
        <v>0</v>
      </c>
    </row>
    <row r="14854" spans="1:3" x14ac:dyDescent="0.5">
      <c r="A14854" t="s">
        <v>42584</v>
      </c>
      <c r="B14854" t="s">
        <v>42585</v>
      </c>
      <c r="C14854">
        <v>0</v>
      </c>
    </row>
    <row r="14855" spans="1:3" x14ac:dyDescent="0.5">
      <c r="A14855" t="s">
        <v>107036</v>
      </c>
      <c r="B14855" t="s">
        <v>107037</v>
      </c>
      <c r="C14855">
        <v>0</v>
      </c>
    </row>
    <row r="14856" spans="1:3" x14ac:dyDescent="0.5">
      <c r="A14856" t="s">
        <v>354681</v>
      </c>
      <c r="B14856" t="s">
        <v>354682</v>
      </c>
      <c r="C14856">
        <v>0</v>
      </c>
    </row>
    <row r="14857" spans="1:3" x14ac:dyDescent="0.5">
      <c r="A14857" t="s">
        <v>27408</v>
      </c>
      <c r="B14857" t="s">
        <v>27409</v>
      </c>
      <c r="C14857">
        <v>0</v>
      </c>
    </row>
    <row r="14858" spans="1:3" x14ac:dyDescent="0.5">
      <c r="A14858" t="s">
        <v>111855</v>
      </c>
      <c r="B14858" t="s">
        <v>111856</v>
      </c>
      <c r="C14858">
        <v>0</v>
      </c>
    </row>
    <row r="14859" spans="1:3" x14ac:dyDescent="0.5">
      <c r="A14859" t="s">
        <v>421933</v>
      </c>
      <c r="B14859" t="s">
        <v>421934</v>
      </c>
      <c r="C14859">
        <v>0</v>
      </c>
    </row>
    <row r="14860" spans="1:3" x14ac:dyDescent="0.5">
      <c r="A14860" t="s">
        <v>124191</v>
      </c>
      <c r="B14860" t="s">
        <v>124192</v>
      </c>
      <c r="C14860">
        <v>0</v>
      </c>
    </row>
    <row r="14861" spans="1:3" x14ac:dyDescent="0.5">
      <c r="A14861" t="s">
        <v>6394</v>
      </c>
      <c r="B14861" t="s">
        <v>6395</v>
      </c>
      <c r="C14861">
        <v>0</v>
      </c>
    </row>
    <row r="14862" spans="1:3" x14ac:dyDescent="0.5">
      <c r="A14862" t="s">
        <v>119010</v>
      </c>
      <c r="B14862" t="s">
        <v>119011</v>
      </c>
      <c r="C14862">
        <v>0</v>
      </c>
    </row>
    <row r="14863" spans="1:3" x14ac:dyDescent="0.5">
      <c r="A14863" t="s">
        <v>100845</v>
      </c>
      <c r="B14863" t="s">
        <v>100846</v>
      </c>
      <c r="C14863">
        <v>0</v>
      </c>
    </row>
    <row r="14864" spans="1:3" x14ac:dyDescent="0.5">
      <c r="A14864" t="s">
        <v>53751</v>
      </c>
      <c r="B14864" t="s">
        <v>53752</v>
      </c>
      <c r="C14864">
        <v>0</v>
      </c>
    </row>
    <row r="14865" spans="1:3" x14ac:dyDescent="0.5">
      <c r="A14865" t="s">
        <v>290273</v>
      </c>
      <c r="B14865" t="s">
        <v>290274</v>
      </c>
      <c r="C14865">
        <v>0</v>
      </c>
    </row>
    <row r="14866" spans="1:3" x14ac:dyDescent="0.5">
      <c r="A14866" t="s">
        <v>119250</v>
      </c>
      <c r="B14866" t="s">
        <v>119251</v>
      </c>
      <c r="C14866">
        <v>0</v>
      </c>
    </row>
    <row r="14867" spans="1:3" x14ac:dyDescent="0.5">
      <c r="A14867" t="s">
        <v>80502</v>
      </c>
      <c r="B14867" t="s">
        <v>80503</v>
      </c>
      <c r="C14867">
        <v>0</v>
      </c>
    </row>
    <row r="14868" spans="1:3" x14ac:dyDescent="0.5">
      <c r="A14868" t="s">
        <v>166194</v>
      </c>
      <c r="B14868" t="s">
        <v>166195</v>
      </c>
      <c r="C14868">
        <v>0</v>
      </c>
    </row>
    <row r="14869" spans="1:3" x14ac:dyDescent="0.5">
      <c r="A14869" t="s">
        <v>113929</v>
      </c>
      <c r="B14869" t="s">
        <v>113930</v>
      </c>
      <c r="C14869">
        <v>0</v>
      </c>
    </row>
    <row r="14870" spans="1:3" x14ac:dyDescent="0.5">
      <c r="A14870" t="s">
        <v>139363</v>
      </c>
      <c r="B14870" t="s">
        <v>139364</v>
      </c>
      <c r="C14870">
        <v>0</v>
      </c>
    </row>
    <row r="14871" spans="1:3" x14ac:dyDescent="0.5">
      <c r="A14871" t="s">
        <v>385059</v>
      </c>
      <c r="B14871" t="s">
        <v>385060</v>
      </c>
      <c r="C14871">
        <v>0</v>
      </c>
    </row>
    <row r="14872" spans="1:3" x14ac:dyDescent="0.5">
      <c r="A14872" t="s">
        <v>402914</v>
      </c>
      <c r="B14872" t="s">
        <v>402915</v>
      </c>
      <c r="C14872">
        <v>0</v>
      </c>
    </row>
    <row r="14873" spans="1:3" x14ac:dyDescent="0.5">
      <c r="A14873" t="s">
        <v>132514</v>
      </c>
      <c r="B14873" t="s">
        <v>132515</v>
      </c>
      <c r="C14873">
        <v>0</v>
      </c>
    </row>
    <row r="14874" spans="1:3" x14ac:dyDescent="0.5">
      <c r="A14874" t="s">
        <v>318937</v>
      </c>
      <c r="B14874" t="s">
        <v>318938</v>
      </c>
      <c r="C14874">
        <v>0</v>
      </c>
    </row>
    <row r="14875" spans="1:3" x14ac:dyDescent="0.5">
      <c r="A14875" t="s">
        <v>362130</v>
      </c>
      <c r="B14875" t="s">
        <v>362131</v>
      </c>
      <c r="C14875">
        <v>0</v>
      </c>
    </row>
    <row r="14876" spans="1:3" x14ac:dyDescent="0.5">
      <c r="A14876" t="s">
        <v>394266</v>
      </c>
      <c r="B14876" t="s">
        <v>394267</v>
      </c>
      <c r="C14876">
        <v>0</v>
      </c>
    </row>
    <row r="14877" spans="1:3" x14ac:dyDescent="0.5">
      <c r="A14877" t="s">
        <v>252782</v>
      </c>
      <c r="B14877" t="s">
        <v>252783</v>
      </c>
      <c r="C14877">
        <v>0</v>
      </c>
    </row>
    <row r="14878" spans="1:3" x14ac:dyDescent="0.5">
      <c r="A14878" t="s">
        <v>293554</v>
      </c>
      <c r="B14878" t="s">
        <v>293555</v>
      </c>
      <c r="C14878">
        <v>0</v>
      </c>
    </row>
    <row r="14879" spans="1:3" x14ac:dyDescent="0.5">
      <c r="A14879" t="s">
        <v>102995</v>
      </c>
      <c r="B14879" t="s">
        <v>102996</v>
      </c>
      <c r="C14879">
        <v>0</v>
      </c>
    </row>
    <row r="14880" spans="1:3" x14ac:dyDescent="0.5">
      <c r="A14880" t="s">
        <v>150358</v>
      </c>
      <c r="B14880" t="s">
        <v>150359</v>
      </c>
      <c r="C14880">
        <v>0</v>
      </c>
    </row>
    <row r="14881" spans="1:3" x14ac:dyDescent="0.5">
      <c r="A14881" t="s">
        <v>116240</v>
      </c>
      <c r="B14881" t="s">
        <v>116241</v>
      </c>
      <c r="C14881">
        <v>0</v>
      </c>
    </row>
    <row r="14882" spans="1:3" x14ac:dyDescent="0.5">
      <c r="A14882" t="s">
        <v>263478</v>
      </c>
      <c r="B14882" t="s">
        <v>263479</v>
      </c>
      <c r="C14882">
        <v>0</v>
      </c>
    </row>
    <row r="14883" spans="1:3" x14ac:dyDescent="0.5">
      <c r="A14883" t="s">
        <v>242794</v>
      </c>
      <c r="B14883" t="s">
        <v>242795</v>
      </c>
      <c r="C14883">
        <v>0</v>
      </c>
    </row>
    <row r="14884" spans="1:3" x14ac:dyDescent="0.5">
      <c r="A14884" t="s">
        <v>335356</v>
      </c>
      <c r="B14884" t="s">
        <v>335357</v>
      </c>
      <c r="C14884">
        <v>0</v>
      </c>
    </row>
    <row r="14885" spans="1:3" x14ac:dyDescent="0.5">
      <c r="A14885" t="s">
        <v>5530</v>
      </c>
      <c r="B14885" t="s">
        <v>5531</v>
      </c>
      <c r="C14885">
        <v>0</v>
      </c>
    </row>
    <row r="14886" spans="1:3" x14ac:dyDescent="0.5">
      <c r="A14886" t="s">
        <v>366500</v>
      </c>
      <c r="B14886" t="s">
        <v>366501</v>
      </c>
      <c r="C14886">
        <v>0</v>
      </c>
    </row>
    <row r="14887" spans="1:3" x14ac:dyDescent="0.5">
      <c r="A14887" t="s">
        <v>62120</v>
      </c>
      <c r="B14887" t="s">
        <v>62121</v>
      </c>
      <c r="C14887">
        <v>0</v>
      </c>
    </row>
    <row r="14888" spans="1:3" x14ac:dyDescent="0.5">
      <c r="A14888" t="s">
        <v>176020</v>
      </c>
      <c r="B14888" t="s">
        <v>176021</v>
      </c>
      <c r="C14888">
        <v>0</v>
      </c>
    </row>
    <row r="14889" spans="1:3" x14ac:dyDescent="0.5">
      <c r="A14889" t="s">
        <v>238743</v>
      </c>
      <c r="B14889" t="s">
        <v>238744</v>
      </c>
      <c r="C14889">
        <v>0</v>
      </c>
    </row>
    <row r="14890" spans="1:3" x14ac:dyDescent="0.5">
      <c r="A14890" t="s">
        <v>829</v>
      </c>
      <c r="B14890" t="s">
        <v>830</v>
      </c>
      <c r="C14890">
        <v>0</v>
      </c>
    </row>
    <row r="14891" spans="1:3" x14ac:dyDescent="0.5">
      <c r="A14891" t="s">
        <v>190175</v>
      </c>
      <c r="B14891" t="s">
        <v>190176</v>
      </c>
      <c r="C14891">
        <v>0</v>
      </c>
    </row>
    <row r="14892" spans="1:3" x14ac:dyDescent="0.5">
      <c r="A14892" t="s">
        <v>296253</v>
      </c>
      <c r="B14892" t="s">
        <v>296254</v>
      </c>
      <c r="C14892">
        <v>0</v>
      </c>
    </row>
    <row r="14893" spans="1:3" x14ac:dyDescent="0.5">
      <c r="A14893" t="s">
        <v>61074</v>
      </c>
      <c r="B14893" t="s">
        <v>61075</v>
      </c>
      <c r="C14893">
        <v>0</v>
      </c>
    </row>
    <row r="14894" spans="1:3" x14ac:dyDescent="0.5">
      <c r="A14894" t="s">
        <v>246803</v>
      </c>
      <c r="B14894" t="s">
        <v>246804</v>
      </c>
      <c r="C14894">
        <v>0</v>
      </c>
    </row>
    <row r="14895" spans="1:3" x14ac:dyDescent="0.5">
      <c r="A14895" t="s">
        <v>248862</v>
      </c>
      <c r="B14895" t="s">
        <v>248863</v>
      </c>
      <c r="C14895">
        <v>0</v>
      </c>
    </row>
    <row r="14896" spans="1:3" x14ac:dyDescent="0.5">
      <c r="A14896" t="s">
        <v>254766</v>
      </c>
      <c r="B14896" t="s">
        <v>254767</v>
      </c>
      <c r="C14896">
        <v>0</v>
      </c>
    </row>
    <row r="14897" spans="1:3" x14ac:dyDescent="0.5">
      <c r="A14897" t="s">
        <v>119326</v>
      </c>
      <c r="B14897" t="s">
        <v>119327</v>
      </c>
      <c r="C14897">
        <v>0</v>
      </c>
    </row>
    <row r="14898" spans="1:3" x14ac:dyDescent="0.5">
      <c r="A14898" t="s">
        <v>6246</v>
      </c>
      <c r="B14898" t="s">
        <v>6247</v>
      </c>
      <c r="C14898">
        <v>0</v>
      </c>
    </row>
    <row r="14899" spans="1:3" x14ac:dyDescent="0.5">
      <c r="A14899" t="s">
        <v>1007</v>
      </c>
      <c r="B14899" t="s">
        <v>1008</v>
      </c>
      <c r="C14899">
        <v>0</v>
      </c>
    </row>
    <row r="14900" spans="1:3" x14ac:dyDescent="0.5">
      <c r="A14900" t="s">
        <v>242330</v>
      </c>
      <c r="B14900" t="s">
        <v>242331</v>
      </c>
      <c r="C14900">
        <v>0</v>
      </c>
    </row>
    <row r="14901" spans="1:3" x14ac:dyDescent="0.5">
      <c r="A14901" t="s">
        <v>93786</v>
      </c>
      <c r="B14901" t="s">
        <v>93787</v>
      </c>
      <c r="C14901">
        <v>0</v>
      </c>
    </row>
    <row r="14902" spans="1:3" x14ac:dyDescent="0.5">
      <c r="A14902" t="s">
        <v>136678</v>
      </c>
      <c r="B14902" t="s">
        <v>136679</v>
      </c>
      <c r="C14902">
        <v>0</v>
      </c>
    </row>
    <row r="14903" spans="1:3" x14ac:dyDescent="0.5">
      <c r="A14903" t="s">
        <v>412708</v>
      </c>
      <c r="B14903" t="s">
        <v>412709</v>
      </c>
      <c r="C14903">
        <v>0</v>
      </c>
    </row>
    <row r="14904" spans="1:3" x14ac:dyDescent="0.5">
      <c r="A14904" t="s">
        <v>142113</v>
      </c>
      <c r="B14904" t="s">
        <v>142114</v>
      </c>
      <c r="C14904">
        <v>0</v>
      </c>
    </row>
    <row r="14905" spans="1:3" x14ac:dyDescent="0.5">
      <c r="A14905" t="s">
        <v>167606</v>
      </c>
      <c r="B14905" t="s">
        <v>167607</v>
      </c>
      <c r="C14905">
        <v>0</v>
      </c>
    </row>
    <row r="14906" spans="1:3" x14ac:dyDescent="0.5">
      <c r="A14906" t="s">
        <v>178965</v>
      </c>
      <c r="B14906" t="s">
        <v>178966</v>
      </c>
      <c r="C14906">
        <v>0</v>
      </c>
    </row>
    <row r="14907" spans="1:3" x14ac:dyDescent="0.5">
      <c r="A14907" t="s">
        <v>377362</v>
      </c>
      <c r="B14907" t="s">
        <v>377363</v>
      </c>
      <c r="C14907">
        <v>0</v>
      </c>
    </row>
    <row r="14908" spans="1:3" x14ac:dyDescent="0.5">
      <c r="A14908" t="s">
        <v>161130</v>
      </c>
      <c r="B14908" t="s">
        <v>161131</v>
      </c>
      <c r="C14908">
        <v>0</v>
      </c>
    </row>
    <row r="14909" spans="1:3" x14ac:dyDescent="0.5">
      <c r="A14909" t="s">
        <v>86564</v>
      </c>
      <c r="B14909" t="s">
        <v>86565</v>
      </c>
      <c r="C14909">
        <v>0</v>
      </c>
    </row>
    <row r="14910" spans="1:3" x14ac:dyDescent="0.5">
      <c r="A14910" t="s">
        <v>17094</v>
      </c>
      <c r="B14910" t="s">
        <v>17095</v>
      </c>
      <c r="C14910">
        <v>0</v>
      </c>
    </row>
    <row r="14911" spans="1:3" x14ac:dyDescent="0.5">
      <c r="A14911" t="s">
        <v>191103</v>
      </c>
      <c r="B14911" t="s">
        <v>191104</v>
      </c>
      <c r="C14911">
        <v>0</v>
      </c>
    </row>
    <row r="14912" spans="1:3" x14ac:dyDescent="0.5">
      <c r="A14912" t="s">
        <v>313345</v>
      </c>
      <c r="B14912" t="s">
        <v>313346</v>
      </c>
      <c r="C14912">
        <v>0</v>
      </c>
    </row>
    <row r="14913" spans="1:3" x14ac:dyDescent="0.5">
      <c r="A14913" t="s">
        <v>58695</v>
      </c>
      <c r="B14913" t="s">
        <v>58696</v>
      </c>
      <c r="C14913">
        <v>0</v>
      </c>
    </row>
    <row r="14914" spans="1:3" x14ac:dyDescent="0.5">
      <c r="A14914" t="s">
        <v>269993</v>
      </c>
      <c r="B14914" t="s">
        <v>269994</v>
      </c>
      <c r="C14914">
        <v>0</v>
      </c>
    </row>
    <row r="14915" spans="1:3" x14ac:dyDescent="0.5">
      <c r="A14915" t="s">
        <v>214666</v>
      </c>
      <c r="B14915" t="s">
        <v>214667</v>
      </c>
      <c r="C14915">
        <v>0</v>
      </c>
    </row>
    <row r="14916" spans="1:3" x14ac:dyDescent="0.5">
      <c r="A14916" t="s">
        <v>169872</v>
      </c>
      <c r="B14916" t="s">
        <v>169873</v>
      </c>
      <c r="C14916">
        <v>0</v>
      </c>
    </row>
    <row r="14917" spans="1:3" x14ac:dyDescent="0.5">
      <c r="A14917" t="s">
        <v>328057</v>
      </c>
      <c r="B14917" t="s">
        <v>328058</v>
      </c>
      <c r="C14917">
        <v>0</v>
      </c>
    </row>
    <row r="14918" spans="1:3" x14ac:dyDescent="0.5">
      <c r="A14918" t="s">
        <v>410312</v>
      </c>
      <c r="B14918" t="s">
        <v>410313</v>
      </c>
      <c r="C14918">
        <v>0</v>
      </c>
    </row>
    <row r="14919" spans="1:3" x14ac:dyDescent="0.5">
      <c r="A14919" t="s">
        <v>386825</v>
      </c>
      <c r="B14919" t="s">
        <v>386826</v>
      </c>
      <c r="C14919">
        <v>0</v>
      </c>
    </row>
    <row r="14920" spans="1:3" x14ac:dyDescent="0.5">
      <c r="A14920" t="s">
        <v>78544</v>
      </c>
      <c r="B14920" t="s">
        <v>78545</v>
      </c>
      <c r="C14920">
        <v>0</v>
      </c>
    </row>
    <row r="14921" spans="1:3" x14ac:dyDescent="0.5">
      <c r="A14921" t="s">
        <v>325566</v>
      </c>
      <c r="B14921" t="s">
        <v>325567</v>
      </c>
      <c r="C14921">
        <v>0</v>
      </c>
    </row>
    <row r="14922" spans="1:3" x14ac:dyDescent="0.5">
      <c r="A14922" t="s">
        <v>279381</v>
      </c>
      <c r="B14922" t="s">
        <v>279382</v>
      </c>
      <c r="C14922">
        <v>0</v>
      </c>
    </row>
    <row r="14923" spans="1:3" x14ac:dyDescent="0.5">
      <c r="A14923" t="s">
        <v>203519</v>
      </c>
      <c r="B14923" t="s">
        <v>203520</v>
      </c>
      <c r="C14923">
        <v>0</v>
      </c>
    </row>
    <row r="14924" spans="1:3" x14ac:dyDescent="0.5">
      <c r="A14924" t="s">
        <v>413126</v>
      </c>
      <c r="B14924" t="s">
        <v>413127</v>
      </c>
      <c r="C14924">
        <v>0</v>
      </c>
    </row>
    <row r="14925" spans="1:3" x14ac:dyDescent="0.5">
      <c r="A14925" t="s">
        <v>128558</v>
      </c>
      <c r="B14925" t="s">
        <v>128559</v>
      </c>
      <c r="C14925">
        <v>0</v>
      </c>
    </row>
    <row r="14926" spans="1:3" x14ac:dyDescent="0.5">
      <c r="A14926" t="s">
        <v>300237</v>
      </c>
      <c r="B14926" t="s">
        <v>300238</v>
      </c>
      <c r="C14926">
        <v>0</v>
      </c>
    </row>
    <row r="14927" spans="1:3" x14ac:dyDescent="0.5">
      <c r="A14927" t="s">
        <v>337268</v>
      </c>
      <c r="B14927" t="s">
        <v>337269</v>
      </c>
      <c r="C14927">
        <v>0</v>
      </c>
    </row>
    <row r="14928" spans="1:3" x14ac:dyDescent="0.5">
      <c r="A14928" t="s">
        <v>276263</v>
      </c>
      <c r="B14928" t="s">
        <v>276264</v>
      </c>
      <c r="C14928">
        <v>0</v>
      </c>
    </row>
    <row r="14929" spans="1:3" x14ac:dyDescent="0.5">
      <c r="A14929" t="s">
        <v>35024</v>
      </c>
      <c r="B14929" t="s">
        <v>35025</v>
      </c>
      <c r="C14929">
        <v>0</v>
      </c>
    </row>
    <row r="14930" spans="1:3" x14ac:dyDescent="0.5">
      <c r="A14930" t="s">
        <v>381410</v>
      </c>
      <c r="B14930" t="s">
        <v>381411</v>
      </c>
      <c r="C14930">
        <v>0</v>
      </c>
    </row>
    <row r="14931" spans="1:3" x14ac:dyDescent="0.5">
      <c r="A14931" t="s">
        <v>87174</v>
      </c>
      <c r="B14931" t="s">
        <v>87175</v>
      </c>
      <c r="C14931">
        <v>0</v>
      </c>
    </row>
    <row r="14932" spans="1:3" x14ac:dyDescent="0.5">
      <c r="A14932" t="s">
        <v>284042</v>
      </c>
      <c r="B14932" t="s">
        <v>284043</v>
      </c>
      <c r="C14932">
        <v>0</v>
      </c>
    </row>
    <row r="14933" spans="1:3" x14ac:dyDescent="0.5">
      <c r="A14933" t="s">
        <v>190357</v>
      </c>
      <c r="B14933" t="s">
        <v>190358</v>
      </c>
      <c r="C14933">
        <v>0</v>
      </c>
    </row>
    <row r="14934" spans="1:3" x14ac:dyDescent="0.5">
      <c r="A14934" t="s">
        <v>109344</v>
      </c>
      <c r="B14934" t="s">
        <v>109345</v>
      </c>
      <c r="C14934">
        <v>0</v>
      </c>
    </row>
    <row r="14935" spans="1:3" x14ac:dyDescent="0.5">
      <c r="A14935" t="s">
        <v>279841</v>
      </c>
      <c r="B14935" t="s">
        <v>279842</v>
      </c>
      <c r="C14935">
        <v>0</v>
      </c>
    </row>
    <row r="14936" spans="1:3" x14ac:dyDescent="0.5">
      <c r="A14936" t="s">
        <v>311873</v>
      </c>
      <c r="B14936" t="s">
        <v>311874</v>
      </c>
      <c r="C14936">
        <v>0</v>
      </c>
    </row>
    <row r="14937" spans="1:3" x14ac:dyDescent="0.5">
      <c r="A14937" t="s">
        <v>354033</v>
      </c>
      <c r="B14937" t="s">
        <v>354034</v>
      </c>
      <c r="C14937">
        <v>0</v>
      </c>
    </row>
    <row r="14938" spans="1:3" x14ac:dyDescent="0.5">
      <c r="A14938" t="s">
        <v>78194</v>
      </c>
      <c r="B14938" t="s">
        <v>78195</v>
      </c>
      <c r="C14938">
        <v>0</v>
      </c>
    </row>
    <row r="14939" spans="1:3" x14ac:dyDescent="0.5">
      <c r="A14939" t="s">
        <v>20660</v>
      </c>
      <c r="B14939" t="s">
        <v>20661</v>
      </c>
      <c r="C14939">
        <v>0</v>
      </c>
    </row>
    <row r="14940" spans="1:3" x14ac:dyDescent="0.5">
      <c r="A14940" t="s">
        <v>202190</v>
      </c>
      <c r="B14940" t="s">
        <v>202191</v>
      </c>
      <c r="C14940">
        <v>0</v>
      </c>
    </row>
    <row r="14941" spans="1:3" x14ac:dyDescent="0.5">
      <c r="A14941" t="s">
        <v>5012</v>
      </c>
      <c r="B14941" t="s">
        <v>5013</v>
      </c>
      <c r="C14941">
        <v>0</v>
      </c>
    </row>
    <row r="14942" spans="1:3" x14ac:dyDescent="0.5">
      <c r="A14942" t="s">
        <v>384965</v>
      </c>
      <c r="B14942" t="s">
        <v>384966</v>
      </c>
      <c r="C14942">
        <v>0</v>
      </c>
    </row>
    <row r="14943" spans="1:3" x14ac:dyDescent="0.5">
      <c r="A14943" t="s">
        <v>124102</v>
      </c>
      <c r="B14943" t="s">
        <v>124103</v>
      </c>
      <c r="C14943">
        <v>0</v>
      </c>
    </row>
    <row r="14944" spans="1:3" x14ac:dyDescent="0.5">
      <c r="A14944" t="s">
        <v>103737</v>
      </c>
      <c r="B14944" t="s">
        <v>103738</v>
      </c>
      <c r="C14944">
        <v>0</v>
      </c>
    </row>
    <row r="14945" spans="1:3" x14ac:dyDescent="0.5">
      <c r="A14945" t="s">
        <v>82813</v>
      </c>
      <c r="B14945" t="s">
        <v>82814</v>
      </c>
      <c r="C14945">
        <v>0</v>
      </c>
    </row>
    <row r="14946" spans="1:3" x14ac:dyDescent="0.5">
      <c r="A14946" t="s">
        <v>257996</v>
      </c>
      <c r="B14946" t="s">
        <v>257997</v>
      </c>
      <c r="C14946">
        <v>0</v>
      </c>
    </row>
    <row r="14947" spans="1:3" x14ac:dyDescent="0.5">
      <c r="A14947" t="s">
        <v>241802</v>
      </c>
      <c r="B14947" t="s">
        <v>241803</v>
      </c>
      <c r="C14947">
        <v>0</v>
      </c>
    </row>
    <row r="14948" spans="1:3" x14ac:dyDescent="0.5">
      <c r="A14948" t="s">
        <v>414065</v>
      </c>
      <c r="B14948" t="s">
        <v>414066</v>
      </c>
      <c r="C14948">
        <v>0</v>
      </c>
    </row>
    <row r="14949" spans="1:3" x14ac:dyDescent="0.5">
      <c r="A14949" t="s">
        <v>100083</v>
      </c>
      <c r="B14949" t="s">
        <v>100084</v>
      </c>
      <c r="C14949">
        <v>0</v>
      </c>
    </row>
    <row r="14950" spans="1:3" x14ac:dyDescent="0.5">
      <c r="A14950" t="s">
        <v>213430</v>
      </c>
      <c r="B14950" t="s">
        <v>213431</v>
      </c>
      <c r="C14950">
        <v>0</v>
      </c>
    </row>
    <row r="14951" spans="1:3" x14ac:dyDescent="0.5">
      <c r="A14951" t="s">
        <v>85311</v>
      </c>
      <c r="B14951" t="s">
        <v>85312</v>
      </c>
      <c r="C14951">
        <v>0</v>
      </c>
    </row>
    <row r="14952" spans="1:3" x14ac:dyDescent="0.5">
      <c r="A14952" t="s">
        <v>28990</v>
      </c>
      <c r="B14952" t="s">
        <v>28991</v>
      </c>
      <c r="C14952">
        <v>0</v>
      </c>
    </row>
    <row r="14953" spans="1:3" x14ac:dyDescent="0.5">
      <c r="A14953" t="s">
        <v>334814</v>
      </c>
      <c r="B14953" t="s">
        <v>334815</v>
      </c>
      <c r="C14953">
        <v>0</v>
      </c>
    </row>
    <row r="14954" spans="1:3" x14ac:dyDescent="0.5">
      <c r="A14954" t="s">
        <v>84073</v>
      </c>
      <c r="B14954" t="s">
        <v>84074</v>
      </c>
      <c r="C14954">
        <v>0</v>
      </c>
    </row>
    <row r="14955" spans="1:3" x14ac:dyDescent="0.5">
      <c r="A14955" t="s">
        <v>335406</v>
      </c>
      <c r="B14955" t="s">
        <v>335407</v>
      </c>
      <c r="C14955">
        <v>0</v>
      </c>
    </row>
    <row r="14956" spans="1:3" x14ac:dyDescent="0.5">
      <c r="A14956" t="s">
        <v>291924</v>
      </c>
      <c r="B14956" t="s">
        <v>291925</v>
      </c>
      <c r="C14956">
        <v>0</v>
      </c>
    </row>
    <row r="14957" spans="1:3" x14ac:dyDescent="0.5">
      <c r="A14957" t="s">
        <v>395504</v>
      </c>
      <c r="B14957" t="s">
        <v>395505</v>
      </c>
      <c r="C14957">
        <v>0</v>
      </c>
    </row>
    <row r="14958" spans="1:3" x14ac:dyDescent="0.5">
      <c r="A14958" t="s">
        <v>173958</v>
      </c>
      <c r="B14958" t="s">
        <v>173959</v>
      </c>
      <c r="C14958">
        <v>0</v>
      </c>
    </row>
    <row r="14959" spans="1:3" x14ac:dyDescent="0.5">
      <c r="A14959" t="s">
        <v>310267</v>
      </c>
      <c r="B14959" t="s">
        <v>310268</v>
      </c>
      <c r="C14959">
        <v>0</v>
      </c>
    </row>
    <row r="14960" spans="1:3" x14ac:dyDescent="0.5">
      <c r="A14960" t="s">
        <v>37332</v>
      </c>
      <c r="B14960" t="s">
        <v>37333</v>
      </c>
      <c r="C14960">
        <v>0</v>
      </c>
    </row>
    <row r="14961" spans="1:3" x14ac:dyDescent="0.5">
      <c r="A14961" t="s">
        <v>369077</v>
      </c>
      <c r="B14961" t="s">
        <v>369078</v>
      </c>
      <c r="C14961">
        <v>0</v>
      </c>
    </row>
    <row r="14962" spans="1:3" x14ac:dyDescent="0.5">
      <c r="A14962" t="s">
        <v>128115</v>
      </c>
      <c r="B14962" t="s">
        <v>128116</v>
      </c>
      <c r="C14962">
        <v>0</v>
      </c>
    </row>
    <row r="14963" spans="1:3" x14ac:dyDescent="0.5">
      <c r="A14963" t="s">
        <v>293208</v>
      </c>
      <c r="B14963" t="s">
        <v>293209</v>
      </c>
      <c r="C14963">
        <v>0</v>
      </c>
    </row>
    <row r="14964" spans="1:3" x14ac:dyDescent="0.5">
      <c r="A14964" t="s">
        <v>125163</v>
      </c>
      <c r="B14964" t="s">
        <v>125164</v>
      </c>
      <c r="C14964">
        <v>0</v>
      </c>
    </row>
    <row r="14965" spans="1:3" x14ac:dyDescent="0.5">
      <c r="A14965" t="s">
        <v>218506</v>
      </c>
      <c r="B14965" t="s">
        <v>218507</v>
      </c>
      <c r="C14965">
        <v>0</v>
      </c>
    </row>
    <row r="14966" spans="1:3" x14ac:dyDescent="0.5">
      <c r="A14966" t="s">
        <v>242678</v>
      </c>
      <c r="B14966" t="s">
        <v>242679</v>
      </c>
      <c r="C14966">
        <v>0</v>
      </c>
    </row>
    <row r="14967" spans="1:3" x14ac:dyDescent="0.5">
      <c r="A14967" t="s">
        <v>161034</v>
      </c>
      <c r="B14967" t="s">
        <v>161035</v>
      </c>
      <c r="C14967">
        <v>0</v>
      </c>
    </row>
    <row r="14968" spans="1:3" x14ac:dyDescent="0.5">
      <c r="A14968" t="s">
        <v>63734</v>
      </c>
      <c r="B14968" t="s">
        <v>63735</v>
      </c>
      <c r="C14968">
        <v>0</v>
      </c>
    </row>
    <row r="14969" spans="1:3" x14ac:dyDescent="0.5">
      <c r="A14969" t="s">
        <v>125435</v>
      </c>
      <c r="B14969" t="s">
        <v>125436</v>
      </c>
      <c r="C14969">
        <v>0</v>
      </c>
    </row>
    <row r="14970" spans="1:3" x14ac:dyDescent="0.5">
      <c r="A14970" t="s">
        <v>211156</v>
      </c>
      <c r="B14970" t="s">
        <v>211157</v>
      </c>
      <c r="C14970">
        <v>0</v>
      </c>
    </row>
    <row r="14971" spans="1:3" x14ac:dyDescent="0.5">
      <c r="A14971" t="s">
        <v>88238</v>
      </c>
      <c r="B14971" t="s">
        <v>88239</v>
      </c>
      <c r="C14971">
        <v>0</v>
      </c>
    </row>
    <row r="14972" spans="1:3" x14ac:dyDescent="0.5">
      <c r="A14972" t="s">
        <v>106608</v>
      </c>
      <c r="B14972" t="s">
        <v>106609</v>
      </c>
      <c r="C14972">
        <v>0</v>
      </c>
    </row>
    <row r="14973" spans="1:3" x14ac:dyDescent="0.5">
      <c r="A14973" t="s">
        <v>260642</v>
      </c>
      <c r="B14973" t="s">
        <v>260643</v>
      </c>
      <c r="C14973">
        <v>0</v>
      </c>
    </row>
    <row r="14974" spans="1:3" x14ac:dyDescent="0.5">
      <c r="A14974" t="s">
        <v>24878</v>
      </c>
      <c r="B14974" t="s">
        <v>24879</v>
      </c>
      <c r="C14974">
        <v>0</v>
      </c>
    </row>
    <row r="14975" spans="1:3" x14ac:dyDescent="0.5">
      <c r="A14975" t="s">
        <v>237783</v>
      </c>
      <c r="B14975" t="s">
        <v>237784</v>
      </c>
      <c r="C14975">
        <v>0</v>
      </c>
    </row>
    <row r="14976" spans="1:3" x14ac:dyDescent="0.5">
      <c r="A14976" t="s">
        <v>270003</v>
      </c>
      <c r="B14976" t="s">
        <v>270004</v>
      </c>
      <c r="C14976">
        <v>0</v>
      </c>
    </row>
    <row r="14977" spans="1:3" x14ac:dyDescent="0.5">
      <c r="A14977" t="s">
        <v>180633</v>
      </c>
      <c r="B14977" t="s">
        <v>180634</v>
      </c>
      <c r="C14977">
        <v>0</v>
      </c>
    </row>
    <row r="14978" spans="1:3" x14ac:dyDescent="0.5">
      <c r="A14978" t="s">
        <v>406033</v>
      </c>
      <c r="B14978" t="s">
        <v>406034</v>
      </c>
      <c r="C14978">
        <v>0</v>
      </c>
    </row>
    <row r="14979" spans="1:3" x14ac:dyDescent="0.5">
      <c r="A14979" t="s">
        <v>23666</v>
      </c>
      <c r="B14979" t="s">
        <v>23667</v>
      </c>
      <c r="C14979">
        <v>0</v>
      </c>
    </row>
    <row r="14980" spans="1:3" x14ac:dyDescent="0.5">
      <c r="A14980" t="s">
        <v>288353</v>
      </c>
      <c r="B14980" t="s">
        <v>288354</v>
      </c>
      <c r="C14980">
        <v>0</v>
      </c>
    </row>
    <row r="14981" spans="1:3" x14ac:dyDescent="0.5">
      <c r="A14981" t="s">
        <v>339026</v>
      </c>
      <c r="B14981" t="s">
        <v>339027</v>
      </c>
      <c r="C14981">
        <v>0</v>
      </c>
    </row>
    <row r="14982" spans="1:3" x14ac:dyDescent="0.5">
      <c r="A14982" t="s">
        <v>297856</v>
      </c>
      <c r="B14982" t="s">
        <v>297857</v>
      </c>
      <c r="C14982">
        <v>0</v>
      </c>
    </row>
    <row r="14983" spans="1:3" x14ac:dyDescent="0.5">
      <c r="A14983" t="s">
        <v>160756</v>
      </c>
      <c r="B14983" t="s">
        <v>160757</v>
      </c>
      <c r="C14983">
        <v>0</v>
      </c>
    </row>
    <row r="14984" spans="1:3" x14ac:dyDescent="0.5">
      <c r="A14984" t="s">
        <v>149730</v>
      </c>
      <c r="B14984" t="s">
        <v>149731</v>
      </c>
      <c r="C14984">
        <v>0</v>
      </c>
    </row>
    <row r="14985" spans="1:3" x14ac:dyDescent="0.5">
      <c r="A14985" t="s">
        <v>322847</v>
      </c>
      <c r="B14985" t="s">
        <v>322848</v>
      </c>
      <c r="C14985">
        <v>0</v>
      </c>
    </row>
    <row r="14986" spans="1:3" x14ac:dyDescent="0.5">
      <c r="A14986" t="s">
        <v>225992</v>
      </c>
      <c r="B14986" t="s">
        <v>225993</v>
      </c>
      <c r="C14986">
        <v>0</v>
      </c>
    </row>
    <row r="14987" spans="1:3" x14ac:dyDescent="0.5">
      <c r="A14987" t="s">
        <v>368501</v>
      </c>
      <c r="B14987" t="s">
        <v>368502</v>
      </c>
      <c r="C14987">
        <v>0</v>
      </c>
    </row>
    <row r="14988" spans="1:3" x14ac:dyDescent="0.5">
      <c r="A14988" t="s">
        <v>214156</v>
      </c>
      <c r="B14988" t="s">
        <v>214157</v>
      </c>
      <c r="C14988">
        <v>0</v>
      </c>
    </row>
    <row r="14989" spans="1:3" x14ac:dyDescent="0.5">
      <c r="A14989" t="s">
        <v>103129</v>
      </c>
      <c r="B14989" t="s">
        <v>103130</v>
      </c>
      <c r="C14989">
        <v>0</v>
      </c>
    </row>
    <row r="14990" spans="1:3" x14ac:dyDescent="0.5">
      <c r="A14990" t="s">
        <v>344351</v>
      </c>
      <c r="B14990" t="s">
        <v>344352</v>
      </c>
      <c r="C14990">
        <v>0</v>
      </c>
    </row>
    <row r="14991" spans="1:3" x14ac:dyDescent="0.5">
      <c r="A14991" t="s">
        <v>7530</v>
      </c>
      <c r="B14991" t="s">
        <v>7531</v>
      </c>
      <c r="C14991">
        <v>0</v>
      </c>
    </row>
    <row r="14992" spans="1:3" x14ac:dyDescent="0.5">
      <c r="A14992" t="s">
        <v>21786</v>
      </c>
      <c r="B14992" t="s">
        <v>21787</v>
      </c>
      <c r="C14992">
        <v>0</v>
      </c>
    </row>
    <row r="14993" spans="1:3" x14ac:dyDescent="0.5">
      <c r="A14993" t="s">
        <v>331857</v>
      </c>
      <c r="B14993" t="s">
        <v>331858</v>
      </c>
      <c r="C14993">
        <v>0</v>
      </c>
    </row>
    <row r="14994" spans="1:3" x14ac:dyDescent="0.5">
      <c r="A14994" t="s">
        <v>100691</v>
      </c>
      <c r="B14994" t="s">
        <v>100692</v>
      </c>
      <c r="C14994">
        <v>0</v>
      </c>
    </row>
    <row r="14995" spans="1:3" x14ac:dyDescent="0.5">
      <c r="A14995" t="s">
        <v>72482</v>
      </c>
      <c r="B14995" t="s">
        <v>72483</v>
      </c>
      <c r="C14995">
        <v>0</v>
      </c>
    </row>
    <row r="14996" spans="1:3" x14ac:dyDescent="0.5">
      <c r="A14996" t="s">
        <v>299114</v>
      </c>
      <c r="B14996" t="s">
        <v>299115</v>
      </c>
      <c r="C14996">
        <v>0</v>
      </c>
    </row>
    <row r="14997" spans="1:3" x14ac:dyDescent="0.5">
      <c r="A14997" t="s">
        <v>216744</v>
      </c>
      <c r="B14997" t="s">
        <v>216745</v>
      </c>
      <c r="C14997">
        <v>0</v>
      </c>
    </row>
    <row r="14998" spans="1:3" x14ac:dyDescent="0.5">
      <c r="A14998" t="s">
        <v>260246</v>
      </c>
      <c r="B14998" t="s">
        <v>260247</v>
      </c>
      <c r="C14998">
        <v>0</v>
      </c>
    </row>
    <row r="14999" spans="1:3" x14ac:dyDescent="0.5">
      <c r="A14999" t="s">
        <v>366414</v>
      </c>
      <c r="B14999" t="s">
        <v>366415</v>
      </c>
      <c r="C14999">
        <v>0</v>
      </c>
    </row>
    <row r="15000" spans="1:3" x14ac:dyDescent="0.5">
      <c r="A15000" t="s">
        <v>121770</v>
      </c>
      <c r="B15000" t="s">
        <v>121771</v>
      </c>
      <c r="C15000">
        <v>0</v>
      </c>
    </row>
    <row r="15001" spans="1:3" x14ac:dyDescent="0.5">
      <c r="A15001" t="s">
        <v>273796</v>
      </c>
      <c r="B15001" t="s">
        <v>273797</v>
      </c>
      <c r="C15001">
        <v>0</v>
      </c>
    </row>
    <row r="15002" spans="1:3" x14ac:dyDescent="0.5">
      <c r="A15002" t="s">
        <v>146610</v>
      </c>
      <c r="B15002" t="s">
        <v>146611</v>
      </c>
      <c r="C15002">
        <v>0</v>
      </c>
    </row>
    <row r="15003" spans="1:3" x14ac:dyDescent="0.5">
      <c r="A15003" t="s">
        <v>340822</v>
      </c>
      <c r="B15003" t="s">
        <v>340823</v>
      </c>
      <c r="C15003">
        <v>0</v>
      </c>
    </row>
    <row r="15004" spans="1:3" x14ac:dyDescent="0.5">
      <c r="A15004" t="s">
        <v>388722</v>
      </c>
      <c r="B15004" t="s">
        <v>388723</v>
      </c>
      <c r="C15004">
        <v>0</v>
      </c>
    </row>
    <row r="15005" spans="1:3" x14ac:dyDescent="0.5">
      <c r="A15005" t="s">
        <v>144105</v>
      </c>
      <c r="B15005" t="s">
        <v>144106</v>
      </c>
      <c r="C15005">
        <v>0</v>
      </c>
    </row>
    <row r="15006" spans="1:3" x14ac:dyDescent="0.5">
      <c r="A15006" t="s">
        <v>318398</v>
      </c>
      <c r="B15006" t="s">
        <v>318399</v>
      </c>
      <c r="C15006">
        <v>0</v>
      </c>
    </row>
    <row r="15007" spans="1:3" x14ac:dyDescent="0.5">
      <c r="A15007" t="s">
        <v>289689</v>
      </c>
      <c r="B15007" t="s">
        <v>289690</v>
      </c>
      <c r="C15007">
        <v>0</v>
      </c>
    </row>
    <row r="15008" spans="1:3" x14ac:dyDescent="0.5">
      <c r="A15008" t="s">
        <v>401401</v>
      </c>
      <c r="B15008" t="s">
        <v>401402</v>
      </c>
      <c r="C15008">
        <v>0</v>
      </c>
    </row>
    <row r="15009" spans="1:3" x14ac:dyDescent="0.5">
      <c r="A15009" t="s">
        <v>219400</v>
      </c>
      <c r="B15009" t="s">
        <v>219401</v>
      </c>
      <c r="C15009">
        <v>0</v>
      </c>
    </row>
    <row r="15010" spans="1:3" x14ac:dyDescent="0.5">
      <c r="A15010" t="s">
        <v>392373</v>
      </c>
      <c r="B15010" t="s">
        <v>392374</v>
      </c>
      <c r="C15010">
        <v>0</v>
      </c>
    </row>
    <row r="15011" spans="1:3" x14ac:dyDescent="0.5">
      <c r="A15011" t="s">
        <v>113949</v>
      </c>
      <c r="B15011" t="s">
        <v>113950</v>
      </c>
      <c r="C15011">
        <v>0</v>
      </c>
    </row>
    <row r="15012" spans="1:3" x14ac:dyDescent="0.5">
      <c r="A15012" t="s">
        <v>31176</v>
      </c>
      <c r="B15012" t="s">
        <v>31177</v>
      </c>
      <c r="C15012">
        <v>0</v>
      </c>
    </row>
    <row r="15013" spans="1:3" x14ac:dyDescent="0.5">
      <c r="A15013" t="s">
        <v>281151</v>
      </c>
      <c r="B15013" t="s">
        <v>281152</v>
      </c>
      <c r="C15013">
        <v>0</v>
      </c>
    </row>
    <row r="15014" spans="1:3" x14ac:dyDescent="0.5">
      <c r="A15014" t="s">
        <v>358246</v>
      </c>
      <c r="B15014" t="s">
        <v>358247</v>
      </c>
      <c r="C15014">
        <v>0</v>
      </c>
    </row>
    <row r="15015" spans="1:3" x14ac:dyDescent="0.5">
      <c r="A15015" t="s">
        <v>191023</v>
      </c>
      <c r="B15015" t="s">
        <v>191024</v>
      </c>
      <c r="C15015">
        <v>0</v>
      </c>
    </row>
    <row r="15016" spans="1:3" x14ac:dyDescent="0.5">
      <c r="A15016" t="s">
        <v>74199</v>
      </c>
      <c r="B15016" t="s">
        <v>74200</v>
      </c>
      <c r="C15016">
        <v>0</v>
      </c>
    </row>
    <row r="15017" spans="1:3" x14ac:dyDescent="0.5">
      <c r="A15017" t="s">
        <v>232187</v>
      </c>
      <c r="B15017" t="s">
        <v>232188</v>
      </c>
      <c r="C15017">
        <v>0</v>
      </c>
    </row>
    <row r="15018" spans="1:3" x14ac:dyDescent="0.5">
      <c r="A15018" t="s">
        <v>157578</v>
      </c>
      <c r="B15018" t="s">
        <v>157579</v>
      </c>
      <c r="C15018">
        <v>0</v>
      </c>
    </row>
    <row r="15019" spans="1:3" x14ac:dyDescent="0.5">
      <c r="A15019" t="s">
        <v>196745</v>
      </c>
      <c r="B15019" t="s">
        <v>196746</v>
      </c>
      <c r="C15019">
        <v>0</v>
      </c>
    </row>
    <row r="15020" spans="1:3" x14ac:dyDescent="0.5">
      <c r="A15020" t="s">
        <v>268866</v>
      </c>
      <c r="B15020" t="s">
        <v>268867</v>
      </c>
      <c r="C15020">
        <v>0</v>
      </c>
    </row>
    <row r="15021" spans="1:3" x14ac:dyDescent="0.5">
      <c r="A15021" t="s">
        <v>358082</v>
      </c>
      <c r="B15021" t="s">
        <v>358083</v>
      </c>
      <c r="C15021">
        <v>0</v>
      </c>
    </row>
    <row r="15022" spans="1:3" x14ac:dyDescent="0.5">
      <c r="A15022" t="s">
        <v>222580</v>
      </c>
      <c r="B15022" t="s">
        <v>222581</v>
      </c>
      <c r="C15022">
        <v>0</v>
      </c>
    </row>
    <row r="15023" spans="1:3" x14ac:dyDescent="0.5">
      <c r="A15023" t="s">
        <v>105972</v>
      </c>
      <c r="B15023" t="s">
        <v>105973</v>
      </c>
      <c r="C15023">
        <v>0</v>
      </c>
    </row>
    <row r="15024" spans="1:3" x14ac:dyDescent="0.5">
      <c r="A15024" t="s">
        <v>14546</v>
      </c>
      <c r="B15024" t="s">
        <v>14547</v>
      </c>
      <c r="C15024">
        <v>0</v>
      </c>
    </row>
    <row r="15025" spans="1:3" x14ac:dyDescent="0.5">
      <c r="A15025" t="s">
        <v>294416</v>
      </c>
      <c r="B15025" t="s">
        <v>294417</v>
      </c>
      <c r="C15025">
        <v>0</v>
      </c>
    </row>
    <row r="15026" spans="1:3" x14ac:dyDescent="0.5">
      <c r="A15026" t="s">
        <v>97253</v>
      </c>
      <c r="B15026" t="s">
        <v>97254</v>
      </c>
      <c r="C15026">
        <v>0</v>
      </c>
    </row>
    <row r="15027" spans="1:3" x14ac:dyDescent="0.5">
      <c r="A15027" t="s">
        <v>11626</v>
      </c>
      <c r="B15027" t="s">
        <v>11627</v>
      </c>
      <c r="C15027">
        <v>0</v>
      </c>
    </row>
    <row r="15028" spans="1:3" x14ac:dyDescent="0.5">
      <c r="A15028" t="s">
        <v>362441</v>
      </c>
      <c r="B15028" t="s">
        <v>362442</v>
      </c>
      <c r="C15028">
        <v>0</v>
      </c>
    </row>
    <row r="15029" spans="1:3" x14ac:dyDescent="0.5">
      <c r="A15029" t="s">
        <v>401207</v>
      </c>
      <c r="B15029" t="s">
        <v>401208</v>
      </c>
      <c r="C15029">
        <v>0</v>
      </c>
    </row>
    <row r="15030" spans="1:3" x14ac:dyDescent="0.5">
      <c r="A15030" t="s">
        <v>64812</v>
      </c>
      <c r="B15030" t="s">
        <v>64813</v>
      </c>
      <c r="C15030">
        <v>0</v>
      </c>
    </row>
    <row r="15031" spans="1:3" x14ac:dyDescent="0.5">
      <c r="A15031" t="s">
        <v>267971</v>
      </c>
      <c r="B15031" t="s">
        <v>267972</v>
      </c>
      <c r="C15031">
        <v>0</v>
      </c>
    </row>
    <row r="15032" spans="1:3" x14ac:dyDescent="0.5">
      <c r="A15032" t="s">
        <v>265461</v>
      </c>
      <c r="B15032" t="s">
        <v>265462</v>
      </c>
      <c r="C15032">
        <v>0</v>
      </c>
    </row>
    <row r="15033" spans="1:3" x14ac:dyDescent="0.5">
      <c r="A15033" t="s">
        <v>193711</v>
      </c>
      <c r="B15033" t="s">
        <v>193712</v>
      </c>
      <c r="C15033">
        <v>0</v>
      </c>
    </row>
    <row r="15034" spans="1:3" x14ac:dyDescent="0.5">
      <c r="A15034" t="s">
        <v>174302</v>
      </c>
      <c r="B15034" t="s">
        <v>174303</v>
      </c>
      <c r="C15034">
        <v>0</v>
      </c>
    </row>
    <row r="15035" spans="1:3" x14ac:dyDescent="0.5">
      <c r="A15035" t="s">
        <v>155173</v>
      </c>
      <c r="B15035" t="s">
        <v>155174</v>
      </c>
      <c r="C15035">
        <v>0</v>
      </c>
    </row>
    <row r="15036" spans="1:3" x14ac:dyDescent="0.5">
      <c r="A15036" t="s">
        <v>120316</v>
      </c>
      <c r="B15036" t="s">
        <v>120317</v>
      </c>
      <c r="C15036">
        <v>0</v>
      </c>
    </row>
    <row r="15037" spans="1:3" x14ac:dyDescent="0.5">
      <c r="A15037" t="s">
        <v>113545</v>
      </c>
      <c r="B15037" t="s">
        <v>113546</v>
      </c>
      <c r="C15037">
        <v>0</v>
      </c>
    </row>
    <row r="15038" spans="1:3" x14ac:dyDescent="0.5">
      <c r="A15038" t="s">
        <v>154669</v>
      </c>
      <c r="B15038" t="s">
        <v>154670</v>
      </c>
      <c r="C15038">
        <v>0</v>
      </c>
    </row>
    <row r="15039" spans="1:3" x14ac:dyDescent="0.5">
      <c r="A15039" t="s">
        <v>132070</v>
      </c>
      <c r="B15039" t="s">
        <v>132071</v>
      </c>
      <c r="C15039">
        <v>0</v>
      </c>
    </row>
    <row r="15040" spans="1:3" x14ac:dyDescent="0.5">
      <c r="A15040" t="s">
        <v>52753</v>
      </c>
      <c r="B15040" t="s">
        <v>52754</v>
      </c>
      <c r="C15040">
        <v>0</v>
      </c>
    </row>
    <row r="15041" spans="1:3" x14ac:dyDescent="0.5">
      <c r="A15041" t="s">
        <v>225590</v>
      </c>
      <c r="B15041" t="s">
        <v>225591</v>
      </c>
      <c r="C15041">
        <v>0</v>
      </c>
    </row>
    <row r="15042" spans="1:3" x14ac:dyDescent="0.5">
      <c r="A15042" t="s">
        <v>72732</v>
      </c>
      <c r="B15042" t="s">
        <v>72733</v>
      </c>
      <c r="C15042">
        <v>0</v>
      </c>
    </row>
    <row r="15043" spans="1:3" x14ac:dyDescent="0.5">
      <c r="A15043" t="s">
        <v>5926</v>
      </c>
      <c r="B15043" t="s">
        <v>5927</v>
      </c>
      <c r="C15043">
        <v>0</v>
      </c>
    </row>
    <row r="15044" spans="1:3" x14ac:dyDescent="0.5">
      <c r="A15044" t="s">
        <v>5746</v>
      </c>
      <c r="B15044" t="s">
        <v>5747</v>
      </c>
      <c r="C15044">
        <v>0</v>
      </c>
    </row>
    <row r="15045" spans="1:3" x14ac:dyDescent="0.5">
      <c r="A15045" t="s">
        <v>266546</v>
      </c>
      <c r="B15045" t="s">
        <v>266547</v>
      </c>
      <c r="C15045">
        <v>0</v>
      </c>
    </row>
    <row r="15046" spans="1:3" x14ac:dyDescent="0.5">
      <c r="A15046" t="s">
        <v>365251</v>
      </c>
      <c r="B15046" t="s">
        <v>365252</v>
      </c>
      <c r="C15046">
        <v>0</v>
      </c>
    </row>
    <row r="15047" spans="1:3" x14ac:dyDescent="0.5">
      <c r="A15047" t="s">
        <v>235773</v>
      </c>
      <c r="B15047" t="s">
        <v>235774</v>
      </c>
      <c r="C15047">
        <v>0</v>
      </c>
    </row>
    <row r="15048" spans="1:3" x14ac:dyDescent="0.5">
      <c r="A15048" t="s">
        <v>129214</v>
      </c>
      <c r="B15048" t="s">
        <v>129215</v>
      </c>
      <c r="C15048">
        <v>0</v>
      </c>
    </row>
    <row r="15049" spans="1:3" x14ac:dyDescent="0.5">
      <c r="A15049" t="s">
        <v>397464</v>
      </c>
      <c r="B15049" t="s">
        <v>397465</v>
      </c>
      <c r="C15049">
        <v>0</v>
      </c>
    </row>
    <row r="15050" spans="1:3" x14ac:dyDescent="0.5">
      <c r="A15050" t="s">
        <v>125383</v>
      </c>
      <c r="B15050" t="s">
        <v>125384</v>
      </c>
      <c r="C15050">
        <v>0</v>
      </c>
    </row>
    <row r="15051" spans="1:3" x14ac:dyDescent="0.5">
      <c r="A15051" t="s">
        <v>157636</v>
      </c>
      <c r="B15051" t="s">
        <v>157637</v>
      </c>
      <c r="C15051">
        <v>0</v>
      </c>
    </row>
    <row r="15052" spans="1:3" x14ac:dyDescent="0.5">
      <c r="A15052" t="s">
        <v>113215</v>
      </c>
      <c r="B15052" t="s">
        <v>113216</v>
      </c>
      <c r="C15052">
        <v>0</v>
      </c>
    </row>
    <row r="15053" spans="1:3" x14ac:dyDescent="0.5">
      <c r="A15053" t="s">
        <v>149776</v>
      </c>
      <c r="B15053" t="s">
        <v>149777</v>
      </c>
      <c r="C15053">
        <v>0</v>
      </c>
    </row>
    <row r="15054" spans="1:3" x14ac:dyDescent="0.5">
      <c r="A15054" t="s">
        <v>302016</v>
      </c>
      <c r="B15054" t="s">
        <v>302017</v>
      </c>
      <c r="C15054">
        <v>0</v>
      </c>
    </row>
    <row r="15055" spans="1:3" x14ac:dyDescent="0.5">
      <c r="A15055" t="s">
        <v>370008</v>
      </c>
      <c r="B15055" t="s">
        <v>370009</v>
      </c>
      <c r="C15055">
        <v>0</v>
      </c>
    </row>
    <row r="15056" spans="1:3" x14ac:dyDescent="0.5">
      <c r="A15056" t="s">
        <v>231585</v>
      </c>
      <c r="B15056" t="s">
        <v>231586</v>
      </c>
      <c r="C15056">
        <v>0</v>
      </c>
    </row>
    <row r="15057" spans="1:3" x14ac:dyDescent="0.5">
      <c r="A15057" t="s">
        <v>174613</v>
      </c>
      <c r="B15057" t="s">
        <v>174614</v>
      </c>
      <c r="C15057">
        <v>0</v>
      </c>
    </row>
    <row r="15058" spans="1:3" x14ac:dyDescent="0.5">
      <c r="A15058" t="s">
        <v>419578</v>
      </c>
      <c r="B15058" t="s">
        <v>419579</v>
      </c>
      <c r="C15058">
        <v>0</v>
      </c>
    </row>
    <row r="15059" spans="1:3" x14ac:dyDescent="0.5">
      <c r="A15059" t="s">
        <v>230989</v>
      </c>
      <c r="B15059" t="s">
        <v>230990</v>
      </c>
      <c r="C15059">
        <v>0</v>
      </c>
    </row>
    <row r="15060" spans="1:3" x14ac:dyDescent="0.5">
      <c r="A15060" t="s">
        <v>113365</v>
      </c>
      <c r="B15060" t="s">
        <v>113366</v>
      </c>
      <c r="C15060">
        <v>0</v>
      </c>
    </row>
    <row r="15061" spans="1:3" x14ac:dyDescent="0.5">
      <c r="A15061" t="s">
        <v>130810</v>
      </c>
      <c r="B15061" t="s">
        <v>130811</v>
      </c>
      <c r="C15061">
        <v>0</v>
      </c>
    </row>
    <row r="15062" spans="1:3" x14ac:dyDescent="0.5">
      <c r="A15062" t="s">
        <v>354847</v>
      </c>
      <c r="B15062" t="s">
        <v>354848</v>
      </c>
      <c r="C15062">
        <v>0</v>
      </c>
    </row>
    <row r="15063" spans="1:3" x14ac:dyDescent="0.5">
      <c r="A15063" t="s">
        <v>24982</v>
      </c>
      <c r="B15063" t="s">
        <v>24983</v>
      </c>
      <c r="C15063">
        <v>0</v>
      </c>
    </row>
    <row r="15064" spans="1:3" x14ac:dyDescent="0.5">
      <c r="A15064" t="s">
        <v>302462</v>
      </c>
      <c r="B15064" t="s">
        <v>302463</v>
      </c>
      <c r="C15064">
        <v>0</v>
      </c>
    </row>
    <row r="15065" spans="1:3" x14ac:dyDescent="0.5">
      <c r="A15065" t="s">
        <v>384887</v>
      </c>
      <c r="B15065" t="s">
        <v>384888</v>
      </c>
      <c r="C15065">
        <v>0</v>
      </c>
    </row>
    <row r="15066" spans="1:3" x14ac:dyDescent="0.5">
      <c r="A15066" t="s">
        <v>304832</v>
      </c>
      <c r="B15066" t="s">
        <v>304833</v>
      </c>
      <c r="C15066">
        <v>0</v>
      </c>
    </row>
    <row r="15067" spans="1:3" x14ac:dyDescent="0.5">
      <c r="A15067" t="s">
        <v>74699</v>
      </c>
      <c r="B15067" t="s">
        <v>74700</v>
      </c>
      <c r="C15067">
        <v>0</v>
      </c>
    </row>
    <row r="15068" spans="1:3" x14ac:dyDescent="0.5">
      <c r="A15068" t="s">
        <v>117206</v>
      </c>
      <c r="B15068" t="s">
        <v>117207</v>
      </c>
      <c r="C15068">
        <v>0</v>
      </c>
    </row>
    <row r="15069" spans="1:3" x14ac:dyDescent="0.5">
      <c r="A15069" t="s">
        <v>157159</v>
      </c>
      <c r="B15069" t="s">
        <v>157160</v>
      </c>
      <c r="C15069">
        <v>0</v>
      </c>
    </row>
    <row r="15070" spans="1:3" x14ac:dyDescent="0.5">
      <c r="A15070" t="s">
        <v>352775</v>
      </c>
      <c r="B15070" t="s">
        <v>352776</v>
      </c>
      <c r="C15070">
        <v>0</v>
      </c>
    </row>
    <row r="15071" spans="1:3" x14ac:dyDescent="0.5">
      <c r="A15071" t="s">
        <v>31962</v>
      </c>
      <c r="B15071" t="s">
        <v>31963</v>
      </c>
      <c r="C15071">
        <v>0</v>
      </c>
    </row>
    <row r="15072" spans="1:3" x14ac:dyDescent="0.5">
      <c r="A15072" t="s">
        <v>356173</v>
      </c>
      <c r="B15072" t="s">
        <v>356174</v>
      </c>
      <c r="C15072">
        <v>0</v>
      </c>
    </row>
    <row r="15073" spans="1:3" x14ac:dyDescent="0.5">
      <c r="A15073" t="s">
        <v>109878</v>
      </c>
      <c r="B15073" t="s">
        <v>109879</v>
      </c>
      <c r="C15073">
        <v>0</v>
      </c>
    </row>
    <row r="15074" spans="1:3" x14ac:dyDescent="0.5">
      <c r="A15074" t="s">
        <v>37234</v>
      </c>
      <c r="B15074" t="s">
        <v>37235</v>
      </c>
      <c r="C15074">
        <v>0</v>
      </c>
    </row>
    <row r="15075" spans="1:3" x14ac:dyDescent="0.5">
      <c r="A15075" t="s">
        <v>100709</v>
      </c>
      <c r="B15075" t="s">
        <v>100710</v>
      </c>
      <c r="C15075">
        <v>0</v>
      </c>
    </row>
    <row r="15076" spans="1:3" x14ac:dyDescent="0.5">
      <c r="A15076" t="s">
        <v>205112</v>
      </c>
      <c r="B15076" t="s">
        <v>205113</v>
      </c>
      <c r="C15076">
        <v>0</v>
      </c>
    </row>
    <row r="15077" spans="1:3" x14ac:dyDescent="0.5">
      <c r="A15077" t="s">
        <v>180513</v>
      </c>
      <c r="B15077" t="s">
        <v>180514</v>
      </c>
      <c r="C15077">
        <v>0</v>
      </c>
    </row>
    <row r="15078" spans="1:3" x14ac:dyDescent="0.5">
      <c r="A15078" t="s">
        <v>335312</v>
      </c>
      <c r="B15078" t="s">
        <v>335313</v>
      </c>
      <c r="C15078">
        <v>0</v>
      </c>
    </row>
    <row r="15079" spans="1:3" x14ac:dyDescent="0.5">
      <c r="A15079" t="s">
        <v>209398</v>
      </c>
      <c r="B15079" t="s">
        <v>209399</v>
      </c>
      <c r="C15079">
        <v>0</v>
      </c>
    </row>
    <row r="15080" spans="1:3" x14ac:dyDescent="0.5">
      <c r="A15080" t="s">
        <v>379096</v>
      </c>
      <c r="B15080" t="s">
        <v>379097</v>
      </c>
      <c r="C15080">
        <v>0</v>
      </c>
    </row>
    <row r="15081" spans="1:3" x14ac:dyDescent="0.5">
      <c r="A15081" t="s">
        <v>3221</v>
      </c>
      <c r="B15081" t="s">
        <v>3222</v>
      </c>
      <c r="C15081">
        <v>0</v>
      </c>
    </row>
    <row r="15082" spans="1:3" x14ac:dyDescent="0.5">
      <c r="A15082" t="s">
        <v>274363</v>
      </c>
      <c r="B15082" t="s">
        <v>274364</v>
      </c>
      <c r="C15082">
        <v>0</v>
      </c>
    </row>
    <row r="15083" spans="1:3" x14ac:dyDescent="0.5">
      <c r="A15083" t="s">
        <v>37012</v>
      </c>
      <c r="B15083" t="s">
        <v>37013</v>
      </c>
      <c r="C15083">
        <v>0</v>
      </c>
    </row>
    <row r="15084" spans="1:3" x14ac:dyDescent="0.5">
      <c r="A15084" t="s">
        <v>141337</v>
      </c>
      <c r="B15084" t="s">
        <v>141338</v>
      </c>
      <c r="C15084">
        <v>0</v>
      </c>
    </row>
    <row r="15085" spans="1:3" x14ac:dyDescent="0.5">
      <c r="A15085" t="s">
        <v>12316</v>
      </c>
      <c r="B15085" t="s">
        <v>12317</v>
      </c>
      <c r="C15085">
        <v>0</v>
      </c>
    </row>
    <row r="15086" spans="1:3" x14ac:dyDescent="0.5">
      <c r="A15086" t="s">
        <v>389616</v>
      </c>
      <c r="B15086" t="s">
        <v>389617</v>
      </c>
      <c r="C15086">
        <v>0</v>
      </c>
    </row>
    <row r="15087" spans="1:3" x14ac:dyDescent="0.5">
      <c r="A15087" t="s">
        <v>283972</v>
      </c>
      <c r="B15087" t="s">
        <v>283973</v>
      </c>
      <c r="C15087">
        <v>0</v>
      </c>
    </row>
    <row r="15088" spans="1:3" x14ac:dyDescent="0.5">
      <c r="A15088" t="s">
        <v>384824</v>
      </c>
      <c r="B15088" t="s">
        <v>384825</v>
      </c>
      <c r="C15088">
        <v>0</v>
      </c>
    </row>
    <row r="15089" spans="1:3" x14ac:dyDescent="0.5">
      <c r="A15089" t="s">
        <v>8080</v>
      </c>
      <c r="B15089" t="s">
        <v>8081</v>
      </c>
      <c r="C15089">
        <v>0</v>
      </c>
    </row>
    <row r="15090" spans="1:3" x14ac:dyDescent="0.5">
      <c r="A15090" t="s">
        <v>336465</v>
      </c>
      <c r="B15090" t="s">
        <v>336466</v>
      </c>
      <c r="C15090">
        <v>0</v>
      </c>
    </row>
    <row r="15091" spans="1:3" x14ac:dyDescent="0.5">
      <c r="A15091" t="s">
        <v>213687</v>
      </c>
      <c r="B15091" t="s">
        <v>213688</v>
      </c>
      <c r="C15091">
        <v>0</v>
      </c>
    </row>
    <row r="15092" spans="1:3" x14ac:dyDescent="0.5">
      <c r="A15092" t="s">
        <v>169534</v>
      </c>
      <c r="B15092" t="s">
        <v>169535</v>
      </c>
      <c r="C15092">
        <v>0</v>
      </c>
    </row>
    <row r="15093" spans="1:3" x14ac:dyDescent="0.5">
      <c r="A15093" t="s">
        <v>52215</v>
      </c>
      <c r="B15093" t="s">
        <v>52216</v>
      </c>
      <c r="C15093">
        <v>0</v>
      </c>
    </row>
    <row r="15094" spans="1:3" x14ac:dyDescent="0.5">
      <c r="A15094" t="s">
        <v>81330</v>
      </c>
      <c r="B15094" t="s">
        <v>81331</v>
      </c>
      <c r="C15094">
        <v>0</v>
      </c>
    </row>
    <row r="15095" spans="1:3" x14ac:dyDescent="0.5">
      <c r="A15095" t="s">
        <v>181313</v>
      </c>
      <c r="B15095" t="s">
        <v>181314</v>
      </c>
      <c r="C15095">
        <v>0</v>
      </c>
    </row>
    <row r="15096" spans="1:3" x14ac:dyDescent="0.5">
      <c r="A15096" t="s">
        <v>316224</v>
      </c>
      <c r="B15096" t="s">
        <v>316225</v>
      </c>
      <c r="C15096">
        <v>0</v>
      </c>
    </row>
    <row r="15097" spans="1:3" x14ac:dyDescent="0.5">
      <c r="A15097" t="s">
        <v>329642</v>
      </c>
      <c r="B15097" t="s">
        <v>329643</v>
      </c>
      <c r="C15097">
        <v>0</v>
      </c>
    </row>
    <row r="15098" spans="1:3" x14ac:dyDescent="0.5">
      <c r="A15098" t="s">
        <v>150378</v>
      </c>
      <c r="B15098" t="s">
        <v>150379</v>
      </c>
      <c r="C15098">
        <v>0</v>
      </c>
    </row>
    <row r="15099" spans="1:3" x14ac:dyDescent="0.5">
      <c r="A15099" t="s">
        <v>21626</v>
      </c>
      <c r="B15099" t="s">
        <v>21627</v>
      </c>
      <c r="C15099">
        <v>0</v>
      </c>
    </row>
    <row r="15100" spans="1:3" x14ac:dyDescent="0.5">
      <c r="A15100" t="s">
        <v>76383</v>
      </c>
      <c r="B15100" t="s">
        <v>76384</v>
      </c>
      <c r="C15100">
        <v>0</v>
      </c>
    </row>
    <row r="15101" spans="1:3" x14ac:dyDescent="0.5">
      <c r="A15101" t="s">
        <v>149736</v>
      </c>
      <c r="B15101" t="s">
        <v>149737</v>
      </c>
      <c r="C15101">
        <v>0</v>
      </c>
    </row>
    <row r="15102" spans="1:3" x14ac:dyDescent="0.5">
      <c r="A15102" t="s">
        <v>74427</v>
      </c>
      <c r="B15102" t="s">
        <v>74428</v>
      </c>
      <c r="C15102">
        <v>0</v>
      </c>
    </row>
    <row r="15103" spans="1:3" x14ac:dyDescent="0.5">
      <c r="A15103" t="s">
        <v>218502</v>
      </c>
      <c r="B15103" t="s">
        <v>218503</v>
      </c>
      <c r="C15103">
        <v>0</v>
      </c>
    </row>
    <row r="15104" spans="1:3" x14ac:dyDescent="0.5">
      <c r="A15104" t="s">
        <v>91186</v>
      </c>
      <c r="B15104" t="s">
        <v>91187</v>
      </c>
      <c r="C15104">
        <v>0</v>
      </c>
    </row>
    <row r="15105" spans="1:3" x14ac:dyDescent="0.5">
      <c r="A15105" t="s">
        <v>310453</v>
      </c>
      <c r="B15105" t="s">
        <v>310454</v>
      </c>
      <c r="C15105">
        <v>0</v>
      </c>
    </row>
    <row r="15106" spans="1:3" x14ac:dyDescent="0.5">
      <c r="A15106" t="s">
        <v>136730</v>
      </c>
      <c r="B15106" t="s">
        <v>136731</v>
      </c>
      <c r="C15106">
        <v>0</v>
      </c>
    </row>
    <row r="15107" spans="1:3" x14ac:dyDescent="0.5">
      <c r="A15107" t="s">
        <v>404686</v>
      </c>
      <c r="B15107" t="s">
        <v>404687</v>
      </c>
      <c r="C15107">
        <v>0</v>
      </c>
    </row>
    <row r="15108" spans="1:3" x14ac:dyDescent="0.5">
      <c r="A15108" t="s">
        <v>362992</v>
      </c>
      <c r="B15108" t="s">
        <v>362993</v>
      </c>
      <c r="C15108">
        <v>0</v>
      </c>
    </row>
    <row r="15109" spans="1:3" x14ac:dyDescent="0.5">
      <c r="A15109" t="s">
        <v>404441</v>
      </c>
      <c r="B15109" t="s">
        <v>404442</v>
      </c>
      <c r="C15109">
        <v>0</v>
      </c>
    </row>
    <row r="15110" spans="1:3" x14ac:dyDescent="0.5">
      <c r="A15110" t="s">
        <v>22902</v>
      </c>
      <c r="B15110" t="s">
        <v>22903</v>
      </c>
      <c r="C15110">
        <v>0</v>
      </c>
    </row>
    <row r="15111" spans="1:3" x14ac:dyDescent="0.5">
      <c r="A15111" t="s">
        <v>326100</v>
      </c>
      <c r="B15111" t="s">
        <v>326101</v>
      </c>
      <c r="C15111">
        <v>0</v>
      </c>
    </row>
    <row r="15112" spans="1:3" x14ac:dyDescent="0.5">
      <c r="A15112" t="s">
        <v>212354</v>
      </c>
      <c r="B15112" t="s">
        <v>212355</v>
      </c>
      <c r="C15112">
        <v>0</v>
      </c>
    </row>
    <row r="15113" spans="1:3" x14ac:dyDescent="0.5">
      <c r="A15113" t="s">
        <v>268415</v>
      </c>
      <c r="B15113" t="s">
        <v>268416</v>
      </c>
      <c r="C15113">
        <v>0</v>
      </c>
    </row>
    <row r="15114" spans="1:3" x14ac:dyDescent="0.5">
      <c r="A15114" t="s">
        <v>147376</v>
      </c>
      <c r="B15114" t="s">
        <v>147377</v>
      </c>
      <c r="C15114">
        <v>0</v>
      </c>
    </row>
    <row r="15115" spans="1:3" x14ac:dyDescent="0.5">
      <c r="A15115" t="s">
        <v>76519</v>
      </c>
      <c r="B15115" t="s">
        <v>76520</v>
      </c>
      <c r="C15115">
        <v>0</v>
      </c>
    </row>
    <row r="15116" spans="1:3" x14ac:dyDescent="0.5">
      <c r="A15116" t="s">
        <v>332345</v>
      </c>
      <c r="B15116" t="s">
        <v>332346</v>
      </c>
      <c r="C15116">
        <v>0</v>
      </c>
    </row>
    <row r="15117" spans="1:3" x14ac:dyDescent="0.5">
      <c r="A15117" t="s">
        <v>42256</v>
      </c>
      <c r="B15117" t="s">
        <v>42257</v>
      </c>
      <c r="C15117">
        <v>0</v>
      </c>
    </row>
    <row r="15118" spans="1:3" x14ac:dyDescent="0.5">
      <c r="A15118" t="s">
        <v>264674</v>
      </c>
      <c r="B15118" t="s">
        <v>264675</v>
      </c>
      <c r="C15118">
        <v>0</v>
      </c>
    </row>
    <row r="15119" spans="1:3" x14ac:dyDescent="0.5">
      <c r="A15119" t="s">
        <v>407572</v>
      </c>
      <c r="B15119" t="s">
        <v>407573</v>
      </c>
      <c r="C15119">
        <v>0</v>
      </c>
    </row>
    <row r="15120" spans="1:3" x14ac:dyDescent="0.5">
      <c r="A15120" t="s">
        <v>138731</v>
      </c>
      <c r="B15120" t="s">
        <v>138732</v>
      </c>
      <c r="C15120">
        <v>0</v>
      </c>
    </row>
    <row r="15121" spans="1:3" x14ac:dyDescent="0.5">
      <c r="A15121" t="s">
        <v>355195</v>
      </c>
      <c r="B15121" t="s">
        <v>355196</v>
      </c>
      <c r="C15121">
        <v>0</v>
      </c>
    </row>
    <row r="15122" spans="1:3" x14ac:dyDescent="0.5">
      <c r="A15122" t="s">
        <v>186172</v>
      </c>
      <c r="B15122" t="s">
        <v>186173</v>
      </c>
      <c r="C15122">
        <v>0</v>
      </c>
    </row>
    <row r="15123" spans="1:3" x14ac:dyDescent="0.5">
      <c r="A15123" t="s">
        <v>193777</v>
      </c>
      <c r="B15123" t="s">
        <v>193778</v>
      </c>
      <c r="C15123">
        <v>0</v>
      </c>
    </row>
    <row r="15124" spans="1:3" x14ac:dyDescent="0.5">
      <c r="A15124" t="s">
        <v>131054</v>
      </c>
      <c r="B15124" t="s">
        <v>131055</v>
      </c>
      <c r="C15124">
        <v>0</v>
      </c>
    </row>
    <row r="15125" spans="1:3" x14ac:dyDescent="0.5">
      <c r="A15125" t="s">
        <v>4930</v>
      </c>
      <c r="B15125" t="s">
        <v>4931</v>
      </c>
      <c r="C15125">
        <v>0</v>
      </c>
    </row>
    <row r="15126" spans="1:3" x14ac:dyDescent="0.5">
      <c r="A15126" t="s">
        <v>270687</v>
      </c>
      <c r="B15126" t="s">
        <v>270688</v>
      </c>
      <c r="C15126">
        <v>0</v>
      </c>
    </row>
    <row r="15127" spans="1:3" x14ac:dyDescent="0.5">
      <c r="A15127" t="s">
        <v>289363</v>
      </c>
      <c r="B15127" t="s">
        <v>289364</v>
      </c>
      <c r="C15127">
        <v>0</v>
      </c>
    </row>
    <row r="15128" spans="1:3" x14ac:dyDescent="0.5">
      <c r="A15128" t="s">
        <v>412560</v>
      </c>
      <c r="B15128" t="s">
        <v>412561</v>
      </c>
      <c r="C15128">
        <v>0</v>
      </c>
    </row>
    <row r="15129" spans="1:3" x14ac:dyDescent="0.5">
      <c r="A15129" t="s">
        <v>402636</v>
      </c>
      <c r="B15129" t="s">
        <v>402637</v>
      </c>
      <c r="C15129">
        <v>0</v>
      </c>
    </row>
    <row r="15130" spans="1:3" x14ac:dyDescent="0.5">
      <c r="A15130" t="s">
        <v>239253</v>
      </c>
      <c r="B15130" t="s">
        <v>239254</v>
      </c>
      <c r="C15130">
        <v>0</v>
      </c>
    </row>
    <row r="15131" spans="1:3" x14ac:dyDescent="0.5">
      <c r="A15131" t="s">
        <v>165357</v>
      </c>
      <c r="B15131" t="s">
        <v>165358</v>
      </c>
      <c r="C15131">
        <v>0</v>
      </c>
    </row>
    <row r="15132" spans="1:3" x14ac:dyDescent="0.5">
      <c r="A15132" t="s">
        <v>357788</v>
      </c>
      <c r="B15132" t="s">
        <v>357789</v>
      </c>
      <c r="C15132">
        <v>0</v>
      </c>
    </row>
    <row r="15133" spans="1:3" x14ac:dyDescent="0.5">
      <c r="A15133" t="s">
        <v>230895</v>
      </c>
      <c r="B15133" t="s">
        <v>230896</v>
      </c>
      <c r="C15133">
        <v>0</v>
      </c>
    </row>
    <row r="15134" spans="1:3" x14ac:dyDescent="0.5">
      <c r="A15134" t="s">
        <v>28204</v>
      </c>
      <c r="B15134" t="s">
        <v>28205</v>
      </c>
      <c r="C15134">
        <v>0</v>
      </c>
    </row>
    <row r="15135" spans="1:3" x14ac:dyDescent="0.5">
      <c r="A15135" t="s">
        <v>72782</v>
      </c>
      <c r="B15135" t="s">
        <v>72783</v>
      </c>
      <c r="C15135">
        <v>0</v>
      </c>
    </row>
    <row r="15136" spans="1:3" x14ac:dyDescent="0.5">
      <c r="A15136" t="s">
        <v>17598</v>
      </c>
      <c r="B15136" t="s">
        <v>17599</v>
      </c>
      <c r="C15136">
        <v>0</v>
      </c>
    </row>
    <row r="15137" spans="1:3" x14ac:dyDescent="0.5">
      <c r="A15137" t="s">
        <v>368705</v>
      </c>
      <c r="B15137" t="s">
        <v>368706</v>
      </c>
      <c r="C15137">
        <v>0</v>
      </c>
    </row>
    <row r="15138" spans="1:3" x14ac:dyDescent="0.5">
      <c r="A15138" t="s">
        <v>256621</v>
      </c>
      <c r="B15138" t="s">
        <v>256622</v>
      </c>
      <c r="C15138">
        <v>0</v>
      </c>
    </row>
    <row r="15139" spans="1:3" x14ac:dyDescent="0.5">
      <c r="A15139" t="s">
        <v>326621</v>
      </c>
      <c r="B15139" t="s">
        <v>326622</v>
      </c>
      <c r="C15139">
        <v>0</v>
      </c>
    </row>
    <row r="15140" spans="1:3" x14ac:dyDescent="0.5">
      <c r="A15140" t="s">
        <v>235546</v>
      </c>
      <c r="B15140" t="s">
        <v>235547</v>
      </c>
      <c r="C15140">
        <v>0</v>
      </c>
    </row>
    <row r="15141" spans="1:3" x14ac:dyDescent="0.5">
      <c r="A15141" t="s">
        <v>204132</v>
      </c>
      <c r="B15141" t="s">
        <v>204133</v>
      </c>
      <c r="C15141">
        <v>0</v>
      </c>
    </row>
    <row r="15142" spans="1:3" x14ac:dyDescent="0.5">
      <c r="A15142" t="s">
        <v>89078</v>
      </c>
      <c r="B15142" t="s">
        <v>89079</v>
      </c>
      <c r="C15142">
        <v>0</v>
      </c>
    </row>
    <row r="15143" spans="1:3" x14ac:dyDescent="0.5">
      <c r="A15143" t="s">
        <v>370736</v>
      </c>
      <c r="B15143" t="s">
        <v>370737</v>
      </c>
      <c r="C15143">
        <v>0</v>
      </c>
    </row>
    <row r="15144" spans="1:3" x14ac:dyDescent="0.5">
      <c r="A15144" t="s">
        <v>383228</v>
      </c>
      <c r="B15144" t="s">
        <v>383229</v>
      </c>
      <c r="C15144">
        <v>0</v>
      </c>
    </row>
    <row r="15145" spans="1:3" x14ac:dyDescent="0.5">
      <c r="A15145" t="s">
        <v>214352</v>
      </c>
      <c r="B15145" t="s">
        <v>214353</v>
      </c>
      <c r="C15145">
        <v>0</v>
      </c>
    </row>
    <row r="15146" spans="1:3" x14ac:dyDescent="0.5">
      <c r="A15146" t="s">
        <v>21774</v>
      </c>
      <c r="B15146" t="s">
        <v>21775</v>
      </c>
      <c r="C15146">
        <v>0</v>
      </c>
    </row>
    <row r="15147" spans="1:3" x14ac:dyDescent="0.5">
      <c r="A15147" t="s">
        <v>23704</v>
      </c>
      <c r="B15147" t="s">
        <v>23705</v>
      </c>
      <c r="C15147">
        <v>0</v>
      </c>
    </row>
    <row r="15148" spans="1:3" x14ac:dyDescent="0.5">
      <c r="A15148" t="s">
        <v>274658</v>
      </c>
      <c r="B15148" t="s">
        <v>274659</v>
      </c>
      <c r="C15148">
        <v>0</v>
      </c>
    </row>
    <row r="15149" spans="1:3" x14ac:dyDescent="0.5">
      <c r="A15149" t="s">
        <v>127555</v>
      </c>
      <c r="B15149" t="s">
        <v>127556</v>
      </c>
      <c r="C15149">
        <v>0</v>
      </c>
    </row>
    <row r="15150" spans="1:3" x14ac:dyDescent="0.5">
      <c r="A15150" t="s">
        <v>112653</v>
      </c>
      <c r="B15150" t="s">
        <v>112654</v>
      </c>
      <c r="C15150">
        <v>0</v>
      </c>
    </row>
    <row r="15151" spans="1:3" x14ac:dyDescent="0.5">
      <c r="A15151" t="s">
        <v>4888</v>
      </c>
      <c r="B15151" t="s">
        <v>4889</v>
      </c>
      <c r="C15151">
        <v>0</v>
      </c>
    </row>
    <row r="15152" spans="1:3" x14ac:dyDescent="0.5">
      <c r="A15152" t="s">
        <v>160635</v>
      </c>
      <c r="B15152" t="s">
        <v>160636</v>
      </c>
      <c r="C15152">
        <v>0</v>
      </c>
    </row>
    <row r="15153" spans="1:3" x14ac:dyDescent="0.5">
      <c r="A15153" t="s">
        <v>215324</v>
      </c>
      <c r="B15153" t="s">
        <v>215325</v>
      </c>
      <c r="C15153">
        <v>0</v>
      </c>
    </row>
    <row r="15154" spans="1:3" x14ac:dyDescent="0.5">
      <c r="A15154" t="s">
        <v>70082</v>
      </c>
      <c r="B15154" t="s">
        <v>70083</v>
      </c>
      <c r="C15154">
        <v>0</v>
      </c>
    </row>
    <row r="15155" spans="1:3" x14ac:dyDescent="0.5">
      <c r="A15155" t="s">
        <v>22148</v>
      </c>
      <c r="B15155" t="s">
        <v>22149</v>
      </c>
      <c r="C15155">
        <v>0</v>
      </c>
    </row>
    <row r="15156" spans="1:3" x14ac:dyDescent="0.5">
      <c r="A15156" t="s">
        <v>268081</v>
      </c>
      <c r="B15156" t="s">
        <v>268082</v>
      </c>
      <c r="C15156">
        <v>0</v>
      </c>
    </row>
    <row r="15157" spans="1:3" x14ac:dyDescent="0.5">
      <c r="A15157" t="s">
        <v>190049</v>
      </c>
      <c r="B15157" t="s">
        <v>190050</v>
      </c>
      <c r="C15157">
        <v>0</v>
      </c>
    </row>
    <row r="15158" spans="1:3" x14ac:dyDescent="0.5">
      <c r="A15158" t="s">
        <v>191398</v>
      </c>
      <c r="B15158" t="s">
        <v>191399</v>
      </c>
      <c r="C15158">
        <v>0</v>
      </c>
    </row>
    <row r="15159" spans="1:3" x14ac:dyDescent="0.5">
      <c r="A15159" t="s">
        <v>406652</v>
      </c>
      <c r="B15159" t="s">
        <v>406653</v>
      </c>
      <c r="C15159">
        <v>0</v>
      </c>
    </row>
    <row r="15160" spans="1:3" x14ac:dyDescent="0.5">
      <c r="A15160" t="s">
        <v>413477</v>
      </c>
      <c r="B15160" t="s">
        <v>413478</v>
      </c>
      <c r="C15160">
        <v>0</v>
      </c>
    </row>
    <row r="15161" spans="1:3" x14ac:dyDescent="0.5">
      <c r="A15161" t="s">
        <v>103037</v>
      </c>
      <c r="B15161" t="s">
        <v>103038</v>
      </c>
      <c r="C15161">
        <v>0</v>
      </c>
    </row>
    <row r="15162" spans="1:3" x14ac:dyDescent="0.5">
      <c r="A15162" t="s">
        <v>74757</v>
      </c>
      <c r="B15162" t="s">
        <v>74758</v>
      </c>
      <c r="C15162">
        <v>0</v>
      </c>
    </row>
    <row r="15163" spans="1:3" x14ac:dyDescent="0.5">
      <c r="A15163" t="s">
        <v>155927</v>
      </c>
      <c r="B15163" t="s">
        <v>155928</v>
      </c>
      <c r="C15163">
        <v>0</v>
      </c>
    </row>
    <row r="15164" spans="1:3" x14ac:dyDescent="0.5">
      <c r="A15164" t="s">
        <v>249253</v>
      </c>
      <c r="B15164" t="s">
        <v>249254</v>
      </c>
      <c r="C15164">
        <v>0</v>
      </c>
    </row>
    <row r="15165" spans="1:3" x14ac:dyDescent="0.5">
      <c r="A15165" t="s">
        <v>272163</v>
      </c>
      <c r="B15165" t="s">
        <v>272164</v>
      </c>
      <c r="C15165">
        <v>0</v>
      </c>
    </row>
    <row r="15166" spans="1:3" x14ac:dyDescent="0.5">
      <c r="A15166" t="s">
        <v>224560</v>
      </c>
      <c r="B15166" t="s">
        <v>224561</v>
      </c>
      <c r="C15166">
        <v>0</v>
      </c>
    </row>
    <row r="15167" spans="1:3" x14ac:dyDescent="0.5">
      <c r="A15167" t="s">
        <v>302690</v>
      </c>
      <c r="B15167" t="s">
        <v>302691</v>
      </c>
      <c r="C15167">
        <v>0</v>
      </c>
    </row>
    <row r="15168" spans="1:3" x14ac:dyDescent="0.5">
      <c r="A15168" t="s">
        <v>367213</v>
      </c>
      <c r="B15168" t="s">
        <v>367214</v>
      </c>
      <c r="C15168">
        <v>0</v>
      </c>
    </row>
    <row r="15169" spans="1:3" x14ac:dyDescent="0.5">
      <c r="A15169" t="s">
        <v>371867</v>
      </c>
      <c r="B15169" t="s">
        <v>371868</v>
      </c>
      <c r="C15169">
        <v>0</v>
      </c>
    </row>
    <row r="15170" spans="1:3" x14ac:dyDescent="0.5">
      <c r="A15170" t="s">
        <v>390770</v>
      </c>
      <c r="B15170" t="s">
        <v>390771</v>
      </c>
      <c r="C15170">
        <v>0</v>
      </c>
    </row>
    <row r="15171" spans="1:3" x14ac:dyDescent="0.5">
      <c r="A15171" t="s">
        <v>388782</v>
      </c>
      <c r="B15171" t="s">
        <v>388783</v>
      </c>
      <c r="C15171">
        <v>0</v>
      </c>
    </row>
    <row r="15172" spans="1:3" x14ac:dyDescent="0.5">
      <c r="A15172" t="s">
        <v>4287</v>
      </c>
      <c r="B15172" t="s">
        <v>4288</v>
      </c>
      <c r="C15172">
        <v>0</v>
      </c>
    </row>
    <row r="15173" spans="1:3" x14ac:dyDescent="0.5">
      <c r="A15173" t="s">
        <v>270749</v>
      </c>
      <c r="B15173" t="s">
        <v>270750</v>
      </c>
      <c r="C15173">
        <v>0</v>
      </c>
    </row>
    <row r="15174" spans="1:3" x14ac:dyDescent="0.5">
      <c r="A15174" t="s">
        <v>96164</v>
      </c>
      <c r="B15174" t="s">
        <v>96165</v>
      </c>
      <c r="C15174">
        <v>0</v>
      </c>
    </row>
    <row r="15175" spans="1:3" x14ac:dyDescent="0.5">
      <c r="A15175" t="s">
        <v>220489</v>
      </c>
      <c r="B15175" t="s">
        <v>220490</v>
      </c>
      <c r="C15175">
        <v>0</v>
      </c>
    </row>
    <row r="15176" spans="1:3" x14ac:dyDescent="0.5">
      <c r="A15176" t="s">
        <v>157117</v>
      </c>
      <c r="B15176" t="s">
        <v>157118</v>
      </c>
      <c r="C15176">
        <v>0</v>
      </c>
    </row>
    <row r="15177" spans="1:3" x14ac:dyDescent="0.5">
      <c r="A15177" t="s">
        <v>252338</v>
      </c>
      <c r="B15177" t="s">
        <v>252339</v>
      </c>
      <c r="C15177">
        <v>0</v>
      </c>
    </row>
    <row r="15178" spans="1:3" x14ac:dyDescent="0.5">
      <c r="A15178" t="s">
        <v>39766</v>
      </c>
      <c r="B15178" t="s">
        <v>39767</v>
      </c>
      <c r="C15178">
        <v>0</v>
      </c>
    </row>
    <row r="15179" spans="1:3" x14ac:dyDescent="0.5">
      <c r="A15179" t="s">
        <v>377568</v>
      </c>
      <c r="B15179" t="s">
        <v>377569</v>
      </c>
      <c r="C15179">
        <v>0</v>
      </c>
    </row>
    <row r="15180" spans="1:3" x14ac:dyDescent="0.5">
      <c r="A15180" t="s">
        <v>126197</v>
      </c>
      <c r="B15180" t="s">
        <v>126198</v>
      </c>
      <c r="C15180">
        <v>0</v>
      </c>
    </row>
    <row r="15181" spans="1:3" x14ac:dyDescent="0.5">
      <c r="A15181" t="s">
        <v>33482</v>
      </c>
      <c r="B15181" t="s">
        <v>33483</v>
      </c>
      <c r="C15181">
        <v>0</v>
      </c>
    </row>
    <row r="15182" spans="1:3" x14ac:dyDescent="0.5">
      <c r="A15182" t="s">
        <v>135102</v>
      </c>
      <c r="B15182" t="s">
        <v>135103</v>
      </c>
      <c r="C15182">
        <v>0</v>
      </c>
    </row>
    <row r="15183" spans="1:3" x14ac:dyDescent="0.5">
      <c r="A15183" t="s">
        <v>121698</v>
      </c>
      <c r="B15183" t="s">
        <v>121699</v>
      </c>
      <c r="C15183">
        <v>0</v>
      </c>
    </row>
    <row r="15184" spans="1:3" x14ac:dyDescent="0.5">
      <c r="A15184" t="s">
        <v>380355</v>
      </c>
      <c r="B15184" t="s">
        <v>380356</v>
      </c>
      <c r="C15184">
        <v>0</v>
      </c>
    </row>
    <row r="15185" spans="1:3" x14ac:dyDescent="0.5">
      <c r="A15185" t="s">
        <v>90654</v>
      </c>
      <c r="B15185" t="s">
        <v>90655</v>
      </c>
      <c r="C15185">
        <v>0</v>
      </c>
    </row>
    <row r="15186" spans="1:3" x14ac:dyDescent="0.5">
      <c r="A15186" t="s">
        <v>267138</v>
      </c>
      <c r="B15186" t="s">
        <v>267139</v>
      </c>
      <c r="C15186">
        <v>0</v>
      </c>
    </row>
    <row r="15187" spans="1:3" x14ac:dyDescent="0.5">
      <c r="A15187" t="s">
        <v>67160</v>
      </c>
      <c r="B15187" t="s">
        <v>67161</v>
      </c>
      <c r="C15187">
        <v>0</v>
      </c>
    </row>
    <row r="15188" spans="1:3" x14ac:dyDescent="0.5">
      <c r="A15188" t="s">
        <v>60043</v>
      </c>
      <c r="B15188" t="s">
        <v>60044</v>
      </c>
      <c r="C15188">
        <v>0</v>
      </c>
    </row>
    <row r="15189" spans="1:3" x14ac:dyDescent="0.5">
      <c r="A15189" t="s">
        <v>14248</v>
      </c>
      <c r="B15189" t="s">
        <v>14249</v>
      </c>
      <c r="C15189">
        <v>0</v>
      </c>
    </row>
    <row r="15190" spans="1:3" x14ac:dyDescent="0.5">
      <c r="A15190" t="s">
        <v>63576</v>
      </c>
      <c r="B15190" t="s">
        <v>63577</v>
      </c>
      <c r="C15190">
        <v>0</v>
      </c>
    </row>
    <row r="15191" spans="1:3" x14ac:dyDescent="0.5">
      <c r="A15191" t="s">
        <v>236315</v>
      </c>
      <c r="B15191" t="s">
        <v>236316</v>
      </c>
      <c r="C15191">
        <v>0</v>
      </c>
    </row>
    <row r="15192" spans="1:3" x14ac:dyDescent="0.5">
      <c r="A15192" t="s">
        <v>223158</v>
      </c>
      <c r="B15192" t="s">
        <v>223159</v>
      </c>
      <c r="C15192">
        <v>0</v>
      </c>
    </row>
    <row r="15193" spans="1:3" x14ac:dyDescent="0.5">
      <c r="A15193" t="s">
        <v>122452</v>
      </c>
      <c r="B15193" t="s">
        <v>122453</v>
      </c>
      <c r="C15193">
        <v>0</v>
      </c>
    </row>
    <row r="15194" spans="1:3" x14ac:dyDescent="0.5">
      <c r="A15194" t="s">
        <v>118644</v>
      </c>
      <c r="B15194" t="s">
        <v>118645</v>
      </c>
      <c r="C15194">
        <v>0</v>
      </c>
    </row>
    <row r="15195" spans="1:3" x14ac:dyDescent="0.5">
      <c r="A15195" t="s">
        <v>292482</v>
      </c>
      <c r="B15195" t="s">
        <v>292483</v>
      </c>
      <c r="C15195">
        <v>0</v>
      </c>
    </row>
    <row r="15196" spans="1:3" x14ac:dyDescent="0.5">
      <c r="A15196" t="s">
        <v>369373</v>
      </c>
      <c r="B15196" t="s">
        <v>369374</v>
      </c>
      <c r="C15196">
        <v>0</v>
      </c>
    </row>
    <row r="15197" spans="1:3" x14ac:dyDescent="0.5">
      <c r="A15197" t="s">
        <v>174391</v>
      </c>
      <c r="B15197" t="s">
        <v>174392</v>
      </c>
      <c r="C15197">
        <v>0</v>
      </c>
    </row>
    <row r="15198" spans="1:3" x14ac:dyDescent="0.5">
      <c r="A15198" t="s">
        <v>330204</v>
      </c>
      <c r="B15198" t="s">
        <v>330205</v>
      </c>
      <c r="C15198">
        <v>0</v>
      </c>
    </row>
    <row r="15199" spans="1:3" x14ac:dyDescent="0.5">
      <c r="A15199" t="s">
        <v>94062</v>
      </c>
      <c r="B15199" t="s">
        <v>94063</v>
      </c>
      <c r="C15199">
        <v>0</v>
      </c>
    </row>
    <row r="15200" spans="1:3" x14ac:dyDescent="0.5">
      <c r="A15200" t="s">
        <v>119382</v>
      </c>
      <c r="B15200" t="s">
        <v>119383</v>
      </c>
      <c r="C15200">
        <v>0</v>
      </c>
    </row>
    <row r="15201" spans="1:3" x14ac:dyDescent="0.5">
      <c r="A15201" t="s">
        <v>279785</v>
      </c>
      <c r="B15201" t="s">
        <v>279786</v>
      </c>
      <c r="C15201">
        <v>0</v>
      </c>
    </row>
    <row r="15202" spans="1:3" x14ac:dyDescent="0.5">
      <c r="A15202" t="s">
        <v>125945</v>
      </c>
      <c r="B15202" t="s">
        <v>125946</v>
      </c>
      <c r="C15202">
        <v>0</v>
      </c>
    </row>
    <row r="15203" spans="1:3" x14ac:dyDescent="0.5">
      <c r="A15203" t="s">
        <v>334802</v>
      </c>
      <c r="B15203" t="s">
        <v>334803</v>
      </c>
      <c r="C15203">
        <v>0</v>
      </c>
    </row>
    <row r="15204" spans="1:3" x14ac:dyDescent="0.5">
      <c r="A15204" t="s">
        <v>51283</v>
      </c>
      <c r="B15204" t="s">
        <v>51284</v>
      </c>
      <c r="C15204">
        <v>0</v>
      </c>
    </row>
    <row r="15205" spans="1:3" x14ac:dyDescent="0.5">
      <c r="A15205" t="s">
        <v>177178</v>
      </c>
      <c r="B15205" t="s">
        <v>177179</v>
      </c>
      <c r="C15205">
        <v>0</v>
      </c>
    </row>
    <row r="15206" spans="1:3" x14ac:dyDescent="0.5">
      <c r="A15206" t="s">
        <v>261645</v>
      </c>
      <c r="B15206" t="s">
        <v>261646</v>
      </c>
      <c r="C15206">
        <v>0</v>
      </c>
    </row>
    <row r="15207" spans="1:3" x14ac:dyDescent="0.5">
      <c r="A15207" t="s">
        <v>310877</v>
      </c>
      <c r="B15207" t="s">
        <v>310878</v>
      </c>
      <c r="C15207">
        <v>0</v>
      </c>
    </row>
    <row r="15208" spans="1:3" x14ac:dyDescent="0.5">
      <c r="A15208" t="s">
        <v>293414</v>
      </c>
      <c r="B15208" t="s">
        <v>293415</v>
      </c>
      <c r="C15208">
        <v>0</v>
      </c>
    </row>
    <row r="15209" spans="1:3" x14ac:dyDescent="0.5">
      <c r="A15209" t="s">
        <v>108814</v>
      </c>
      <c r="B15209" t="s">
        <v>108815</v>
      </c>
      <c r="C15209">
        <v>0</v>
      </c>
    </row>
    <row r="15210" spans="1:3" x14ac:dyDescent="0.5">
      <c r="A15210" t="s">
        <v>379920</v>
      </c>
      <c r="B15210" t="s">
        <v>379921</v>
      </c>
      <c r="C15210">
        <v>0</v>
      </c>
    </row>
    <row r="15211" spans="1:3" x14ac:dyDescent="0.5">
      <c r="A15211" t="s">
        <v>109834</v>
      </c>
      <c r="B15211" t="s">
        <v>109835</v>
      </c>
      <c r="C15211">
        <v>0</v>
      </c>
    </row>
    <row r="15212" spans="1:3" x14ac:dyDescent="0.5">
      <c r="A15212" t="s">
        <v>93770</v>
      </c>
      <c r="B15212" t="s">
        <v>93771</v>
      </c>
      <c r="C15212">
        <v>0</v>
      </c>
    </row>
    <row r="15213" spans="1:3" x14ac:dyDescent="0.5">
      <c r="A15213" t="s">
        <v>52929</v>
      </c>
      <c r="B15213" t="s">
        <v>52930</v>
      </c>
      <c r="C15213">
        <v>0</v>
      </c>
    </row>
    <row r="15214" spans="1:3" x14ac:dyDescent="0.5">
      <c r="A15214" t="s">
        <v>159386</v>
      </c>
      <c r="B15214" t="s">
        <v>159387</v>
      </c>
      <c r="C15214">
        <v>0</v>
      </c>
    </row>
    <row r="15215" spans="1:3" x14ac:dyDescent="0.5">
      <c r="A15215" t="s">
        <v>401185</v>
      </c>
      <c r="B15215" t="s">
        <v>401186</v>
      </c>
      <c r="C15215">
        <v>0</v>
      </c>
    </row>
    <row r="15216" spans="1:3" x14ac:dyDescent="0.5">
      <c r="A15216" t="s">
        <v>145016</v>
      </c>
      <c r="B15216" t="s">
        <v>145017</v>
      </c>
      <c r="C15216">
        <v>0</v>
      </c>
    </row>
    <row r="15217" spans="1:3" x14ac:dyDescent="0.5">
      <c r="A15217" t="s">
        <v>404776</v>
      </c>
      <c r="B15217" t="s">
        <v>404777</v>
      </c>
      <c r="C15217">
        <v>0</v>
      </c>
    </row>
    <row r="15218" spans="1:3" x14ac:dyDescent="0.5">
      <c r="A15218" t="s">
        <v>295185</v>
      </c>
      <c r="B15218" t="s">
        <v>295186</v>
      </c>
      <c r="C15218">
        <v>0</v>
      </c>
    </row>
    <row r="15219" spans="1:3" x14ac:dyDescent="0.5">
      <c r="A15219" t="s">
        <v>94898</v>
      </c>
      <c r="B15219" t="s">
        <v>94899</v>
      </c>
      <c r="C15219">
        <v>0</v>
      </c>
    </row>
    <row r="15220" spans="1:3" x14ac:dyDescent="0.5">
      <c r="A15220" t="s">
        <v>18078</v>
      </c>
      <c r="B15220" t="s">
        <v>18079</v>
      </c>
      <c r="C15220">
        <v>0</v>
      </c>
    </row>
    <row r="15221" spans="1:3" x14ac:dyDescent="0.5">
      <c r="A15221" t="s">
        <v>292226</v>
      </c>
      <c r="B15221" t="s">
        <v>292227</v>
      </c>
      <c r="C15221">
        <v>0</v>
      </c>
    </row>
    <row r="15222" spans="1:3" x14ac:dyDescent="0.5">
      <c r="A15222" t="s">
        <v>66020</v>
      </c>
      <c r="B15222" t="s">
        <v>66021</v>
      </c>
      <c r="C15222">
        <v>0</v>
      </c>
    </row>
    <row r="15223" spans="1:3" x14ac:dyDescent="0.5">
      <c r="A15223" t="s">
        <v>155811</v>
      </c>
      <c r="B15223" t="s">
        <v>155812</v>
      </c>
      <c r="C15223">
        <v>0</v>
      </c>
    </row>
    <row r="15224" spans="1:3" x14ac:dyDescent="0.5">
      <c r="A15224" t="s">
        <v>352557</v>
      </c>
      <c r="B15224" t="s">
        <v>352558</v>
      </c>
      <c r="C15224">
        <v>0</v>
      </c>
    </row>
    <row r="15225" spans="1:3" x14ac:dyDescent="0.5">
      <c r="A15225" t="s">
        <v>64608</v>
      </c>
      <c r="B15225" t="s">
        <v>64609</v>
      </c>
      <c r="C15225">
        <v>0</v>
      </c>
    </row>
    <row r="15226" spans="1:3" x14ac:dyDescent="0.5">
      <c r="A15226" t="s">
        <v>302760</v>
      </c>
      <c r="B15226" t="s">
        <v>302761</v>
      </c>
      <c r="C15226">
        <v>0</v>
      </c>
    </row>
    <row r="15227" spans="1:3" x14ac:dyDescent="0.5">
      <c r="A15227" t="s">
        <v>332830</v>
      </c>
      <c r="B15227" t="s">
        <v>332831</v>
      </c>
      <c r="C15227">
        <v>0</v>
      </c>
    </row>
    <row r="15228" spans="1:3" x14ac:dyDescent="0.5">
      <c r="A15228" t="s">
        <v>2359</v>
      </c>
      <c r="B15228" t="s">
        <v>2360</v>
      </c>
      <c r="C15228">
        <v>0</v>
      </c>
    </row>
    <row r="15229" spans="1:3" x14ac:dyDescent="0.5">
      <c r="A15229" t="s">
        <v>387151</v>
      </c>
      <c r="B15229" t="s">
        <v>387152</v>
      </c>
      <c r="C15229">
        <v>0</v>
      </c>
    </row>
    <row r="15230" spans="1:3" x14ac:dyDescent="0.5">
      <c r="A15230" t="s">
        <v>131228</v>
      </c>
      <c r="B15230" t="s">
        <v>131229</v>
      </c>
      <c r="C15230">
        <v>0</v>
      </c>
    </row>
    <row r="15231" spans="1:3" x14ac:dyDescent="0.5">
      <c r="A15231" t="s">
        <v>345069</v>
      </c>
      <c r="B15231" t="s">
        <v>345070</v>
      </c>
      <c r="C15231">
        <v>0</v>
      </c>
    </row>
    <row r="15232" spans="1:3" x14ac:dyDescent="0.5">
      <c r="A15232" t="s">
        <v>408763</v>
      </c>
      <c r="B15232" t="s">
        <v>408764</v>
      </c>
      <c r="C15232">
        <v>0</v>
      </c>
    </row>
    <row r="15233" spans="1:3" x14ac:dyDescent="0.5">
      <c r="A15233" t="s">
        <v>219821</v>
      </c>
      <c r="B15233" t="s">
        <v>219822</v>
      </c>
      <c r="C15233">
        <v>0</v>
      </c>
    </row>
    <row r="15234" spans="1:3" x14ac:dyDescent="0.5">
      <c r="A15234" t="s">
        <v>397646</v>
      </c>
      <c r="B15234" t="s">
        <v>397647</v>
      </c>
      <c r="C15234">
        <v>0</v>
      </c>
    </row>
    <row r="15235" spans="1:3" x14ac:dyDescent="0.5">
      <c r="A15235" t="s">
        <v>52235</v>
      </c>
      <c r="B15235" t="s">
        <v>52236</v>
      </c>
      <c r="C15235">
        <v>0</v>
      </c>
    </row>
    <row r="15236" spans="1:3" x14ac:dyDescent="0.5">
      <c r="A15236" t="s">
        <v>338650</v>
      </c>
      <c r="B15236" t="s">
        <v>338651</v>
      </c>
      <c r="C15236">
        <v>0</v>
      </c>
    </row>
    <row r="15237" spans="1:3" x14ac:dyDescent="0.5">
      <c r="A15237" t="s">
        <v>159660</v>
      </c>
      <c r="B15237" t="s">
        <v>159661</v>
      </c>
      <c r="C15237">
        <v>0</v>
      </c>
    </row>
    <row r="15238" spans="1:3" x14ac:dyDescent="0.5">
      <c r="A15238" t="s">
        <v>240210</v>
      </c>
      <c r="B15238" t="s">
        <v>240211</v>
      </c>
      <c r="C15238">
        <v>0</v>
      </c>
    </row>
    <row r="15239" spans="1:3" x14ac:dyDescent="0.5">
      <c r="A15239" t="s">
        <v>375934</v>
      </c>
      <c r="B15239" t="s">
        <v>375935</v>
      </c>
      <c r="C15239">
        <v>0</v>
      </c>
    </row>
    <row r="15240" spans="1:3" x14ac:dyDescent="0.5">
      <c r="A15240" t="s">
        <v>342079</v>
      </c>
      <c r="B15240" t="s">
        <v>342080</v>
      </c>
      <c r="C15240">
        <v>0</v>
      </c>
    </row>
    <row r="15241" spans="1:3" x14ac:dyDescent="0.5">
      <c r="A15241" t="s">
        <v>46458</v>
      </c>
      <c r="B15241" t="s">
        <v>46459</v>
      </c>
      <c r="C15241">
        <v>0</v>
      </c>
    </row>
    <row r="15242" spans="1:3" x14ac:dyDescent="0.5">
      <c r="A15242" t="s">
        <v>235540</v>
      </c>
      <c r="B15242" t="s">
        <v>235541</v>
      </c>
      <c r="C15242">
        <v>0</v>
      </c>
    </row>
    <row r="15243" spans="1:3" x14ac:dyDescent="0.5">
      <c r="A15243" t="s">
        <v>22804</v>
      </c>
      <c r="B15243" t="s">
        <v>22805</v>
      </c>
      <c r="C15243">
        <v>0</v>
      </c>
    </row>
    <row r="15244" spans="1:3" x14ac:dyDescent="0.5">
      <c r="A15244" t="s">
        <v>5860</v>
      </c>
      <c r="B15244" t="s">
        <v>5861</v>
      </c>
      <c r="C15244">
        <v>0</v>
      </c>
    </row>
    <row r="15245" spans="1:3" x14ac:dyDescent="0.5">
      <c r="A15245" t="s">
        <v>240090</v>
      </c>
      <c r="B15245" t="s">
        <v>240091</v>
      </c>
      <c r="C15245">
        <v>0</v>
      </c>
    </row>
    <row r="15246" spans="1:3" x14ac:dyDescent="0.5">
      <c r="A15246" t="s">
        <v>360711</v>
      </c>
      <c r="B15246" t="s">
        <v>360712</v>
      </c>
      <c r="C15246">
        <v>0</v>
      </c>
    </row>
    <row r="15247" spans="1:3" x14ac:dyDescent="0.5">
      <c r="A15247" t="s">
        <v>37392</v>
      </c>
      <c r="B15247" t="s">
        <v>37393</v>
      </c>
      <c r="C15247">
        <v>0</v>
      </c>
    </row>
    <row r="15248" spans="1:3" x14ac:dyDescent="0.5">
      <c r="A15248" t="s">
        <v>223817</v>
      </c>
      <c r="B15248" t="s">
        <v>223818</v>
      </c>
      <c r="C15248">
        <v>0</v>
      </c>
    </row>
    <row r="15249" spans="1:3" x14ac:dyDescent="0.5">
      <c r="A15249" t="s">
        <v>105385</v>
      </c>
      <c r="B15249" t="s">
        <v>105386</v>
      </c>
      <c r="C15249">
        <v>0</v>
      </c>
    </row>
    <row r="15250" spans="1:3" x14ac:dyDescent="0.5">
      <c r="A15250" t="s">
        <v>277684</v>
      </c>
      <c r="B15250" t="s">
        <v>277685</v>
      </c>
      <c r="C15250">
        <v>0</v>
      </c>
    </row>
    <row r="15251" spans="1:3" x14ac:dyDescent="0.5">
      <c r="A15251" t="s">
        <v>112545</v>
      </c>
      <c r="B15251" t="s">
        <v>112546</v>
      </c>
      <c r="C15251">
        <v>0</v>
      </c>
    </row>
    <row r="15252" spans="1:3" x14ac:dyDescent="0.5">
      <c r="A15252" t="s">
        <v>335412</v>
      </c>
      <c r="B15252" t="s">
        <v>335413</v>
      </c>
      <c r="C15252">
        <v>0</v>
      </c>
    </row>
    <row r="15253" spans="1:3" x14ac:dyDescent="0.5">
      <c r="A15253" t="s">
        <v>387149</v>
      </c>
      <c r="B15253" t="s">
        <v>387150</v>
      </c>
      <c r="C15253">
        <v>0</v>
      </c>
    </row>
    <row r="15254" spans="1:3" x14ac:dyDescent="0.5">
      <c r="A15254" t="s">
        <v>60862</v>
      </c>
      <c r="B15254" t="s">
        <v>60863</v>
      </c>
      <c r="C15254">
        <v>0</v>
      </c>
    </row>
    <row r="15255" spans="1:3" x14ac:dyDescent="0.5">
      <c r="A15255" t="s">
        <v>322243</v>
      </c>
      <c r="B15255" t="s">
        <v>322244</v>
      </c>
      <c r="C15255">
        <v>0</v>
      </c>
    </row>
    <row r="15256" spans="1:3" x14ac:dyDescent="0.5">
      <c r="A15256" t="s">
        <v>168382</v>
      </c>
      <c r="B15256" t="s">
        <v>168383</v>
      </c>
      <c r="C15256">
        <v>0</v>
      </c>
    </row>
    <row r="15257" spans="1:3" x14ac:dyDescent="0.5">
      <c r="A15257" t="s">
        <v>92728</v>
      </c>
      <c r="B15257" t="s">
        <v>92729</v>
      </c>
      <c r="C15257">
        <v>0</v>
      </c>
    </row>
    <row r="15258" spans="1:3" x14ac:dyDescent="0.5">
      <c r="A15258" t="s">
        <v>102669</v>
      </c>
      <c r="B15258" t="s">
        <v>102670</v>
      </c>
      <c r="C15258">
        <v>0</v>
      </c>
    </row>
    <row r="15259" spans="1:3" x14ac:dyDescent="0.5">
      <c r="A15259" t="s">
        <v>152399</v>
      </c>
      <c r="B15259" t="s">
        <v>152400</v>
      </c>
      <c r="C15259">
        <v>0</v>
      </c>
    </row>
    <row r="15260" spans="1:3" x14ac:dyDescent="0.5">
      <c r="A15260" t="s">
        <v>182009</v>
      </c>
      <c r="B15260" t="s">
        <v>182010</v>
      </c>
      <c r="C15260">
        <v>0</v>
      </c>
    </row>
    <row r="15261" spans="1:3" x14ac:dyDescent="0.5">
      <c r="A15261" t="s">
        <v>56435</v>
      </c>
      <c r="B15261" t="s">
        <v>56436</v>
      </c>
      <c r="C15261">
        <v>0</v>
      </c>
    </row>
    <row r="15262" spans="1:3" x14ac:dyDescent="0.5">
      <c r="A15262" t="s">
        <v>419767</v>
      </c>
      <c r="B15262" t="s">
        <v>419768</v>
      </c>
      <c r="C15262">
        <v>0</v>
      </c>
    </row>
    <row r="15263" spans="1:3" x14ac:dyDescent="0.5">
      <c r="A15263" t="s">
        <v>54671</v>
      </c>
      <c r="B15263" t="s">
        <v>54672</v>
      </c>
      <c r="C15263">
        <v>0</v>
      </c>
    </row>
    <row r="15264" spans="1:3" x14ac:dyDescent="0.5">
      <c r="A15264" t="s">
        <v>168338</v>
      </c>
      <c r="B15264" t="s">
        <v>168339</v>
      </c>
      <c r="C15264">
        <v>0</v>
      </c>
    </row>
    <row r="15265" spans="1:3" x14ac:dyDescent="0.5">
      <c r="A15265" t="s">
        <v>31278</v>
      </c>
      <c r="B15265" t="s">
        <v>31279</v>
      </c>
      <c r="C15265">
        <v>0</v>
      </c>
    </row>
    <row r="15266" spans="1:3" x14ac:dyDescent="0.5">
      <c r="A15266" t="s">
        <v>284585</v>
      </c>
      <c r="B15266" t="s">
        <v>284586</v>
      </c>
      <c r="C15266">
        <v>0</v>
      </c>
    </row>
    <row r="15267" spans="1:3" x14ac:dyDescent="0.5">
      <c r="A15267" t="s">
        <v>78824</v>
      </c>
      <c r="B15267" t="s">
        <v>78825</v>
      </c>
      <c r="C15267">
        <v>0</v>
      </c>
    </row>
    <row r="15268" spans="1:3" x14ac:dyDescent="0.5">
      <c r="A15268" t="s">
        <v>30342</v>
      </c>
      <c r="B15268" t="s">
        <v>30343</v>
      </c>
      <c r="C15268">
        <v>0</v>
      </c>
    </row>
    <row r="15269" spans="1:3" x14ac:dyDescent="0.5">
      <c r="A15269" t="s">
        <v>131022</v>
      </c>
      <c r="B15269" t="s">
        <v>131023</v>
      </c>
      <c r="C15269">
        <v>0</v>
      </c>
    </row>
    <row r="15270" spans="1:3" x14ac:dyDescent="0.5">
      <c r="A15270" t="s">
        <v>257477</v>
      </c>
      <c r="B15270" t="s">
        <v>257478</v>
      </c>
      <c r="C15270">
        <v>0</v>
      </c>
    </row>
    <row r="15271" spans="1:3" x14ac:dyDescent="0.5">
      <c r="A15271" t="s">
        <v>271252</v>
      </c>
      <c r="B15271" t="s">
        <v>271253</v>
      </c>
      <c r="C15271">
        <v>0</v>
      </c>
    </row>
    <row r="15272" spans="1:3" x14ac:dyDescent="0.5">
      <c r="A15272" t="s">
        <v>8146</v>
      </c>
      <c r="B15272" t="s">
        <v>8147</v>
      </c>
      <c r="C15272">
        <v>0</v>
      </c>
    </row>
    <row r="15273" spans="1:3" x14ac:dyDescent="0.5">
      <c r="A15273" t="s">
        <v>142309</v>
      </c>
      <c r="B15273" t="s">
        <v>142310</v>
      </c>
      <c r="C15273">
        <v>0</v>
      </c>
    </row>
    <row r="15274" spans="1:3" x14ac:dyDescent="0.5">
      <c r="A15274" t="s">
        <v>21892</v>
      </c>
      <c r="B15274" t="s">
        <v>21893</v>
      </c>
      <c r="C15274">
        <v>0</v>
      </c>
    </row>
    <row r="15275" spans="1:3" x14ac:dyDescent="0.5">
      <c r="A15275" t="s">
        <v>285286</v>
      </c>
      <c r="B15275" t="s">
        <v>285287</v>
      </c>
      <c r="C15275">
        <v>0</v>
      </c>
    </row>
    <row r="15276" spans="1:3" x14ac:dyDescent="0.5">
      <c r="A15276" t="s">
        <v>221246</v>
      </c>
      <c r="B15276" t="s">
        <v>221247</v>
      </c>
      <c r="C15276">
        <v>0</v>
      </c>
    </row>
    <row r="15277" spans="1:3" x14ac:dyDescent="0.5">
      <c r="A15277" t="s">
        <v>195687</v>
      </c>
      <c r="B15277" t="s">
        <v>195688</v>
      </c>
      <c r="C15277">
        <v>0</v>
      </c>
    </row>
    <row r="15278" spans="1:3" x14ac:dyDescent="0.5">
      <c r="A15278" t="s">
        <v>2127</v>
      </c>
      <c r="B15278" t="s">
        <v>2128</v>
      </c>
      <c r="C15278">
        <v>0</v>
      </c>
    </row>
    <row r="15279" spans="1:3" x14ac:dyDescent="0.5">
      <c r="A15279" t="s">
        <v>328363</v>
      </c>
      <c r="B15279" t="s">
        <v>328364</v>
      </c>
      <c r="C15279">
        <v>0</v>
      </c>
    </row>
    <row r="15280" spans="1:3" x14ac:dyDescent="0.5">
      <c r="A15280" t="s">
        <v>239341</v>
      </c>
      <c r="B15280" t="s">
        <v>239342</v>
      </c>
      <c r="C15280">
        <v>0</v>
      </c>
    </row>
    <row r="15281" spans="1:3" x14ac:dyDescent="0.5">
      <c r="A15281" t="s">
        <v>245584</v>
      </c>
      <c r="B15281" t="s">
        <v>245585</v>
      </c>
      <c r="C15281">
        <v>0</v>
      </c>
    </row>
    <row r="15282" spans="1:3" x14ac:dyDescent="0.5">
      <c r="A15282" t="s">
        <v>268115</v>
      </c>
      <c r="B15282" t="s">
        <v>268116</v>
      </c>
      <c r="C15282">
        <v>0</v>
      </c>
    </row>
    <row r="15283" spans="1:3" x14ac:dyDescent="0.5">
      <c r="A15283" t="s">
        <v>128638</v>
      </c>
      <c r="B15283" t="s">
        <v>128639</v>
      </c>
      <c r="C15283">
        <v>0</v>
      </c>
    </row>
    <row r="15284" spans="1:3" x14ac:dyDescent="0.5">
      <c r="A15284" t="s">
        <v>388884</v>
      </c>
      <c r="B15284" t="s">
        <v>388885</v>
      </c>
      <c r="C15284">
        <v>0</v>
      </c>
    </row>
    <row r="15285" spans="1:3" x14ac:dyDescent="0.5">
      <c r="A15285" t="s">
        <v>88438</v>
      </c>
      <c r="B15285" t="s">
        <v>88439</v>
      </c>
      <c r="C15285">
        <v>0</v>
      </c>
    </row>
    <row r="15286" spans="1:3" x14ac:dyDescent="0.5">
      <c r="A15286" t="s">
        <v>88340</v>
      </c>
      <c r="B15286" t="s">
        <v>88341</v>
      </c>
      <c r="C15286">
        <v>0</v>
      </c>
    </row>
    <row r="15287" spans="1:3" x14ac:dyDescent="0.5">
      <c r="A15287" t="s">
        <v>166848</v>
      </c>
      <c r="B15287" t="s">
        <v>166849</v>
      </c>
      <c r="C15287">
        <v>0</v>
      </c>
    </row>
    <row r="15288" spans="1:3" x14ac:dyDescent="0.5">
      <c r="A15288" t="s">
        <v>403094</v>
      </c>
      <c r="B15288" t="s">
        <v>403095</v>
      </c>
      <c r="C15288">
        <v>0</v>
      </c>
    </row>
    <row r="15289" spans="1:3" x14ac:dyDescent="0.5">
      <c r="A15289" t="s">
        <v>316406</v>
      </c>
      <c r="B15289" t="s">
        <v>316407</v>
      </c>
      <c r="C15289">
        <v>0</v>
      </c>
    </row>
    <row r="15290" spans="1:3" x14ac:dyDescent="0.5">
      <c r="A15290" t="s">
        <v>281115</v>
      </c>
      <c r="B15290" t="s">
        <v>281116</v>
      </c>
      <c r="C15290">
        <v>0</v>
      </c>
    </row>
    <row r="15291" spans="1:3" x14ac:dyDescent="0.5">
      <c r="A15291" t="s">
        <v>288993</v>
      </c>
      <c r="B15291" t="s">
        <v>288994</v>
      </c>
      <c r="C15291">
        <v>0</v>
      </c>
    </row>
    <row r="15292" spans="1:3" x14ac:dyDescent="0.5">
      <c r="A15292" t="s">
        <v>413981</v>
      </c>
      <c r="B15292" t="s">
        <v>413982</v>
      </c>
      <c r="C15292">
        <v>0</v>
      </c>
    </row>
    <row r="15293" spans="1:3" x14ac:dyDescent="0.5">
      <c r="A15293" t="s">
        <v>33012</v>
      </c>
      <c r="B15293" t="s">
        <v>33013</v>
      </c>
      <c r="C15293">
        <v>0</v>
      </c>
    </row>
    <row r="15294" spans="1:3" x14ac:dyDescent="0.5">
      <c r="A15294" t="s">
        <v>383874</v>
      </c>
      <c r="B15294" t="s">
        <v>383875</v>
      </c>
      <c r="C15294">
        <v>0</v>
      </c>
    </row>
    <row r="15295" spans="1:3" x14ac:dyDescent="0.5">
      <c r="A15295" t="s">
        <v>58617</v>
      </c>
      <c r="B15295" t="s">
        <v>58618</v>
      </c>
      <c r="C15295">
        <v>0</v>
      </c>
    </row>
    <row r="15296" spans="1:3" x14ac:dyDescent="0.5">
      <c r="A15296" t="s">
        <v>289651</v>
      </c>
      <c r="B15296" t="s">
        <v>289652</v>
      </c>
      <c r="C15296">
        <v>0</v>
      </c>
    </row>
    <row r="15297" spans="1:3" x14ac:dyDescent="0.5">
      <c r="A15297" t="s">
        <v>122140</v>
      </c>
      <c r="B15297" t="s">
        <v>122141</v>
      </c>
      <c r="C15297">
        <v>0</v>
      </c>
    </row>
    <row r="15298" spans="1:3" x14ac:dyDescent="0.5">
      <c r="A15298" t="s">
        <v>74343</v>
      </c>
      <c r="B15298" t="s">
        <v>74344</v>
      </c>
      <c r="C15298">
        <v>1</v>
      </c>
    </row>
    <row r="15299" spans="1:3" x14ac:dyDescent="0.5">
      <c r="A15299" t="s">
        <v>248410</v>
      </c>
      <c r="B15299" t="s">
        <v>248411</v>
      </c>
      <c r="C15299">
        <v>0</v>
      </c>
    </row>
    <row r="15300" spans="1:3" x14ac:dyDescent="0.5">
      <c r="A15300" t="s">
        <v>83769</v>
      </c>
      <c r="B15300" t="s">
        <v>83770</v>
      </c>
      <c r="C15300">
        <v>0</v>
      </c>
    </row>
    <row r="15301" spans="1:3" x14ac:dyDescent="0.5">
      <c r="A15301" t="s">
        <v>245174</v>
      </c>
      <c r="B15301" t="s">
        <v>245175</v>
      </c>
      <c r="C15301">
        <v>0</v>
      </c>
    </row>
    <row r="15302" spans="1:3" x14ac:dyDescent="0.5">
      <c r="A15302" t="s">
        <v>95646</v>
      </c>
      <c r="B15302" t="s">
        <v>95647</v>
      </c>
      <c r="C15302">
        <v>0</v>
      </c>
    </row>
    <row r="15303" spans="1:3" x14ac:dyDescent="0.5">
      <c r="A15303" t="s">
        <v>342671</v>
      </c>
      <c r="B15303" t="s">
        <v>342672</v>
      </c>
      <c r="C15303">
        <v>0</v>
      </c>
    </row>
    <row r="15304" spans="1:3" x14ac:dyDescent="0.5">
      <c r="A15304" t="s">
        <v>414686</v>
      </c>
      <c r="B15304" t="s">
        <v>414687</v>
      </c>
      <c r="C15304">
        <v>0</v>
      </c>
    </row>
    <row r="15305" spans="1:3" x14ac:dyDescent="0.5">
      <c r="A15305" t="s">
        <v>131494</v>
      </c>
      <c r="B15305" t="s">
        <v>131495</v>
      </c>
      <c r="C15305">
        <v>0</v>
      </c>
    </row>
    <row r="15306" spans="1:3" x14ac:dyDescent="0.5">
      <c r="A15306" t="s">
        <v>60031</v>
      </c>
      <c r="B15306" t="s">
        <v>60032</v>
      </c>
      <c r="C15306">
        <v>0</v>
      </c>
    </row>
    <row r="15307" spans="1:3" x14ac:dyDescent="0.5">
      <c r="A15307" t="s">
        <v>107510</v>
      </c>
      <c r="B15307" t="s">
        <v>107511</v>
      </c>
      <c r="C15307">
        <v>0</v>
      </c>
    </row>
    <row r="15308" spans="1:3" x14ac:dyDescent="0.5">
      <c r="A15308" t="s">
        <v>281398</v>
      </c>
      <c r="B15308" t="s">
        <v>281399</v>
      </c>
      <c r="C15308">
        <v>0</v>
      </c>
    </row>
    <row r="15309" spans="1:3" x14ac:dyDescent="0.5">
      <c r="A15309" t="s">
        <v>236481</v>
      </c>
      <c r="B15309" t="s">
        <v>236482</v>
      </c>
      <c r="C15309">
        <v>0</v>
      </c>
    </row>
    <row r="15310" spans="1:3" x14ac:dyDescent="0.5">
      <c r="A15310" t="s">
        <v>348218</v>
      </c>
      <c r="B15310" t="s">
        <v>348219</v>
      </c>
      <c r="C15310">
        <v>0</v>
      </c>
    </row>
    <row r="15311" spans="1:3" x14ac:dyDescent="0.5">
      <c r="A15311" t="s">
        <v>314799</v>
      </c>
      <c r="B15311" t="s">
        <v>314800</v>
      </c>
      <c r="C15311">
        <v>0</v>
      </c>
    </row>
    <row r="15312" spans="1:3" x14ac:dyDescent="0.5">
      <c r="A15312" t="s">
        <v>399504</v>
      </c>
      <c r="B15312" t="s">
        <v>399505</v>
      </c>
      <c r="C15312">
        <v>0</v>
      </c>
    </row>
    <row r="15313" spans="1:3" x14ac:dyDescent="0.5">
      <c r="A15313" t="s">
        <v>10380</v>
      </c>
      <c r="B15313" t="s">
        <v>10381</v>
      </c>
      <c r="C15313">
        <v>0</v>
      </c>
    </row>
    <row r="15314" spans="1:3" x14ac:dyDescent="0.5">
      <c r="A15314" t="s">
        <v>335628</v>
      </c>
      <c r="B15314" t="s">
        <v>335629</v>
      </c>
      <c r="C15314">
        <v>0</v>
      </c>
    </row>
    <row r="15315" spans="1:3" x14ac:dyDescent="0.5">
      <c r="A15315" t="s">
        <v>41714</v>
      </c>
      <c r="B15315" t="s">
        <v>41715</v>
      </c>
      <c r="C15315">
        <v>0</v>
      </c>
    </row>
    <row r="15316" spans="1:3" x14ac:dyDescent="0.5">
      <c r="A15316" t="s">
        <v>329528</v>
      </c>
      <c r="B15316" t="s">
        <v>329529</v>
      </c>
      <c r="C15316">
        <v>0</v>
      </c>
    </row>
    <row r="15317" spans="1:3" x14ac:dyDescent="0.5">
      <c r="A15317" t="s">
        <v>239365</v>
      </c>
      <c r="B15317" t="s">
        <v>239366</v>
      </c>
      <c r="C15317">
        <v>0</v>
      </c>
    </row>
    <row r="15318" spans="1:3" x14ac:dyDescent="0.5">
      <c r="A15318" t="s">
        <v>288899</v>
      </c>
      <c r="B15318" t="s">
        <v>288900</v>
      </c>
      <c r="C15318">
        <v>0</v>
      </c>
    </row>
    <row r="15319" spans="1:3" x14ac:dyDescent="0.5">
      <c r="A15319" t="s">
        <v>267765</v>
      </c>
      <c r="B15319" t="s">
        <v>267766</v>
      </c>
      <c r="C15319">
        <v>0</v>
      </c>
    </row>
    <row r="15320" spans="1:3" x14ac:dyDescent="0.5">
      <c r="A15320" t="s">
        <v>324862</v>
      </c>
      <c r="B15320" t="s">
        <v>324863</v>
      </c>
      <c r="C15320">
        <v>0</v>
      </c>
    </row>
    <row r="15321" spans="1:3" x14ac:dyDescent="0.5">
      <c r="A15321" t="s">
        <v>334094</v>
      </c>
      <c r="B15321" t="s">
        <v>334095</v>
      </c>
      <c r="C15321">
        <v>0</v>
      </c>
    </row>
    <row r="15322" spans="1:3" x14ac:dyDescent="0.5">
      <c r="A15322" t="s">
        <v>19640</v>
      </c>
      <c r="B15322" t="s">
        <v>19641</v>
      </c>
      <c r="C15322">
        <v>0</v>
      </c>
    </row>
    <row r="15323" spans="1:3" x14ac:dyDescent="0.5">
      <c r="A15323" t="s">
        <v>40816</v>
      </c>
      <c r="B15323" t="s">
        <v>40817</v>
      </c>
      <c r="C15323">
        <v>0</v>
      </c>
    </row>
    <row r="15324" spans="1:3" x14ac:dyDescent="0.5">
      <c r="A15324" t="s">
        <v>46592</v>
      </c>
      <c r="B15324" t="s">
        <v>46593</v>
      </c>
      <c r="C15324">
        <v>0</v>
      </c>
    </row>
    <row r="15325" spans="1:3" x14ac:dyDescent="0.5">
      <c r="A15325" t="s">
        <v>17884</v>
      </c>
      <c r="B15325" t="s">
        <v>17885</v>
      </c>
      <c r="C15325">
        <v>0</v>
      </c>
    </row>
    <row r="15326" spans="1:3" x14ac:dyDescent="0.5">
      <c r="A15326" t="s">
        <v>193979</v>
      </c>
      <c r="B15326" t="s">
        <v>193980</v>
      </c>
      <c r="C15326">
        <v>1</v>
      </c>
    </row>
    <row r="15327" spans="1:3" x14ac:dyDescent="0.5">
      <c r="A15327" t="s">
        <v>378335</v>
      </c>
      <c r="B15327" t="s">
        <v>378336</v>
      </c>
      <c r="C15327">
        <v>1</v>
      </c>
    </row>
    <row r="15328" spans="1:3" x14ac:dyDescent="0.5">
      <c r="A15328" t="s">
        <v>246649</v>
      </c>
      <c r="B15328" t="s">
        <v>246650</v>
      </c>
      <c r="C15328">
        <v>0</v>
      </c>
    </row>
    <row r="15329" spans="1:3" x14ac:dyDescent="0.5">
      <c r="A15329" t="s">
        <v>342727</v>
      </c>
      <c r="B15329" t="s">
        <v>342728</v>
      </c>
      <c r="C15329">
        <v>0</v>
      </c>
    </row>
    <row r="15330" spans="1:3" x14ac:dyDescent="0.5">
      <c r="A15330" t="s">
        <v>5462</v>
      </c>
      <c r="B15330" t="s">
        <v>5463</v>
      </c>
      <c r="C15330">
        <v>0</v>
      </c>
    </row>
    <row r="15331" spans="1:3" x14ac:dyDescent="0.5">
      <c r="A15331" t="s">
        <v>58357</v>
      </c>
      <c r="B15331" t="s">
        <v>58358</v>
      </c>
      <c r="C15331">
        <v>0</v>
      </c>
    </row>
    <row r="15332" spans="1:3" x14ac:dyDescent="0.5">
      <c r="A15332" t="s">
        <v>388128</v>
      </c>
      <c r="B15332" t="s">
        <v>388129</v>
      </c>
      <c r="C15332">
        <v>0</v>
      </c>
    </row>
    <row r="15333" spans="1:3" x14ac:dyDescent="0.5">
      <c r="A15333" t="s">
        <v>266058</v>
      </c>
      <c r="B15333" t="s">
        <v>266059</v>
      </c>
      <c r="C15333">
        <v>0</v>
      </c>
    </row>
    <row r="15334" spans="1:3" x14ac:dyDescent="0.5">
      <c r="A15334" t="s">
        <v>392429</v>
      </c>
      <c r="B15334" t="s">
        <v>392430</v>
      </c>
      <c r="C15334">
        <v>0</v>
      </c>
    </row>
    <row r="15335" spans="1:3" x14ac:dyDescent="0.5">
      <c r="A15335" t="s">
        <v>181491</v>
      </c>
      <c r="B15335" t="s">
        <v>181492</v>
      </c>
      <c r="C15335">
        <v>0</v>
      </c>
    </row>
    <row r="15336" spans="1:3" x14ac:dyDescent="0.5">
      <c r="A15336" t="s">
        <v>32908</v>
      </c>
      <c r="B15336" t="s">
        <v>32909</v>
      </c>
      <c r="C15336">
        <v>0</v>
      </c>
    </row>
    <row r="15337" spans="1:3" x14ac:dyDescent="0.5">
      <c r="A15337" t="s">
        <v>254563</v>
      </c>
      <c r="B15337" t="s">
        <v>254564</v>
      </c>
      <c r="C15337">
        <v>0</v>
      </c>
    </row>
    <row r="15338" spans="1:3" x14ac:dyDescent="0.5">
      <c r="A15338" t="s">
        <v>48704</v>
      </c>
      <c r="B15338" t="s">
        <v>48705</v>
      </c>
      <c r="C15338">
        <v>0</v>
      </c>
    </row>
    <row r="15339" spans="1:3" x14ac:dyDescent="0.5">
      <c r="A15339" t="s">
        <v>374305</v>
      </c>
      <c r="B15339" t="s">
        <v>374306</v>
      </c>
      <c r="C15339">
        <v>0</v>
      </c>
    </row>
    <row r="15340" spans="1:3" x14ac:dyDescent="0.5">
      <c r="A15340" t="s">
        <v>222154</v>
      </c>
      <c r="B15340" t="s">
        <v>222155</v>
      </c>
      <c r="C15340">
        <v>0</v>
      </c>
    </row>
    <row r="15341" spans="1:3" x14ac:dyDescent="0.5">
      <c r="A15341" t="s">
        <v>26590</v>
      </c>
      <c r="B15341" t="s">
        <v>26591</v>
      </c>
      <c r="C15341">
        <v>0</v>
      </c>
    </row>
    <row r="15342" spans="1:3" x14ac:dyDescent="0.5">
      <c r="A15342" t="s">
        <v>233450</v>
      </c>
      <c r="B15342" t="s">
        <v>233451</v>
      </c>
      <c r="C15342">
        <v>0</v>
      </c>
    </row>
    <row r="15343" spans="1:3" x14ac:dyDescent="0.5">
      <c r="A15343" t="s">
        <v>34282</v>
      </c>
      <c r="B15343" t="s">
        <v>34283</v>
      </c>
      <c r="C15343">
        <v>0</v>
      </c>
    </row>
    <row r="15344" spans="1:3" x14ac:dyDescent="0.5">
      <c r="A15344" t="s">
        <v>206799</v>
      </c>
      <c r="B15344" t="s">
        <v>206800</v>
      </c>
      <c r="C15344">
        <v>0</v>
      </c>
    </row>
    <row r="15345" spans="1:3" x14ac:dyDescent="0.5">
      <c r="A15345" t="s">
        <v>373779</v>
      </c>
      <c r="B15345" t="s">
        <v>373780</v>
      </c>
      <c r="C15345">
        <v>0</v>
      </c>
    </row>
    <row r="15346" spans="1:3" x14ac:dyDescent="0.5">
      <c r="A15346" t="s">
        <v>419396</v>
      </c>
      <c r="B15346" t="s">
        <v>419397</v>
      </c>
      <c r="C15346">
        <v>0</v>
      </c>
    </row>
    <row r="15347" spans="1:3" x14ac:dyDescent="0.5">
      <c r="A15347" t="s">
        <v>121634</v>
      </c>
      <c r="B15347" t="s">
        <v>121635</v>
      </c>
      <c r="C15347">
        <v>0</v>
      </c>
    </row>
    <row r="15348" spans="1:3" x14ac:dyDescent="0.5">
      <c r="A15348" t="s">
        <v>119528</v>
      </c>
      <c r="B15348" t="s">
        <v>119529</v>
      </c>
      <c r="C15348">
        <v>0</v>
      </c>
    </row>
    <row r="15349" spans="1:3" x14ac:dyDescent="0.5">
      <c r="A15349" t="s">
        <v>125331</v>
      </c>
      <c r="B15349" t="s">
        <v>125332</v>
      </c>
      <c r="C15349">
        <v>0</v>
      </c>
    </row>
    <row r="15350" spans="1:3" x14ac:dyDescent="0.5">
      <c r="A15350" t="s">
        <v>338231</v>
      </c>
      <c r="B15350" t="s">
        <v>338232</v>
      </c>
      <c r="C15350">
        <v>0</v>
      </c>
    </row>
    <row r="15351" spans="1:3" x14ac:dyDescent="0.5">
      <c r="A15351" t="s">
        <v>2375</v>
      </c>
      <c r="B15351" t="s">
        <v>2376</v>
      </c>
      <c r="C15351">
        <v>0</v>
      </c>
    </row>
    <row r="15352" spans="1:3" x14ac:dyDescent="0.5">
      <c r="A15352" t="s">
        <v>31128</v>
      </c>
      <c r="B15352" t="s">
        <v>31129</v>
      </c>
      <c r="C15352">
        <v>0</v>
      </c>
    </row>
    <row r="15353" spans="1:3" x14ac:dyDescent="0.5">
      <c r="A15353" t="s">
        <v>328991</v>
      </c>
      <c r="B15353" t="s">
        <v>328992</v>
      </c>
      <c r="C15353">
        <v>0</v>
      </c>
    </row>
    <row r="15354" spans="1:3" x14ac:dyDescent="0.5">
      <c r="A15354" t="s">
        <v>192063</v>
      </c>
      <c r="B15354" t="s">
        <v>192064</v>
      </c>
      <c r="C15354">
        <v>0</v>
      </c>
    </row>
    <row r="15355" spans="1:3" x14ac:dyDescent="0.5">
      <c r="A15355" t="s">
        <v>128354</v>
      </c>
      <c r="B15355" t="s">
        <v>128355</v>
      </c>
      <c r="C15355">
        <v>0</v>
      </c>
    </row>
    <row r="15356" spans="1:3" x14ac:dyDescent="0.5">
      <c r="A15356" t="s">
        <v>361741</v>
      </c>
      <c r="B15356" t="s">
        <v>361742</v>
      </c>
      <c r="C15356">
        <v>0</v>
      </c>
    </row>
    <row r="15357" spans="1:3" x14ac:dyDescent="0.5">
      <c r="A15357" t="s">
        <v>8840</v>
      </c>
      <c r="B15357" t="s">
        <v>8841</v>
      </c>
      <c r="C15357">
        <v>0</v>
      </c>
    </row>
    <row r="15358" spans="1:3" x14ac:dyDescent="0.5">
      <c r="A15358" t="s">
        <v>159354</v>
      </c>
      <c r="B15358" t="s">
        <v>159355</v>
      </c>
      <c r="C15358">
        <v>0</v>
      </c>
    </row>
    <row r="15359" spans="1:3" x14ac:dyDescent="0.5">
      <c r="A15359" t="s">
        <v>356487</v>
      </c>
      <c r="B15359" t="s">
        <v>356488</v>
      </c>
      <c r="C15359">
        <v>0</v>
      </c>
    </row>
    <row r="15360" spans="1:3" x14ac:dyDescent="0.5">
      <c r="A15360" t="s">
        <v>13584</v>
      </c>
      <c r="B15360" t="s">
        <v>13585</v>
      </c>
      <c r="C15360">
        <v>0</v>
      </c>
    </row>
    <row r="15361" spans="1:3" x14ac:dyDescent="0.5">
      <c r="A15361" t="s">
        <v>107288</v>
      </c>
      <c r="B15361" t="s">
        <v>107289</v>
      </c>
      <c r="C15361">
        <v>0</v>
      </c>
    </row>
    <row r="15362" spans="1:3" x14ac:dyDescent="0.5">
      <c r="A15362" t="s">
        <v>53927</v>
      </c>
      <c r="B15362" t="s">
        <v>53928</v>
      </c>
      <c r="C15362">
        <v>0</v>
      </c>
    </row>
    <row r="15363" spans="1:3" x14ac:dyDescent="0.5">
      <c r="A15363" t="s">
        <v>350251</v>
      </c>
      <c r="B15363" t="s">
        <v>350252</v>
      </c>
      <c r="C15363">
        <v>0</v>
      </c>
    </row>
    <row r="15364" spans="1:3" x14ac:dyDescent="0.5">
      <c r="A15364" t="s">
        <v>344357</v>
      </c>
      <c r="B15364" t="s">
        <v>344358</v>
      </c>
      <c r="C15364">
        <v>0</v>
      </c>
    </row>
    <row r="15365" spans="1:3" x14ac:dyDescent="0.5">
      <c r="A15365" t="s">
        <v>353449</v>
      </c>
      <c r="B15365" t="s">
        <v>353450</v>
      </c>
      <c r="C15365">
        <v>0</v>
      </c>
    </row>
    <row r="15366" spans="1:3" x14ac:dyDescent="0.5">
      <c r="A15366" t="s">
        <v>168638</v>
      </c>
      <c r="B15366" t="s">
        <v>168639</v>
      </c>
      <c r="C15366">
        <v>0</v>
      </c>
    </row>
    <row r="15367" spans="1:3" x14ac:dyDescent="0.5">
      <c r="A15367" t="s">
        <v>259207</v>
      </c>
      <c r="B15367" t="s">
        <v>259208</v>
      </c>
      <c r="C15367">
        <v>0</v>
      </c>
    </row>
    <row r="15368" spans="1:3" x14ac:dyDescent="0.5">
      <c r="A15368" t="s">
        <v>173690</v>
      </c>
      <c r="B15368" t="s">
        <v>173691</v>
      </c>
      <c r="C15368">
        <v>0</v>
      </c>
    </row>
    <row r="15369" spans="1:3" x14ac:dyDescent="0.5">
      <c r="A15369" t="s">
        <v>326140</v>
      </c>
      <c r="B15369" t="s">
        <v>326141</v>
      </c>
      <c r="C15369">
        <v>0</v>
      </c>
    </row>
    <row r="15370" spans="1:3" x14ac:dyDescent="0.5">
      <c r="A15370" t="s">
        <v>261532</v>
      </c>
      <c r="B15370" t="s">
        <v>261533</v>
      </c>
      <c r="C15370">
        <v>0</v>
      </c>
    </row>
    <row r="15371" spans="1:3" x14ac:dyDescent="0.5">
      <c r="A15371" t="s">
        <v>369852</v>
      </c>
      <c r="B15371" t="s">
        <v>369853</v>
      </c>
      <c r="C15371">
        <v>0</v>
      </c>
    </row>
    <row r="15372" spans="1:3" x14ac:dyDescent="0.5">
      <c r="A15372" t="s">
        <v>376793</v>
      </c>
      <c r="B15372" t="s">
        <v>376794</v>
      </c>
      <c r="C15372">
        <v>0</v>
      </c>
    </row>
    <row r="15373" spans="1:3" x14ac:dyDescent="0.5">
      <c r="A15373" t="s">
        <v>399698</v>
      </c>
      <c r="B15373" t="s">
        <v>399699</v>
      </c>
      <c r="C15373">
        <v>0</v>
      </c>
    </row>
    <row r="15374" spans="1:3" x14ac:dyDescent="0.5">
      <c r="A15374" t="s">
        <v>139611</v>
      </c>
      <c r="B15374" t="s">
        <v>139612</v>
      </c>
      <c r="C15374">
        <v>0</v>
      </c>
    </row>
    <row r="15375" spans="1:3" x14ac:dyDescent="0.5">
      <c r="A15375" t="s">
        <v>80140</v>
      </c>
      <c r="B15375" t="s">
        <v>80141</v>
      </c>
      <c r="C15375">
        <v>0</v>
      </c>
    </row>
    <row r="15376" spans="1:3" x14ac:dyDescent="0.5">
      <c r="A15376" t="s">
        <v>58535</v>
      </c>
      <c r="B15376" t="s">
        <v>58536</v>
      </c>
      <c r="C15376">
        <v>0</v>
      </c>
    </row>
    <row r="15377" spans="1:3" x14ac:dyDescent="0.5">
      <c r="A15377" t="s">
        <v>31796</v>
      </c>
      <c r="B15377" t="s">
        <v>31797</v>
      </c>
      <c r="C15377">
        <v>0</v>
      </c>
    </row>
    <row r="15378" spans="1:3" x14ac:dyDescent="0.5">
      <c r="A15378" t="s">
        <v>59871</v>
      </c>
      <c r="B15378" t="s">
        <v>59872</v>
      </c>
      <c r="C15378">
        <v>1</v>
      </c>
    </row>
    <row r="15379" spans="1:3" x14ac:dyDescent="0.5">
      <c r="A15379" t="s">
        <v>418946</v>
      </c>
      <c r="B15379" t="s">
        <v>418947</v>
      </c>
      <c r="C15379">
        <v>1</v>
      </c>
    </row>
    <row r="15380" spans="1:3" x14ac:dyDescent="0.5">
      <c r="A15380" t="s">
        <v>52197</v>
      </c>
      <c r="B15380" t="s">
        <v>52198</v>
      </c>
      <c r="C15380">
        <v>0</v>
      </c>
    </row>
    <row r="15381" spans="1:3" x14ac:dyDescent="0.5">
      <c r="A15381" t="s">
        <v>368921</v>
      </c>
      <c r="B15381" t="s">
        <v>368922</v>
      </c>
      <c r="C15381">
        <v>0</v>
      </c>
    </row>
    <row r="15382" spans="1:3" x14ac:dyDescent="0.5">
      <c r="A15382" t="s">
        <v>231285</v>
      </c>
      <c r="B15382" t="s">
        <v>231286</v>
      </c>
      <c r="C15382">
        <v>0</v>
      </c>
    </row>
    <row r="15383" spans="1:3" x14ac:dyDescent="0.5">
      <c r="A15383" t="s">
        <v>93092</v>
      </c>
      <c r="B15383" t="s">
        <v>93093</v>
      </c>
      <c r="C15383">
        <v>0</v>
      </c>
    </row>
    <row r="15384" spans="1:3" x14ac:dyDescent="0.5">
      <c r="A15384" t="s">
        <v>134037</v>
      </c>
      <c r="B15384" t="s">
        <v>134038</v>
      </c>
      <c r="C15384">
        <v>0</v>
      </c>
    </row>
    <row r="15385" spans="1:3" x14ac:dyDescent="0.5">
      <c r="A15385" t="s">
        <v>86640</v>
      </c>
      <c r="B15385" t="s">
        <v>86641</v>
      </c>
      <c r="C15385">
        <v>0</v>
      </c>
    </row>
    <row r="15386" spans="1:3" x14ac:dyDescent="0.5">
      <c r="A15386" t="s">
        <v>103233</v>
      </c>
      <c r="B15386" t="s">
        <v>103234</v>
      </c>
      <c r="C15386">
        <v>0</v>
      </c>
    </row>
    <row r="15387" spans="1:3" x14ac:dyDescent="0.5">
      <c r="A15387" t="s">
        <v>244328</v>
      </c>
      <c r="B15387" t="s">
        <v>244329</v>
      </c>
      <c r="C15387">
        <v>0</v>
      </c>
    </row>
    <row r="15388" spans="1:3" x14ac:dyDescent="0.5">
      <c r="A15388" t="s">
        <v>155571</v>
      </c>
      <c r="B15388" t="s">
        <v>155572</v>
      </c>
      <c r="C15388">
        <v>0</v>
      </c>
    </row>
    <row r="15389" spans="1:3" x14ac:dyDescent="0.5">
      <c r="A15389" t="s">
        <v>53915</v>
      </c>
      <c r="B15389" t="s">
        <v>53916</v>
      </c>
      <c r="C15389">
        <v>0</v>
      </c>
    </row>
    <row r="15390" spans="1:3" x14ac:dyDescent="0.5">
      <c r="A15390" t="s">
        <v>215884</v>
      </c>
      <c r="B15390" t="s">
        <v>215885</v>
      </c>
      <c r="C15390">
        <v>0</v>
      </c>
    </row>
    <row r="15391" spans="1:3" x14ac:dyDescent="0.5">
      <c r="A15391" t="s">
        <v>314459</v>
      </c>
      <c r="B15391" t="s">
        <v>314460</v>
      </c>
      <c r="C15391">
        <v>0</v>
      </c>
    </row>
    <row r="15392" spans="1:3" x14ac:dyDescent="0.5">
      <c r="A15392" t="s">
        <v>47442</v>
      </c>
      <c r="B15392" t="s">
        <v>47443</v>
      </c>
      <c r="C15392">
        <v>0</v>
      </c>
    </row>
    <row r="15393" spans="1:3" x14ac:dyDescent="0.5">
      <c r="A15393" t="s">
        <v>146548</v>
      </c>
      <c r="B15393" t="s">
        <v>146549</v>
      </c>
      <c r="C15393">
        <v>0</v>
      </c>
    </row>
    <row r="15394" spans="1:3" x14ac:dyDescent="0.5">
      <c r="A15394" t="s">
        <v>222374</v>
      </c>
      <c r="B15394" t="s">
        <v>222375</v>
      </c>
      <c r="C15394">
        <v>0</v>
      </c>
    </row>
    <row r="15395" spans="1:3" x14ac:dyDescent="0.5">
      <c r="A15395" t="s">
        <v>228087</v>
      </c>
      <c r="B15395" t="s">
        <v>228088</v>
      </c>
      <c r="C15395">
        <v>0</v>
      </c>
    </row>
    <row r="15396" spans="1:3" x14ac:dyDescent="0.5">
      <c r="A15396" t="s">
        <v>20798</v>
      </c>
      <c r="B15396" t="s">
        <v>20799</v>
      </c>
      <c r="C15396">
        <v>0</v>
      </c>
    </row>
    <row r="15397" spans="1:3" x14ac:dyDescent="0.5">
      <c r="A15397" t="s">
        <v>66380</v>
      </c>
      <c r="B15397" t="s">
        <v>66381</v>
      </c>
      <c r="C15397">
        <v>0</v>
      </c>
    </row>
    <row r="15398" spans="1:3" x14ac:dyDescent="0.5">
      <c r="A15398" t="s">
        <v>332994</v>
      </c>
      <c r="B15398" t="s">
        <v>332995</v>
      </c>
      <c r="C15398">
        <v>0</v>
      </c>
    </row>
    <row r="15399" spans="1:3" x14ac:dyDescent="0.5">
      <c r="A15399" t="s">
        <v>378802</v>
      </c>
      <c r="B15399" t="s">
        <v>378803</v>
      </c>
      <c r="C15399">
        <v>0</v>
      </c>
    </row>
    <row r="15400" spans="1:3" x14ac:dyDescent="0.5">
      <c r="A15400" t="s">
        <v>138127</v>
      </c>
      <c r="B15400" t="s">
        <v>138128</v>
      </c>
      <c r="C15400">
        <v>0</v>
      </c>
    </row>
    <row r="15401" spans="1:3" x14ac:dyDescent="0.5">
      <c r="A15401" t="s">
        <v>389039</v>
      </c>
      <c r="B15401" t="s">
        <v>389040</v>
      </c>
      <c r="C15401">
        <v>0</v>
      </c>
    </row>
    <row r="15402" spans="1:3" x14ac:dyDescent="0.5">
      <c r="A15402" t="s">
        <v>54389</v>
      </c>
      <c r="B15402" t="s">
        <v>54390</v>
      </c>
      <c r="C15402">
        <v>0</v>
      </c>
    </row>
    <row r="15403" spans="1:3" x14ac:dyDescent="0.5">
      <c r="A15403" t="s">
        <v>170526</v>
      </c>
      <c r="B15403" t="s">
        <v>170527</v>
      </c>
      <c r="C15403">
        <v>0</v>
      </c>
    </row>
    <row r="15404" spans="1:3" x14ac:dyDescent="0.5">
      <c r="A15404" t="s">
        <v>385255</v>
      </c>
      <c r="B15404" t="s">
        <v>385256</v>
      </c>
      <c r="C15404">
        <v>0</v>
      </c>
    </row>
    <row r="15405" spans="1:3" x14ac:dyDescent="0.5">
      <c r="A15405" t="s">
        <v>302440</v>
      </c>
      <c r="B15405" t="s">
        <v>302441</v>
      </c>
      <c r="C15405">
        <v>0</v>
      </c>
    </row>
    <row r="15406" spans="1:3" x14ac:dyDescent="0.5">
      <c r="A15406" t="s">
        <v>302932</v>
      </c>
      <c r="B15406" t="s">
        <v>302933</v>
      </c>
      <c r="C15406">
        <v>0</v>
      </c>
    </row>
    <row r="15407" spans="1:3" x14ac:dyDescent="0.5">
      <c r="A15407" t="s">
        <v>332059</v>
      </c>
      <c r="B15407" t="s">
        <v>332060</v>
      </c>
      <c r="C15407">
        <v>0</v>
      </c>
    </row>
    <row r="15408" spans="1:3" x14ac:dyDescent="0.5">
      <c r="A15408" t="s">
        <v>398076</v>
      </c>
      <c r="B15408" t="s">
        <v>398077</v>
      </c>
      <c r="C15408">
        <v>0</v>
      </c>
    </row>
    <row r="15409" spans="1:3" x14ac:dyDescent="0.5">
      <c r="A15409" t="s">
        <v>372079</v>
      </c>
      <c r="B15409" t="s">
        <v>372080</v>
      </c>
      <c r="C15409">
        <v>0</v>
      </c>
    </row>
    <row r="15410" spans="1:3" x14ac:dyDescent="0.5">
      <c r="A15410" t="s">
        <v>10644</v>
      </c>
      <c r="B15410" t="s">
        <v>10645</v>
      </c>
      <c r="C15410">
        <v>0</v>
      </c>
    </row>
    <row r="15411" spans="1:3" x14ac:dyDescent="0.5">
      <c r="A15411" t="s">
        <v>136728</v>
      </c>
      <c r="B15411" t="s">
        <v>136729</v>
      </c>
      <c r="C15411">
        <v>0</v>
      </c>
    </row>
    <row r="15412" spans="1:3" x14ac:dyDescent="0.5">
      <c r="A15412" t="s">
        <v>91512</v>
      </c>
      <c r="B15412" t="s">
        <v>91513</v>
      </c>
      <c r="C15412">
        <v>0</v>
      </c>
    </row>
    <row r="15413" spans="1:3" x14ac:dyDescent="0.5">
      <c r="A15413" t="s">
        <v>361159</v>
      </c>
      <c r="B15413" t="s">
        <v>361160</v>
      </c>
      <c r="C15413">
        <v>0</v>
      </c>
    </row>
    <row r="15414" spans="1:3" x14ac:dyDescent="0.5">
      <c r="A15414" t="s">
        <v>394675</v>
      </c>
      <c r="B15414" t="s">
        <v>394676</v>
      </c>
      <c r="C15414">
        <v>0</v>
      </c>
    </row>
    <row r="15415" spans="1:3" x14ac:dyDescent="0.5">
      <c r="A15415" t="s">
        <v>222482</v>
      </c>
      <c r="B15415" t="s">
        <v>222483</v>
      </c>
      <c r="C15415">
        <v>0</v>
      </c>
    </row>
    <row r="15416" spans="1:3" x14ac:dyDescent="0.5">
      <c r="A15416" t="s">
        <v>174901</v>
      </c>
      <c r="B15416" t="s">
        <v>174902</v>
      </c>
      <c r="C15416">
        <v>0</v>
      </c>
    </row>
    <row r="15417" spans="1:3" x14ac:dyDescent="0.5">
      <c r="A15417" t="s">
        <v>86644</v>
      </c>
      <c r="B15417" t="s">
        <v>86645</v>
      </c>
      <c r="C15417">
        <v>0</v>
      </c>
    </row>
    <row r="15418" spans="1:3" x14ac:dyDescent="0.5">
      <c r="A15418" t="s">
        <v>326545</v>
      </c>
      <c r="B15418" t="s">
        <v>326546</v>
      </c>
      <c r="C15418">
        <v>0</v>
      </c>
    </row>
    <row r="15419" spans="1:3" x14ac:dyDescent="0.5">
      <c r="A15419" t="s">
        <v>40450</v>
      </c>
      <c r="B15419" t="s">
        <v>40451</v>
      </c>
      <c r="C15419">
        <v>0</v>
      </c>
    </row>
    <row r="15420" spans="1:3" x14ac:dyDescent="0.5">
      <c r="A15420" t="s">
        <v>339114</v>
      </c>
      <c r="B15420" t="s">
        <v>339115</v>
      </c>
      <c r="C15420">
        <v>0</v>
      </c>
    </row>
    <row r="15421" spans="1:3" x14ac:dyDescent="0.5">
      <c r="A15421" t="s">
        <v>415459</v>
      </c>
      <c r="B15421" t="s">
        <v>415460</v>
      </c>
      <c r="C15421">
        <v>0</v>
      </c>
    </row>
    <row r="15422" spans="1:3" x14ac:dyDescent="0.5">
      <c r="A15422" t="s">
        <v>339631</v>
      </c>
      <c r="B15422" t="s">
        <v>339632</v>
      </c>
      <c r="C15422">
        <v>0</v>
      </c>
    </row>
    <row r="15423" spans="1:3" x14ac:dyDescent="0.5">
      <c r="A15423" t="s">
        <v>373365</v>
      </c>
      <c r="B15423" t="s">
        <v>373366</v>
      </c>
      <c r="C15423">
        <v>0</v>
      </c>
    </row>
    <row r="15424" spans="1:3" x14ac:dyDescent="0.5">
      <c r="A15424" t="s">
        <v>287168</v>
      </c>
      <c r="B15424" t="s">
        <v>287169</v>
      </c>
      <c r="C15424">
        <v>0</v>
      </c>
    </row>
    <row r="15425" spans="1:3" x14ac:dyDescent="0.5">
      <c r="A15425" t="s">
        <v>76861</v>
      </c>
      <c r="B15425" t="s">
        <v>76862</v>
      </c>
      <c r="C15425">
        <v>0</v>
      </c>
    </row>
    <row r="15426" spans="1:3" x14ac:dyDescent="0.5">
      <c r="A15426" t="s">
        <v>290213</v>
      </c>
      <c r="B15426" t="s">
        <v>290214</v>
      </c>
      <c r="C15426">
        <v>0</v>
      </c>
    </row>
    <row r="15427" spans="1:3" x14ac:dyDescent="0.5">
      <c r="A15427" t="s">
        <v>309095</v>
      </c>
      <c r="B15427" t="s">
        <v>309096</v>
      </c>
      <c r="C15427">
        <v>0</v>
      </c>
    </row>
    <row r="15428" spans="1:3" x14ac:dyDescent="0.5">
      <c r="A15428" t="s">
        <v>18086</v>
      </c>
      <c r="B15428" t="s">
        <v>18087</v>
      </c>
      <c r="C15428">
        <v>0</v>
      </c>
    </row>
    <row r="15429" spans="1:3" x14ac:dyDescent="0.5">
      <c r="A15429" t="s">
        <v>379742</v>
      </c>
      <c r="B15429" t="s">
        <v>379743</v>
      </c>
      <c r="C15429">
        <v>0</v>
      </c>
    </row>
    <row r="15430" spans="1:3" x14ac:dyDescent="0.5">
      <c r="A15430" t="s">
        <v>268836</v>
      </c>
      <c r="B15430" t="s">
        <v>268837</v>
      </c>
      <c r="C15430">
        <v>0</v>
      </c>
    </row>
    <row r="15431" spans="1:3" x14ac:dyDescent="0.5">
      <c r="A15431" t="s">
        <v>238347</v>
      </c>
      <c r="B15431" t="s">
        <v>238348</v>
      </c>
      <c r="C15431">
        <v>0</v>
      </c>
    </row>
    <row r="15432" spans="1:3" x14ac:dyDescent="0.5">
      <c r="A15432" t="s">
        <v>415793</v>
      </c>
      <c r="B15432" t="s">
        <v>415794</v>
      </c>
      <c r="C15432">
        <v>0</v>
      </c>
    </row>
    <row r="15433" spans="1:3" x14ac:dyDescent="0.5">
      <c r="A15433" t="s">
        <v>153474</v>
      </c>
      <c r="B15433" t="s">
        <v>153475</v>
      </c>
      <c r="C15433">
        <v>0</v>
      </c>
    </row>
    <row r="15434" spans="1:3" x14ac:dyDescent="0.5">
      <c r="A15434" t="s">
        <v>313823</v>
      </c>
      <c r="B15434" t="s">
        <v>313824</v>
      </c>
      <c r="C15434">
        <v>0</v>
      </c>
    </row>
    <row r="15435" spans="1:3" x14ac:dyDescent="0.5">
      <c r="A15435" t="s">
        <v>313095</v>
      </c>
      <c r="B15435" t="s">
        <v>313096</v>
      </c>
      <c r="C15435">
        <v>0</v>
      </c>
    </row>
    <row r="15436" spans="1:3" x14ac:dyDescent="0.5">
      <c r="A15436" t="s">
        <v>265098</v>
      </c>
      <c r="B15436" t="s">
        <v>265099</v>
      </c>
      <c r="C15436">
        <v>0</v>
      </c>
    </row>
    <row r="15437" spans="1:3" x14ac:dyDescent="0.5">
      <c r="A15437" t="s">
        <v>288337</v>
      </c>
      <c r="B15437" t="s">
        <v>288338</v>
      </c>
      <c r="C15437">
        <v>0</v>
      </c>
    </row>
    <row r="15438" spans="1:3" x14ac:dyDescent="0.5">
      <c r="A15438" t="s">
        <v>328067</v>
      </c>
      <c r="B15438" t="s">
        <v>328068</v>
      </c>
      <c r="C15438">
        <v>0</v>
      </c>
    </row>
    <row r="15439" spans="1:3" x14ac:dyDescent="0.5">
      <c r="A15439" t="s">
        <v>6442</v>
      </c>
      <c r="B15439" t="s">
        <v>6443</v>
      </c>
      <c r="C15439">
        <v>0</v>
      </c>
    </row>
    <row r="15440" spans="1:3" x14ac:dyDescent="0.5">
      <c r="A15440" t="s">
        <v>153206</v>
      </c>
      <c r="B15440" t="s">
        <v>153207</v>
      </c>
      <c r="C15440">
        <v>0</v>
      </c>
    </row>
    <row r="15441" spans="1:3" x14ac:dyDescent="0.5">
      <c r="A15441" t="s">
        <v>386297</v>
      </c>
      <c r="B15441" t="s">
        <v>386298</v>
      </c>
      <c r="C15441">
        <v>0</v>
      </c>
    </row>
    <row r="15442" spans="1:3" x14ac:dyDescent="0.5">
      <c r="A15442" t="s">
        <v>101537</v>
      </c>
      <c r="B15442" t="s">
        <v>101538</v>
      </c>
      <c r="C15442">
        <v>0</v>
      </c>
    </row>
    <row r="15443" spans="1:3" x14ac:dyDescent="0.5">
      <c r="A15443" t="s">
        <v>187226</v>
      </c>
      <c r="B15443" t="s">
        <v>187227</v>
      </c>
      <c r="C15443">
        <v>0</v>
      </c>
    </row>
    <row r="15444" spans="1:3" x14ac:dyDescent="0.5">
      <c r="A15444" t="s">
        <v>87708</v>
      </c>
      <c r="B15444" t="s">
        <v>87709</v>
      </c>
      <c r="C15444">
        <v>0</v>
      </c>
    </row>
    <row r="15445" spans="1:3" x14ac:dyDescent="0.5">
      <c r="A15445" t="s">
        <v>412225</v>
      </c>
      <c r="B15445" t="s">
        <v>412226</v>
      </c>
      <c r="C15445">
        <v>0</v>
      </c>
    </row>
    <row r="15446" spans="1:3" x14ac:dyDescent="0.5">
      <c r="A15446" t="s">
        <v>360255</v>
      </c>
      <c r="B15446" t="s">
        <v>360256</v>
      </c>
      <c r="C15446">
        <v>0</v>
      </c>
    </row>
    <row r="15447" spans="1:3" x14ac:dyDescent="0.5">
      <c r="A15447" t="s">
        <v>218776</v>
      </c>
      <c r="B15447" t="s">
        <v>218777</v>
      </c>
      <c r="C15447">
        <v>0</v>
      </c>
    </row>
    <row r="15448" spans="1:3" x14ac:dyDescent="0.5">
      <c r="A15448" t="s">
        <v>219909</v>
      </c>
      <c r="B15448" t="s">
        <v>219910</v>
      </c>
      <c r="C15448">
        <v>0</v>
      </c>
    </row>
    <row r="15449" spans="1:3" x14ac:dyDescent="0.5">
      <c r="A15449" t="s">
        <v>354987</v>
      </c>
      <c r="B15449" t="s">
        <v>354988</v>
      </c>
      <c r="C15449">
        <v>0</v>
      </c>
    </row>
    <row r="15450" spans="1:3" x14ac:dyDescent="0.5">
      <c r="A15450" t="s">
        <v>76469</v>
      </c>
      <c r="B15450" t="s">
        <v>76470</v>
      </c>
      <c r="C15450">
        <v>0</v>
      </c>
    </row>
    <row r="15451" spans="1:3" x14ac:dyDescent="0.5">
      <c r="A15451" t="s">
        <v>69588</v>
      </c>
      <c r="B15451" t="s">
        <v>69589</v>
      </c>
      <c r="C15451">
        <v>0</v>
      </c>
    </row>
    <row r="15452" spans="1:3" x14ac:dyDescent="0.5">
      <c r="A15452" t="s">
        <v>252998</v>
      </c>
      <c r="B15452" t="s">
        <v>252999</v>
      </c>
      <c r="C15452">
        <v>0</v>
      </c>
    </row>
    <row r="15453" spans="1:3" x14ac:dyDescent="0.5">
      <c r="A15453" t="s">
        <v>330132</v>
      </c>
      <c r="B15453" t="s">
        <v>330133</v>
      </c>
      <c r="C15453">
        <v>0</v>
      </c>
    </row>
    <row r="15454" spans="1:3" x14ac:dyDescent="0.5">
      <c r="A15454" t="s">
        <v>15744</v>
      </c>
      <c r="B15454" t="s">
        <v>15745</v>
      </c>
      <c r="C15454">
        <v>0</v>
      </c>
    </row>
    <row r="15455" spans="1:3" x14ac:dyDescent="0.5">
      <c r="A15455" t="s">
        <v>217089</v>
      </c>
      <c r="B15455" t="s">
        <v>217090</v>
      </c>
      <c r="C15455">
        <v>0</v>
      </c>
    </row>
    <row r="15456" spans="1:3" x14ac:dyDescent="0.5">
      <c r="A15456" t="s">
        <v>136762</v>
      </c>
      <c r="B15456" t="s">
        <v>136763</v>
      </c>
      <c r="C15456">
        <v>0</v>
      </c>
    </row>
    <row r="15457" spans="1:3" x14ac:dyDescent="0.5">
      <c r="A15457" t="s">
        <v>60691</v>
      </c>
      <c r="B15457" t="s">
        <v>60692</v>
      </c>
      <c r="C15457">
        <v>1</v>
      </c>
    </row>
    <row r="15458" spans="1:3" x14ac:dyDescent="0.5">
      <c r="A15458" t="s">
        <v>189325</v>
      </c>
      <c r="B15458" t="s">
        <v>189326</v>
      </c>
      <c r="C15458">
        <v>1</v>
      </c>
    </row>
    <row r="15459" spans="1:3" x14ac:dyDescent="0.5">
      <c r="A15459" t="s">
        <v>380201</v>
      </c>
      <c r="B15459" t="s">
        <v>380202</v>
      </c>
      <c r="C15459">
        <v>1</v>
      </c>
    </row>
    <row r="15460" spans="1:3" x14ac:dyDescent="0.5">
      <c r="A15460" t="s">
        <v>281925</v>
      </c>
      <c r="B15460" t="s">
        <v>281926</v>
      </c>
      <c r="C15460">
        <v>0</v>
      </c>
    </row>
    <row r="15461" spans="1:3" x14ac:dyDescent="0.5">
      <c r="A15461" t="s">
        <v>417544</v>
      </c>
      <c r="B15461" t="s">
        <v>417545</v>
      </c>
      <c r="C15461">
        <v>0</v>
      </c>
    </row>
    <row r="15462" spans="1:3" x14ac:dyDescent="0.5">
      <c r="A15462" t="s">
        <v>58663</v>
      </c>
      <c r="B15462" t="s">
        <v>58664</v>
      </c>
      <c r="C15462">
        <v>0</v>
      </c>
    </row>
    <row r="15463" spans="1:3" x14ac:dyDescent="0.5">
      <c r="A15463" t="s">
        <v>305780</v>
      </c>
      <c r="B15463" t="s">
        <v>305781</v>
      </c>
      <c r="C15463">
        <v>0</v>
      </c>
    </row>
    <row r="15464" spans="1:3" x14ac:dyDescent="0.5">
      <c r="A15464" t="s">
        <v>72422</v>
      </c>
      <c r="B15464" t="s">
        <v>72423</v>
      </c>
      <c r="C15464">
        <v>1</v>
      </c>
    </row>
    <row r="15465" spans="1:3" x14ac:dyDescent="0.5">
      <c r="A15465" t="s">
        <v>32152</v>
      </c>
      <c r="B15465" t="s">
        <v>32153</v>
      </c>
      <c r="C15465">
        <v>1</v>
      </c>
    </row>
    <row r="15466" spans="1:3" x14ac:dyDescent="0.5">
      <c r="A15466" t="s">
        <v>146530</v>
      </c>
      <c r="B15466" t="s">
        <v>146531</v>
      </c>
      <c r="C15466">
        <v>0</v>
      </c>
    </row>
    <row r="15467" spans="1:3" x14ac:dyDescent="0.5">
      <c r="A15467" t="s">
        <v>182830</v>
      </c>
      <c r="B15467" t="s">
        <v>182831</v>
      </c>
      <c r="C15467">
        <v>0</v>
      </c>
    </row>
    <row r="15468" spans="1:3" x14ac:dyDescent="0.5">
      <c r="A15468" t="s">
        <v>157346</v>
      </c>
      <c r="B15468" t="s">
        <v>157347</v>
      </c>
      <c r="C15468">
        <v>0</v>
      </c>
    </row>
    <row r="15469" spans="1:3" x14ac:dyDescent="0.5">
      <c r="A15469" t="s">
        <v>75282</v>
      </c>
      <c r="B15469" t="s">
        <v>75283</v>
      </c>
      <c r="C15469">
        <v>0</v>
      </c>
    </row>
    <row r="15470" spans="1:3" x14ac:dyDescent="0.5">
      <c r="A15470" t="s">
        <v>394619</v>
      </c>
      <c r="B15470" t="s">
        <v>394620</v>
      </c>
      <c r="C15470">
        <v>0</v>
      </c>
    </row>
    <row r="15471" spans="1:3" x14ac:dyDescent="0.5">
      <c r="A15471" t="s">
        <v>389231</v>
      </c>
      <c r="B15471" t="s">
        <v>389232</v>
      </c>
      <c r="C15471">
        <v>0</v>
      </c>
    </row>
    <row r="15472" spans="1:3" x14ac:dyDescent="0.5">
      <c r="A15472" t="s">
        <v>169492</v>
      </c>
      <c r="B15472" t="s">
        <v>169493</v>
      </c>
      <c r="C15472">
        <v>0</v>
      </c>
    </row>
    <row r="15473" spans="1:3" x14ac:dyDescent="0.5">
      <c r="A15473" t="s">
        <v>340894</v>
      </c>
      <c r="B15473" t="s">
        <v>340895</v>
      </c>
      <c r="C15473">
        <v>0</v>
      </c>
    </row>
    <row r="15474" spans="1:3" x14ac:dyDescent="0.5">
      <c r="A15474" t="s">
        <v>345175</v>
      </c>
      <c r="B15474" t="s">
        <v>345176</v>
      </c>
      <c r="C15474">
        <v>0</v>
      </c>
    </row>
    <row r="15475" spans="1:3" x14ac:dyDescent="0.5">
      <c r="A15475" t="s">
        <v>23442</v>
      </c>
      <c r="B15475" t="s">
        <v>23443</v>
      </c>
      <c r="C15475">
        <v>0</v>
      </c>
    </row>
    <row r="15476" spans="1:3" x14ac:dyDescent="0.5">
      <c r="A15476" t="s">
        <v>190109</v>
      </c>
      <c r="B15476" t="s">
        <v>190110</v>
      </c>
      <c r="C15476">
        <v>0</v>
      </c>
    </row>
    <row r="15477" spans="1:3" x14ac:dyDescent="0.5">
      <c r="A15477" t="s">
        <v>368633</v>
      </c>
      <c r="B15477" t="s">
        <v>368634</v>
      </c>
      <c r="C15477">
        <v>0</v>
      </c>
    </row>
    <row r="15478" spans="1:3" x14ac:dyDescent="0.5">
      <c r="A15478" t="s">
        <v>397355</v>
      </c>
      <c r="B15478" t="s">
        <v>397356</v>
      </c>
      <c r="C15478">
        <v>0</v>
      </c>
    </row>
    <row r="15479" spans="1:3" x14ac:dyDescent="0.5">
      <c r="A15479" t="s">
        <v>208624</v>
      </c>
      <c r="B15479" t="s">
        <v>208625</v>
      </c>
      <c r="C15479">
        <v>0</v>
      </c>
    </row>
    <row r="15480" spans="1:3" x14ac:dyDescent="0.5">
      <c r="A15480" t="s">
        <v>207524</v>
      </c>
      <c r="B15480" t="s">
        <v>207525</v>
      </c>
      <c r="C15480">
        <v>0</v>
      </c>
    </row>
    <row r="15481" spans="1:3" x14ac:dyDescent="0.5">
      <c r="A15481" t="s">
        <v>157898</v>
      </c>
      <c r="B15481" t="s">
        <v>157899</v>
      </c>
      <c r="C15481">
        <v>0</v>
      </c>
    </row>
    <row r="15482" spans="1:3" x14ac:dyDescent="0.5">
      <c r="A15482" t="s">
        <v>122052</v>
      </c>
      <c r="B15482" t="s">
        <v>122053</v>
      </c>
      <c r="C15482">
        <v>0</v>
      </c>
    </row>
    <row r="15483" spans="1:3" x14ac:dyDescent="0.5">
      <c r="A15483" t="s">
        <v>272693</v>
      </c>
      <c r="B15483" t="s">
        <v>272694</v>
      </c>
      <c r="C15483">
        <v>0</v>
      </c>
    </row>
    <row r="15484" spans="1:3" x14ac:dyDescent="0.5">
      <c r="A15484" t="s">
        <v>73596</v>
      </c>
      <c r="B15484" t="s">
        <v>73597</v>
      </c>
      <c r="C15484">
        <v>0</v>
      </c>
    </row>
    <row r="15485" spans="1:3" x14ac:dyDescent="0.5">
      <c r="A15485" t="s">
        <v>243846</v>
      </c>
      <c r="B15485" t="s">
        <v>243847</v>
      </c>
      <c r="C15485">
        <v>0</v>
      </c>
    </row>
    <row r="15486" spans="1:3" x14ac:dyDescent="0.5">
      <c r="A15486" t="s">
        <v>281534</v>
      </c>
      <c r="B15486" t="s">
        <v>281535</v>
      </c>
      <c r="C15486">
        <v>0</v>
      </c>
    </row>
    <row r="15487" spans="1:3" x14ac:dyDescent="0.5">
      <c r="A15487" t="s">
        <v>299278</v>
      </c>
      <c r="B15487" t="s">
        <v>299279</v>
      </c>
      <c r="C15487">
        <v>0</v>
      </c>
    </row>
    <row r="15488" spans="1:3" x14ac:dyDescent="0.5">
      <c r="A15488" t="s">
        <v>262252</v>
      </c>
      <c r="B15488" t="s">
        <v>262253</v>
      </c>
      <c r="C15488">
        <v>0</v>
      </c>
    </row>
    <row r="15489" spans="1:3" x14ac:dyDescent="0.5">
      <c r="A15489" t="s">
        <v>301120</v>
      </c>
      <c r="B15489" t="s">
        <v>301121</v>
      </c>
      <c r="C15489">
        <v>0</v>
      </c>
    </row>
    <row r="15490" spans="1:3" x14ac:dyDescent="0.5">
      <c r="A15490" t="s">
        <v>20514</v>
      </c>
      <c r="B15490" t="s">
        <v>20515</v>
      </c>
      <c r="C15490">
        <v>0</v>
      </c>
    </row>
    <row r="15491" spans="1:3" x14ac:dyDescent="0.5">
      <c r="A15491" t="s">
        <v>397780</v>
      </c>
      <c r="B15491" t="s">
        <v>397781</v>
      </c>
      <c r="C15491">
        <v>0</v>
      </c>
    </row>
    <row r="15492" spans="1:3" x14ac:dyDescent="0.5">
      <c r="A15492" t="s">
        <v>271368</v>
      </c>
      <c r="B15492" t="s">
        <v>271369</v>
      </c>
      <c r="C15492">
        <v>0</v>
      </c>
    </row>
    <row r="15493" spans="1:3" x14ac:dyDescent="0.5">
      <c r="A15493" t="s">
        <v>280409</v>
      </c>
      <c r="B15493" t="s">
        <v>280410</v>
      </c>
      <c r="C15493">
        <v>0</v>
      </c>
    </row>
    <row r="15494" spans="1:3" x14ac:dyDescent="0.5">
      <c r="A15494" t="s">
        <v>66624</v>
      </c>
      <c r="B15494" t="s">
        <v>66625</v>
      </c>
      <c r="C15494">
        <v>0</v>
      </c>
    </row>
    <row r="15495" spans="1:3" x14ac:dyDescent="0.5">
      <c r="A15495" t="s">
        <v>38196</v>
      </c>
      <c r="B15495" t="s">
        <v>38197</v>
      </c>
      <c r="C15495">
        <v>0</v>
      </c>
    </row>
    <row r="15496" spans="1:3" x14ac:dyDescent="0.5">
      <c r="A15496" t="s">
        <v>124637</v>
      </c>
      <c r="B15496" t="s">
        <v>124638</v>
      </c>
      <c r="C15496">
        <v>0</v>
      </c>
    </row>
    <row r="15497" spans="1:3" x14ac:dyDescent="0.5">
      <c r="A15497" t="s">
        <v>375957</v>
      </c>
      <c r="B15497" t="s">
        <v>375958</v>
      </c>
      <c r="C15497">
        <v>0</v>
      </c>
    </row>
    <row r="15498" spans="1:3" x14ac:dyDescent="0.5">
      <c r="A15498" t="s">
        <v>88138</v>
      </c>
      <c r="B15498" t="s">
        <v>88139</v>
      </c>
      <c r="C15498">
        <v>0</v>
      </c>
    </row>
    <row r="15499" spans="1:3" x14ac:dyDescent="0.5">
      <c r="A15499" t="s">
        <v>137887</v>
      </c>
      <c r="B15499" t="s">
        <v>137888</v>
      </c>
      <c r="C15499">
        <v>0</v>
      </c>
    </row>
    <row r="15500" spans="1:3" x14ac:dyDescent="0.5">
      <c r="A15500" t="s">
        <v>1925</v>
      </c>
      <c r="B15500" t="s">
        <v>1926</v>
      </c>
      <c r="C15500">
        <v>0</v>
      </c>
    </row>
    <row r="15501" spans="1:3" x14ac:dyDescent="0.5">
      <c r="A15501" t="s">
        <v>247659</v>
      </c>
      <c r="B15501" t="s">
        <v>247660</v>
      </c>
      <c r="C15501">
        <v>0</v>
      </c>
    </row>
    <row r="15502" spans="1:3" x14ac:dyDescent="0.5">
      <c r="A15502" t="s">
        <v>122716</v>
      </c>
      <c r="B15502" t="s">
        <v>122717</v>
      </c>
      <c r="C15502">
        <v>0</v>
      </c>
    </row>
    <row r="15503" spans="1:3" x14ac:dyDescent="0.5">
      <c r="A15503" t="s">
        <v>143243</v>
      </c>
      <c r="B15503" t="s">
        <v>143244</v>
      </c>
      <c r="C15503">
        <v>0</v>
      </c>
    </row>
    <row r="15504" spans="1:3" x14ac:dyDescent="0.5">
      <c r="A15504" t="s">
        <v>345215</v>
      </c>
      <c r="B15504" t="s">
        <v>345216</v>
      </c>
      <c r="C15504">
        <v>0</v>
      </c>
    </row>
    <row r="15505" spans="1:3" x14ac:dyDescent="0.5">
      <c r="A15505" t="s">
        <v>367779</v>
      </c>
      <c r="B15505" t="s">
        <v>367780</v>
      </c>
      <c r="C15505">
        <v>0</v>
      </c>
    </row>
    <row r="15506" spans="1:3" x14ac:dyDescent="0.5">
      <c r="A15506" t="s">
        <v>170236</v>
      </c>
      <c r="B15506" t="s">
        <v>170237</v>
      </c>
      <c r="C15506">
        <v>0</v>
      </c>
    </row>
    <row r="15507" spans="1:3" x14ac:dyDescent="0.5">
      <c r="A15507" t="s">
        <v>137584</v>
      </c>
      <c r="B15507" t="s">
        <v>137585</v>
      </c>
      <c r="C15507">
        <v>0</v>
      </c>
    </row>
    <row r="15508" spans="1:3" x14ac:dyDescent="0.5">
      <c r="A15508" t="s">
        <v>227890</v>
      </c>
      <c r="B15508" t="s">
        <v>227891</v>
      </c>
      <c r="C15508">
        <v>0</v>
      </c>
    </row>
    <row r="15509" spans="1:3" x14ac:dyDescent="0.5">
      <c r="A15509" t="s">
        <v>367577</v>
      </c>
      <c r="B15509" t="s">
        <v>367578</v>
      </c>
      <c r="C15509">
        <v>0</v>
      </c>
    </row>
    <row r="15510" spans="1:3" x14ac:dyDescent="0.5">
      <c r="A15510" t="s">
        <v>120652</v>
      </c>
      <c r="B15510" t="s">
        <v>120653</v>
      </c>
      <c r="C15510">
        <v>0</v>
      </c>
    </row>
    <row r="15511" spans="1:3" x14ac:dyDescent="0.5">
      <c r="A15511" t="s">
        <v>217849</v>
      </c>
      <c r="B15511" t="s">
        <v>217850</v>
      </c>
      <c r="C15511">
        <v>0</v>
      </c>
    </row>
    <row r="15512" spans="1:3" x14ac:dyDescent="0.5">
      <c r="A15512" t="s">
        <v>275833</v>
      </c>
      <c r="B15512" t="s">
        <v>275834</v>
      </c>
      <c r="C15512">
        <v>0</v>
      </c>
    </row>
    <row r="15513" spans="1:3" x14ac:dyDescent="0.5">
      <c r="A15513" t="s">
        <v>409794</v>
      </c>
      <c r="B15513" t="s">
        <v>409795</v>
      </c>
      <c r="C15513">
        <v>0</v>
      </c>
    </row>
    <row r="15514" spans="1:3" x14ac:dyDescent="0.5">
      <c r="A15514" t="s">
        <v>65602</v>
      </c>
      <c r="B15514" t="s">
        <v>65603</v>
      </c>
      <c r="C15514">
        <v>0</v>
      </c>
    </row>
    <row r="15515" spans="1:3" x14ac:dyDescent="0.5">
      <c r="A15515" t="s">
        <v>211424</v>
      </c>
      <c r="B15515" t="s">
        <v>211425</v>
      </c>
      <c r="C15515">
        <v>0</v>
      </c>
    </row>
    <row r="15516" spans="1:3" x14ac:dyDescent="0.5">
      <c r="A15516" t="s">
        <v>318889</v>
      </c>
      <c r="B15516" t="s">
        <v>318890</v>
      </c>
      <c r="C15516">
        <v>0</v>
      </c>
    </row>
    <row r="15517" spans="1:3" x14ac:dyDescent="0.5">
      <c r="A15517" t="s">
        <v>209162</v>
      </c>
      <c r="B15517" t="s">
        <v>209163</v>
      </c>
      <c r="C15517">
        <v>0</v>
      </c>
    </row>
    <row r="15518" spans="1:3" x14ac:dyDescent="0.5">
      <c r="A15518" t="s">
        <v>177489</v>
      </c>
      <c r="B15518" t="s">
        <v>177490</v>
      </c>
      <c r="C15518">
        <v>0</v>
      </c>
    </row>
    <row r="15519" spans="1:3" x14ac:dyDescent="0.5">
      <c r="A15519" t="s">
        <v>401669</v>
      </c>
      <c r="B15519" t="s">
        <v>401670</v>
      </c>
      <c r="C15519">
        <v>0</v>
      </c>
    </row>
    <row r="15520" spans="1:3" x14ac:dyDescent="0.5">
      <c r="A15520" t="s">
        <v>304400</v>
      </c>
      <c r="B15520" t="s">
        <v>304401</v>
      </c>
      <c r="C15520">
        <v>0</v>
      </c>
    </row>
    <row r="15521" spans="1:3" x14ac:dyDescent="0.5">
      <c r="A15521" t="s">
        <v>227389</v>
      </c>
      <c r="B15521" t="s">
        <v>227390</v>
      </c>
      <c r="C15521">
        <v>0</v>
      </c>
    </row>
    <row r="15522" spans="1:3" x14ac:dyDescent="0.5">
      <c r="A15522" t="s">
        <v>17230</v>
      </c>
      <c r="B15522" t="s">
        <v>17231</v>
      </c>
      <c r="C15522">
        <v>0</v>
      </c>
    </row>
    <row r="15523" spans="1:3" x14ac:dyDescent="0.5">
      <c r="A15523" t="s">
        <v>252282</v>
      </c>
      <c r="B15523" t="s">
        <v>252283</v>
      </c>
      <c r="C15523">
        <v>0</v>
      </c>
    </row>
    <row r="15524" spans="1:3" x14ac:dyDescent="0.5">
      <c r="A15524" t="s">
        <v>280327</v>
      </c>
      <c r="B15524" t="s">
        <v>280328</v>
      </c>
      <c r="C15524">
        <v>0</v>
      </c>
    </row>
    <row r="15525" spans="1:3" x14ac:dyDescent="0.5">
      <c r="A15525" t="s">
        <v>382775</v>
      </c>
      <c r="B15525" t="s">
        <v>382776</v>
      </c>
      <c r="C15525">
        <v>0</v>
      </c>
    </row>
    <row r="15526" spans="1:3" x14ac:dyDescent="0.5">
      <c r="A15526" t="s">
        <v>386977</v>
      </c>
      <c r="B15526" t="s">
        <v>386978</v>
      </c>
      <c r="C15526">
        <v>0</v>
      </c>
    </row>
    <row r="15527" spans="1:3" x14ac:dyDescent="0.5">
      <c r="A15527" t="s">
        <v>206697</v>
      </c>
      <c r="B15527" t="s">
        <v>206698</v>
      </c>
      <c r="C15527">
        <v>0</v>
      </c>
    </row>
    <row r="15528" spans="1:3" x14ac:dyDescent="0.5">
      <c r="A15528" t="s">
        <v>350031</v>
      </c>
      <c r="B15528" t="s">
        <v>350032</v>
      </c>
      <c r="C15528">
        <v>0</v>
      </c>
    </row>
    <row r="15529" spans="1:3" x14ac:dyDescent="0.5">
      <c r="A15529" t="s">
        <v>111055</v>
      </c>
      <c r="B15529" t="s">
        <v>111056</v>
      </c>
      <c r="C15529">
        <v>0</v>
      </c>
    </row>
    <row r="15530" spans="1:3" x14ac:dyDescent="0.5">
      <c r="A15530" t="s">
        <v>281418</v>
      </c>
      <c r="B15530" t="s">
        <v>281419</v>
      </c>
      <c r="C15530">
        <v>0</v>
      </c>
    </row>
    <row r="15531" spans="1:3" x14ac:dyDescent="0.5">
      <c r="A15531" t="s">
        <v>232890</v>
      </c>
      <c r="B15531" t="s">
        <v>232891</v>
      </c>
      <c r="C15531">
        <v>0</v>
      </c>
    </row>
    <row r="15532" spans="1:3" x14ac:dyDescent="0.5">
      <c r="A15532" t="s">
        <v>83997</v>
      </c>
      <c r="B15532" t="s">
        <v>83998</v>
      </c>
      <c r="C15532">
        <v>0</v>
      </c>
    </row>
    <row r="15533" spans="1:3" x14ac:dyDescent="0.5">
      <c r="A15533" t="s">
        <v>366804</v>
      </c>
      <c r="B15533" t="s">
        <v>366805</v>
      </c>
      <c r="C15533">
        <v>0</v>
      </c>
    </row>
    <row r="15534" spans="1:3" x14ac:dyDescent="0.5">
      <c r="A15534" t="s">
        <v>326711</v>
      </c>
      <c r="B15534" t="s">
        <v>326712</v>
      </c>
      <c r="C15534">
        <v>0</v>
      </c>
    </row>
    <row r="15535" spans="1:3" x14ac:dyDescent="0.5">
      <c r="A15535" t="s">
        <v>19854</v>
      </c>
      <c r="B15535" t="s">
        <v>19855</v>
      </c>
      <c r="C15535">
        <v>0</v>
      </c>
    </row>
    <row r="15536" spans="1:3" x14ac:dyDescent="0.5">
      <c r="A15536" t="s">
        <v>239393</v>
      </c>
      <c r="B15536" t="s">
        <v>239394</v>
      </c>
      <c r="C15536">
        <v>0</v>
      </c>
    </row>
    <row r="15537" spans="1:3" x14ac:dyDescent="0.5">
      <c r="A15537" t="s">
        <v>85821</v>
      </c>
      <c r="B15537" t="s">
        <v>85822</v>
      </c>
      <c r="C15537">
        <v>0</v>
      </c>
    </row>
    <row r="15538" spans="1:3" x14ac:dyDescent="0.5">
      <c r="A15538" t="s">
        <v>39740</v>
      </c>
      <c r="B15538" t="s">
        <v>39741</v>
      </c>
      <c r="C15538">
        <v>0</v>
      </c>
    </row>
    <row r="15539" spans="1:3" x14ac:dyDescent="0.5">
      <c r="A15539" t="s">
        <v>410910</v>
      </c>
      <c r="B15539" t="s">
        <v>410911</v>
      </c>
      <c r="C15539">
        <v>0</v>
      </c>
    </row>
    <row r="15540" spans="1:3" x14ac:dyDescent="0.5">
      <c r="A15540" t="s">
        <v>80876</v>
      </c>
      <c r="B15540" t="s">
        <v>80877</v>
      </c>
      <c r="C15540">
        <v>0</v>
      </c>
    </row>
    <row r="15541" spans="1:3" x14ac:dyDescent="0.5">
      <c r="A15541" t="s">
        <v>93450</v>
      </c>
      <c r="B15541" t="s">
        <v>93451</v>
      </c>
      <c r="C15541">
        <v>0</v>
      </c>
    </row>
    <row r="15542" spans="1:3" x14ac:dyDescent="0.5">
      <c r="A15542" t="s">
        <v>155043</v>
      </c>
      <c r="B15542" t="s">
        <v>155044</v>
      </c>
      <c r="C15542">
        <v>0</v>
      </c>
    </row>
    <row r="15543" spans="1:3" x14ac:dyDescent="0.5">
      <c r="A15543" t="s">
        <v>160337</v>
      </c>
      <c r="B15543" t="s">
        <v>160338</v>
      </c>
      <c r="C15543">
        <v>0</v>
      </c>
    </row>
    <row r="15544" spans="1:3" x14ac:dyDescent="0.5">
      <c r="A15544" t="s">
        <v>21482</v>
      </c>
      <c r="B15544" t="s">
        <v>21483</v>
      </c>
      <c r="C15544">
        <v>0</v>
      </c>
    </row>
    <row r="15545" spans="1:3" x14ac:dyDescent="0.5">
      <c r="A15545" t="s">
        <v>272059</v>
      </c>
      <c r="B15545" t="s">
        <v>272060</v>
      </c>
      <c r="C15545">
        <v>0</v>
      </c>
    </row>
    <row r="15546" spans="1:3" x14ac:dyDescent="0.5">
      <c r="A15546" t="s">
        <v>366638</v>
      </c>
      <c r="B15546" t="s">
        <v>366639</v>
      </c>
      <c r="C15546">
        <v>0</v>
      </c>
    </row>
    <row r="15547" spans="1:3" x14ac:dyDescent="0.5">
      <c r="A15547" t="s">
        <v>261090</v>
      </c>
      <c r="B15547" t="s">
        <v>261091</v>
      </c>
      <c r="C15547">
        <v>0</v>
      </c>
    </row>
    <row r="15548" spans="1:3" x14ac:dyDescent="0.5">
      <c r="A15548" t="s">
        <v>28702</v>
      </c>
      <c r="B15548" t="s">
        <v>28703</v>
      </c>
      <c r="C15548">
        <v>0</v>
      </c>
    </row>
    <row r="15549" spans="1:3" x14ac:dyDescent="0.5">
      <c r="A15549" t="s">
        <v>56065</v>
      </c>
      <c r="B15549" t="s">
        <v>56066</v>
      </c>
      <c r="C15549">
        <v>0</v>
      </c>
    </row>
    <row r="15550" spans="1:3" x14ac:dyDescent="0.5">
      <c r="A15550" t="s">
        <v>122812</v>
      </c>
      <c r="B15550" t="s">
        <v>122813</v>
      </c>
      <c r="C15550">
        <v>0</v>
      </c>
    </row>
    <row r="15551" spans="1:3" x14ac:dyDescent="0.5">
      <c r="A15551" t="s">
        <v>206977</v>
      </c>
      <c r="B15551" t="s">
        <v>206978</v>
      </c>
      <c r="C15551">
        <v>0</v>
      </c>
    </row>
    <row r="15552" spans="1:3" x14ac:dyDescent="0.5">
      <c r="A15552" t="s">
        <v>37080</v>
      </c>
      <c r="B15552" t="s">
        <v>37081</v>
      </c>
      <c r="C15552">
        <v>0</v>
      </c>
    </row>
    <row r="15553" spans="1:3" x14ac:dyDescent="0.5">
      <c r="A15553" t="s">
        <v>20292</v>
      </c>
      <c r="B15553" t="s">
        <v>20293</v>
      </c>
      <c r="C15553">
        <v>0</v>
      </c>
    </row>
    <row r="15554" spans="1:3" x14ac:dyDescent="0.5">
      <c r="A15554" t="s">
        <v>64038</v>
      </c>
      <c r="B15554" t="s">
        <v>64039</v>
      </c>
      <c r="C15554">
        <v>0</v>
      </c>
    </row>
    <row r="15555" spans="1:3" x14ac:dyDescent="0.5">
      <c r="A15555" t="s">
        <v>40754</v>
      </c>
      <c r="B15555" t="s">
        <v>40755</v>
      </c>
      <c r="C15555">
        <v>0</v>
      </c>
    </row>
    <row r="15556" spans="1:3" x14ac:dyDescent="0.5">
      <c r="A15556" t="s">
        <v>397890</v>
      </c>
      <c r="B15556" t="s">
        <v>397891</v>
      </c>
      <c r="C15556">
        <v>0</v>
      </c>
    </row>
    <row r="15557" spans="1:3" x14ac:dyDescent="0.5">
      <c r="A15557" t="s">
        <v>288040</v>
      </c>
      <c r="B15557" t="s">
        <v>288041</v>
      </c>
      <c r="C15557">
        <v>0</v>
      </c>
    </row>
    <row r="15558" spans="1:3" x14ac:dyDescent="0.5">
      <c r="A15558" t="s">
        <v>115890</v>
      </c>
      <c r="B15558" t="s">
        <v>115891</v>
      </c>
      <c r="C15558">
        <v>0</v>
      </c>
    </row>
    <row r="15559" spans="1:3" x14ac:dyDescent="0.5">
      <c r="A15559" t="s">
        <v>145464</v>
      </c>
      <c r="B15559" t="s">
        <v>145465</v>
      </c>
      <c r="C15559">
        <v>0</v>
      </c>
    </row>
    <row r="15560" spans="1:3" x14ac:dyDescent="0.5">
      <c r="A15560" t="s">
        <v>404169</v>
      </c>
      <c r="B15560" t="s">
        <v>404170</v>
      </c>
      <c r="C15560">
        <v>0</v>
      </c>
    </row>
    <row r="15561" spans="1:3" x14ac:dyDescent="0.5">
      <c r="A15561" t="s">
        <v>211374</v>
      </c>
      <c r="B15561" t="s">
        <v>211375</v>
      </c>
      <c r="C15561">
        <v>0</v>
      </c>
    </row>
    <row r="15562" spans="1:3" x14ac:dyDescent="0.5">
      <c r="A15562" t="s">
        <v>61378</v>
      </c>
      <c r="B15562" t="s">
        <v>61379</v>
      </c>
      <c r="C15562">
        <v>0</v>
      </c>
    </row>
    <row r="15563" spans="1:3" x14ac:dyDescent="0.5">
      <c r="A15563" t="s">
        <v>396640</v>
      </c>
      <c r="B15563" t="s">
        <v>396641</v>
      </c>
      <c r="C15563">
        <v>0</v>
      </c>
    </row>
    <row r="15564" spans="1:3" x14ac:dyDescent="0.5">
      <c r="A15564" t="s">
        <v>371628</v>
      </c>
      <c r="B15564" t="s">
        <v>371629</v>
      </c>
      <c r="C15564">
        <v>0</v>
      </c>
    </row>
    <row r="15565" spans="1:3" x14ac:dyDescent="0.5">
      <c r="A15565" t="s">
        <v>118402</v>
      </c>
      <c r="B15565" t="s">
        <v>118403</v>
      </c>
      <c r="C15565">
        <v>0</v>
      </c>
    </row>
    <row r="15566" spans="1:3" x14ac:dyDescent="0.5">
      <c r="A15566" t="s">
        <v>339543</v>
      </c>
      <c r="B15566" t="s">
        <v>339544</v>
      </c>
      <c r="C15566">
        <v>0</v>
      </c>
    </row>
    <row r="15567" spans="1:3" x14ac:dyDescent="0.5">
      <c r="A15567" t="s">
        <v>306010</v>
      </c>
      <c r="B15567" t="s">
        <v>306011</v>
      </c>
      <c r="C15567">
        <v>0</v>
      </c>
    </row>
    <row r="15568" spans="1:3" x14ac:dyDescent="0.5">
      <c r="A15568" t="s">
        <v>41838</v>
      </c>
      <c r="B15568" t="s">
        <v>41839</v>
      </c>
      <c r="C15568">
        <v>0</v>
      </c>
    </row>
    <row r="15569" spans="1:3" x14ac:dyDescent="0.5">
      <c r="A15569" t="s">
        <v>178881</v>
      </c>
      <c r="B15569" t="s">
        <v>178882</v>
      </c>
      <c r="C15569">
        <v>0</v>
      </c>
    </row>
    <row r="15570" spans="1:3" x14ac:dyDescent="0.5">
      <c r="A15570" t="s">
        <v>170010</v>
      </c>
      <c r="B15570" t="s">
        <v>170011</v>
      </c>
      <c r="C15570">
        <v>0</v>
      </c>
    </row>
    <row r="15571" spans="1:3" x14ac:dyDescent="0.5">
      <c r="A15571" t="s">
        <v>304590</v>
      </c>
      <c r="B15571" t="s">
        <v>304591</v>
      </c>
      <c r="C15571">
        <v>0</v>
      </c>
    </row>
    <row r="15572" spans="1:3" x14ac:dyDescent="0.5">
      <c r="A15572" t="s">
        <v>213919</v>
      </c>
      <c r="B15572" t="s">
        <v>213920</v>
      </c>
      <c r="C15572">
        <v>0</v>
      </c>
    </row>
    <row r="15573" spans="1:3" x14ac:dyDescent="0.5">
      <c r="A15573" t="s">
        <v>79408</v>
      </c>
      <c r="B15573" t="s">
        <v>79409</v>
      </c>
      <c r="C15573">
        <v>0</v>
      </c>
    </row>
    <row r="15574" spans="1:3" x14ac:dyDescent="0.5">
      <c r="A15574" t="s">
        <v>195849</v>
      </c>
      <c r="B15574" t="s">
        <v>195850</v>
      </c>
      <c r="C15574">
        <v>0</v>
      </c>
    </row>
    <row r="15575" spans="1:3" x14ac:dyDescent="0.5">
      <c r="A15575" t="s">
        <v>142527</v>
      </c>
      <c r="B15575" t="s">
        <v>142528</v>
      </c>
      <c r="C15575">
        <v>0</v>
      </c>
    </row>
    <row r="15576" spans="1:3" x14ac:dyDescent="0.5">
      <c r="A15576" t="s">
        <v>278595</v>
      </c>
      <c r="B15576" t="s">
        <v>278596</v>
      </c>
      <c r="C15576">
        <v>0</v>
      </c>
    </row>
    <row r="15577" spans="1:3" x14ac:dyDescent="0.5">
      <c r="A15577" t="s">
        <v>189111</v>
      </c>
      <c r="B15577" t="s">
        <v>189112</v>
      </c>
      <c r="C15577">
        <v>0</v>
      </c>
    </row>
    <row r="15578" spans="1:3" x14ac:dyDescent="0.5">
      <c r="A15578" t="s">
        <v>317028</v>
      </c>
      <c r="B15578" t="s">
        <v>317029</v>
      </c>
      <c r="C15578">
        <v>0</v>
      </c>
    </row>
    <row r="15579" spans="1:3" x14ac:dyDescent="0.5">
      <c r="A15579" t="s">
        <v>4448</v>
      </c>
      <c r="B15579" t="s">
        <v>4449</v>
      </c>
      <c r="C15579">
        <v>0</v>
      </c>
    </row>
    <row r="15580" spans="1:3" x14ac:dyDescent="0.5">
      <c r="A15580" t="s">
        <v>418139</v>
      </c>
      <c r="B15580" t="s">
        <v>418140</v>
      </c>
      <c r="C15580">
        <v>0</v>
      </c>
    </row>
    <row r="15581" spans="1:3" x14ac:dyDescent="0.5">
      <c r="A15581" t="s">
        <v>148392</v>
      </c>
      <c r="B15581" t="s">
        <v>148393</v>
      </c>
      <c r="C15581">
        <v>0</v>
      </c>
    </row>
    <row r="15582" spans="1:3" x14ac:dyDescent="0.5">
      <c r="A15582" t="s">
        <v>214444</v>
      </c>
      <c r="B15582" t="s">
        <v>214445</v>
      </c>
      <c r="C15582">
        <v>0</v>
      </c>
    </row>
    <row r="15583" spans="1:3" x14ac:dyDescent="0.5">
      <c r="A15583" t="s">
        <v>399937</v>
      </c>
      <c r="B15583" t="s">
        <v>399938</v>
      </c>
      <c r="C15583">
        <v>0</v>
      </c>
    </row>
    <row r="15584" spans="1:3" x14ac:dyDescent="0.5">
      <c r="A15584" t="s">
        <v>365211</v>
      </c>
      <c r="B15584" t="s">
        <v>365212</v>
      </c>
      <c r="C15584">
        <v>0</v>
      </c>
    </row>
    <row r="15585" spans="1:3" x14ac:dyDescent="0.5">
      <c r="A15585" t="s">
        <v>19264</v>
      </c>
      <c r="B15585" t="s">
        <v>19265</v>
      </c>
      <c r="C15585">
        <v>0</v>
      </c>
    </row>
    <row r="15586" spans="1:3" x14ac:dyDescent="0.5">
      <c r="A15586" t="s">
        <v>349444</v>
      </c>
      <c r="B15586" t="s">
        <v>349445</v>
      </c>
      <c r="C15586">
        <v>0</v>
      </c>
    </row>
    <row r="15587" spans="1:3" x14ac:dyDescent="0.5">
      <c r="A15587" t="s">
        <v>91786</v>
      </c>
      <c r="B15587" t="s">
        <v>91787</v>
      </c>
      <c r="C15587">
        <v>0</v>
      </c>
    </row>
    <row r="15588" spans="1:3" x14ac:dyDescent="0.5">
      <c r="A15588" t="s">
        <v>65510</v>
      </c>
      <c r="B15588" t="s">
        <v>65511</v>
      </c>
      <c r="C15588">
        <v>0</v>
      </c>
    </row>
    <row r="15589" spans="1:3" x14ac:dyDescent="0.5">
      <c r="A15589" t="s">
        <v>301312</v>
      </c>
      <c r="B15589" t="s">
        <v>301313</v>
      </c>
      <c r="C15589">
        <v>0</v>
      </c>
    </row>
    <row r="15590" spans="1:3" x14ac:dyDescent="0.5">
      <c r="A15590" t="s">
        <v>278715</v>
      </c>
      <c r="B15590" t="s">
        <v>278716</v>
      </c>
      <c r="C15590">
        <v>0</v>
      </c>
    </row>
    <row r="15591" spans="1:3" x14ac:dyDescent="0.5">
      <c r="A15591" t="s">
        <v>252956</v>
      </c>
      <c r="B15591" t="s">
        <v>252957</v>
      </c>
      <c r="C15591">
        <v>0</v>
      </c>
    </row>
    <row r="15592" spans="1:3" x14ac:dyDescent="0.5">
      <c r="A15592" t="s">
        <v>307522</v>
      </c>
      <c r="B15592" t="s">
        <v>307523</v>
      </c>
      <c r="C15592">
        <v>0</v>
      </c>
    </row>
    <row r="15593" spans="1:3" x14ac:dyDescent="0.5">
      <c r="A15593" t="s">
        <v>69344</v>
      </c>
      <c r="B15593" t="s">
        <v>69345</v>
      </c>
      <c r="C15593">
        <v>0</v>
      </c>
    </row>
    <row r="15594" spans="1:3" x14ac:dyDescent="0.5">
      <c r="A15594" t="s">
        <v>37016</v>
      </c>
      <c r="B15594" t="s">
        <v>37017</v>
      </c>
      <c r="C15594">
        <v>0</v>
      </c>
    </row>
    <row r="15595" spans="1:3" x14ac:dyDescent="0.5">
      <c r="A15595" t="s">
        <v>396562</v>
      </c>
      <c r="B15595" t="s">
        <v>396563</v>
      </c>
      <c r="C15595">
        <v>0</v>
      </c>
    </row>
    <row r="15596" spans="1:3" x14ac:dyDescent="0.5">
      <c r="A15596" t="s">
        <v>376560</v>
      </c>
      <c r="B15596" t="s">
        <v>376561</v>
      </c>
      <c r="C15596">
        <v>0</v>
      </c>
    </row>
    <row r="15597" spans="1:3" x14ac:dyDescent="0.5">
      <c r="A15597" t="s">
        <v>276452</v>
      </c>
      <c r="B15597" t="s">
        <v>276453</v>
      </c>
      <c r="C15597">
        <v>0</v>
      </c>
    </row>
    <row r="15598" spans="1:3" x14ac:dyDescent="0.5">
      <c r="A15598" t="s">
        <v>397920</v>
      </c>
      <c r="B15598" t="s">
        <v>397921</v>
      </c>
      <c r="C15598">
        <v>0</v>
      </c>
    </row>
    <row r="15599" spans="1:3" x14ac:dyDescent="0.5">
      <c r="A15599" t="s">
        <v>215598</v>
      </c>
      <c r="B15599" t="s">
        <v>215599</v>
      </c>
      <c r="C15599">
        <v>0</v>
      </c>
    </row>
    <row r="15600" spans="1:3" x14ac:dyDescent="0.5">
      <c r="A15600" t="s">
        <v>43304</v>
      </c>
      <c r="B15600" t="s">
        <v>43305</v>
      </c>
      <c r="C15600">
        <v>0</v>
      </c>
    </row>
    <row r="15601" spans="1:3" x14ac:dyDescent="0.5">
      <c r="A15601" t="s">
        <v>12112</v>
      </c>
      <c r="B15601" t="s">
        <v>12113</v>
      </c>
      <c r="C15601">
        <v>0</v>
      </c>
    </row>
    <row r="15602" spans="1:3" x14ac:dyDescent="0.5">
      <c r="A15602" t="s">
        <v>96578</v>
      </c>
      <c r="B15602" t="s">
        <v>96579</v>
      </c>
      <c r="C15602">
        <v>0</v>
      </c>
    </row>
    <row r="15603" spans="1:3" x14ac:dyDescent="0.5">
      <c r="A15603" t="s">
        <v>133024</v>
      </c>
      <c r="B15603" t="s">
        <v>133025</v>
      </c>
      <c r="C15603">
        <v>0</v>
      </c>
    </row>
    <row r="15604" spans="1:3" x14ac:dyDescent="0.5">
      <c r="A15604" t="s">
        <v>100459</v>
      </c>
      <c r="B15604" t="s">
        <v>100460</v>
      </c>
      <c r="C15604">
        <v>0</v>
      </c>
    </row>
    <row r="15605" spans="1:3" x14ac:dyDescent="0.5">
      <c r="A15605" t="s">
        <v>61340</v>
      </c>
      <c r="B15605" t="s">
        <v>61341</v>
      </c>
      <c r="C15605">
        <v>0</v>
      </c>
    </row>
    <row r="15606" spans="1:3" x14ac:dyDescent="0.5">
      <c r="A15606" t="s">
        <v>414700</v>
      </c>
      <c r="B15606" t="s">
        <v>414701</v>
      </c>
      <c r="C15606">
        <v>0</v>
      </c>
    </row>
    <row r="15607" spans="1:3" x14ac:dyDescent="0.5">
      <c r="A15607" t="s">
        <v>218932</v>
      </c>
      <c r="B15607" t="s">
        <v>218933</v>
      </c>
      <c r="C15607">
        <v>0</v>
      </c>
    </row>
    <row r="15608" spans="1:3" x14ac:dyDescent="0.5">
      <c r="A15608" t="s">
        <v>260442</v>
      </c>
      <c r="B15608" t="s">
        <v>260443</v>
      </c>
      <c r="C15608">
        <v>0</v>
      </c>
    </row>
    <row r="15609" spans="1:3" x14ac:dyDescent="0.5">
      <c r="A15609" t="s">
        <v>405648</v>
      </c>
      <c r="B15609" t="s">
        <v>405649</v>
      </c>
      <c r="C15609">
        <v>0</v>
      </c>
    </row>
    <row r="15610" spans="1:3" x14ac:dyDescent="0.5">
      <c r="A15610" t="s">
        <v>315453</v>
      </c>
      <c r="B15610" t="s">
        <v>315454</v>
      </c>
      <c r="C15610">
        <v>0</v>
      </c>
    </row>
    <row r="15611" spans="1:3" x14ac:dyDescent="0.5">
      <c r="A15611" t="s">
        <v>374659</v>
      </c>
      <c r="B15611" t="s">
        <v>374660</v>
      </c>
      <c r="C15611">
        <v>0</v>
      </c>
    </row>
    <row r="15612" spans="1:3" x14ac:dyDescent="0.5">
      <c r="A15612" t="s">
        <v>235721</v>
      </c>
      <c r="B15612" t="s">
        <v>235722</v>
      </c>
      <c r="C15612">
        <v>0</v>
      </c>
    </row>
    <row r="15613" spans="1:3" x14ac:dyDescent="0.5">
      <c r="A15613" t="s">
        <v>35332</v>
      </c>
      <c r="B15613" t="s">
        <v>35333</v>
      </c>
      <c r="C15613">
        <v>0</v>
      </c>
    </row>
    <row r="15614" spans="1:3" x14ac:dyDescent="0.5">
      <c r="A15614" t="s">
        <v>158299</v>
      </c>
      <c r="B15614" t="s">
        <v>158300</v>
      </c>
      <c r="C15614">
        <v>0</v>
      </c>
    </row>
    <row r="15615" spans="1:3" x14ac:dyDescent="0.5">
      <c r="A15615" t="s">
        <v>270400</v>
      </c>
      <c r="B15615" t="s">
        <v>270401</v>
      </c>
      <c r="C15615">
        <v>0</v>
      </c>
    </row>
    <row r="15616" spans="1:3" x14ac:dyDescent="0.5">
      <c r="A15616" t="s">
        <v>363111</v>
      </c>
      <c r="B15616" t="s">
        <v>363112</v>
      </c>
      <c r="C15616">
        <v>0</v>
      </c>
    </row>
    <row r="15617" spans="1:3" x14ac:dyDescent="0.5">
      <c r="A15617" t="s">
        <v>31776</v>
      </c>
      <c r="B15617" t="s">
        <v>31777</v>
      </c>
      <c r="C15617">
        <v>0</v>
      </c>
    </row>
    <row r="15618" spans="1:3" x14ac:dyDescent="0.5">
      <c r="A15618" t="s">
        <v>6230</v>
      </c>
      <c r="B15618" t="s">
        <v>6231</v>
      </c>
      <c r="C15618">
        <v>0</v>
      </c>
    </row>
    <row r="15619" spans="1:3" x14ac:dyDescent="0.5">
      <c r="A15619" t="s">
        <v>5634</v>
      </c>
      <c r="B15619" t="s">
        <v>5635</v>
      </c>
      <c r="C15619">
        <v>0</v>
      </c>
    </row>
    <row r="15620" spans="1:3" x14ac:dyDescent="0.5">
      <c r="A15620" t="s">
        <v>20664</v>
      </c>
      <c r="B15620" t="s">
        <v>20665</v>
      </c>
      <c r="C15620">
        <v>0</v>
      </c>
    </row>
    <row r="15621" spans="1:3" x14ac:dyDescent="0.5">
      <c r="A15621" t="s">
        <v>307642</v>
      </c>
      <c r="B15621" t="s">
        <v>307643</v>
      </c>
      <c r="C15621">
        <v>0</v>
      </c>
    </row>
    <row r="15622" spans="1:3" x14ac:dyDescent="0.5">
      <c r="A15622" t="s">
        <v>310675</v>
      </c>
      <c r="B15622" t="s">
        <v>310676</v>
      </c>
      <c r="C15622">
        <v>0</v>
      </c>
    </row>
    <row r="15623" spans="1:3" x14ac:dyDescent="0.5">
      <c r="A15623" t="s">
        <v>374227</v>
      </c>
      <c r="B15623" t="s">
        <v>374228</v>
      </c>
      <c r="C15623">
        <v>0</v>
      </c>
    </row>
    <row r="15624" spans="1:3" x14ac:dyDescent="0.5">
      <c r="A15624" t="s">
        <v>101227</v>
      </c>
      <c r="B15624" t="s">
        <v>101228</v>
      </c>
      <c r="C15624">
        <v>0</v>
      </c>
    </row>
    <row r="15625" spans="1:3" x14ac:dyDescent="0.5">
      <c r="A15625" t="s">
        <v>361851</v>
      </c>
      <c r="B15625" t="s">
        <v>361852</v>
      </c>
      <c r="C15625">
        <v>0</v>
      </c>
    </row>
    <row r="15626" spans="1:3" x14ac:dyDescent="0.5">
      <c r="A15626" t="s">
        <v>125739</v>
      </c>
      <c r="B15626" t="s">
        <v>125740</v>
      </c>
      <c r="C15626">
        <v>0</v>
      </c>
    </row>
    <row r="15627" spans="1:3" x14ac:dyDescent="0.5">
      <c r="A15627" t="s">
        <v>420771</v>
      </c>
      <c r="B15627" t="s">
        <v>420772</v>
      </c>
      <c r="C15627">
        <v>0</v>
      </c>
    </row>
    <row r="15628" spans="1:3" x14ac:dyDescent="0.5">
      <c r="A15628" t="s">
        <v>350385</v>
      </c>
      <c r="B15628" t="s">
        <v>350386</v>
      </c>
      <c r="C15628">
        <v>0</v>
      </c>
    </row>
    <row r="15629" spans="1:3" x14ac:dyDescent="0.5">
      <c r="A15629" t="s">
        <v>361165</v>
      </c>
      <c r="B15629" t="s">
        <v>361166</v>
      </c>
      <c r="C15629">
        <v>0</v>
      </c>
    </row>
    <row r="15630" spans="1:3" x14ac:dyDescent="0.5">
      <c r="A15630" t="s">
        <v>158823</v>
      </c>
      <c r="B15630" t="s">
        <v>158824</v>
      </c>
      <c r="C15630">
        <v>0</v>
      </c>
    </row>
    <row r="15631" spans="1:3" x14ac:dyDescent="0.5">
      <c r="A15631" t="s">
        <v>67374</v>
      </c>
      <c r="B15631" t="s">
        <v>67375</v>
      </c>
      <c r="C15631">
        <v>0</v>
      </c>
    </row>
    <row r="15632" spans="1:3" x14ac:dyDescent="0.5">
      <c r="A15632" t="s">
        <v>276305</v>
      </c>
      <c r="B15632" t="s">
        <v>276306</v>
      </c>
      <c r="C15632">
        <v>0</v>
      </c>
    </row>
    <row r="15633" spans="1:3" x14ac:dyDescent="0.5">
      <c r="A15633" t="s">
        <v>149036</v>
      </c>
      <c r="B15633" t="s">
        <v>149037</v>
      </c>
      <c r="C15633">
        <v>0</v>
      </c>
    </row>
    <row r="15634" spans="1:3" x14ac:dyDescent="0.5">
      <c r="A15634" t="s">
        <v>9952</v>
      </c>
      <c r="B15634" t="s">
        <v>9953</v>
      </c>
      <c r="C15634">
        <v>0</v>
      </c>
    </row>
    <row r="15635" spans="1:3" x14ac:dyDescent="0.5">
      <c r="A15635" t="s">
        <v>195321</v>
      </c>
      <c r="B15635" t="s">
        <v>195322</v>
      </c>
      <c r="C15635">
        <v>0</v>
      </c>
    </row>
    <row r="15636" spans="1:3" x14ac:dyDescent="0.5">
      <c r="A15636" t="s">
        <v>4868</v>
      </c>
      <c r="B15636" t="s">
        <v>4869</v>
      </c>
      <c r="C15636">
        <v>0</v>
      </c>
    </row>
    <row r="15637" spans="1:3" x14ac:dyDescent="0.5">
      <c r="A15637" t="s">
        <v>209540</v>
      </c>
      <c r="B15637" t="s">
        <v>209541</v>
      </c>
      <c r="C15637">
        <v>0</v>
      </c>
    </row>
    <row r="15638" spans="1:3" x14ac:dyDescent="0.5">
      <c r="A15638" t="s">
        <v>75238</v>
      </c>
      <c r="B15638" t="s">
        <v>75239</v>
      </c>
      <c r="C15638">
        <v>0</v>
      </c>
    </row>
    <row r="15639" spans="1:3" x14ac:dyDescent="0.5">
      <c r="A15639" t="s">
        <v>279994</v>
      </c>
      <c r="B15639" t="s">
        <v>279995</v>
      </c>
      <c r="C15639">
        <v>0</v>
      </c>
    </row>
    <row r="15640" spans="1:3" x14ac:dyDescent="0.5">
      <c r="A15640" t="s">
        <v>62124</v>
      </c>
      <c r="B15640" t="s">
        <v>62125</v>
      </c>
      <c r="C15640">
        <v>0</v>
      </c>
    </row>
    <row r="15641" spans="1:3" x14ac:dyDescent="0.5">
      <c r="A15641" t="s">
        <v>85419</v>
      </c>
      <c r="B15641" t="s">
        <v>85420</v>
      </c>
      <c r="C15641">
        <v>0</v>
      </c>
    </row>
    <row r="15642" spans="1:3" x14ac:dyDescent="0.5">
      <c r="A15642" t="s">
        <v>410276</v>
      </c>
      <c r="B15642" t="s">
        <v>410277</v>
      </c>
      <c r="C15642">
        <v>0</v>
      </c>
    </row>
    <row r="15643" spans="1:3" x14ac:dyDescent="0.5">
      <c r="A15643" t="s">
        <v>408229</v>
      </c>
      <c r="B15643" t="s">
        <v>408230</v>
      </c>
      <c r="C15643">
        <v>0</v>
      </c>
    </row>
    <row r="15644" spans="1:3" x14ac:dyDescent="0.5">
      <c r="A15644" t="s">
        <v>145734</v>
      </c>
      <c r="B15644" t="s">
        <v>145735</v>
      </c>
      <c r="C15644">
        <v>0</v>
      </c>
    </row>
    <row r="15645" spans="1:3" x14ac:dyDescent="0.5">
      <c r="A15645" t="s">
        <v>232009</v>
      </c>
      <c r="B15645" t="s">
        <v>232010</v>
      </c>
      <c r="C15645">
        <v>0</v>
      </c>
    </row>
    <row r="15646" spans="1:3" x14ac:dyDescent="0.5">
      <c r="A15646" t="s">
        <v>310281</v>
      </c>
      <c r="B15646" t="s">
        <v>310282</v>
      </c>
      <c r="C15646">
        <v>0</v>
      </c>
    </row>
    <row r="15647" spans="1:3" x14ac:dyDescent="0.5">
      <c r="A15647" t="s">
        <v>340580</v>
      </c>
      <c r="B15647" t="s">
        <v>340581</v>
      </c>
      <c r="C15647">
        <v>0</v>
      </c>
    </row>
    <row r="15648" spans="1:3" x14ac:dyDescent="0.5">
      <c r="A15648" t="s">
        <v>48436</v>
      </c>
      <c r="B15648" t="s">
        <v>48437</v>
      </c>
      <c r="C15648">
        <v>0</v>
      </c>
    </row>
    <row r="15649" spans="1:3" x14ac:dyDescent="0.5">
      <c r="A15649" t="s">
        <v>42010</v>
      </c>
      <c r="B15649" t="s">
        <v>42011</v>
      </c>
      <c r="C15649">
        <v>0</v>
      </c>
    </row>
    <row r="15650" spans="1:3" x14ac:dyDescent="0.5">
      <c r="A15650" t="s">
        <v>270226</v>
      </c>
      <c r="B15650" t="s">
        <v>270227</v>
      </c>
      <c r="C15650">
        <v>0</v>
      </c>
    </row>
    <row r="15651" spans="1:3" x14ac:dyDescent="0.5">
      <c r="A15651" t="s">
        <v>353821</v>
      </c>
      <c r="B15651" t="s">
        <v>353822</v>
      </c>
      <c r="C15651">
        <v>0</v>
      </c>
    </row>
    <row r="15652" spans="1:3" x14ac:dyDescent="0.5">
      <c r="A15652" t="s">
        <v>27366</v>
      </c>
      <c r="B15652" t="s">
        <v>27367</v>
      </c>
      <c r="C15652">
        <v>0</v>
      </c>
    </row>
    <row r="15653" spans="1:3" x14ac:dyDescent="0.5">
      <c r="A15653" t="s">
        <v>42898</v>
      </c>
      <c r="B15653" t="s">
        <v>42899</v>
      </c>
      <c r="C15653">
        <v>0</v>
      </c>
    </row>
    <row r="15654" spans="1:3" x14ac:dyDescent="0.5">
      <c r="A15654" t="s">
        <v>184810</v>
      </c>
      <c r="B15654" t="s">
        <v>184811</v>
      </c>
      <c r="C15654">
        <v>0</v>
      </c>
    </row>
    <row r="15655" spans="1:3" x14ac:dyDescent="0.5">
      <c r="A15655" t="s">
        <v>186194</v>
      </c>
      <c r="B15655" t="s">
        <v>186195</v>
      </c>
      <c r="C15655">
        <v>0</v>
      </c>
    </row>
    <row r="15656" spans="1:3" x14ac:dyDescent="0.5">
      <c r="A15656" t="s">
        <v>383296</v>
      </c>
      <c r="B15656" t="s">
        <v>383297</v>
      </c>
      <c r="C15656">
        <v>0</v>
      </c>
    </row>
    <row r="15657" spans="1:3" x14ac:dyDescent="0.5">
      <c r="A15657" t="s">
        <v>68318</v>
      </c>
      <c r="B15657" t="s">
        <v>68319</v>
      </c>
      <c r="C15657">
        <v>0</v>
      </c>
    </row>
    <row r="15658" spans="1:3" x14ac:dyDescent="0.5">
      <c r="A15658" t="s">
        <v>396085</v>
      </c>
      <c r="B15658" t="s">
        <v>396086</v>
      </c>
      <c r="C15658">
        <v>0</v>
      </c>
    </row>
    <row r="15659" spans="1:3" x14ac:dyDescent="0.5">
      <c r="A15659" t="s">
        <v>359040</v>
      </c>
      <c r="B15659" t="s">
        <v>359041</v>
      </c>
      <c r="C15659">
        <v>0</v>
      </c>
    </row>
    <row r="15660" spans="1:3" x14ac:dyDescent="0.5">
      <c r="A15660" t="s">
        <v>90172</v>
      </c>
      <c r="B15660" t="s">
        <v>90173</v>
      </c>
      <c r="C15660">
        <v>0</v>
      </c>
    </row>
    <row r="15661" spans="1:3" x14ac:dyDescent="0.5">
      <c r="A15661" t="s">
        <v>188018</v>
      </c>
      <c r="B15661" t="s">
        <v>188019</v>
      </c>
      <c r="C15661">
        <v>0</v>
      </c>
    </row>
    <row r="15662" spans="1:3" x14ac:dyDescent="0.5">
      <c r="A15662" t="s">
        <v>168830</v>
      </c>
      <c r="B15662" t="s">
        <v>168831</v>
      </c>
      <c r="C15662">
        <v>0</v>
      </c>
    </row>
    <row r="15663" spans="1:3" x14ac:dyDescent="0.5">
      <c r="A15663" t="s">
        <v>224091</v>
      </c>
      <c r="B15663" t="s">
        <v>224092</v>
      </c>
      <c r="C15663">
        <v>0</v>
      </c>
    </row>
    <row r="15664" spans="1:3" x14ac:dyDescent="0.5">
      <c r="A15664" t="s">
        <v>277780</v>
      </c>
      <c r="B15664" t="s">
        <v>277781</v>
      </c>
      <c r="C15664">
        <v>0</v>
      </c>
    </row>
    <row r="15665" spans="1:3" x14ac:dyDescent="0.5">
      <c r="A15665" t="s">
        <v>295728</v>
      </c>
      <c r="B15665" t="s">
        <v>295729</v>
      </c>
      <c r="C15665">
        <v>0</v>
      </c>
    </row>
    <row r="15666" spans="1:3" x14ac:dyDescent="0.5">
      <c r="A15666" t="s">
        <v>367947</v>
      </c>
      <c r="B15666" t="s">
        <v>367948</v>
      </c>
      <c r="C15666">
        <v>0</v>
      </c>
    </row>
    <row r="15667" spans="1:3" x14ac:dyDescent="0.5">
      <c r="A15667" t="s">
        <v>296948</v>
      </c>
      <c r="B15667" t="s">
        <v>296949</v>
      </c>
      <c r="C15667">
        <v>0</v>
      </c>
    </row>
    <row r="15668" spans="1:3" x14ac:dyDescent="0.5">
      <c r="A15668" t="s">
        <v>283072</v>
      </c>
      <c r="B15668" t="s">
        <v>283073</v>
      </c>
      <c r="C15668">
        <v>0</v>
      </c>
    </row>
    <row r="15669" spans="1:3" x14ac:dyDescent="0.5">
      <c r="A15669" t="s">
        <v>359172</v>
      </c>
      <c r="B15669" t="s">
        <v>359173</v>
      </c>
      <c r="C15669">
        <v>0</v>
      </c>
    </row>
    <row r="15670" spans="1:3" x14ac:dyDescent="0.5">
      <c r="A15670" t="s">
        <v>90454</v>
      </c>
      <c r="B15670" t="s">
        <v>90455</v>
      </c>
      <c r="C15670">
        <v>0</v>
      </c>
    </row>
    <row r="15671" spans="1:3" x14ac:dyDescent="0.5">
      <c r="A15671" t="s">
        <v>165437</v>
      </c>
      <c r="B15671" t="s">
        <v>165438</v>
      </c>
      <c r="C15671">
        <v>0</v>
      </c>
    </row>
    <row r="15672" spans="1:3" x14ac:dyDescent="0.5">
      <c r="A15672" t="s">
        <v>339162</v>
      </c>
      <c r="B15672" t="s">
        <v>339163</v>
      </c>
      <c r="C15672">
        <v>0</v>
      </c>
    </row>
    <row r="15673" spans="1:3" x14ac:dyDescent="0.5">
      <c r="A15673" t="s">
        <v>320572</v>
      </c>
      <c r="B15673" t="s">
        <v>320573</v>
      </c>
      <c r="C15673">
        <v>0</v>
      </c>
    </row>
    <row r="15674" spans="1:3" x14ac:dyDescent="0.5">
      <c r="A15674" t="s">
        <v>287938</v>
      </c>
      <c r="B15674" t="s">
        <v>287939</v>
      </c>
      <c r="C15674">
        <v>0</v>
      </c>
    </row>
    <row r="15675" spans="1:3" x14ac:dyDescent="0.5">
      <c r="A15675" t="s">
        <v>10522</v>
      </c>
      <c r="B15675" t="s">
        <v>10523</v>
      </c>
      <c r="C15675">
        <v>0</v>
      </c>
    </row>
    <row r="15676" spans="1:3" x14ac:dyDescent="0.5">
      <c r="A15676" t="s">
        <v>120700</v>
      </c>
      <c r="B15676" t="s">
        <v>120701</v>
      </c>
      <c r="C15676">
        <v>0</v>
      </c>
    </row>
    <row r="15677" spans="1:3" x14ac:dyDescent="0.5">
      <c r="A15677" t="s">
        <v>21598</v>
      </c>
      <c r="B15677" t="s">
        <v>21599</v>
      </c>
      <c r="C15677">
        <v>0</v>
      </c>
    </row>
    <row r="15678" spans="1:3" x14ac:dyDescent="0.5">
      <c r="A15678" t="s">
        <v>180091</v>
      </c>
      <c r="B15678" t="s">
        <v>180092</v>
      </c>
      <c r="C15678">
        <v>0</v>
      </c>
    </row>
    <row r="15679" spans="1:3" x14ac:dyDescent="0.5">
      <c r="A15679" t="s">
        <v>391822</v>
      </c>
      <c r="B15679" t="s">
        <v>391823</v>
      </c>
      <c r="C15679">
        <v>0</v>
      </c>
    </row>
    <row r="15680" spans="1:3" x14ac:dyDescent="0.5">
      <c r="A15680" t="s">
        <v>76081</v>
      </c>
      <c r="B15680" t="s">
        <v>76082</v>
      </c>
      <c r="C15680">
        <v>0</v>
      </c>
    </row>
    <row r="15681" spans="1:3" x14ac:dyDescent="0.5">
      <c r="A15681" t="s">
        <v>388602</v>
      </c>
      <c r="B15681" t="s">
        <v>388603</v>
      </c>
      <c r="C15681">
        <v>0</v>
      </c>
    </row>
    <row r="15682" spans="1:3" x14ac:dyDescent="0.5">
      <c r="A15682" t="s">
        <v>379054</v>
      </c>
      <c r="B15682" t="s">
        <v>379055</v>
      </c>
      <c r="C15682">
        <v>0</v>
      </c>
    </row>
    <row r="15683" spans="1:3" x14ac:dyDescent="0.5">
      <c r="A15683" t="s">
        <v>386607</v>
      </c>
      <c r="B15683" t="s">
        <v>386608</v>
      </c>
      <c r="C15683">
        <v>0</v>
      </c>
    </row>
    <row r="15684" spans="1:3" x14ac:dyDescent="0.5">
      <c r="A15684" t="s">
        <v>368729</v>
      </c>
      <c r="B15684" t="s">
        <v>368730</v>
      </c>
      <c r="C15684">
        <v>0</v>
      </c>
    </row>
    <row r="15685" spans="1:3" x14ac:dyDescent="0.5">
      <c r="A15685" t="s">
        <v>92036</v>
      </c>
      <c r="B15685" t="s">
        <v>92037</v>
      </c>
      <c r="C15685">
        <v>0</v>
      </c>
    </row>
    <row r="15686" spans="1:3" x14ac:dyDescent="0.5">
      <c r="A15686" t="s">
        <v>223002</v>
      </c>
      <c r="B15686" t="s">
        <v>223003</v>
      </c>
      <c r="C15686">
        <v>0</v>
      </c>
    </row>
    <row r="15687" spans="1:3" x14ac:dyDescent="0.5">
      <c r="A15687" t="s">
        <v>223486</v>
      </c>
      <c r="B15687" t="s">
        <v>223487</v>
      </c>
      <c r="C15687">
        <v>0</v>
      </c>
    </row>
    <row r="15688" spans="1:3" x14ac:dyDescent="0.5">
      <c r="A15688" t="s">
        <v>216933</v>
      </c>
      <c r="B15688" t="s">
        <v>216934</v>
      </c>
      <c r="C15688">
        <v>0</v>
      </c>
    </row>
    <row r="15689" spans="1:3" x14ac:dyDescent="0.5">
      <c r="A15689" t="s">
        <v>138783</v>
      </c>
      <c r="B15689" t="s">
        <v>138784</v>
      </c>
      <c r="C15689">
        <v>0</v>
      </c>
    </row>
    <row r="15690" spans="1:3" x14ac:dyDescent="0.5">
      <c r="A15690" t="s">
        <v>165263</v>
      </c>
      <c r="B15690" t="s">
        <v>165264</v>
      </c>
      <c r="C15690">
        <v>0</v>
      </c>
    </row>
    <row r="15691" spans="1:3" x14ac:dyDescent="0.5">
      <c r="A15691" t="s">
        <v>395352</v>
      </c>
      <c r="B15691" t="s">
        <v>395353</v>
      </c>
      <c r="C15691">
        <v>0</v>
      </c>
    </row>
    <row r="15692" spans="1:3" x14ac:dyDescent="0.5">
      <c r="A15692" t="s">
        <v>209212</v>
      </c>
      <c r="B15692" t="s">
        <v>209213</v>
      </c>
      <c r="C15692">
        <v>0</v>
      </c>
    </row>
    <row r="15693" spans="1:3" x14ac:dyDescent="0.5">
      <c r="A15693" t="s">
        <v>333415</v>
      </c>
      <c r="B15693" t="s">
        <v>333416</v>
      </c>
      <c r="C15693">
        <v>0</v>
      </c>
    </row>
    <row r="15694" spans="1:3" x14ac:dyDescent="0.5">
      <c r="A15694" t="s">
        <v>300247</v>
      </c>
      <c r="B15694" t="s">
        <v>300248</v>
      </c>
      <c r="C15694">
        <v>0</v>
      </c>
    </row>
    <row r="15695" spans="1:3" x14ac:dyDescent="0.5">
      <c r="A15695" t="s">
        <v>346408</v>
      </c>
      <c r="B15695" t="s">
        <v>346409</v>
      </c>
      <c r="C15695">
        <v>0</v>
      </c>
    </row>
    <row r="15696" spans="1:3" x14ac:dyDescent="0.5">
      <c r="A15696" t="s">
        <v>204707</v>
      </c>
      <c r="B15696" t="s">
        <v>204708</v>
      </c>
      <c r="C15696">
        <v>0</v>
      </c>
    </row>
    <row r="15697" spans="1:3" x14ac:dyDescent="0.5">
      <c r="A15697" t="s">
        <v>374569</v>
      </c>
      <c r="B15697" t="s">
        <v>374570</v>
      </c>
      <c r="C15697">
        <v>0</v>
      </c>
    </row>
    <row r="15698" spans="1:3" x14ac:dyDescent="0.5">
      <c r="A15698" t="s">
        <v>152409</v>
      </c>
      <c r="B15698" t="s">
        <v>152410</v>
      </c>
      <c r="C15698">
        <v>0</v>
      </c>
    </row>
    <row r="15699" spans="1:3" x14ac:dyDescent="0.5">
      <c r="A15699" t="s">
        <v>62612</v>
      </c>
      <c r="B15699" t="s">
        <v>62613</v>
      </c>
      <c r="C15699">
        <v>0</v>
      </c>
    </row>
    <row r="15700" spans="1:3" x14ac:dyDescent="0.5">
      <c r="A15700" t="s">
        <v>275223</v>
      </c>
      <c r="B15700" t="s">
        <v>275224</v>
      </c>
      <c r="C15700">
        <v>0</v>
      </c>
    </row>
    <row r="15701" spans="1:3" x14ac:dyDescent="0.5">
      <c r="A15701" t="s">
        <v>77543</v>
      </c>
      <c r="B15701" t="s">
        <v>77544</v>
      </c>
      <c r="C15701">
        <v>0</v>
      </c>
    </row>
    <row r="15702" spans="1:3" x14ac:dyDescent="0.5">
      <c r="A15702" t="s">
        <v>333299</v>
      </c>
      <c r="B15702" t="s">
        <v>333300</v>
      </c>
      <c r="C15702">
        <v>0</v>
      </c>
    </row>
    <row r="15703" spans="1:3" x14ac:dyDescent="0.5">
      <c r="A15703" t="s">
        <v>421067</v>
      </c>
      <c r="B15703" t="s">
        <v>421068</v>
      </c>
      <c r="C15703">
        <v>0</v>
      </c>
    </row>
    <row r="15704" spans="1:3" x14ac:dyDescent="0.5">
      <c r="A15704" t="s">
        <v>204808</v>
      </c>
      <c r="B15704" t="s">
        <v>204809</v>
      </c>
      <c r="C15704">
        <v>0</v>
      </c>
    </row>
    <row r="15705" spans="1:3" x14ac:dyDescent="0.5">
      <c r="A15705" t="s">
        <v>300229</v>
      </c>
      <c r="B15705" t="s">
        <v>300230</v>
      </c>
      <c r="C15705">
        <v>0</v>
      </c>
    </row>
    <row r="15706" spans="1:3" x14ac:dyDescent="0.5">
      <c r="A15706" t="s">
        <v>296005</v>
      </c>
      <c r="B15706" t="s">
        <v>296006</v>
      </c>
      <c r="C15706">
        <v>0</v>
      </c>
    </row>
    <row r="15707" spans="1:3" x14ac:dyDescent="0.5">
      <c r="A15707" t="s">
        <v>199585</v>
      </c>
      <c r="B15707" t="s">
        <v>199586</v>
      </c>
      <c r="C15707">
        <v>0</v>
      </c>
    </row>
    <row r="15708" spans="1:3" x14ac:dyDescent="0.5">
      <c r="A15708" t="s">
        <v>261992</v>
      </c>
      <c r="B15708" t="s">
        <v>261993</v>
      </c>
      <c r="C15708">
        <v>0</v>
      </c>
    </row>
    <row r="15709" spans="1:3" x14ac:dyDescent="0.5">
      <c r="A15709" t="s">
        <v>166092</v>
      </c>
      <c r="B15709" t="s">
        <v>166093</v>
      </c>
      <c r="C15709">
        <v>0</v>
      </c>
    </row>
    <row r="15710" spans="1:3" x14ac:dyDescent="0.5">
      <c r="A15710" t="s">
        <v>48826</v>
      </c>
      <c r="B15710" t="s">
        <v>48827</v>
      </c>
      <c r="C15710">
        <v>0</v>
      </c>
    </row>
    <row r="15711" spans="1:3" x14ac:dyDescent="0.5">
      <c r="A15711" t="s">
        <v>384124</v>
      </c>
      <c r="B15711" t="s">
        <v>384125</v>
      </c>
      <c r="C15711">
        <v>0</v>
      </c>
    </row>
    <row r="15712" spans="1:3" x14ac:dyDescent="0.5">
      <c r="A15712" t="s">
        <v>223484</v>
      </c>
      <c r="B15712" t="s">
        <v>223485</v>
      </c>
      <c r="C15712">
        <v>0</v>
      </c>
    </row>
    <row r="15713" spans="1:3" x14ac:dyDescent="0.5">
      <c r="A15713" t="s">
        <v>149034</v>
      </c>
      <c r="B15713" t="s">
        <v>149035</v>
      </c>
      <c r="C15713">
        <v>0</v>
      </c>
    </row>
    <row r="15714" spans="1:3" x14ac:dyDescent="0.5">
      <c r="A15714" t="s">
        <v>419006</v>
      </c>
      <c r="B15714" t="s">
        <v>419007</v>
      </c>
      <c r="C15714">
        <v>0</v>
      </c>
    </row>
    <row r="15715" spans="1:3" x14ac:dyDescent="0.5">
      <c r="A15715" t="s">
        <v>367139</v>
      </c>
      <c r="B15715" t="s">
        <v>367140</v>
      </c>
      <c r="C15715">
        <v>0</v>
      </c>
    </row>
    <row r="15716" spans="1:3" x14ac:dyDescent="0.5">
      <c r="A15716" t="s">
        <v>168498</v>
      </c>
      <c r="B15716" t="s">
        <v>168499</v>
      </c>
      <c r="C15716">
        <v>0</v>
      </c>
    </row>
    <row r="15717" spans="1:3" x14ac:dyDescent="0.5">
      <c r="A15717" t="s">
        <v>116346</v>
      </c>
      <c r="B15717" t="s">
        <v>116347</v>
      </c>
      <c r="C15717">
        <v>0</v>
      </c>
    </row>
    <row r="15718" spans="1:3" x14ac:dyDescent="0.5">
      <c r="A15718" t="s">
        <v>258702</v>
      </c>
      <c r="B15718" t="s">
        <v>258703</v>
      </c>
      <c r="C15718">
        <v>0</v>
      </c>
    </row>
    <row r="15719" spans="1:3" x14ac:dyDescent="0.5">
      <c r="A15719" t="s">
        <v>337006</v>
      </c>
      <c r="B15719" t="s">
        <v>337007</v>
      </c>
      <c r="C15719">
        <v>0</v>
      </c>
    </row>
    <row r="15720" spans="1:3" x14ac:dyDescent="0.5">
      <c r="A15720" t="s">
        <v>91244</v>
      </c>
      <c r="B15720" t="s">
        <v>91245</v>
      </c>
      <c r="C15720">
        <v>0</v>
      </c>
    </row>
    <row r="15721" spans="1:3" x14ac:dyDescent="0.5">
      <c r="A15721" t="s">
        <v>102415</v>
      </c>
      <c r="B15721" t="s">
        <v>102416</v>
      </c>
      <c r="C15721">
        <v>0</v>
      </c>
    </row>
    <row r="15722" spans="1:3" x14ac:dyDescent="0.5">
      <c r="A15722" t="s">
        <v>393023</v>
      </c>
      <c r="B15722" t="s">
        <v>393024</v>
      </c>
      <c r="C15722">
        <v>0</v>
      </c>
    </row>
    <row r="15723" spans="1:3" x14ac:dyDescent="0.5">
      <c r="A15723" t="s">
        <v>6854</v>
      </c>
      <c r="B15723" t="s">
        <v>6855</v>
      </c>
      <c r="C15723">
        <v>0</v>
      </c>
    </row>
    <row r="15724" spans="1:3" x14ac:dyDescent="0.5">
      <c r="A15724" t="s">
        <v>188557</v>
      </c>
      <c r="B15724" t="s">
        <v>188558</v>
      </c>
      <c r="C15724">
        <v>0</v>
      </c>
    </row>
    <row r="15725" spans="1:3" x14ac:dyDescent="0.5">
      <c r="A15725" t="s">
        <v>349420</v>
      </c>
      <c r="B15725" t="s">
        <v>349421</v>
      </c>
      <c r="C15725">
        <v>0</v>
      </c>
    </row>
    <row r="15726" spans="1:3" x14ac:dyDescent="0.5">
      <c r="A15726" t="s">
        <v>126995</v>
      </c>
      <c r="B15726" t="s">
        <v>126996</v>
      </c>
      <c r="C15726">
        <v>0</v>
      </c>
    </row>
    <row r="15727" spans="1:3" x14ac:dyDescent="0.5">
      <c r="A15727" t="s">
        <v>321252</v>
      </c>
      <c r="B15727" t="s">
        <v>321253</v>
      </c>
      <c r="C15727">
        <v>0</v>
      </c>
    </row>
    <row r="15728" spans="1:3" x14ac:dyDescent="0.5">
      <c r="A15728" t="s">
        <v>414318</v>
      </c>
      <c r="B15728" t="s">
        <v>414319</v>
      </c>
      <c r="C15728">
        <v>0</v>
      </c>
    </row>
    <row r="15729" spans="1:3" x14ac:dyDescent="0.5">
      <c r="A15729" t="s">
        <v>389644</v>
      </c>
      <c r="B15729" t="s">
        <v>389645</v>
      </c>
      <c r="C15729">
        <v>0</v>
      </c>
    </row>
    <row r="15730" spans="1:3" x14ac:dyDescent="0.5">
      <c r="A15730" t="s">
        <v>149222</v>
      </c>
      <c r="B15730" t="s">
        <v>149223</v>
      </c>
      <c r="C15730">
        <v>0</v>
      </c>
    </row>
    <row r="15731" spans="1:3" x14ac:dyDescent="0.5">
      <c r="A15731" t="s">
        <v>256335</v>
      </c>
      <c r="B15731" t="s">
        <v>256336</v>
      </c>
      <c r="C15731">
        <v>0</v>
      </c>
    </row>
    <row r="15732" spans="1:3" x14ac:dyDescent="0.5">
      <c r="A15732" t="s">
        <v>151767</v>
      </c>
      <c r="B15732" t="s">
        <v>151768</v>
      </c>
      <c r="C15732">
        <v>0</v>
      </c>
    </row>
    <row r="15733" spans="1:3" x14ac:dyDescent="0.5">
      <c r="A15733" t="s">
        <v>149778</v>
      </c>
      <c r="B15733" t="s">
        <v>149779</v>
      </c>
      <c r="C15733">
        <v>0</v>
      </c>
    </row>
    <row r="15734" spans="1:3" x14ac:dyDescent="0.5">
      <c r="A15734" t="s">
        <v>72348</v>
      </c>
      <c r="B15734" t="s">
        <v>72349</v>
      </c>
      <c r="C15734">
        <v>0</v>
      </c>
    </row>
    <row r="15735" spans="1:3" x14ac:dyDescent="0.5">
      <c r="A15735" t="s">
        <v>217339</v>
      </c>
      <c r="B15735" t="s">
        <v>217340</v>
      </c>
      <c r="C15735">
        <v>0</v>
      </c>
    </row>
    <row r="15736" spans="1:3" x14ac:dyDescent="0.5">
      <c r="A15736" t="s">
        <v>97993</v>
      </c>
      <c r="B15736" t="s">
        <v>97994</v>
      </c>
      <c r="C15736">
        <v>0</v>
      </c>
    </row>
    <row r="15737" spans="1:3" x14ac:dyDescent="0.5">
      <c r="A15737" t="s">
        <v>364191</v>
      </c>
      <c r="B15737" t="s">
        <v>364192</v>
      </c>
      <c r="C15737">
        <v>0</v>
      </c>
    </row>
    <row r="15738" spans="1:3" x14ac:dyDescent="0.5">
      <c r="A15738" t="s">
        <v>41812</v>
      </c>
      <c r="B15738" t="s">
        <v>41813</v>
      </c>
      <c r="C15738">
        <v>0</v>
      </c>
    </row>
    <row r="15739" spans="1:3" x14ac:dyDescent="0.5">
      <c r="A15739" t="s">
        <v>200879</v>
      </c>
      <c r="B15739" t="s">
        <v>200880</v>
      </c>
      <c r="C15739">
        <v>0</v>
      </c>
    </row>
    <row r="15740" spans="1:3" x14ac:dyDescent="0.5">
      <c r="A15740" t="s">
        <v>80228</v>
      </c>
      <c r="B15740" t="s">
        <v>80229</v>
      </c>
      <c r="C15740">
        <v>0</v>
      </c>
    </row>
    <row r="15741" spans="1:3" x14ac:dyDescent="0.5">
      <c r="A15741" t="s">
        <v>699</v>
      </c>
      <c r="B15741" t="s">
        <v>700</v>
      </c>
      <c r="C15741">
        <v>0</v>
      </c>
    </row>
    <row r="15742" spans="1:3" x14ac:dyDescent="0.5">
      <c r="A15742" t="s">
        <v>367211</v>
      </c>
      <c r="B15742" t="s">
        <v>367212</v>
      </c>
      <c r="C15742">
        <v>0</v>
      </c>
    </row>
    <row r="15743" spans="1:3" x14ac:dyDescent="0.5">
      <c r="A15743" t="s">
        <v>17700</v>
      </c>
      <c r="B15743" t="s">
        <v>17701</v>
      </c>
      <c r="C15743">
        <v>0</v>
      </c>
    </row>
    <row r="15744" spans="1:3" x14ac:dyDescent="0.5">
      <c r="A15744" t="s">
        <v>341773</v>
      </c>
      <c r="B15744" t="s">
        <v>341774</v>
      </c>
      <c r="C15744">
        <v>0</v>
      </c>
    </row>
    <row r="15745" spans="1:3" x14ac:dyDescent="0.5">
      <c r="A15745" t="s">
        <v>296223</v>
      </c>
      <c r="B15745" t="s">
        <v>296224</v>
      </c>
      <c r="C15745">
        <v>0</v>
      </c>
    </row>
    <row r="15746" spans="1:3" x14ac:dyDescent="0.5">
      <c r="A15746" t="s">
        <v>352093</v>
      </c>
      <c r="B15746" t="s">
        <v>352094</v>
      </c>
      <c r="C15746">
        <v>0</v>
      </c>
    </row>
    <row r="15747" spans="1:3" x14ac:dyDescent="0.5">
      <c r="A15747" t="s">
        <v>98349</v>
      </c>
      <c r="B15747" t="s">
        <v>98350</v>
      </c>
      <c r="C15747">
        <v>0</v>
      </c>
    </row>
    <row r="15748" spans="1:3" x14ac:dyDescent="0.5">
      <c r="A15748" t="s">
        <v>174272</v>
      </c>
      <c r="B15748" t="s">
        <v>174273</v>
      </c>
      <c r="C15748">
        <v>0</v>
      </c>
    </row>
    <row r="15749" spans="1:3" x14ac:dyDescent="0.5">
      <c r="A15749" t="s">
        <v>372954</v>
      </c>
      <c r="B15749" t="s">
        <v>372955</v>
      </c>
      <c r="C15749">
        <v>0</v>
      </c>
    </row>
    <row r="15750" spans="1:3" x14ac:dyDescent="0.5">
      <c r="A15750" t="s">
        <v>171499</v>
      </c>
      <c r="B15750" t="s">
        <v>171500</v>
      </c>
      <c r="C15750">
        <v>0</v>
      </c>
    </row>
    <row r="15751" spans="1:3" x14ac:dyDescent="0.5">
      <c r="A15751" t="s">
        <v>85523</v>
      </c>
      <c r="B15751" t="s">
        <v>85524</v>
      </c>
      <c r="C15751">
        <v>0</v>
      </c>
    </row>
    <row r="15752" spans="1:3" x14ac:dyDescent="0.5">
      <c r="A15752" t="s">
        <v>236063</v>
      </c>
      <c r="B15752" t="s">
        <v>236064</v>
      </c>
      <c r="C15752">
        <v>0</v>
      </c>
    </row>
    <row r="15753" spans="1:3" x14ac:dyDescent="0.5">
      <c r="A15753" t="s">
        <v>90028</v>
      </c>
      <c r="B15753" t="s">
        <v>90029</v>
      </c>
      <c r="C15753">
        <v>0</v>
      </c>
    </row>
    <row r="15754" spans="1:3" x14ac:dyDescent="0.5">
      <c r="A15754" t="s">
        <v>255941</v>
      </c>
      <c r="B15754" t="s">
        <v>255942</v>
      </c>
      <c r="C15754">
        <v>0</v>
      </c>
    </row>
    <row r="15755" spans="1:3" x14ac:dyDescent="0.5">
      <c r="A15755" t="s">
        <v>43940</v>
      </c>
      <c r="B15755" t="s">
        <v>43941</v>
      </c>
      <c r="C15755">
        <v>0</v>
      </c>
    </row>
    <row r="15756" spans="1:3" x14ac:dyDescent="0.5">
      <c r="A15756" t="s">
        <v>354717</v>
      </c>
      <c r="B15756" t="s">
        <v>354718</v>
      </c>
      <c r="C15756">
        <v>0</v>
      </c>
    </row>
    <row r="15757" spans="1:3" x14ac:dyDescent="0.5">
      <c r="A15757" t="s">
        <v>189217</v>
      </c>
      <c r="B15757" t="s">
        <v>189218</v>
      </c>
      <c r="C15757">
        <v>0</v>
      </c>
    </row>
    <row r="15758" spans="1:3" x14ac:dyDescent="0.5">
      <c r="A15758" t="s">
        <v>24180</v>
      </c>
      <c r="B15758" t="s">
        <v>24181</v>
      </c>
      <c r="C15758">
        <v>0</v>
      </c>
    </row>
    <row r="15759" spans="1:3" x14ac:dyDescent="0.5">
      <c r="A15759" t="s">
        <v>118874</v>
      </c>
      <c r="B15759" t="s">
        <v>118875</v>
      </c>
      <c r="C15759">
        <v>0</v>
      </c>
    </row>
    <row r="15760" spans="1:3" x14ac:dyDescent="0.5">
      <c r="A15760" t="s">
        <v>231397</v>
      </c>
      <c r="B15760" t="s">
        <v>231398</v>
      </c>
      <c r="C15760">
        <v>0</v>
      </c>
    </row>
    <row r="15761" spans="1:3" x14ac:dyDescent="0.5">
      <c r="A15761" t="s">
        <v>90358</v>
      </c>
      <c r="B15761" t="s">
        <v>90359</v>
      </c>
      <c r="C15761">
        <v>0</v>
      </c>
    </row>
    <row r="15762" spans="1:3" x14ac:dyDescent="0.5">
      <c r="A15762" t="s">
        <v>114275</v>
      </c>
      <c r="B15762" t="s">
        <v>114276</v>
      </c>
      <c r="C15762">
        <v>0</v>
      </c>
    </row>
    <row r="15763" spans="1:3" x14ac:dyDescent="0.5">
      <c r="A15763" t="s">
        <v>179981</v>
      </c>
      <c r="B15763" t="s">
        <v>179982</v>
      </c>
      <c r="C15763">
        <v>0</v>
      </c>
    </row>
    <row r="15764" spans="1:3" x14ac:dyDescent="0.5">
      <c r="A15764" t="s">
        <v>363539</v>
      </c>
      <c r="B15764" t="s">
        <v>363540</v>
      </c>
      <c r="C15764">
        <v>0</v>
      </c>
    </row>
    <row r="15765" spans="1:3" x14ac:dyDescent="0.5">
      <c r="A15765" t="s">
        <v>307594</v>
      </c>
      <c r="B15765" t="s">
        <v>307595</v>
      </c>
      <c r="C15765">
        <v>0</v>
      </c>
    </row>
    <row r="15766" spans="1:3" x14ac:dyDescent="0.5">
      <c r="A15766" t="s">
        <v>398402</v>
      </c>
      <c r="B15766" t="s">
        <v>398403</v>
      </c>
      <c r="C15766">
        <v>0</v>
      </c>
    </row>
    <row r="15767" spans="1:3" x14ac:dyDescent="0.5">
      <c r="A15767" t="s">
        <v>415257</v>
      </c>
      <c r="B15767" t="s">
        <v>415258</v>
      </c>
      <c r="C15767">
        <v>0</v>
      </c>
    </row>
    <row r="15768" spans="1:3" x14ac:dyDescent="0.5">
      <c r="A15768" t="s">
        <v>50847</v>
      </c>
      <c r="B15768" t="s">
        <v>50848</v>
      </c>
      <c r="C15768">
        <v>0</v>
      </c>
    </row>
    <row r="15769" spans="1:3" x14ac:dyDescent="0.5">
      <c r="A15769" t="s">
        <v>385869</v>
      </c>
      <c r="B15769" t="s">
        <v>385870</v>
      </c>
      <c r="C15769">
        <v>0</v>
      </c>
    </row>
    <row r="15770" spans="1:3" x14ac:dyDescent="0.5">
      <c r="A15770" t="s">
        <v>171565</v>
      </c>
      <c r="B15770" t="s">
        <v>171566</v>
      </c>
      <c r="C15770">
        <v>0</v>
      </c>
    </row>
    <row r="15771" spans="1:3" x14ac:dyDescent="0.5">
      <c r="A15771" t="s">
        <v>200475</v>
      </c>
      <c r="B15771" t="s">
        <v>200476</v>
      </c>
      <c r="C15771">
        <v>0</v>
      </c>
    </row>
    <row r="15772" spans="1:3" x14ac:dyDescent="0.5">
      <c r="A15772" t="s">
        <v>357299</v>
      </c>
      <c r="B15772" t="s">
        <v>357300</v>
      </c>
      <c r="C15772">
        <v>0</v>
      </c>
    </row>
    <row r="15773" spans="1:3" x14ac:dyDescent="0.5">
      <c r="A15773" t="s">
        <v>87172</v>
      </c>
      <c r="B15773" t="s">
        <v>87173</v>
      </c>
      <c r="C15773">
        <v>0</v>
      </c>
    </row>
    <row r="15774" spans="1:3" x14ac:dyDescent="0.5">
      <c r="A15774" t="s">
        <v>141483</v>
      </c>
      <c r="B15774" t="s">
        <v>141484</v>
      </c>
      <c r="C15774">
        <v>0</v>
      </c>
    </row>
    <row r="15775" spans="1:3" x14ac:dyDescent="0.5">
      <c r="A15775" t="s">
        <v>270145</v>
      </c>
      <c r="B15775" t="s">
        <v>270146</v>
      </c>
      <c r="C15775">
        <v>0</v>
      </c>
    </row>
    <row r="15776" spans="1:3" x14ac:dyDescent="0.5">
      <c r="A15776" t="s">
        <v>52879</v>
      </c>
      <c r="B15776" t="s">
        <v>52880</v>
      </c>
      <c r="C15776">
        <v>0</v>
      </c>
    </row>
    <row r="15777" spans="1:3" x14ac:dyDescent="0.5">
      <c r="A15777" t="s">
        <v>111651</v>
      </c>
      <c r="B15777" t="s">
        <v>111652</v>
      </c>
      <c r="C15777">
        <v>0</v>
      </c>
    </row>
    <row r="15778" spans="1:3" x14ac:dyDescent="0.5">
      <c r="A15778" t="s">
        <v>1355</v>
      </c>
      <c r="B15778" t="s">
        <v>1356</v>
      </c>
      <c r="C15778">
        <v>0</v>
      </c>
    </row>
    <row r="15779" spans="1:3" x14ac:dyDescent="0.5">
      <c r="A15779" t="s">
        <v>203739</v>
      </c>
      <c r="B15779" t="s">
        <v>203740</v>
      </c>
      <c r="C15779">
        <v>0</v>
      </c>
    </row>
    <row r="15780" spans="1:3" x14ac:dyDescent="0.5">
      <c r="A15780" t="s">
        <v>335656</v>
      </c>
      <c r="B15780" t="s">
        <v>335657</v>
      </c>
      <c r="C15780">
        <v>0</v>
      </c>
    </row>
    <row r="15781" spans="1:3" x14ac:dyDescent="0.5">
      <c r="A15781" t="s">
        <v>359330</v>
      </c>
      <c r="B15781" t="s">
        <v>359331</v>
      </c>
      <c r="C15781">
        <v>0</v>
      </c>
    </row>
    <row r="15782" spans="1:3" x14ac:dyDescent="0.5">
      <c r="A15782" t="s">
        <v>47876</v>
      </c>
      <c r="B15782" t="s">
        <v>47877</v>
      </c>
      <c r="C15782">
        <v>0</v>
      </c>
    </row>
    <row r="15783" spans="1:3" x14ac:dyDescent="0.5">
      <c r="A15783" t="s">
        <v>119946</v>
      </c>
      <c r="B15783" t="s">
        <v>119947</v>
      </c>
      <c r="C15783">
        <v>0</v>
      </c>
    </row>
    <row r="15784" spans="1:3" x14ac:dyDescent="0.5">
      <c r="A15784" t="s">
        <v>306164</v>
      </c>
      <c r="B15784" t="s">
        <v>306165</v>
      </c>
      <c r="C15784">
        <v>0</v>
      </c>
    </row>
    <row r="15785" spans="1:3" x14ac:dyDescent="0.5">
      <c r="A15785" t="s">
        <v>341389</v>
      </c>
      <c r="B15785" t="s">
        <v>341390</v>
      </c>
      <c r="C15785">
        <v>0</v>
      </c>
    </row>
    <row r="15786" spans="1:3" x14ac:dyDescent="0.5">
      <c r="A15786" t="s">
        <v>201019</v>
      </c>
      <c r="B15786" t="s">
        <v>201020</v>
      </c>
      <c r="C15786">
        <v>0</v>
      </c>
    </row>
    <row r="15787" spans="1:3" x14ac:dyDescent="0.5">
      <c r="A15787" t="s">
        <v>273660</v>
      </c>
      <c r="B15787" t="s">
        <v>273661</v>
      </c>
      <c r="C15787">
        <v>0</v>
      </c>
    </row>
    <row r="15788" spans="1:3" x14ac:dyDescent="0.5">
      <c r="A15788" t="s">
        <v>186592</v>
      </c>
      <c r="B15788" t="s">
        <v>186593</v>
      </c>
      <c r="C15788">
        <v>0</v>
      </c>
    </row>
    <row r="15789" spans="1:3" x14ac:dyDescent="0.5">
      <c r="A15789" t="s">
        <v>274943</v>
      </c>
      <c r="B15789" t="s">
        <v>274944</v>
      </c>
      <c r="C15789">
        <v>0</v>
      </c>
    </row>
    <row r="15790" spans="1:3" x14ac:dyDescent="0.5">
      <c r="A15790" t="s">
        <v>2547</v>
      </c>
      <c r="B15790" t="s">
        <v>2548</v>
      </c>
      <c r="C15790">
        <v>0</v>
      </c>
    </row>
    <row r="15791" spans="1:3" x14ac:dyDescent="0.5">
      <c r="A15791" t="s">
        <v>12760</v>
      </c>
      <c r="B15791" t="s">
        <v>12761</v>
      </c>
      <c r="C15791">
        <v>0</v>
      </c>
    </row>
    <row r="15792" spans="1:3" x14ac:dyDescent="0.5">
      <c r="A15792" t="s">
        <v>99531</v>
      </c>
      <c r="B15792" t="s">
        <v>99532</v>
      </c>
      <c r="C15792">
        <v>0</v>
      </c>
    </row>
    <row r="15793" spans="1:3" x14ac:dyDescent="0.5">
      <c r="A15793" t="s">
        <v>146622</v>
      </c>
      <c r="B15793" t="s">
        <v>146623</v>
      </c>
      <c r="C15793">
        <v>0</v>
      </c>
    </row>
    <row r="15794" spans="1:3" x14ac:dyDescent="0.5">
      <c r="A15794" t="s">
        <v>2237</v>
      </c>
      <c r="B15794" t="s">
        <v>2238</v>
      </c>
      <c r="C15794">
        <v>0</v>
      </c>
    </row>
    <row r="15795" spans="1:3" x14ac:dyDescent="0.5">
      <c r="A15795" t="s">
        <v>299176</v>
      </c>
      <c r="B15795" t="s">
        <v>299177</v>
      </c>
      <c r="C15795">
        <v>0</v>
      </c>
    </row>
    <row r="15796" spans="1:3" x14ac:dyDescent="0.5">
      <c r="A15796" t="s">
        <v>76151</v>
      </c>
      <c r="B15796" t="s">
        <v>76152</v>
      </c>
      <c r="C15796">
        <v>0</v>
      </c>
    </row>
    <row r="15797" spans="1:3" x14ac:dyDescent="0.5">
      <c r="A15797" t="s">
        <v>348962</v>
      </c>
      <c r="B15797" t="s">
        <v>348963</v>
      </c>
      <c r="C15797">
        <v>0</v>
      </c>
    </row>
    <row r="15798" spans="1:3" x14ac:dyDescent="0.5">
      <c r="A15798" t="s">
        <v>276840</v>
      </c>
      <c r="B15798" t="s">
        <v>276841</v>
      </c>
      <c r="C15798">
        <v>0</v>
      </c>
    </row>
    <row r="15799" spans="1:3" x14ac:dyDescent="0.5">
      <c r="A15799" t="s">
        <v>257373</v>
      </c>
      <c r="B15799" t="s">
        <v>257374</v>
      </c>
      <c r="C15799">
        <v>0</v>
      </c>
    </row>
    <row r="15800" spans="1:3" x14ac:dyDescent="0.5">
      <c r="A15800" t="s">
        <v>210004</v>
      </c>
      <c r="B15800" t="s">
        <v>210005</v>
      </c>
      <c r="C15800">
        <v>0</v>
      </c>
    </row>
    <row r="15801" spans="1:3" x14ac:dyDescent="0.5">
      <c r="A15801" t="s">
        <v>272101</v>
      </c>
      <c r="B15801" t="s">
        <v>272102</v>
      </c>
      <c r="C15801">
        <v>0</v>
      </c>
    </row>
    <row r="15802" spans="1:3" x14ac:dyDescent="0.5">
      <c r="A15802" t="s">
        <v>272697</v>
      </c>
      <c r="B15802" t="s">
        <v>272698</v>
      </c>
      <c r="C15802">
        <v>0</v>
      </c>
    </row>
    <row r="15803" spans="1:3" x14ac:dyDescent="0.5">
      <c r="A15803" t="s">
        <v>278619</v>
      </c>
      <c r="B15803" t="s">
        <v>278620</v>
      </c>
      <c r="C15803">
        <v>0</v>
      </c>
    </row>
    <row r="15804" spans="1:3" x14ac:dyDescent="0.5">
      <c r="A15804" t="s">
        <v>87664</v>
      </c>
      <c r="B15804" t="s">
        <v>87665</v>
      </c>
      <c r="C15804">
        <v>0</v>
      </c>
    </row>
    <row r="15805" spans="1:3" x14ac:dyDescent="0.5">
      <c r="A15805" t="s">
        <v>32866</v>
      </c>
      <c r="B15805" t="s">
        <v>32867</v>
      </c>
      <c r="C15805">
        <v>0</v>
      </c>
    </row>
    <row r="15806" spans="1:3" x14ac:dyDescent="0.5">
      <c r="A15806" t="s">
        <v>154079</v>
      </c>
      <c r="B15806" t="s">
        <v>154080</v>
      </c>
      <c r="C15806">
        <v>0</v>
      </c>
    </row>
    <row r="15807" spans="1:3" x14ac:dyDescent="0.5">
      <c r="A15807" t="s">
        <v>282633</v>
      </c>
      <c r="B15807" t="s">
        <v>282634</v>
      </c>
      <c r="C15807">
        <v>0</v>
      </c>
    </row>
    <row r="15808" spans="1:3" x14ac:dyDescent="0.5">
      <c r="A15808" t="s">
        <v>118354</v>
      </c>
      <c r="B15808" t="s">
        <v>118355</v>
      </c>
      <c r="C15808">
        <v>0</v>
      </c>
    </row>
    <row r="15809" spans="1:3" x14ac:dyDescent="0.5">
      <c r="A15809" t="s">
        <v>180821</v>
      </c>
      <c r="B15809" t="s">
        <v>180822</v>
      </c>
      <c r="C15809">
        <v>0</v>
      </c>
    </row>
    <row r="15810" spans="1:3" x14ac:dyDescent="0.5">
      <c r="A15810" t="s">
        <v>145640</v>
      </c>
      <c r="B15810" t="s">
        <v>145641</v>
      </c>
      <c r="C15810">
        <v>0</v>
      </c>
    </row>
    <row r="15811" spans="1:3" x14ac:dyDescent="0.5">
      <c r="A15811" t="s">
        <v>150328</v>
      </c>
      <c r="B15811" t="s">
        <v>150329</v>
      </c>
      <c r="C15811">
        <v>0</v>
      </c>
    </row>
    <row r="15812" spans="1:3" x14ac:dyDescent="0.5">
      <c r="A15812" t="s">
        <v>260824</v>
      </c>
      <c r="B15812" t="s">
        <v>260825</v>
      </c>
      <c r="C15812">
        <v>0</v>
      </c>
    </row>
    <row r="15813" spans="1:3" x14ac:dyDescent="0.5">
      <c r="A15813" t="s">
        <v>141399</v>
      </c>
      <c r="B15813" t="s">
        <v>141400</v>
      </c>
      <c r="C15813">
        <v>0</v>
      </c>
    </row>
    <row r="15814" spans="1:3" x14ac:dyDescent="0.5">
      <c r="A15814" t="s">
        <v>220197</v>
      </c>
      <c r="B15814" t="s">
        <v>220198</v>
      </c>
      <c r="C15814">
        <v>0</v>
      </c>
    </row>
    <row r="15815" spans="1:3" x14ac:dyDescent="0.5">
      <c r="A15815" t="s">
        <v>404411</v>
      </c>
      <c r="B15815" t="s">
        <v>404412</v>
      </c>
      <c r="C15815">
        <v>0</v>
      </c>
    </row>
    <row r="15816" spans="1:3" x14ac:dyDescent="0.5">
      <c r="A15816" t="s">
        <v>127219</v>
      </c>
      <c r="B15816" t="s">
        <v>127220</v>
      </c>
      <c r="C15816">
        <v>0</v>
      </c>
    </row>
    <row r="15817" spans="1:3" x14ac:dyDescent="0.5">
      <c r="A15817" t="s">
        <v>318977</v>
      </c>
      <c r="B15817" t="s">
        <v>318978</v>
      </c>
      <c r="C15817">
        <v>0</v>
      </c>
    </row>
    <row r="15818" spans="1:3" x14ac:dyDescent="0.5">
      <c r="A15818" t="s">
        <v>339108</v>
      </c>
      <c r="B15818" t="s">
        <v>339109</v>
      </c>
      <c r="C15818">
        <v>0</v>
      </c>
    </row>
    <row r="15819" spans="1:3" x14ac:dyDescent="0.5">
      <c r="A15819" t="s">
        <v>204715</v>
      </c>
      <c r="B15819" t="s">
        <v>204716</v>
      </c>
      <c r="C15819">
        <v>0</v>
      </c>
    </row>
    <row r="15820" spans="1:3" x14ac:dyDescent="0.5">
      <c r="A15820" t="s">
        <v>211194</v>
      </c>
      <c r="B15820" t="s">
        <v>211195</v>
      </c>
      <c r="C15820">
        <v>0</v>
      </c>
    </row>
    <row r="15821" spans="1:3" x14ac:dyDescent="0.5">
      <c r="A15821" t="s">
        <v>183992</v>
      </c>
      <c r="B15821" t="s">
        <v>183993</v>
      </c>
      <c r="C15821">
        <v>0</v>
      </c>
    </row>
    <row r="15822" spans="1:3" x14ac:dyDescent="0.5">
      <c r="A15822" t="s">
        <v>20460</v>
      </c>
      <c r="B15822" t="s">
        <v>20461</v>
      </c>
      <c r="C15822">
        <v>0</v>
      </c>
    </row>
    <row r="15823" spans="1:3" x14ac:dyDescent="0.5">
      <c r="A15823" t="s">
        <v>9658</v>
      </c>
      <c r="B15823" t="s">
        <v>9659</v>
      </c>
      <c r="C15823">
        <v>0</v>
      </c>
    </row>
    <row r="15824" spans="1:3" x14ac:dyDescent="0.5">
      <c r="A15824" t="s">
        <v>284468</v>
      </c>
      <c r="B15824" t="s">
        <v>284469</v>
      </c>
      <c r="C15824">
        <v>0</v>
      </c>
    </row>
    <row r="15825" spans="1:3" x14ac:dyDescent="0.5">
      <c r="A15825" t="s">
        <v>63234</v>
      </c>
      <c r="B15825" t="s">
        <v>63235</v>
      </c>
      <c r="C15825">
        <v>0</v>
      </c>
    </row>
    <row r="15826" spans="1:3" x14ac:dyDescent="0.5">
      <c r="A15826" t="s">
        <v>346106</v>
      </c>
      <c r="B15826" t="s">
        <v>346107</v>
      </c>
      <c r="C15826">
        <v>0</v>
      </c>
    </row>
    <row r="15827" spans="1:3" x14ac:dyDescent="0.5">
      <c r="A15827" t="s">
        <v>385579</v>
      </c>
      <c r="B15827" t="s">
        <v>385580</v>
      </c>
      <c r="C15827">
        <v>0</v>
      </c>
    </row>
    <row r="15828" spans="1:3" x14ac:dyDescent="0.5">
      <c r="A15828" t="s">
        <v>35030</v>
      </c>
      <c r="B15828" t="s">
        <v>35031</v>
      </c>
      <c r="C15828">
        <v>0</v>
      </c>
    </row>
    <row r="15829" spans="1:3" x14ac:dyDescent="0.5">
      <c r="A15829" t="s">
        <v>379100</v>
      </c>
      <c r="B15829" t="s">
        <v>379101</v>
      </c>
      <c r="C15829">
        <v>0</v>
      </c>
    </row>
    <row r="15830" spans="1:3" x14ac:dyDescent="0.5">
      <c r="A15830" t="s">
        <v>171928</v>
      </c>
      <c r="B15830" t="s">
        <v>171929</v>
      </c>
      <c r="C15830">
        <v>0</v>
      </c>
    </row>
    <row r="15831" spans="1:3" x14ac:dyDescent="0.5">
      <c r="A15831" t="s">
        <v>379444</v>
      </c>
      <c r="B15831" t="s">
        <v>379445</v>
      </c>
      <c r="C15831">
        <v>0</v>
      </c>
    </row>
    <row r="15832" spans="1:3" x14ac:dyDescent="0.5">
      <c r="A15832" t="s">
        <v>208582</v>
      </c>
      <c r="B15832" t="s">
        <v>208583</v>
      </c>
      <c r="C15832">
        <v>0</v>
      </c>
    </row>
    <row r="15833" spans="1:3" x14ac:dyDescent="0.5">
      <c r="A15833" t="s">
        <v>91298</v>
      </c>
      <c r="B15833" t="s">
        <v>91299</v>
      </c>
      <c r="C15833">
        <v>0</v>
      </c>
    </row>
    <row r="15834" spans="1:3" x14ac:dyDescent="0.5">
      <c r="A15834" t="s">
        <v>224566</v>
      </c>
      <c r="B15834" t="s">
        <v>224567</v>
      </c>
      <c r="C15834">
        <v>0</v>
      </c>
    </row>
    <row r="15835" spans="1:3" x14ac:dyDescent="0.5">
      <c r="A15835" t="s">
        <v>187686</v>
      </c>
      <c r="B15835" t="s">
        <v>187687</v>
      </c>
      <c r="C15835">
        <v>0</v>
      </c>
    </row>
    <row r="15836" spans="1:3" x14ac:dyDescent="0.5">
      <c r="A15836" t="s">
        <v>82233</v>
      </c>
      <c r="B15836" t="s">
        <v>82234</v>
      </c>
      <c r="C15836">
        <v>0</v>
      </c>
    </row>
    <row r="15837" spans="1:3" x14ac:dyDescent="0.5">
      <c r="A15837" t="s">
        <v>165737</v>
      </c>
      <c r="B15837" t="s">
        <v>165738</v>
      </c>
      <c r="C15837">
        <v>0</v>
      </c>
    </row>
    <row r="15838" spans="1:3" x14ac:dyDescent="0.5">
      <c r="A15838" t="s">
        <v>377302</v>
      </c>
      <c r="B15838" t="s">
        <v>377303</v>
      </c>
      <c r="C15838">
        <v>0</v>
      </c>
    </row>
    <row r="15839" spans="1:3" x14ac:dyDescent="0.5">
      <c r="A15839" t="s">
        <v>308757</v>
      </c>
      <c r="B15839" t="s">
        <v>308758</v>
      </c>
      <c r="C15839">
        <v>0</v>
      </c>
    </row>
    <row r="15840" spans="1:3" x14ac:dyDescent="0.5">
      <c r="A15840" t="s">
        <v>263188</v>
      </c>
      <c r="B15840" t="s">
        <v>263189</v>
      </c>
      <c r="C15840">
        <v>0</v>
      </c>
    </row>
    <row r="15841" spans="1:3" x14ac:dyDescent="0.5">
      <c r="A15841" t="s">
        <v>353297</v>
      </c>
      <c r="B15841" t="s">
        <v>353298</v>
      </c>
      <c r="C15841">
        <v>0</v>
      </c>
    </row>
    <row r="15842" spans="1:3" x14ac:dyDescent="0.5">
      <c r="A15842" t="s">
        <v>27336</v>
      </c>
      <c r="B15842" t="s">
        <v>27337</v>
      </c>
      <c r="C15842">
        <v>0</v>
      </c>
    </row>
    <row r="15843" spans="1:3" x14ac:dyDescent="0.5">
      <c r="A15843" t="s">
        <v>129708</v>
      </c>
      <c r="B15843" t="s">
        <v>129709</v>
      </c>
      <c r="C15843">
        <v>0</v>
      </c>
    </row>
    <row r="15844" spans="1:3" x14ac:dyDescent="0.5">
      <c r="A15844" t="s">
        <v>132512</v>
      </c>
      <c r="B15844" t="s">
        <v>132513</v>
      </c>
      <c r="C15844">
        <v>0</v>
      </c>
    </row>
    <row r="15845" spans="1:3" x14ac:dyDescent="0.5">
      <c r="A15845" t="s">
        <v>150818</v>
      </c>
      <c r="B15845" t="s">
        <v>150819</v>
      </c>
      <c r="C15845">
        <v>0</v>
      </c>
    </row>
    <row r="15846" spans="1:3" x14ac:dyDescent="0.5">
      <c r="A15846" t="s">
        <v>324974</v>
      </c>
      <c r="B15846" t="s">
        <v>324975</v>
      </c>
      <c r="C15846">
        <v>0</v>
      </c>
    </row>
    <row r="15847" spans="1:3" x14ac:dyDescent="0.5">
      <c r="A15847" t="s">
        <v>190361</v>
      </c>
      <c r="B15847" t="s">
        <v>190362</v>
      </c>
      <c r="C15847">
        <v>0</v>
      </c>
    </row>
    <row r="15848" spans="1:3" x14ac:dyDescent="0.5">
      <c r="A15848" t="s">
        <v>210800</v>
      </c>
      <c r="B15848" t="s">
        <v>210801</v>
      </c>
      <c r="C15848">
        <v>0</v>
      </c>
    </row>
    <row r="15849" spans="1:3" x14ac:dyDescent="0.5">
      <c r="A15849" t="s">
        <v>409822</v>
      </c>
      <c r="B15849" t="s">
        <v>409823</v>
      </c>
      <c r="C15849">
        <v>0</v>
      </c>
    </row>
    <row r="15850" spans="1:3" x14ac:dyDescent="0.5">
      <c r="A15850" t="s">
        <v>178041</v>
      </c>
      <c r="B15850" t="s">
        <v>178042</v>
      </c>
      <c r="C15850">
        <v>0</v>
      </c>
    </row>
    <row r="15851" spans="1:3" x14ac:dyDescent="0.5">
      <c r="A15851" t="s">
        <v>187718</v>
      </c>
      <c r="B15851" t="s">
        <v>187719</v>
      </c>
      <c r="C15851">
        <v>0</v>
      </c>
    </row>
    <row r="15852" spans="1:3" x14ac:dyDescent="0.5">
      <c r="A15852" t="s">
        <v>216060</v>
      </c>
      <c r="B15852" t="s">
        <v>216061</v>
      </c>
      <c r="C15852">
        <v>0</v>
      </c>
    </row>
    <row r="15853" spans="1:3" x14ac:dyDescent="0.5">
      <c r="A15853" t="s">
        <v>106526</v>
      </c>
      <c r="B15853" t="s">
        <v>106527</v>
      </c>
      <c r="C15853">
        <v>0</v>
      </c>
    </row>
    <row r="15854" spans="1:3" x14ac:dyDescent="0.5">
      <c r="A15854" t="s">
        <v>272995</v>
      </c>
      <c r="B15854" t="s">
        <v>272996</v>
      </c>
      <c r="C15854">
        <v>0</v>
      </c>
    </row>
    <row r="15855" spans="1:3" x14ac:dyDescent="0.5">
      <c r="A15855" t="s">
        <v>257954</v>
      </c>
      <c r="B15855" t="s">
        <v>257955</v>
      </c>
      <c r="C15855">
        <v>0</v>
      </c>
    </row>
    <row r="15856" spans="1:3" x14ac:dyDescent="0.5">
      <c r="A15856" t="s">
        <v>407804</v>
      </c>
      <c r="B15856" t="s">
        <v>407805</v>
      </c>
      <c r="C15856">
        <v>0</v>
      </c>
    </row>
    <row r="15857" spans="1:3" x14ac:dyDescent="0.5">
      <c r="A15857" t="s">
        <v>340235</v>
      </c>
      <c r="B15857" t="s">
        <v>340236</v>
      </c>
      <c r="C15857">
        <v>0</v>
      </c>
    </row>
    <row r="15858" spans="1:3" x14ac:dyDescent="0.5">
      <c r="A15858" t="s">
        <v>180241</v>
      </c>
      <c r="B15858" t="s">
        <v>180242</v>
      </c>
      <c r="C15858">
        <v>0</v>
      </c>
    </row>
    <row r="15859" spans="1:3" x14ac:dyDescent="0.5">
      <c r="A15859" t="s">
        <v>210300</v>
      </c>
      <c r="B15859" t="s">
        <v>210301</v>
      </c>
      <c r="C15859">
        <v>0</v>
      </c>
    </row>
    <row r="15860" spans="1:3" x14ac:dyDescent="0.5">
      <c r="A15860" t="s">
        <v>301500</v>
      </c>
      <c r="B15860" t="s">
        <v>301501</v>
      </c>
      <c r="C15860">
        <v>0</v>
      </c>
    </row>
    <row r="15861" spans="1:3" x14ac:dyDescent="0.5">
      <c r="A15861" t="s">
        <v>155983</v>
      </c>
      <c r="B15861" t="s">
        <v>155984</v>
      </c>
      <c r="C15861">
        <v>0</v>
      </c>
    </row>
    <row r="15862" spans="1:3" x14ac:dyDescent="0.5">
      <c r="A15862" t="s">
        <v>63432</v>
      </c>
      <c r="B15862" t="s">
        <v>63433</v>
      </c>
      <c r="C15862">
        <v>0</v>
      </c>
    </row>
    <row r="15863" spans="1:3" x14ac:dyDescent="0.5">
      <c r="A15863" t="s">
        <v>25562</v>
      </c>
      <c r="B15863" t="s">
        <v>25563</v>
      </c>
      <c r="C15863">
        <v>0</v>
      </c>
    </row>
    <row r="15864" spans="1:3" x14ac:dyDescent="0.5">
      <c r="A15864" t="s">
        <v>52439</v>
      </c>
      <c r="B15864" t="s">
        <v>52440</v>
      </c>
      <c r="C15864">
        <v>0</v>
      </c>
    </row>
    <row r="15865" spans="1:3" x14ac:dyDescent="0.5">
      <c r="A15865" t="s">
        <v>163628</v>
      </c>
      <c r="B15865" t="s">
        <v>163629</v>
      </c>
      <c r="C15865">
        <v>0</v>
      </c>
    </row>
    <row r="15866" spans="1:3" x14ac:dyDescent="0.5">
      <c r="A15866" t="s">
        <v>345818</v>
      </c>
      <c r="B15866" t="s">
        <v>345819</v>
      </c>
      <c r="C15866">
        <v>0</v>
      </c>
    </row>
    <row r="15867" spans="1:3" x14ac:dyDescent="0.5">
      <c r="A15867" t="s">
        <v>322625</v>
      </c>
      <c r="B15867" t="s">
        <v>322626</v>
      </c>
      <c r="C15867">
        <v>0</v>
      </c>
    </row>
    <row r="15868" spans="1:3" x14ac:dyDescent="0.5">
      <c r="A15868" t="s">
        <v>290357</v>
      </c>
      <c r="B15868" t="s">
        <v>290358</v>
      </c>
      <c r="C15868">
        <v>0</v>
      </c>
    </row>
    <row r="15869" spans="1:3" x14ac:dyDescent="0.5">
      <c r="A15869" t="s">
        <v>398976</v>
      </c>
      <c r="B15869" t="s">
        <v>398977</v>
      </c>
      <c r="C15869">
        <v>0</v>
      </c>
    </row>
    <row r="15870" spans="1:3" x14ac:dyDescent="0.5">
      <c r="A15870" t="s">
        <v>292508</v>
      </c>
      <c r="B15870" t="s">
        <v>292509</v>
      </c>
      <c r="C15870">
        <v>0</v>
      </c>
    </row>
    <row r="15871" spans="1:3" x14ac:dyDescent="0.5">
      <c r="A15871" t="s">
        <v>374997</v>
      </c>
      <c r="B15871" t="s">
        <v>374998</v>
      </c>
      <c r="C15871">
        <v>0</v>
      </c>
    </row>
    <row r="15872" spans="1:3" x14ac:dyDescent="0.5">
      <c r="A15872" t="s">
        <v>248430</v>
      </c>
      <c r="B15872" t="s">
        <v>248431</v>
      </c>
      <c r="C15872">
        <v>0</v>
      </c>
    </row>
    <row r="15873" spans="1:3" x14ac:dyDescent="0.5">
      <c r="A15873" t="s">
        <v>380709</v>
      </c>
      <c r="B15873" t="s">
        <v>380710</v>
      </c>
      <c r="C15873">
        <v>0</v>
      </c>
    </row>
    <row r="15874" spans="1:3" x14ac:dyDescent="0.5">
      <c r="A15874" t="s">
        <v>251366</v>
      </c>
      <c r="B15874" t="s">
        <v>251367</v>
      </c>
      <c r="C15874">
        <v>0</v>
      </c>
    </row>
    <row r="15875" spans="1:3" x14ac:dyDescent="0.5">
      <c r="A15875" t="s">
        <v>142593</v>
      </c>
      <c r="B15875" t="s">
        <v>142594</v>
      </c>
      <c r="C15875">
        <v>0</v>
      </c>
    </row>
    <row r="15876" spans="1:3" x14ac:dyDescent="0.5">
      <c r="A15876" t="s">
        <v>264818</v>
      </c>
      <c r="B15876" t="s">
        <v>264819</v>
      </c>
      <c r="C15876">
        <v>0</v>
      </c>
    </row>
    <row r="15877" spans="1:3" x14ac:dyDescent="0.5">
      <c r="A15877" t="s">
        <v>227453</v>
      </c>
      <c r="B15877" t="s">
        <v>227454</v>
      </c>
      <c r="C15877">
        <v>0</v>
      </c>
    </row>
    <row r="15878" spans="1:3" x14ac:dyDescent="0.5">
      <c r="A15878" t="s">
        <v>60591</v>
      </c>
      <c r="B15878" t="s">
        <v>60592</v>
      </c>
      <c r="C15878">
        <v>0</v>
      </c>
    </row>
    <row r="15879" spans="1:3" x14ac:dyDescent="0.5">
      <c r="A15879" t="s">
        <v>34056</v>
      </c>
      <c r="B15879" t="s">
        <v>34057</v>
      </c>
      <c r="C15879">
        <v>0</v>
      </c>
    </row>
    <row r="15880" spans="1:3" x14ac:dyDescent="0.5">
      <c r="A15880" t="s">
        <v>326585</v>
      </c>
      <c r="B15880" t="s">
        <v>326586</v>
      </c>
      <c r="C15880">
        <v>0</v>
      </c>
    </row>
    <row r="15881" spans="1:3" x14ac:dyDescent="0.5">
      <c r="A15881" t="s">
        <v>184454</v>
      </c>
      <c r="B15881" t="s">
        <v>184455</v>
      </c>
      <c r="C15881">
        <v>0</v>
      </c>
    </row>
    <row r="15882" spans="1:3" x14ac:dyDescent="0.5">
      <c r="A15882" t="s">
        <v>175580</v>
      </c>
      <c r="B15882" t="s">
        <v>175581</v>
      </c>
      <c r="C15882">
        <v>0</v>
      </c>
    </row>
    <row r="15883" spans="1:3" x14ac:dyDescent="0.5">
      <c r="A15883" t="s">
        <v>12816</v>
      </c>
      <c r="B15883" t="s">
        <v>12817</v>
      </c>
      <c r="C15883">
        <v>0</v>
      </c>
    </row>
    <row r="15884" spans="1:3" x14ac:dyDescent="0.5">
      <c r="A15884" t="s">
        <v>394567</v>
      </c>
      <c r="B15884" t="s">
        <v>394568</v>
      </c>
      <c r="C15884">
        <v>0</v>
      </c>
    </row>
    <row r="15885" spans="1:3" x14ac:dyDescent="0.5">
      <c r="A15885" t="s">
        <v>50182</v>
      </c>
      <c r="B15885" t="s">
        <v>50183</v>
      </c>
      <c r="C15885">
        <v>0</v>
      </c>
    </row>
    <row r="15886" spans="1:3" x14ac:dyDescent="0.5">
      <c r="A15886" t="s">
        <v>232221</v>
      </c>
      <c r="B15886" t="s">
        <v>232222</v>
      </c>
      <c r="C15886">
        <v>0</v>
      </c>
    </row>
    <row r="15887" spans="1:3" x14ac:dyDescent="0.5">
      <c r="A15887" t="s">
        <v>163958</v>
      </c>
      <c r="B15887" t="s">
        <v>163959</v>
      </c>
      <c r="C15887">
        <v>0</v>
      </c>
    </row>
    <row r="15888" spans="1:3" x14ac:dyDescent="0.5">
      <c r="A15888" t="s">
        <v>359346</v>
      </c>
      <c r="B15888" t="s">
        <v>359347</v>
      </c>
      <c r="C15888">
        <v>0</v>
      </c>
    </row>
    <row r="15889" spans="1:3" x14ac:dyDescent="0.5">
      <c r="A15889" t="s">
        <v>226634</v>
      </c>
      <c r="B15889" t="s">
        <v>226635</v>
      </c>
      <c r="C15889">
        <v>0</v>
      </c>
    </row>
    <row r="15890" spans="1:3" x14ac:dyDescent="0.5">
      <c r="A15890" t="s">
        <v>72848</v>
      </c>
      <c r="B15890" t="s">
        <v>72849</v>
      </c>
      <c r="C15890">
        <v>0</v>
      </c>
    </row>
    <row r="15891" spans="1:3" x14ac:dyDescent="0.5">
      <c r="A15891" t="s">
        <v>129488</v>
      </c>
      <c r="B15891" t="s">
        <v>129489</v>
      </c>
      <c r="C15891">
        <v>0</v>
      </c>
    </row>
    <row r="15892" spans="1:3" x14ac:dyDescent="0.5">
      <c r="A15892" t="s">
        <v>243882</v>
      </c>
      <c r="B15892" t="s">
        <v>243883</v>
      </c>
      <c r="C15892">
        <v>0</v>
      </c>
    </row>
    <row r="15893" spans="1:3" x14ac:dyDescent="0.5">
      <c r="A15893" t="s">
        <v>321782</v>
      </c>
      <c r="B15893" t="s">
        <v>321783</v>
      </c>
      <c r="C15893">
        <v>0</v>
      </c>
    </row>
    <row r="15894" spans="1:3" x14ac:dyDescent="0.5">
      <c r="A15894" t="s">
        <v>118502</v>
      </c>
      <c r="B15894" t="s">
        <v>118503</v>
      </c>
      <c r="C15894">
        <v>0</v>
      </c>
    </row>
    <row r="15895" spans="1:3" x14ac:dyDescent="0.5">
      <c r="A15895" t="s">
        <v>87634</v>
      </c>
      <c r="B15895" t="s">
        <v>87635</v>
      </c>
      <c r="C15895">
        <v>0</v>
      </c>
    </row>
    <row r="15896" spans="1:3" x14ac:dyDescent="0.5">
      <c r="A15896" t="s">
        <v>193337</v>
      </c>
      <c r="B15896" t="s">
        <v>193338</v>
      </c>
      <c r="C15896">
        <v>0</v>
      </c>
    </row>
    <row r="15897" spans="1:3" x14ac:dyDescent="0.5">
      <c r="A15897" t="s">
        <v>126469</v>
      </c>
      <c r="B15897" t="s">
        <v>126470</v>
      </c>
      <c r="C15897">
        <v>0</v>
      </c>
    </row>
    <row r="15898" spans="1:3" x14ac:dyDescent="0.5">
      <c r="A15898" t="s">
        <v>218364</v>
      </c>
      <c r="B15898" t="s">
        <v>218365</v>
      </c>
      <c r="C15898">
        <v>0</v>
      </c>
    </row>
    <row r="15899" spans="1:3" x14ac:dyDescent="0.5">
      <c r="A15899" t="s">
        <v>401695</v>
      </c>
      <c r="B15899" t="s">
        <v>401696</v>
      </c>
      <c r="C15899">
        <v>0</v>
      </c>
    </row>
    <row r="15900" spans="1:3" x14ac:dyDescent="0.5">
      <c r="A15900" t="s">
        <v>67828</v>
      </c>
      <c r="B15900" t="s">
        <v>67829</v>
      </c>
      <c r="C15900">
        <v>0</v>
      </c>
    </row>
    <row r="15901" spans="1:3" x14ac:dyDescent="0.5">
      <c r="A15901" t="s">
        <v>33022</v>
      </c>
      <c r="B15901" t="s">
        <v>33023</v>
      </c>
      <c r="C15901">
        <v>0</v>
      </c>
    </row>
    <row r="15902" spans="1:3" x14ac:dyDescent="0.5">
      <c r="A15902" t="s">
        <v>69808</v>
      </c>
      <c r="B15902" t="s">
        <v>69809</v>
      </c>
      <c r="C15902">
        <v>0</v>
      </c>
    </row>
    <row r="15903" spans="1:3" x14ac:dyDescent="0.5">
      <c r="A15903" t="s">
        <v>111475</v>
      </c>
      <c r="B15903" t="s">
        <v>111476</v>
      </c>
      <c r="C15903">
        <v>0</v>
      </c>
    </row>
    <row r="15904" spans="1:3" x14ac:dyDescent="0.5">
      <c r="A15904" t="s">
        <v>352753</v>
      </c>
      <c r="B15904" t="s">
        <v>352754</v>
      </c>
      <c r="C15904">
        <v>0</v>
      </c>
    </row>
    <row r="15905" spans="1:3" x14ac:dyDescent="0.5">
      <c r="A15905" t="s">
        <v>383912</v>
      </c>
      <c r="B15905" t="s">
        <v>383913</v>
      </c>
      <c r="C15905">
        <v>0</v>
      </c>
    </row>
    <row r="15906" spans="1:3" x14ac:dyDescent="0.5">
      <c r="A15906" t="s">
        <v>167226</v>
      </c>
      <c r="B15906" t="s">
        <v>167227</v>
      </c>
      <c r="C15906">
        <v>0</v>
      </c>
    </row>
    <row r="15907" spans="1:3" x14ac:dyDescent="0.5">
      <c r="A15907" t="s">
        <v>73454</v>
      </c>
      <c r="B15907" t="s">
        <v>73455</v>
      </c>
      <c r="C15907">
        <v>0</v>
      </c>
    </row>
    <row r="15908" spans="1:3" x14ac:dyDescent="0.5">
      <c r="A15908" t="s">
        <v>25132</v>
      </c>
      <c r="B15908" t="s">
        <v>25133</v>
      </c>
      <c r="C15908">
        <v>0</v>
      </c>
    </row>
    <row r="15909" spans="1:3" x14ac:dyDescent="0.5">
      <c r="A15909" t="s">
        <v>289617</v>
      </c>
      <c r="B15909" t="s">
        <v>289618</v>
      </c>
      <c r="C15909">
        <v>0</v>
      </c>
    </row>
    <row r="15910" spans="1:3" x14ac:dyDescent="0.5">
      <c r="A15910" t="s">
        <v>165379</v>
      </c>
      <c r="B15910" t="s">
        <v>165380</v>
      </c>
      <c r="C15910">
        <v>0</v>
      </c>
    </row>
    <row r="15911" spans="1:3" x14ac:dyDescent="0.5">
      <c r="A15911" t="s">
        <v>174661</v>
      </c>
      <c r="B15911" t="s">
        <v>174662</v>
      </c>
      <c r="C15911">
        <v>0</v>
      </c>
    </row>
    <row r="15912" spans="1:3" x14ac:dyDescent="0.5">
      <c r="A15912" t="s">
        <v>254808</v>
      </c>
      <c r="B15912" t="s">
        <v>254809</v>
      </c>
      <c r="C15912">
        <v>0</v>
      </c>
    </row>
    <row r="15913" spans="1:3" x14ac:dyDescent="0.5">
      <c r="A15913" t="s">
        <v>350567</v>
      </c>
      <c r="B15913" t="s">
        <v>350568</v>
      </c>
      <c r="C15913">
        <v>0</v>
      </c>
    </row>
    <row r="15914" spans="1:3" x14ac:dyDescent="0.5">
      <c r="A15914" t="s">
        <v>399386</v>
      </c>
      <c r="B15914" t="s">
        <v>399387</v>
      </c>
      <c r="C15914">
        <v>0</v>
      </c>
    </row>
    <row r="15915" spans="1:3" x14ac:dyDescent="0.5">
      <c r="A15915" t="s">
        <v>285146</v>
      </c>
      <c r="B15915" t="s">
        <v>285147</v>
      </c>
      <c r="C15915">
        <v>0</v>
      </c>
    </row>
    <row r="15916" spans="1:3" x14ac:dyDescent="0.5">
      <c r="A15916" t="s">
        <v>289771</v>
      </c>
      <c r="B15916" t="s">
        <v>289772</v>
      </c>
      <c r="C15916">
        <v>0</v>
      </c>
    </row>
    <row r="15917" spans="1:3" x14ac:dyDescent="0.5">
      <c r="A15917" t="s">
        <v>323167</v>
      </c>
      <c r="B15917" t="s">
        <v>323168</v>
      </c>
      <c r="C15917">
        <v>0</v>
      </c>
    </row>
    <row r="15918" spans="1:3" x14ac:dyDescent="0.5">
      <c r="A15918" t="s">
        <v>281929</v>
      </c>
      <c r="B15918" t="s">
        <v>281930</v>
      </c>
      <c r="C15918">
        <v>0</v>
      </c>
    </row>
    <row r="15919" spans="1:3" x14ac:dyDescent="0.5">
      <c r="A15919" t="s">
        <v>371274</v>
      </c>
      <c r="B15919" t="s">
        <v>371275</v>
      </c>
      <c r="C15919">
        <v>0</v>
      </c>
    </row>
    <row r="15920" spans="1:3" x14ac:dyDescent="0.5">
      <c r="A15920" t="s">
        <v>156099</v>
      </c>
      <c r="B15920" t="s">
        <v>156100</v>
      </c>
      <c r="C15920">
        <v>0</v>
      </c>
    </row>
    <row r="15921" spans="1:3" x14ac:dyDescent="0.5">
      <c r="A15921" t="s">
        <v>47326</v>
      </c>
      <c r="B15921" t="s">
        <v>47327</v>
      </c>
      <c r="C15921">
        <v>0</v>
      </c>
    </row>
    <row r="15922" spans="1:3" x14ac:dyDescent="0.5">
      <c r="A15922" t="s">
        <v>241636</v>
      </c>
      <c r="B15922" t="s">
        <v>241637</v>
      </c>
      <c r="C15922">
        <v>0</v>
      </c>
    </row>
    <row r="15923" spans="1:3" x14ac:dyDescent="0.5">
      <c r="A15923" t="s">
        <v>41074</v>
      </c>
      <c r="B15923" t="s">
        <v>41075</v>
      </c>
      <c r="C15923">
        <v>0</v>
      </c>
    </row>
    <row r="15924" spans="1:3" x14ac:dyDescent="0.5">
      <c r="A15924" t="s">
        <v>232688</v>
      </c>
      <c r="B15924" t="s">
        <v>232689</v>
      </c>
      <c r="C15924">
        <v>0</v>
      </c>
    </row>
    <row r="15925" spans="1:3" x14ac:dyDescent="0.5">
      <c r="A15925" t="s">
        <v>392241</v>
      </c>
      <c r="B15925" t="s">
        <v>392242</v>
      </c>
      <c r="C15925">
        <v>0</v>
      </c>
    </row>
    <row r="15926" spans="1:3" x14ac:dyDescent="0.5">
      <c r="A15926" t="s">
        <v>141237</v>
      </c>
      <c r="B15926" t="s">
        <v>141238</v>
      </c>
      <c r="C15926">
        <v>0</v>
      </c>
    </row>
    <row r="15927" spans="1:3" x14ac:dyDescent="0.5">
      <c r="A15927" t="s">
        <v>290295</v>
      </c>
      <c r="B15927" t="s">
        <v>290296</v>
      </c>
      <c r="C15927">
        <v>0</v>
      </c>
    </row>
    <row r="15928" spans="1:3" x14ac:dyDescent="0.5">
      <c r="A15928" t="s">
        <v>278117</v>
      </c>
      <c r="B15928" t="s">
        <v>278118</v>
      </c>
      <c r="C15928">
        <v>0</v>
      </c>
    </row>
    <row r="15929" spans="1:3" x14ac:dyDescent="0.5">
      <c r="A15929" t="s">
        <v>297870</v>
      </c>
      <c r="B15929" t="s">
        <v>297871</v>
      </c>
      <c r="C15929">
        <v>0</v>
      </c>
    </row>
    <row r="15930" spans="1:3" x14ac:dyDescent="0.5">
      <c r="A15930" t="s">
        <v>60295</v>
      </c>
      <c r="B15930" t="s">
        <v>60296</v>
      </c>
      <c r="C15930">
        <v>0</v>
      </c>
    </row>
    <row r="15931" spans="1:3" x14ac:dyDescent="0.5">
      <c r="A15931" t="s">
        <v>154205</v>
      </c>
      <c r="B15931" t="s">
        <v>154206</v>
      </c>
      <c r="C15931">
        <v>0</v>
      </c>
    </row>
    <row r="15932" spans="1:3" x14ac:dyDescent="0.5">
      <c r="A15932" t="s">
        <v>24372</v>
      </c>
      <c r="B15932" t="s">
        <v>24373</v>
      </c>
      <c r="C15932">
        <v>0</v>
      </c>
    </row>
    <row r="15933" spans="1:3" x14ac:dyDescent="0.5">
      <c r="A15933" t="s">
        <v>53213</v>
      </c>
      <c r="B15933" t="s">
        <v>53214</v>
      </c>
      <c r="C15933">
        <v>0</v>
      </c>
    </row>
    <row r="15934" spans="1:3" x14ac:dyDescent="0.5">
      <c r="A15934" t="s">
        <v>116394</v>
      </c>
      <c r="B15934" t="s">
        <v>116395</v>
      </c>
      <c r="C15934">
        <v>0</v>
      </c>
    </row>
    <row r="15935" spans="1:3" x14ac:dyDescent="0.5">
      <c r="A15935" t="s">
        <v>17474</v>
      </c>
      <c r="B15935" t="s">
        <v>17475</v>
      </c>
      <c r="C15935">
        <v>0</v>
      </c>
    </row>
    <row r="15936" spans="1:3" x14ac:dyDescent="0.5">
      <c r="A15936" t="s">
        <v>287044</v>
      </c>
      <c r="B15936" t="s">
        <v>287045</v>
      </c>
      <c r="C15936">
        <v>0</v>
      </c>
    </row>
    <row r="15937" spans="1:3" x14ac:dyDescent="0.5">
      <c r="A15937" t="s">
        <v>182275</v>
      </c>
      <c r="B15937" t="s">
        <v>182276</v>
      </c>
      <c r="C15937">
        <v>0</v>
      </c>
    </row>
    <row r="15938" spans="1:3" x14ac:dyDescent="0.5">
      <c r="A15938" t="s">
        <v>98597</v>
      </c>
      <c r="B15938" t="s">
        <v>98598</v>
      </c>
      <c r="C15938">
        <v>0</v>
      </c>
    </row>
    <row r="15939" spans="1:3" x14ac:dyDescent="0.5">
      <c r="A15939" t="s">
        <v>277194</v>
      </c>
      <c r="B15939" t="s">
        <v>277195</v>
      </c>
      <c r="C15939">
        <v>0</v>
      </c>
    </row>
    <row r="15940" spans="1:3" x14ac:dyDescent="0.5">
      <c r="A15940" t="s">
        <v>42886</v>
      </c>
      <c r="B15940" t="s">
        <v>42887</v>
      </c>
      <c r="C15940">
        <v>0</v>
      </c>
    </row>
    <row r="15941" spans="1:3" x14ac:dyDescent="0.5">
      <c r="A15941" t="s">
        <v>119252</v>
      </c>
      <c r="B15941" t="s">
        <v>119253</v>
      </c>
      <c r="C15941">
        <v>0</v>
      </c>
    </row>
    <row r="15942" spans="1:3" x14ac:dyDescent="0.5">
      <c r="A15942" t="s">
        <v>23230</v>
      </c>
      <c r="B15942" t="s">
        <v>23231</v>
      </c>
      <c r="C15942">
        <v>0</v>
      </c>
    </row>
    <row r="15943" spans="1:3" x14ac:dyDescent="0.5">
      <c r="A15943" t="s">
        <v>330961</v>
      </c>
      <c r="B15943" t="s">
        <v>330962</v>
      </c>
      <c r="C15943">
        <v>0</v>
      </c>
    </row>
    <row r="15944" spans="1:3" x14ac:dyDescent="0.5">
      <c r="A15944" t="s">
        <v>243568</v>
      </c>
      <c r="B15944" t="s">
        <v>243569</v>
      </c>
      <c r="C15944">
        <v>0</v>
      </c>
    </row>
    <row r="15945" spans="1:3" x14ac:dyDescent="0.5">
      <c r="A15945" t="s">
        <v>407874</v>
      </c>
      <c r="B15945" t="s">
        <v>407875</v>
      </c>
      <c r="C15945">
        <v>0</v>
      </c>
    </row>
    <row r="15946" spans="1:3" x14ac:dyDescent="0.5">
      <c r="A15946" t="s">
        <v>338098</v>
      </c>
      <c r="B15946" t="s">
        <v>338099</v>
      </c>
      <c r="C15946">
        <v>0</v>
      </c>
    </row>
    <row r="15947" spans="1:3" x14ac:dyDescent="0.5">
      <c r="A15947" t="s">
        <v>226110</v>
      </c>
      <c r="B15947" t="s">
        <v>226111</v>
      </c>
      <c r="C15947">
        <v>0</v>
      </c>
    </row>
    <row r="15948" spans="1:3" x14ac:dyDescent="0.5">
      <c r="A15948" t="s">
        <v>328699</v>
      </c>
      <c r="B15948" t="s">
        <v>328700</v>
      </c>
      <c r="C15948">
        <v>0</v>
      </c>
    </row>
    <row r="15949" spans="1:3" x14ac:dyDescent="0.5">
      <c r="A15949" t="s">
        <v>325584</v>
      </c>
      <c r="B15949" t="s">
        <v>325585</v>
      </c>
      <c r="C15949">
        <v>0</v>
      </c>
    </row>
    <row r="15950" spans="1:3" x14ac:dyDescent="0.5">
      <c r="A15950" t="s">
        <v>2179</v>
      </c>
      <c r="B15950" t="s">
        <v>2180</v>
      </c>
      <c r="C15950">
        <v>0</v>
      </c>
    </row>
    <row r="15951" spans="1:3" x14ac:dyDescent="0.5">
      <c r="A15951" t="s">
        <v>415367</v>
      </c>
      <c r="B15951" t="s">
        <v>415368</v>
      </c>
      <c r="C15951">
        <v>0</v>
      </c>
    </row>
    <row r="15952" spans="1:3" x14ac:dyDescent="0.5">
      <c r="A15952" t="s">
        <v>224320</v>
      </c>
      <c r="B15952" t="s">
        <v>224321</v>
      </c>
      <c r="C15952">
        <v>0</v>
      </c>
    </row>
    <row r="15953" spans="1:3" x14ac:dyDescent="0.5">
      <c r="A15953" t="s">
        <v>263474</v>
      </c>
      <c r="B15953" t="s">
        <v>263475</v>
      </c>
      <c r="C15953">
        <v>0</v>
      </c>
    </row>
    <row r="15954" spans="1:3" x14ac:dyDescent="0.5">
      <c r="A15954" t="s">
        <v>380631</v>
      </c>
      <c r="B15954" t="s">
        <v>380632</v>
      </c>
      <c r="C15954">
        <v>0</v>
      </c>
    </row>
    <row r="15955" spans="1:3" x14ac:dyDescent="0.5">
      <c r="A15955" t="s">
        <v>318416</v>
      </c>
      <c r="B15955" t="s">
        <v>318417</v>
      </c>
      <c r="C15955">
        <v>1</v>
      </c>
    </row>
    <row r="15956" spans="1:3" x14ac:dyDescent="0.5">
      <c r="A15956" t="s">
        <v>383188</v>
      </c>
      <c r="B15956" t="s">
        <v>383189</v>
      </c>
      <c r="C15956">
        <v>0</v>
      </c>
    </row>
    <row r="15957" spans="1:3" x14ac:dyDescent="0.5">
      <c r="A15957" t="s">
        <v>5044</v>
      </c>
      <c r="B15957" t="s">
        <v>5045</v>
      </c>
      <c r="C15957">
        <v>1</v>
      </c>
    </row>
    <row r="15958" spans="1:3" x14ac:dyDescent="0.5">
      <c r="A15958" t="s">
        <v>246817</v>
      </c>
      <c r="B15958" t="s">
        <v>246818</v>
      </c>
      <c r="C15958">
        <v>0</v>
      </c>
    </row>
    <row r="15959" spans="1:3" x14ac:dyDescent="0.5">
      <c r="A15959" t="s">
        <v>56439</v>
      </c>
      <c r="B15959" t="s">
        <v>56440</v>
      </c>
      <c r="C15959">
        <v>0</v>
      </c>
    </row>
    <row r="15960" spans="1:3" x14ac:dyDescent="0.5">
      <c r="A15960" t="s">
        <v>222272</v>
      </c>
      <c r="B15960" t="s">
        <v>222273</v>
      </c>
      <c r="C15960">
        <v>0</v>
      </c>
    </row>
    <row r="15961" spans="1:3" x14ac:dyDescent="0.5">
      <c r="A15961" t="s">
        <v>388402</v>
      </c>
      <c r="B15961" t="s">
        <v>388403</v>
      </c>
      <c r="C15961">
        <v>0</v>
      </c>
    </row>
    <row r="15962" spans="1:3" x14ac:dyDescent="0.5">
      <c r="A15962" t="s">
        <v>65958</v>
      </c>
      <c r="B15962" t="s">
        <v>65959</v>
      </c>
      <c r="C15962">
        <v>0</v>
      </c>
    </row>
    <row r="15963" spans="1:3" x14ac:dyDescent="0.5">
      <c r="A15963" t="s">
        <v>228967</v>
      </c>
      <c r="B15963" t="s">
        <v>228968</v>
      </c>
      <c r="C15963">
        <v>0</v>
      </c>
    </row>
    <row r="15964" spans="1:3" x14ac:dyDescent="0.5">
      <c r="A15964" t="s">
        <v>297588</v>
      </c>
      <c r="B15964" t="s">
        <v>297589</v>
      </c>
      <c r="C15964">
        <v>0</v>
      </c>
    </row>
    <row r="15965" spans="1:3" x14ac:dyDescent="0.5">
      <c r="A15965" t="s">
        <v>171978</v>
      </c>
      <c r="B15965" t="s">
        <v>171979</v>
      </c>
      <c r="C15965">
        <v>0</v>
      </c>
    </row>
    <row r="15966" spans="1:3" x14ac:dyDescent="0.5">
      <c r="A15966" t="s">
        <v>311507</v>
      </c>
      <c r="B15966" t="s">
        <v>311508</v>
      </c>
      <c r="C15966">
        <v>0</v>
      </c>
    </row>
    <row r="15967" spans="1:3" x14ac:dyDescent="0.5">
      <c r="A15967" t="s">
        <v>67930</v>
      </c>
      <c r="B15967" t="s">
        <v>67931</v>
      </c>
      <c r="C15967">
        <v>0</v>
      </c>
    </row>
    <row r="15968" spans="1:3" x14ac:dyDescent="0.5">
      <c r="A15968" t="s">
        <v>204329</v>
      </c>
      <c r="B15968" t="s">
        <v>204330</v>
      </c>
      <c r="C15968">
        <v>0</v>
      </c>
    </row>
    <row r="15969" spans="1:3" x14ac:dyDescent="0.5">
      <c r="A15969" t="s">
        <v>189995</v>
      </c>
      <c r="B15969" t="s">
        <v>189996</v>
      </c>
      <c r="C15969">
        <v>0</v>
      </c>
    </row>
    <row r="15970" spans="1:3" x14ac:dyDescent="0.5">
      <c r="A15970" t="s">
        <v>13830</v>
      </c>
      <c r="B15970" t="s">
        <v>13831</v>
      </c>
      <c r="C15970">
        <v>0</v>
      </c>
    </row>
    <row r="15971" spans="1:3" x14ac:dyDescent="0.5">
      <c r="A15971" t="s">
        <v>154733</v>
      </c>
      <c r="B15971" t="s">
        <v>154734</v>
      </c>
      <c r="C15971">
        <v>0</v>
      </c>
    </row>
    <row r="15972" spans="1:3" x14ac:dyDescent="0.5">
      <c r="A15972" t="s">
        <v>158255</v>
      </c>
      <c r="B15972" t="s">
        <v>158256</v>
      </c>
      <c r="C15972">
        <v>0</v>
      </c>
    </row>
    <row r="15973" spans="1:3" x14ac:dyDescent="0.5">
      <c r="A15973" t="s">
        <v>82211</v>
      </c>
      <c r="B15973" t="s">
        <v>82212</v>
      </c>
      <c r="C15973">
        <v>0</v>
      </c>
    </row>
    <row r="15974" spans="1:3" x14ac:dyDescent="0.5">
      <c r="A15974" t="s">
        <v>371100</v>
      </c>
      <c r="B15974" t="s">
        <v>371101</v>
      </c>
      <c r="C15974">
        <v>0</v>
      </c>
    </row>
    <row r="15975" spans="1:3" x14ac:dyDescent="0.5">
      <c r="A15975" t="s">
        <v>289779</v>
      </c>
      <c r="B15975" t="s">
        <v>289780</v>
      </c>
      <c r="C15975">
        <v>0</v>
      </c>
    </row>
    <row r="15976" spans="1:3" x14ac:dyDescent="0.5">
      <c r="A15976" t="s">
        <v>316418</v>
      </c>
      <c r="B15976" t="s">
        <v>316419</v>
      </c>
      <c r="C15976">
        <v>0</v>
      </c>
    </row>
    <row r="15977" spans="1:3" x14ac:dyDescent="0.5">
      <c r="A15977" t="s">
        <v>295487</v>
      </c>
      <c r="B15977" t="s">
        <v>295488</v>
      </c>
      <c r="C15977">
        <v>0</v>
      </c>
    </row>
    <row r="15978" spans="1:3" x14ac:dyDescent="0.5">
      <c r="A15978" t="s">
        <v>368379</v>
      </c>
      <c r="B15978" t="s">
        <v>368380</v>
      </c>
      <c r="C15978">
        <v>0</v>
      </c>
    </row>
    <row r="15979" spans="1:3" x14ac:dyDescent="0.5">
      <c r="A15979" t="s">
        <v>391638</v>
      </c>
      <c r="B15979" t="s">
        <v>391639</v>
      </c>
      <c r="C15979">
        <v>0</v>
      </c>
    </row>
    <row r="15980" spans="1:3" x14ac:dyDescent="0.5">
      <c r="A15980" t="s">
        <v>383226</v>
      </c>
      <c r="B15980" t="s">
        <v>383227</v>
      </c>
      <c r="C15980">
        <v>0</v>
      </c>
    </row>
    <row r="15981" spans="1:3" x14ac:dyDescent="0.5">
      <c r="A15981" t="s">
        <v>342485</v>
      </c>
      <c r="B15981" t="s">
        <v>342486</v>
      </c>
      <c r="C15981">
        <v>0</v>
      </c>
    </row>
    <row r="15982" spans="1:3" x14ac:dyDescent="0.5">
      <c r="A15982" t="s">
        <v>223194</v>
      </c>
      <c r="B15982" t="s">
        <v>223195</v>
      </c>
      <c r="C15982">
        <v>0</v>
      </c>
    </row>
    <row r="15983" spans="1:3" x14ac:dyDescent="0.5">
      <c r="A15983" t="s">
        <v>370602</v>
      </c>
      <c r="B15983" t="s">
        <v>370603</v>
      </c>
      <c r="C15983">
        <v>0</v>
      </c>
    </row>
    <row r="15984" spans="1:3" x14ac:dyDescent="0.5">
      <c r="A15984" t="s">
        <v>271510</v>
      </c>
      <c r="B15984" t="s">
        <v>271511</v>
      </c>
      <c r="C15984">
        <v>0</v>
      </c>
    </row>
    <row r="15985" spans="1:3" x14ac:dyDescent="0.5">
      <c r="A15985" t="s">
        <v>21864</v>
      </c>
      <c r="B15985" t="s">
        <v>21865</v>
      </c>
      <c r="C15985">
        <v>0</v>
      </c>
    </row>
    <row r="15986" spans="1:3" x14ac:dyDescent="0.5">
      <c r="A15986" t="s">
        <v>192561</v>
      </c>
      <c r="B15986" t="s">
        <v>192562</v>
      </c>
      <c r="C15986">
        <v>0</v>
      </c>
    </row>
    <row r="15987" spans="1:3" x14ac:dyDescent="0.5">
      <c r="A15987" t="s">
        <v>130884</v>
      </c>
      <c r="B15987" t="s">
        <v>130885</v>
      </c>
      <c r="C15987">
        <v>0</v>
      </c>
    </row>
    <row r="15988" spans="1:3" x14ac:dyDescent="0.5">
      <c r="A15988" t="s">
        <v>305308</v>
      </c>
      <c r="B15988" t="s">
        <v>305309</v>
      </c>
      <c r="C15988">
        <v>0</v>
      </c>
    </row>
    <row r="15989" spans="1:3" x14ac:dyDescent="0.5">
      <c r="A15989" t="s">
        <v>406900</v>
      </c>
      <c r="B15989" t="s">
        <v>406901</v>
      </c>
      <c r="C15989">
        <v>0</v>
      </c>
    </row>
    <row r="15990" spans="1:3" x14ac:dyDescent="0.5">
      <c r="A15990" t="s">
        <v>181911</v>
      </c>
      <c r="B15990" t="s">
        <v>181912</v>
      </c>
      <c r="C15990">
        <v>0</v>
      </c>
    </row>
    <row r="15991" spans="1:3" x14ac:dyDescent="0.5">
      <c r="A15991" t="s">
        <v>277997</v>
      </c>
      <c r="B15991" t="s">
        <v>277998</v>
      </c>
      <c r="C15991">
        <v>0</v>
      </c>
    </row>
    <row r="15992" spans="1:3" x14ac:dyDescent="0.5">
      <c r="A15992" t="s">
        <v>16776</v>
      </c>
      <c r="B15992" t="s">
        <v>16777</v>
      </c>
      <c r="C15992">
        <v>0</v>
      </c>
    </row>
    <row r="15993" spans="1:3" x14ac:dyDescent="0.5">
      <c r="A15993" t="s">
        <v>335498</v>
      </c>
      <c r="B15993" t="s">
        <v>335499</v>
      </c>
      <c r="C15993">
        <v>0</v>
      </c>
    </row>
    <row r="15994" spans="1:3" x14ac:dyDescent="0.5">
      <c r="A15994" t="s">
        <v>88276</v>
      </c>
      <c r="B15994" t="s">
        <v>88277</v>
      </c>
      <c r="C15994">
        <v>0</v>
      </c>
    </row>
    <row r="15995" spans="1:3" x14ac:dyDescent="0.5">
      <c r="A15995" t="s">
        <v>170947</v>
      </c>
      <c r="B15995" t="s">
        <v>170948</v>
      </c>
      <c r="C15995">
        <v>0</v>
      </c>
    </row>
    <row r="15996" spans="1:3" x14ac:dyDescent="0.5">
      <c r="A15996" t="s">
        <v>344763</v>
      </c>
      <c r="B15996" t="s">
        <v>344764</v>
      </c>
      <c r="C15996">
        <v>0</v>
      </c>
    </row>
    <row r="15997" spans="1:3" x14ac:dyDescent="0.5">
      <c r="A15997" t="s">
        <v>54133</v>
      </c>
      <c r="B15997" t="s">
        <v>54134</v>
      </c>
      <c r="C15997">
        <v>0</v>
      </c>
    </row>
    <row r="15998" spans="1:3" x14ac:dyDescent="0.5">
      <c r="A15998" t="s">
        <v>204461</v>
      </c>
      <c r="B15998" t="s">
        <v>204462</v>
      </c>
      <c r="C15998">
        <v>0</v>
      </c>
    </row>
    <row r="15999" spans="1:3" x14ac:dyDescent="0.5">
      <c r="A15999" t="s">
        <v>129364</v>
      </c>
      <c r="B15999" t="s">
        <v>129365</v>
      </c>
      <c r="C15999">
        <v>0</v>
      </c>
    </row>
    <row r="16000" spans="1:3" x14ac:dyDescent="0.5">
      <c r="A16000" t="s">
        <v>34278</v>
      </c>
      <c r="B16000" t="s">
        <v>34279</v>
      </c>
      <c r="C16000">
        <v>0</v>
      </c>
    </row>
    <row r="16001" spans="1:3" x14ac:dyDescent="0.5">
      <c r="A16001" t="s">
        <v>283532</v>
      </c>
      <c r="B16001" t="s">
        <v>283533</v>
      </c>
      <c r="C16001">
        <v>0</v>
      </c>
    </row>
    <row r="16002" spans="1:3" x14ac:dyDescent="0.5">
      <c r="A16002" t="s">
        <v>14060</v>
      </c>
      <c r="B16002" t="s">
        <v>14061</v>
      </c>
      <c r="C16002">
        <v>0</v>
      </c>
    </row>
    <row r="16003" spans="1:3" x14ac:dyDescent="0.5">
      <c r="A16003" t="s">
        <v>418878</v>
      </c>
      <c r="B16003" t="s">
        <v>418879</v>
      </c>
      <c r="C16003">
        <v>0</v>
      </c>
    </row>
    <row r="16004" spans="1:3" x14ac:dyDescent="0.5">
      <c r="A16004" t="s">
        <v>151953</v>
      </c>
      <c r="B16004" t="s">
        <v>151954</v>
      </c>
      <c r="C16004">
        <v>0</v>
      </c>
    </row>
    <row r="16005" spans="1:3" x14ac:dyDescent="0.5">
      <c r="A16005" t="s">
        <v>148862</v>
      </c>
      <c r="B16005" t="s">
        <v>148863</v>
      </c>
      <c r="C16005">
        <v>0</v>
      </c>
    </row>
    <row r="16006" spans="1:3" x14ac:dyDescent="0.5">
      <c r="A16006" t="s">
        <v>156113</v>
      </c>
      <c r="B16006" t="s">
        <v>156114</v>
      </c>
      <c r="C16006">
        <v>0</v>
      </c>
    </row>
    <row r="16007" spans="1:3" x14ac:dyDescent="0.5">
      <c r="A16007" t="s">
        <v>213238</v>
      </c>
      <c r="B16007" t="s">
        <v>213239</v>
      </c>
      <c r="C16007">
        <v>0</v>
      </c>
    </row>
    <row r="16008" spans="1:3" x14ac:dyDescent="0.5">
      <c r="A16008" t="s">
        <v>384104</v>
      </c>
      <c r="B16008" t="s">
        <v>384105</v>
      </c>
      <c r="C16008">
        <v>0</v>
      </c>
    </row>
    <row r="16009" spans="1:3" x14ac:dyDescent="0.5">
      <c r="A16009" t="s">
        <v>13402</v>
      </c>
      <c r="B16009" t="s">
        <v>13403</v>
      </c>
      <c r="C16009">
        <v>0</v>
      </c>
    </row>
    <row r="16010" spans="1:3" x14ac:dyDescent="0.5">
      <c r="A16010" t="s">
        <v>324283</v>
      </c>
      <c r="B16010" t="s">
        <v>324284</v>
      </c>
      <c r="C16010">
        <v>0</v>
      </c>
    </row>
    <row r="16011" spans="1:3" x14ac:dyDescent="0.5">
      <c r="A16011" t="s">
        <v>241428</v>
      </c>
      <c r="B16011" t="s">
        <v>241429</v>
      </c>
      <c r="C16011">
        <v>0</v>
      </c>
    </row>
    <row r="16012" spans="1:3" x14ac:dyDescent="0.5">
      <c r="A16012" t="s">
        <v>148670</v>
      </c>
      <c r="B16012" t="s">
        <v>148671</v>
      </c>
      <c r="C16012">
        <v>0</v>
      </c>
    </row>
    <row r="16013" spans="1:3" x14ac:dyDescent="0.5">
      <c r="A16013" t="s">
        <v>408463</v>
      </c>
      <c r="B16013" t="s">
        <v>408464</v>
      </c>
      <c r="C16013">
        <v>0</v>
      </c>
    </row>
    <row r="16014" spans="1:3" x14ac:dyDescent="0.5">
      <c r="A16014" t="s">
        <v>364069</v>
      </c>
      <c r="B16014" t="s">
        <v>364070</v>
      </c>
      <c r="C16014">
        <v>0</v>
      </c>
    </row>
    <row r="16015" spans="1:3" x14ac:dyDescent="0.5">
      <c r="A16015" t="s">
        <v>113721</v>
      </c>
      <c r="B16015" t="s">
        <v>113722</v>
      </c>
      <c r="C16015">
        <v>0</v>
      </c>
    </row>
    <row r="16016" spans="1:3" x14ac:dyDescent="0.5">
      <c r="A16016" t="s">
        <v>76637</v>
      </c>
      <c r="B16016" t="s">
        <v>76638</v>
      </c>
      <c r="C16016">
        <v>0</v>
      </c>
    </row>
    <row r="16017" spans="1:3" x14ac:dyDescent="0.5">
      <c r="A16017" t="s">
        <v>293970</v>
      </c>
      <c r="B16017" t="s">
        <v>293971</v>
      </c>
      <c r="C16017">
        <v>0</v>
      </c>
    </row>
    <row r="16018" spans="1:3" x14ac:dyDescent="0.5">
      <c r="A16018" t="s">
        <v>57431</v>
      </c>
      <c r="B16018" t="s">
        <v>57432</v>
      </c>
      <c r="C16018">
        <v>0</v>
      </c>
    </row>
    <row r="16019" spans="1:3" x14ac:dyDescent="0.5">
      <c r="A16019" t="s">
        <v>36988</v>
      </c>
      <c r="B16019" t="s">
        <v>36989</v>
      </c>
      <c r="C16019">
        <v>0</v>
      </c>
    </row>
    <row r="16020" spans="1:3" x14ac:dyDescent="0.5">
      <c r="A16020" t="s">
        <v>173604</v>
      </c>
      <c r="B16020" t="s">
        <v>173605</v>
      </c>
      <c r="C16020">
        <v>0</v>
      </c>
    </row>
    <row r="16021" spans="1:3" x14ac:dyDescent="0.5">
      <c r="A16021" t="s">
        <v>301976</v>
      </c>
      <c r="B16021" t="s">
        <v>301977</v>
      </c>
      <c r="C16021">
        <v>0</v>
      </c>
    </row>
    <row r="16022" spans="1:3" x14ac:dyDescent="0.5">
      <c r="A16022" t="s">
        <v>377526</v>
      </c>
      <c r="B16022" t="s">
        <v>377527</v>
      </c>
      <c r="C16022">
        <v>0</v>
      </c>
    </row>
    <row r="16023" spans="1:3" x14ac:dyDescent="0.5">
      <c r="A16023" t="s">
        <v>280215</v>
      </c>
      <c r="B16023" t="s">
        <v>280216</v>
      </c>
      <c r="C16023">
        <v>0</v>
      </c>
    </row>
    <row r="16024" spans="1:3" x14ac:dyDescent="0.5">
      <c r="A16024" t="s">
        <v>353641</v>
      </c>
      <c r="B16024" t="s">
        <v>353642</v>
      </c>
      <c r="C16024">
        <v>0</v>
      </c>
    </row>
    <row r="16025" spans="1:3" x14ac:dyDescent="0.5">
      <c r="A16025" t="s">
        <v>327790</v>
      </c>
      <c r="B16025" t="s">
        <v>327791</v>
      </c>
      <c r="C16025">
        <v>0</v>
      </c>
    </row>
    <row r="16026" spans="1:3" x14ac:dyDescent="0.5">
      <c r="A16026" t="s">
        <v>34942</v>
      </c>
      <c r="B16026" t="s">
        <v>34943</v>
      </c>
      <c r="C16026">
        <v>0</v>
      </c>
    </row>
    <row r="16027" spans="1:3" x14ac:dyDescent="0.5">
      <c r="A16027" t="s">
        <v>88204</v>
      </c>
      <c r="B16027" t="s">
        <v>88205</v>
      </c>
      <c r="C16027">
        <v>0</v>
      </c>
    </row>
    <row r="16028" spans="1:3" x14ac:dyDescent="0.5">
      <c r="A16028" t="s">
        <v>313547</v>
      </c>
      <c r="B16028" t="s">
        <v>313548</v>
      </c>
      <c r="C16028">
        <v>0</v>
      </c>
    </row>
    <row r="16029" spans="1:3" x14ac:dyDescent="0.5">
      <c r="A16029" t="s">
        <v>35236</v>
      </c>
      <c r="B16029" t="s">
        <v>35237</v>
      </c>
      <c r="C16029">
        <v>0</v>
      </c>
    </row>
    <row r="16030" spans="1:3" x14ac:dyDescent="0.5">
      <c r="A16030" t="s">
        <v>309483</v>
      </c>
      <c r="B16030" t="s">
        <v>309484</v>
      </c>
      <c r="C16030">
        <v>0</v>
      </c>
    </row>
    <row r="16031" spans="1:3" x14ac:dyDescent="0.5">
      <c r="A16031" t="s">
        <v>243814</v>
      </c>
      <c r="B16031" t="s">
        <v>243815</v>
      </c>
      <c r="C16031">
        <v>0</v>
      </c>
    </row>
    <row r="16032" spans="1:3" x14ac:dyDescent="0.5">
      <c r="A16032" t="s">
        <v>122108</v>
      </c>
      <c r="B16032" t="s">
        <v>122109</v>
      </c>
      <c r="C16032">
        <v>0</v>
      </c>
    </row>
    <row r="16033" spans="1:3" x14ac:dyDescent="0.5">
      <c r="A16033" t="s">
        <v>320476</v>
      </c>
      <c r="B16033" t="s">
        <v>320477</v>
      </c>
      <c r="C16033">
        <v>0</v>
      </c>
    </row>
    <row r="16034" spans="1:3" x14ac:dyDescent="0.5">
      <c r="A16034" t="s">
        <v>190517</v>
      </c>
      <c r="B16034" t="s">
        <v>190518</v>
      </c>
      <c r="C16034">
        <v>0</v>
      </c>
    </row>
    <row r="16035" spans="1:3" x14ac:dyDescent="0.5">
      <c r="A16035" t="s">
        <v>220962</v>
      </c>
      <c r="B16035" t="s">
        <v>220963</v>
      </c>
      <c r="C16035">
        <v>0</v>
      </c>
    </row>
    <row r="16036" spans="1:3" x14ac:dyDescent="0.5">
      <c r="A16036" t="s">
        <v>68902</v>
      </c>
      <c r="B16036" t="s">
        <v>68903</v>
      </c>
      <c r="C16036">
        <v>0</v>
      </c>
    </row>
    <row r="16037" spans="1:3" x14ac:dyDescent="0.5">
      <c r="A16037" t="s">
        <v>322083</v>
      </c>
      <c r="B16037" t="s">
        <v>322084</v>
      </c>
      <c r="C16037">
        <v>0</v>
      </c>
    </row>
    <row r="16038" spans="1:3" x14ac:dyDescent="0.5">
      <c r="A16038" t="s">
        <v>383868</v>
      </c>
      <c r="B16038" t="s">
        <v>383869</v>
      </c>
      <c r="C16038">
        <v>0</v>
      </c>
    </row>
    <row r="16039" spans="1:3" x14ac:dyDescent="0.5">
      <c r="A16039" t="s">
        <v>295237</v>
      </c>
      <c r="B16039" t="s">
        <v>295238</v>
      </c>
      <c r="C16039">
        <v>0</v>
      </c>
    </row>
    <row r="16040" spans="1:3" x14ac:dyDescent="0.5">
      <c r="A16040" t="s">
        <v>299886</v>
      </c>
      <c r="B16040" t="s">
        <v>299887</v>
      </c>
      <c r="C16040">
        <v>0</v>
      </c>
    </row>
    <row r="16041" spans="1:3" x14ac:dyDescent="0.5">
      <c r="A16041" t="s">
        <v>103473</v>
      </c>
      <c r="B16041" t="s">
        <v>103474</v>
      </c>
      <c r="C16041">
        <v>0</v>
      </c>
    </row>
    <row r="16042" spans="1:3" x14ac:dyDescent="0.5">
      <c r="A16042" t="s">
        <v>175598</v>
      </c>
      <c r="B16042" t="s">
        <v>175599</v>
      </c>
      <c r="C16042">
        <v>0</v>
      </c>
    </row>
    <row r="16043" spans="1:3" x14ac:dyDescent="0.5">
      <c r="A16043" t="s">
        <v>315445</v>
      </c>
      <c r="B16043" t="s">
        <v>315446</v>
      </c>
      <c r="C16043">
        <v>0</v>
      </c>
    </row>
    <row r="16044" spans="1:3" x14ac:dyDescent="0.5">
      <c r="A16044" t="s">
        <v>87148</v>
      </c>
      <c r="B16044" t="s">
        <v>87149</v>
      </c>
      <c r="C16044">
        <v>0</v>
      </c>
    </row>
    <row r="16045" spans="1:3" x14ac:dyDescent="0.5">
      <c r="A16045" t="s">
        <v>311053</v>
      </c>
      <c r="B16045" t="s">
        <v>311054</v>
      </c>
      <c r="C16045">
        <v>0</v>
      </c>
    </row>
    <row r="16046" spans="1:3" x14ac:dyDescent="0.5">
      <c r="A16046" t="s">
        <v>188218</v>
      </c>
      <c r="B16046" t="s">
        <v>188219</v>
      </c>
      <c r="C16046">
        <v>0</v>
      </c>
    </row>
    <row r="16047" spans="1:3" x14ac:dyDescent="0.5">
      <c r="A16047" t="s">
        <v>50464</v>
      </c>
      <c r="B16047" t="s">
        <v>50465</v>
      </c>
      <c r="C16047">
        <v>0</v>
      </c>
    </row>
    <row r="16048" spans="1:3" x14ac:dyDescent="0.5">
      <c r="A16048" t="s">
        <v>376714</v>
      </c>
      <c r="B16048" t="s">
        <v>376715</v>
      </c>
      <c r="C16048">
        <v>0</v>
      </c>
    </row>
    <row r="16049" spans="1:3" x14ac:dyDescent="0.5">
      <c r="A16049" t="s">
        <v>108898</v>
      </c>
      <c r="B16049" t="s">
        <v>108899</v>
      </c>
      <c r="C16049">
        <v>0</v>
      </c>
    </row>
    <row r="16050" spans="1:3" x14ac:dyDescent="0.5">
      <c r="A16050" t="s">
        <v>7168</v>
      </c>
      <c r="B16050" t="s">
        <v>7169</v>
      </c>
      <c r="C16050">
        <v>0</v>
      </c>
    </row>
    <row r="16051" spans="1:3" x14ac:dyDescent="0.5">
      <c r="A16051" t="s">
        <v>7332</v>
      </c>
      <c r="B16051" t="s">
        <v>7333</v>
      </c>
      <c r="C16051">
        <v>0</v>
      </c>
    </row>
    <row r="16052" spans="1:3" x14ac:dyDescent="0.5">
      <c r="A16052" t="s">
        <v>309111</v>
      </c>
      <c r="B16052" t="s">
        <v>309112</v>
      </c>
      <c r="C16052">
        <v>0</v>
      </c>
    </row>
    <row r="16053" spans="1:3" x14ac:dyDescent="0.5">
      <c r="A16053" t="s">
        <v>283850</v>
      </c>
      <c r="B16053" t="s">
        <v>283851</v>
      </c>
      <c r="C16053">
        <v>0</v>
      </c>
    </row>
    <row r="16054" spans="1:3" x14ac:dyDescent="0.5">
      <c r="A16054" t="s">
        <v>222450</v>
      </c>
      <c r="B16054" t="s">
        <v>222451</v>
      </c>
      <c r="C16054">
        <v>0</v>
      </c>
    </row>
    <row r="16055" spans="1:3" x14ac:dyDescent="0.5">
      <c r="A16055" t="s">
        <v>93966</v>
      </c>
      <c r="B16055" t="s">
        <v>93967</v>
      </c>
      <c r="C16055">
        <v>0</v>
      </c>
    </row>
    <row r="16056" spans="1:3" x14ac:dyDescent="0.5">
      <c r="A16056" t="s">
        <v>253480</v>
      </c>
      <c r="B16056" t="s">
        <v>253481</v>
      </c>
      <c r="C16056">
        <v>0</v>
      </c>
    </row>
    <row r="16057" spans="1:3" x14ac:dyDescent="0.5">
      <c r="A16057" t="s">
        <v>57699</v>
      </c>
      <c r="B16057" t="s">
        <v>57700</v>
      </c>
      <c r="C16057">
        <v>0</v>
      </c>
    </row>
    <row r="16058" spans="1:3" x14ac:dyDescent="0.5">
      <c r="A16058" t="s">
        <v>193223</v>
      </c>
      <c r="B16058" t="s">
        <v>193224</v>
      </c>
      <c r="C16058">
        <v>0</v>
      </c>
    </row>
    <row r="16059" spans="1:3" x14ac:dyDescent="0.5">
      <c r="A16059" t="s">
        <v>40992</v>
      </c>
      <c r="B16059" t="s">
        <v>40993</v>
      </c>
      <c r="C16059">
        <v>0</v>
      </c>
    </row>
    <row r="16060" spans="1:3" x14ac:dyDescent="0.5">
      <c r="A16060" t="s">
        <v>401067</v>
      </c>
      <c r="B16060" t="s">
        <v>401068</v>
      </c>
      <c r="C16060">
        <v>0</v>
      </c>
    </row>
    <row r="16061" spans="1:3" x14ac:dyDescent="0.5">
      <c r="A16061" t="s">
        <v>70274</v>
      </c>
      <c r="B16061" t="s">
        <v>70275</v>
      </c>
      <c r="C16061">
        <v>0</v>
      </c>
    </row>
    <row r="16062" spans="1:3" x14ac:dyDescent="0.5">
      <c r="A16062" t="s">
        <v>340211</v>
      </c>
      <c r="B16062" t="s">
        <v>340212</v>
      </c>
      <c r="C16062">
        <v>0</v>
      </c>
    </row>
    <row r="16063" spans="1:3" x14ac:dyDescent="0.5">
      <c r="A16063" t="s">
        <v>81673</v>
      </c>
      <c r="B16063" t="s">
        <v>81674</v>
      </c>
      <c r="C16063">
        <v>0</v>
      </c>
    </row>
    <row r="16064" spans="1:3" x14ac:dyDescent="0.5">
      <c r="A16064" t="s">
        <v>144641</v>
      </c>
      <c r="B16064" t="s">
        <v>144642</v>
      </c>
      <c r="C16064">
        <v>0</v>
      </c>
    </row>
    <row r="16065" spans="1:3" x14ac:dyDescent="0.5">
      <c r="A16065" t="s">
        <v>108538</v>
      </c>
      <c r="B16065" t="s">
        <v>108539</v>
      </c>
      <c r="C16065">
        <v>0</v>
      </c>
    </row>
    <row r="16066" spans="1:3" x14ac:dyDescent="0.5">
      <c r="A16066" t="s">
        <v>273462</v>
      </c>
      <c r="B16066" t="s">
        <v>273463</v>
      </c>
      <c r="C16066">
        <v>0</v>
      </c>
    </row>
    <row r="16067" spans="1:3" x14ac:dyDescent="0.5">
      <c r="A16067" t="s">
        <v>344719</v>
      </c>
      <c r="B16067" t="s">
        <v>344720</v>
      </c>
      <c r="C16067">
        <v>0</v>
      </c>
    </row>
    <row r="16068" spans="1:3" x14ac:dyDescent="0.5">
      <c r="A16068" t="s">
        <v>399979</v>
      </c>
      <c r="B16068" t="s">
        <v>399980</v>
      </c>
      <c r="C16068">
        <v>0</v>
      </c>
    </row>
    <row r="16069" spans="1:3" x14ac:dyDescent="0.5">
      <c r="A16069" t="s">
        <v>32026</v>
      </c>
      <c r="B16069" t="s">
        <v>32027</v>
      </c>
      <c r="C16069">
        <v>0</v>
      </c>
    </row>
    <row r="16070" spans="1:3" x14ac:dyDescent="0.5">
      <c r="A16070" t="s">
        <v>41790</v>
      </c>
      <c r="B16070" t="s">
        <v>41791</v>
      </c>
      <c r="C16070">
        <v>0</v>
      </c>
    </row>
    <row r="16071" spans="1:3" x14ac:dyDescent="0.5">
      <c r="A16071" t="s">
        <v>108274</v>
      </c>
      <c r="B16071" t="s">
        <v>108275</v>
      </c>
      <c r="C16071">
        <v>0</v>
      </c>
    </row>
    <row r="16072" spans="1:3" x14ac:dyDescent="0.5">
      <c r="A16072" t="s">
        <v>258010</v>
      </c>
      <c r="B16072" t="s">
        <v>258011</v>
      </c>
      <c r="C16072">
        <v>0</v>
      </c>
    </row>
    <row r="16073" spans="1:3" x14ac:dyDescent="0.5">
      <c r="A16073" t="s">
        <v>356145</v>
      </c>
      <c r="B16073" t="s">
        <v>356146</v>
      </c>
      <c r="C16073">
        <v>0</v>
      </c>
    </row>
    <row r="16074" spans="1:3" x14ac:dyDescent="0.5">
      <c r="A16074" t="s">
        <v>32018</v>
      </c>
      <c r="B16074" t="s">
        <v>32019</v>
      </c>
      <c r="C16074">
        <v>0</v>
      </c>
    </row>
    <row r="16075" spans="1:3" x14ac:dyDescent="0.5">
      <c r="A16075" t="s">
        <v>265174</v>
      </c>
      <c r="B16075" t="s">
        <v>265175</v>
      </c>
      <c r="C16075">
        <v>0</v>
      </c>
    </row>
    <row r="16076" spans="1:3" x14ac:dyDescent="0.5">
      <c r="A16076" t="s">
        <v>206147</v>
      </c>
      <c r="B16076" t="s">
        <v>206148</v>
      </c>
      <c r="C16076">
        <v>0</v>
      </c>
    </row>
    <row r="16077" spans="1:3" x14ac:dyDescent="0.5">
      <c r="A16077" t="s">
        <v>118296</v>
      </c>
      <c r="B16077" t="s">
        <v>118297</v>
      </c>
      <c r="C16077">
        <v>0</v>
      </c>
    </row>
    <row r="16078" spans="1:3" x14ac:dyDescent="0.5">
      <c r="A16078" t="s">
        <v>384995</v>
      </c>
      <c r="B16078" t="s">
        <v>384996</v>
      </c>
      <c r="C16078">
        <v>0</v>
      </c>
    </row>
    <row r="16079" spans="1:3" x14ac:dyDescent="0.5">
      <c r="A16079" t="s">
        <v>219763</v>
      </c>
      <c r="B16079" t="s">
        <v>219764</v>
      </c>
      <c r="C16079">
        <v>0</v>
      </c>
    </row>
    <row r="16080" spans="1:3" x14ac:dyDescent="0.5">
      <c r="A16080" t="s">
        <v>260530</v>
      </c>
      <c r="B16080" t="s">
        <v>260531</v>
      </c>
      <c r="C16080">
        <v>0</v>
      </c>
    </row>
    <row r="16081" spans="1:3" x14ac:dyDescent="0.5">
      <c r="A16081" t="s">
        <v>374263</v>
      </c>
      <c r="B16081" t="s">
        <v>374264</v>
      </c>
      <c r="C16081">
        <v>0</v>
      </c>
    </row>
    <row r="16082" spans="1:3" x14ac:dyDescent="0.5">
      <c r="A16082" t="s">
        <v>344601</v>
      </c>
      <c r="B16082" t="s">
        <v>344602</v>
      </c>
      <c r="C16082">
        <v>0</v>
      </c>
    </row>
    <row r="16083" spans="1:3" x14ac:dyDescent="0.5">
      <c r="A16083" t="s">
        <v>212050</v>
      </c>
      <c r="B16083" t="s">
        <v>212051</v>
      </c>
      <c r="C16083">
        <v>0</v>
      </c>
    </row>
    <row r="16084" spans="1:3" x14ac:dyDescent="0.5">
      <c r="A16084" t="s">
        <v>250880</v>
      </c>
      <c r="B16084" t="s">
        <v>250881</v>
      </c>
      <c r="C16084">
        <v>0</v>
      </c>
    </row>
    <row r="16085" spans="1:3" x14ac:dyDescent="0.5">
      <c r="A16085" t="s">
        <v>58163</v>
      </c>
      <c r="B16085" t="s">
        <v>58164</v>
      </c>
      <c r="C16085">
        <v>0</v>
      </c>
    </row>
    <row r="16086" spans="1:3" x14ac:dyDescent="0.5">
      <c r="A16086" t="s">
        <v>131408</v>
      </c>
      <c r="B16086" t="s">
        <v>131409</v>
      </c>
      <c r="C16086">
        <v>0</v>
      </c>
    </row>
    <row r="16087" spans="1:3" x14ac:dyDescent="0.5">
      <c r="A16087" t="s">
        <v>188295</v>
      </c>
      <c r="B16087" t="s">
        <v>188296</v>
      </c>
      <c r="C16087">
        <v>0</v>
      </c>
    </row>
    <row r="16088" spans="1:3" x14ac:dyDescent="0.5">
      <c r="A16088" t="s">
        <v>297126</v>
      </c>
      <c r="B16088" t="s">
        <v>297127</v>
      </c>
      <c r="C16088">
        <v>0</v>
      </c>
    </row>
    <row r="16089" spans="1:3" x14ac:dyDescent="0.5">
      <c r="A16089" t="s">
        <v>336028</v>
      </c>
      <c r="B16089" t="s">
        <v>336029</v>
      </c>
      <c r="C16089">
        <v>0</v>
      </c>
    </row>
    <row r="16090" spans="1:3" x14ac:dyDescent="0.5">
      <c r="A16090" t="s">
        <v>160505</v>
      </c>
      <c r="B16090" t="s">
        <v>160506</v>
      </c>
      <c r="C16090">
        <v>0</v>
      </c>
    </row>
    <row r="16091" spans="1:3" x14ac:dyDescent="0.5">
      <c r="A16091" t="s">
        <v>226292</v>
      </c>
      <c r="B16091" t="s">
        <v>226293</v>
      </c>
      <c r="C16091">
        <v>0</v>
      </c>
    </row>
    <row r="16092" spans="1:3" x14ac:dyDescent="0.5">
      <c r="A16092" t="s">
        <v>339995</v>
      </c>
      <c r="B16092" t="s">
        <v>339996</v>
      </c>
      <c r="C16092">
        <v>0</v>
      </c>
    </row>
    <row r="16093" spans="1:3" x14ac:dyDescent="0.5">
      <c r="A16093" t="s">
        <v>272009</v>
      </c>
      <c r="B16093" t="s">
        <v>272010</v>
      </c>
      <c r="C16093">
        <v>0</v>
      </c>
    </row>
    <row r="16094" spans="1:3" x14ac:dyDescent="0.5">
      <c r="A16094" t="s">
        <v>22022</v>
      </c>
      <c r="B16094" t="s">
        <v>22023</v>
      </c>
      <c r="C16094">
        <v>0</v>
      </c>
    </row>
    <row r="16095" spans="1:3" x14ac:dyDescent="0.5">
      <c r="A16095" t="s">
        <v>4113</v>
      </c>
      <c r="B16095" t="s">
        <v>4114</v>
      </c>
      <c r="C16095">
        <v>0</v>
      </c>
    </row>
    <row r="16096" spans="1:3" x14ac:dyDescent="0.5">
      <c r="A16096" t="s">
        <v>83231</v>
      </c>
      <c r="B16096" t="s">
        <v>83232</v>
      </c>
      <c r="C16096">
        <v>0</v>
      </c>
    </row>
    <row r="16097" spans="1:3" x14ac:dyDescent="0.5">
      <c r="A16097" t="s">
        <v>358510</v>
      </c>
      <c r="B16097" t="s">
        <v>358511</v>
      </c>
      <c r="C16097">
        <v>0</v>
      </c>
    </row>
    <row r="16098" spans="1:3" x14ac:dyDescent="0.5">
      <c r="A16098" t="s">
        <v>357482</v>
      </c>
      <c r="B16098" t="s">
        <v>357483</v>
      </c>
      <c r="C16098">
        <v>0</v>
      </c>
    </row>
    <row r="16099" spans="1:3" x14ac:dyDescent="0.5">
      <c r="A16099" t="s">
        <v>308669</v>
      </c>
      <c r="B16099" t="s">
        <v>308670</v>
      </c>
      <c r="C16099">
        <v>0</v>
      </c>
    </row>
    <row r="16100" spans="1:3" x14ac:dyDescent="0.5">
      <c r="A16100" t="s">
        <v>141299</v>
      </c>
      <c r="B16100" t="s">
        <v>141300</v>
      </c>
      <c r="C16100">
        <v>0</v>
      </c>
    </row>
    <row r="16101" spans="1:3" x14ac:dyDescent="0.5">
      <c r="A16101" t="s">
        <v>74880</v>
      </c>
      <c r="B16101" t="s">
        <v>74881</v>
      </c>
      <c r="C16101">
        <v>0</v>
      </c>
    </row>
    <row r="16102" spans="1:3" x14ac:dyDescent="0.5">
      <c r="A16102" t="s">
        <v>385985</v>
      </c>
      <c r="B16102" t="s">
        <v>385986</v>
      </c>
      <c r="C16102">
        <v>0</v>
      </c>
    </row>
    <row r="16103" spans="1:3" x14ac:dyDescent="0.5">
      <c r="A16103" t="s">
        <v>284176</v>
      </c>
      <c r="B16103" t="s">
        <v>284177</v>
      </c>
      <c r="C16103">
        <v>0</v>
      </c>
    </row>
    <row r="16104" spans="1:3" x14ac:dyDescent="0.5">
      <c r="A16104" t="s">
        <v>72880</v>
      </c>
      <c r="B16104" t="s">
        <v>72881</v>
      </c>
      <c r="C16104">
        <v>0</v>
      </c>
    </row>
    <row r="16105" spans="1:3" x14ac:dyDescent="0.5">
      <c r="A16105" t="s">
        <v>247027</v>
      </c>
      <c r="B16105" t="s">
        <v>247028</v>
      </c>
      <c r="C16105">
        <v>0</v>
      </c>
    </row>
    <row r="16106" spans="1:3" x14ac:dyDescent="0.5">
      <c r="A16106" t="s">
        <v>45152</v>
      </c>
      <c r="B16106" t="s">
        <v>45153</v>
      </c>
      <c r="C16106">
        <v>0</v>
      </c>
    </row>
    <row r="16107" spans="1:3" x14ac:dyDescent="0.5">
      <c r="A16107" t="s">
        <v>363967</v>
      </c>
      <c r="B16107" t="s">
        <v>363968</v>
      </c>
      <c r="C16107">
        <v>0</v>
      </c>
    </row>
    <row r="16108" spans="1:3" x14ac:dyDescent="0.5">
      <c r="A16108" t="s">
        <v>84639</v>
      </c>
      <c r="B16108" t="s">
        <v>84640</v>
      </c>
      <c r="C16108">
        <v>0</v>
      </c>
    </row>
    <row r="16109" spans="1:3" x14ac:dyDescent="0.5">
      <c r="A16109" t="s">
        <v>132528</v>
      </c>
      <c r="B16109" t="s">
        <v>132529</v>
      </c>
      <c r="C16109">
        <v>0</v>
      </c>
    </row>
    <row r="16110" spans="1:3" x14ac:dyDescent="0.5">
      <c r="A16110" t="s">
        <v>249710</v>
      </c>
      <c r="B16110" t="s">
        <v>249711</v>
      </c>
      <c r="C16110">
        <v>0</v>
      </c>
    </row>
    <row r="16111" spans="1:3" x14ac:dyDescent="0.5">
      <c r="A16111" t="s">
        <v>421547</v>
      </c>
      <c r="B16111" t="s">
        <v>421548</v>
      </c>
      <c r="C16111">
        <v>0</v>
      </c>
    </row>
    <row r="16112" spans="1:3" x14ac:dyDescent="0.5">
      <c r="A16112" t="s">
        <v>3719</v>
      </c>
      <c r="B16112" t="s">
        <v>3720</v>
      </c>
      <c r="C16112">
        <v>0</v>
      </c>
    </row>
    <row r="16113" spans="1:3" x14ac:dyDescent="0.5">
      <c r="A16113" t="s">
        <v>98801</v>
      </c>
      <c r="B16113" t="s">
        <v>98802</v>
      </c>
      <c r="C16113">
        <v>0</v>
      </c>
    </row>
    <row r="16114" spans="1:3" x14ac:dyDescent="0.5">
      <c r="A16114" t="s">
        <v>30882</v>
      </c>
      <c r="B16114" t="s">
        <v>30883</v>
      </c>
      <c r="C16114">
        <v>0</v>
      </c>
    </row>
    <row r="16115" spans="1:3" x14ac:dyDescent="0.5">
      <c r="A16115" t="s">
        <v>183978</v>
      </c>
      <c r="B16115" t="s">
        <v>183979</v>
      </c>
      <c r="C16115">
        <v>0</v>
      </c>
    </row>
    <row r="16116" spans="1:3" x14ac:dyDescent="0.5">
      <c r="A16116" t="s">
        <v>377946</v>
      </c>
      <c r="B16116" t="s">
        <v>377947</v>
      </c>
      <c r="C16116">
        <v>0</v>
      </c>
    </row>
    <row r="16117" spans="1:3" x14ac:dyDescent="0.5">
      <c r="A16117" t="s">
        <v>35714</v>
      </c>
      <c r="B16117" t="s">
        <v>35715</v>
      </c>
      <c r="C16117">
        <v>0</v>
      </c>
    </row>
    <row r="16118" spans="1:3" x14ac:dyDescent="0.5">
      <c r="A16118" t="s">
        <v>382735</v>
      </c>
      <c r="B16118" t="s">
        <v>382736</v>
      </c>
      <c r="C16118">
        <v>0</v>
      </c>
    </row>
    <row r="16119" spans="1:3" x14ac:dyDescent="0.5">
      <c r="A16119" t="s">
        <v>214750</v>
      </c>
      <c r="B16119" t="s">
        <v>214751</v>
      </c>
      <c r="C16119">
        <v>0</v>
      </c>
    </row>
    <row r="16120" spans="1:3" x14ac:dyDescent="0.5">
      <c r="A16120" t="s">
        <v>178657</v>
      </c>
      <c r="B16120" t="s">
        <v>178658</v>
      </c>
      <c r="C16120">
        <v>0</v>
      </c>
    </row>
    <row r="16121" spans="1:3" x14ac:dyDescent="0.5">
      <c r="A16121" t="s">
        <v>338225</v>
      </c>
      <c r="B16121" t="s">
        <v>338226</v>
      </c>
      <c r="C16121">
        <v>0</v>
      </c>
    </row>
    <row r="16122" spans="1:3" x14ac:dyDescent="0.5">
      <c r="A16122" t="s">
        <v>28762</v>
      </c>
      <c r="B16122" t="s">
        <v>28763</v>
      </c>
      <c r="C16122">
        <v>0</v>
      </c>
    </row>
    <row r="16123" spans="1:3" x14ac:dyDescent="0.5">
      <c r="A16123" t="s">
        <v>416881</v>
      </c>
      <c r="B16123" t="s">
        <v>416882</v>
      </c>
      <c r="C16123">
        <v>0</v>
      </c>
    </row>
    <row r="16124" spans="1:3" x14ac:dyDescent="0.5">
      <c r="A16124" t="s">
        <v>192879</v>
      </c>
      <c r="B16124" t="s">
        <v>192880</v>
      </c>
      <c r="C16124">
        <v>0</v>
      </c>
    </row>
    <row r="16125" spans="1:3" x14ac:dyDescent="0.5">
      <c r="A16125" t="s">
        <v>63862</v>
      </c>
      <c r="B16125" t="s">
        <v>63863</v>
      </c>
      <c r="C16125">
        <v>0</v>
      </c>
    </row>
    <row r="16126" spans="1:3" x14ac:dyDescent="0.5">
      <c r="A16126" t="s">
        <v>222648</v>
      </c>
      <c r="B16126" t="s">
        <v>222649</v>
      </c>
      <c r="C16126">
        <v>0</v>
      </c>
    </row>
    <row r="16127" spans="1:3" x14ac:dyDescent="0.5">
      <c r="A16127" t="s">
        <v>223715</v>
      </c>
      <c r="B16127" t="s">
        <v>223716</v>
      </c>
      <c r="C16127">
        <v>0</v>
      </c>
    </row>
    <row r="16128" spans="1:3" x14ac:dyDescent="0.5">
      <c r="A16128" t="s">
        <v>352695</v>
      </c>
      <c r="B16128" t="s">
        <v>352696</v>
      </c>
      <c r="C16128">
        <v>0</v>
      </c>
    </row>
    <row r="16129" spans="1:3" x14ac:dyDescent="0.5">
      <c r="A16129" t="s">
        <v>417387</v>
      </c>
      <c r="B16129" t="s">
        <v>417388</v>
      </c>
      <c r="C16129">
        <v>0</v>
      </c>
    </row>
    <row r="16130" spans="1:3" x14ac:dyDescent="0.5">
      <c r="A16130" t="s">
        <v>48700</v>
      </c>
      <c r="B16130" t="s">
        <v>48701</v>
      </c>
      <c r="C16130">
        <v>0</v>
      </c>
    </row>
    <row r="16131" spans="1:3" x14ac:dyDescent="0.5">
      <c r="A16131" t="s">
        <v>6988</v>
      </c>
      <c r="B16131" t="s">
        <v>6989</v>
      </c>
      <c r="C16131">
        <v>0</v>
      </c>
    </row>
    <row r="16132" spans="1:3" x14ac:dyDescent="0.5">
      <c r="A16132" t="s">
        <v>7598</v>
      </c>
      <c r="B16132" t="s">
        <v>7599</v>
      </c>
      <c r="C16132">
        <v>0</v>
      </c>
    </row>
    <row r="16133" spans="1:3" x14ac:dyDescent="0.5">
      <c r="A16133" t="s">
        <v>9258</v>
      </c>
      <c r="B16133" t="s">
        <v>9259</v>
      </c>
      <c r="C16133">
        <v>0</v>
      </c>
    </row>
    <row r="16134" spans="1:3" x14ac:dyDescent="0.5">
      <c r="A16134" t="s">
        <v>5404</v>
      </c>
      <c r="B16134" t="s">
        <v>5405</v>
      </c>
      <c r="C16134">
        <v>0</v>
      </c>
    </row>
    <row r="16135" spans="1:3" x14ac:dyDescent="0.5">
      <c r="A16135" t="s">
        <v>193237</v>
      </c>
      <c r="B16135" t="s">
        <v>193238</v>
      </c>
      <c r="C16135">
        <v>0</v>
      </c>
    </row>
    <row r="16136" spans="1:3" x14ac:dyDescent="0.5">
      <c r="A16136" t="s">
        <v>407650</v>
      </c>
      <c r="B16136" t="s">
        <v>407651</v>
      </c>
      <c r="C16136">
        <v>0</v>
      </c>
    </row>
    <row r="16137" spans="1:3" x14ac:dyDescent="0.5">
      <c r="A16137" t="s">
        <v>285200</v>
      </c>
      <c r="B16137" t="s">
        <v>285201</v>
      </c>
      <c r="C16137">
        <v>0</v>
      </c>
    </row>
    <row r="16138" spans="1:3" x14ac:dyDescent="0.5">
      <c r="A16138" t="s">
        <v>365585</v>
      </c>
      <c r="B16138" t="s">
        <v>365586</v>
      </c>
      <c r="C16138">
        <v>0</v>
      </c>
    </row>
    <row r="16139" spans="1:3" x14ac:dyDescent="0.5">
      <c r="A16139" t="s">
        <v>329918</v>
      </c>
      <c r="B16139" t="s">
        <v>329919</v>
      </c>
      <c r="C16139">
        <v>0</v>
      </c>
    </row>
    <row r="16140" spans="1:3" x14ac:dyDescent="0.5">
      <c r="A16140" t="s">
        <v>1081</v>
      </c>
      <c r="B16140" t="s">
        <v>1082</v>
      </c>
      <c r="C16140">
        <v>0</v>
      </c>
    </row>
    <row r="16141" spans="1:3" x14ac:dyDescent="0.5">
      <c r="A16141" t="s">
        <v>392895</v>
      </c>
      <c r="B16141" t="s">
        <v>392896</v>
      </c>
      <c r="C16141">
        <v>0</v>
      </c>
    </row>
    <row r="16142" spans="1:3" x14ac:dyDescent="0.5">
      <c r="A16142" t="s">
        <v>181067</v>
      </c>
      <c r="B16142" t="s">
        <v>181068</v>
      </c>
      <c r="C16142">
        <v>0</v>
      </c>
    </row>
    <row r="16143" spans="1:3" x14ac:dyDescent="0.5">
      <c r="A16143" t="s">
        <v>258256</v>
      </c>
      <c r="B16143" t="s">
        <v>258257</v>
      </c>
      <c r="C16143">
        <v>0</v>
      </c>
    </row>
    <row r="16144" spans="1:3" x14ac:dyDescent="0.5">
      <c r="A16144" t="s">
        <v>267632</v>
      </c>
      <c r="B16144" t="s">
        <v>267633</v>
      </c>
      <c r="C16144">
        <v>0</v>
      </c>
    </row>
    <row r="16145" spans="1:3" x14ac:dyDescent="0.5">
      <c r="A16145" t="s">
        <v>314847</v>
      </c>
      <c r="B16145" t="s">
        <v>314848</v>
      </c>
      <c r="C16145">
        <v>0</v>
      </c>
    </row>
    <row r="16146" spans="1:3" x14ac:dyDescent="0.5">
      <c r="A16146" t="s">
        <v>346772</v>
      </c>
      <c r="B16146" t="s">
        <v>346773</v>
      </c>
      <c r="C16146">
        <v>0</v>
      </c>
    </row>
    <row r="16147" spans="1:3" x14ac:dyDescent="0.5">
      <c r="A16147" t="s">
        <v>39688</v>
      </c>
      <c r="B16147" t="s">
        <v>39689</v>
      </c>
      <c r="C16147">
        <v>0</v>
      </c>
    </row>
    <row r="16148" spans="1:3" x14ac:dyDescent="0.5">
      <c r="A16148" t="s">
        <v>172758</v>
      </c>
      <c r="B16148" t="s">
        <v>172759</v>
      </c>
      <c r="C16148">
        <v>0</v>
      </c>
    </row>
    <row r="16149" spans="1:3" x14ac:dyDescent="0.5">
      <c r="A16149" t="s">
        <v>233532</v>
      </c>
      <c r="B16149" t="s">
        <v>233533</v>
      </c>
      <c r="C16149">
        <v>0</v>
      </c>
    </row>
    <row r="16150" spans="1:3" x14ac:dyDescent="0.5">
      <c r="A16150" t="s">
        <v>263592</v>
      </c>
      <c r="B16150" t="s">
        <v>263593</v>
      </c>
      <c r="C16150">
        <v>0</v>
      </c>
    </row>
    <row r="16151" spans="1:3" x14ac:dyDescent="0.5">
      <c r="A16151" t="s">
        <v>406153</v>
      </c>
      <c r="B16151" t="s">
        <v>406154</v>
      </c>
      <c r="C16151">
        <v>0</v>
      </c>
    </row>
    <row r="16152" spans="1:3" x14ac:dyDescent="0.5">
      <c r="A16152" t="s">
        <v>160070</v>
      </c>
      <c r="B16152" t="s">
        <v>160071</v>
      </c>
      <c r="C16152">
        <v>0</v>
      </c>
    </row>
    <row r="16153" spans="1:3" x14ac:dyDescent="0.5">
      <c r="A16153" t="s">
        <v>186552</v>
      </c>
      <c r="B16153" t="s">
        <v>186553</v>
      </c>
      <c r="C16153">
        <v>0</v>
      </c>
    </row>
    <row r="16154" spans="1:3" x14ac:dyDescent="0.5">
      <c r="A16154" t="s">
        <v>404253</v>
      </c>
      <c r="B16154" t="s">
        <v>404254</v>
      </c>
      <c r="C16154">
        <v>0</v>
      </c>
    </row>
    <row r="16155" spans="1:3" x14ac:dyDescent="0.5">
      <c r="A16155" t="s">
        <v>152165</v>
      </c>
      <c r="B16155" t="s">
        <v>152166</v>
      </c>
      <c r="C16155">
        <v>0</v>
      </c>
    </row>
    <row r="16156" spans="1:3" x14ac:dyDescent="0.5">
      <c r="A16156" t="s">
        <v>23262</v>
      </c>
      <c r="B16156" t="s">
        <v>23263</v>
      </c>
      <c r="C16156">
        <v>0</v>
      </c>
    </row>
    <row r="16157" spans="1:3" x14ac:dyDescent="0.5">
      <c r="A16157" t="s">
        <v>59019</v>
      </c>
      <c r="B16157" t="s">
        <v>59020</v>
      </c>
      <c r="C16157">
        <v>0</v>
      </c>
    </row>
    <row r="16158" spans="1:3" x14ac:dyDescent="0.5">
      <c r="A16158" t="s">
        <v>161222</v>
      </c>
      <c r="B16158" t="s">
        <v>161223</v>
      </c>
      <c r="C16158">
        <v>0</v>
      </c>
    </row>
    <row r="16159" spans="1:3" x14ac:dyDescent="0.5">
      <c r="A16159" t="s">
        <v>273097</v>
      </c>
      <c r="B16159" t="s">
        <v>273098</v>
      </c>
      <c r="C16159">
        <v>0</v>
      </c>
    </row>
    <row r="16160" spans="1:3" x14ac:dyDescent="0.5">
      <c r="A16160" t="s">
        <v>402992</v>
      </c>
      <c r="B16160" t="s">
        <v>402993</v>
      </c>
      <c r="C16160">
        <v>0</v>
      </c>
    </row>
    <row r="16161" spans="1:3" x14ac:dyDescent="0.5">
      <c r="A16161" t="s">
        <v>164610</v>
      </c>
      <c r="B16161" t="s">
        <v>164611</v>
      </c>
      <c r="C16161">
        <v>0</v>
      </c>
    </row>
    <row r="16162" spans="1:3" x14ac:dyDescent="0.5">
      <c r="A16162" t="s">
        <v>314781</v>
      </c>
      <c r="B16162" t="s">
        <v>314782</v>
      </c>
      <c r="C16162">
        <v>0</v>
      </c>
    </row>
    <row r="16163" spans="1:3" x14ac:dyDescent="0.5">
      <c r="A16163" t="s">
        <v>148874</v>
      </c>
      <c r="B16163" t="s">
        <v>148875</v>
      </c>
      <c r="C16163">
        <v>0</v>
      </c>
    </row>
    <row r="16164" spans="1:3" x14ac:dyDescent="0.5">
      <c r="A16164" t="s">
        <v>237432</v>
      </c>
      <c r="B16164" t="s">
        <v>237433</v>
      </c>
      <c r="C16164">
        <v>0</v>
      </c>
    </row>
    <row r="16165" spans="1:3" x14ac:dyDescent="0.5">
      <c r="A16165" t="s">
        <v>305426</v>
      </c>
      <c r="B16165" t="s">
        <v>305427</v>
      </c>
      <c r="C16165">
        <v>0</v>
      </c>
    </row>
    <row r="16166" spans="1:3" x14ac:dyDescent="0.5">
      <c r="A16166" t="s">
        <v>211414</v>
      </c>
      <c r="B16166" t="s">
        <v>211415</v>
      </c>
      <c r="C16166">
        <v>0</v>
      </c>
    </row>
    <row r="16167" spans="1:3" x14ac:dyDescent="0.5">
      <c r="A16167" t="s">
        <v>137943</v>
      </c>
      <c r="B16167" t="s">
        <v>137944</v>
      </c>
      <c r="C16167">
        <v>0</v>
      </c>
    </row>
    <row r="16168" spans="1:3" x14ac:dyDescent="0.5">
      <c r="A16168" t="s">
        <v>318470</v>
      </c>
      <c r="B16168" t="s">
        <v>318471</v>
      </c>
      <c r="C16168">
        <v>0</v>
      </c>
    </row>
    <row r="16169" spans="1:3" x14ac:dyDescent="0.5">
      <c r="A16169" t="s">
        <v>288074</v>
      </c>
      <c r="B16169" t="s">
        <v>288075</v>
      </c>
      <c r="C16169">
        <v>0</v>
      </c>
    </row>
    <row r="16170" spans="1:3" x14ac:dyDescent="0.5">
      <c r="A16170" t="s">
        <v>256599</v>
      </c>
      <c r="B16170" t="s">
        <v>256600</v>
      </c>
      <c r="C16170">
        <v>0</v>
      </c>
    </row>
    <row r="16171" spans="1:3" x14ac:dyDescent="0.5">
      <c r="A16171" t="s">
        <v>66422</v>
      </c>
      <c r="B16171" t="s">
        <v>66423</v>
      </c>
      <c r="C16171">
        <v>0</v>
      </c>
    </row>
    <row r="16172" spans="1:3" x14ac:dyDescent="0.5">
      <c r="A16172" t="s">
        <v>181037</v>
      </c>
      <c r="B16172" t="s">
        <v>181038</v>
      </c>
      <c r="C16172">
        <v>0</v>
      </c>
    </row>
    <row r="16173" spans="1:3" x14ac:dyDescent="0.5">
      <c r="A16173" t="s">
        <v>19104</v>
      </c>
      <c r="B16173" t="s">
        <v>19105</v>
      </c>
      <c r="C16173">
        <v>0</v>
      </c>
    </row>
    <row r="16174" spans="1:3" x14ac:dyDescent="0.5">
      <c r="A16174" t="s">
        <v>177579</v>
      </c>
      <c r="B16174" t="s">
        <v>177580</v>
      </c>
      <c r="C16174">
        <v>0</v>
      </c>
    </row>
    <row r="16175" spans="1:3" x14ac:dyDescent="0.5">
      <c r="A16175" t="s">
        <v>305460</v>
      </c>
      <c r="B16175" t="s">
        <v>305461</v>
      </c>
      <c r="C16175">
        <v>0</v>
      </c>
    </row>
    <row r="16176" spans="1:3" x14ac:dyDescent="0.5">
      <c r="A16176" t="s">
        <v>278067</v>
      </c>
      <c r="B16176" t="s">
        <v>278068</v>
      </c>
      <c r="C16176">
        <v>0</v>
      </c>
    </row>
    <row r="16177" spans="1:3" x14ac:dyDescent="0.5">
      <c r="A16177" t="s">
        <v>210274</v>
      </c>
      <c r="B16177" t="s">
        <v>210275</v>
      </c>
      <c r="C16177">
        <v>0</v>
      </c>
    </row>
    <row r="16178" spans="1:3" x14ac:dyDescent="0.5">
      <c r="A16178" t="s">
        <v>209462</v>
      </c>
      <c r="B16178" t="s">
        <v>209463</v>
      </c>
      <c r="C16178">
        <v>0</v>
      </c>
    </row>
    <row r="16179" spans="1:3" x14ac:dyDescent="0.5">
      <c r="A16179" t="s">
        <v>244672</v>
      </c>
      <c r="B16179" t="s">
        <v>244673</v>
      </c>
      <c r="C16179">
        <v>0</v>
      </c>
    </row>
    <row r="16180" spans="1:3" x14ac:dyDescent="0.5">
      <c r="A16180" t="s">
        <v>13318</v>
      </c>
      <c r="B16180" t="s">
        <v>13319</v>
      </c>
      <c r="C16180">
        <v>0</v>
      </c>
    </row>
    <row r="16181" spans="1:3" x14ac:dyDescent="0.5">
      <c r="A16181" t="s">
        <v>38254</v>
      </c>
      <c r="B16181" t="s">
        <v>38255</v>
      </c>
      <c r="C16181">
        <v>0</v>
      </c>
    </row>
    <row r="16182" spans="1:3" x14ac:dyDescent="0.5">
      <c r="A16182" t="s">
        <v>62554</v>
      </c>
      <c r="B16182" t="s">
        <v>62555</v>
      </c>
      <c r="C16182">
        <v>0</v>
      </c>
    </row>
    <row r="16183" spans="1:3" x14ac:dyDescent="0.5">
      <c r="A16183" t="s">
        <v>131214</v>
      </c>
      <c r="B16183" t="s">
        <v>131215</v>
      </c>
      <c r="C16183">
        <v>0</v>
      </c>
    </row>
    <row r="16184" spans="1:3" x14ac:dyDescent="0.5">
      <c r="A16184" t="s">
        <v>283250</v>
      </c>
      <c r="B16184" t="s">
        <v>283251</v>
      </c>
      <c r="C16184">
        <v>0</v>
      </c>
    </row>
    <row r="16185" spans="1:3" x14ac:dyDescent="0.5">
      <c r="A16185" t="s">
        <v>397554</v>
      </c>
      <c r="B16185" t="s">
        <v>397555</v>
      </c>
      <c r="C16185">
        <v>0</v>
      </c>
    </row>
    <row r="16186" spans="1:3" x14ac:dyDescent="0.5">
      <c r="A16186" t="s">
        <v>320964</v>
      </c>
      <c r="B16186" t="s">
        <v>320965</v>
      </c>
      <c r="C16186">
        <v>0</v>
      </c>
    </row>
    <row r="16187" spans="1:3" x14ac:dyDescent="0.5">
      <c r="A16187" t="s">
        <v>22922</v>
      </c>
      <c r="B16187" t="s">
        <v>22923</v>
      </c>
      <c r="C16187">
        <v>0</v>
      </c>
    </row>
    <row r="16188" spans="1:3" x14ac:dyDescent="0.5">
      <c r="A16188" t="s">
        <v>146898</v>
      </c>
      <c r="B16188" t="s">
        <v>146899</v>
      </c>
      <c r="C16188">
        <v>0</v>
      </c>
    </row>
    <row r="16189" spans="1:3" x14ac:dyDescent="0.5">
      <c r="A16189" t="s">
        <v>11340</v>
      </c>
      <c r="B16189" t="s">
        <v>11341</v>
      </c>
      <c r="C16189">
        <v>0</v>
      </c>
    </row>
    <row r="16190" spans="1:3" x14ac:dyDescent="0.5">
      <c r="A16190" t="s">
        <v>73330</v>
      </c>
      <c r="B16190" t="s">
        <v>73331</v>
      </c>
      <c r="C16190">
        <v>0</v>
      </c>
    </row>
    <row r="16191" spans="1:3" x14ac:dyDescent="0.5">
      <c r="A16191" t="s">
        <v>219491</v>
      </c>
      <c r="B16191" t="s">
        <v>219492</v>
      </c>
      <c r="C16191">
        <v>0</v>
      </c>
    </row>
    <row r="16192" spans="1:3" x14ac:dyDescent="0.5">
      <c r="A16192" t="s">
        <v>161758</v>
      </c>
      <c r="B16192" t="s">
        <v>161759</v>
      </c>
      <c r="C16192">
        <v>0</v>
      </c>
    </row>
    <row r="16193" spans="1:3" x14ac:dyDescent="0.5">
      <c r="A16193" t="s">
        <v>28596</v>
      </c>
      <c r="B16193" t="s">
        <v>28597</v>
      </c>
      <c r="C16193">
        <v>0</v>
      </c>
    </row>
    <row r="16194" spans="1:3" x14ac:dyDescent="0.5">
      <c r="A16194" t="s">
        <v>165595</v>
      </c>
      <c r="B16194" t="s">
        <v>165596</v>
      </c>
      <c r="C16194">
        <v>0</v>
      </c>
    </row>
    <row r="16195" spans="1:3" x14ac:dyDescent="0.5">
      <c r="A16195" t="s">
        <v>418183</v>
      </c>
      <c r="B16195" t="s">
        <v>418184</v>
      </c>
      <c r="C16195">
        <v>0</v>
      </c>
    </row>
    <row r="16196" spans="1:3" x14ac:dyDescent="0.5">
      <c r="A16196" t="s">
        <v>159123</v>
      </c>
      <c r="B16196" t="s">
        <v>159124</v>
      </c>
      <c r="C16196">
        <v>0</v>
      </c>
    </row>
    <row r="16197" spans="1:3" x14ac:dyDescent="0.5">
      <c r="A16197" t="s">
        <v>125525</v>
      </c>
      <c r="B16197" t="s">
        <v>125526</v>
      </c>
      <c r="C16197">
        <v>0</v>
      </c>
    </row>
    <row r="16198" spans="1:3" x14ac:dyDescent="0.5">
      <c r="A16198" t="s">
        <v>84035</v>
      </c>
      <c r="B16198" t="s">
        <v>84036</v>
      </c>
      <c r="C16198">
        <v>0</v>
      </c>
    </row>
    <row r="16199" spans="1:3" x14ac:dyDescent="0.5">
      <c r="A16199" t="s">
        <v>417319</v>
      </c>
      <c r="B16199" t="s">
        <v>417320</v>
      </c>
      <c r="C16199">
        <v>0</v>
      </c>
    </row>
    <row r="16200" spans="1:3" x14ac:dyDescent="0.5">
      <c r="A16200" t="s">
        <v>50268</v>
      </c>
      <c r="B16200" t="s">
        <v>50269</v>
      </c>
      <c r="C16200">
        <v>0</v>
      </c>
    </row>
    <row r="16201" spans="1:3" x14ac:dyDescent="0.5">
      <c r="A16201" t="s">
        <v>67050</v>
      </c>
      <c r="B16201" t="s">
        <v>67051</v>
      </c>
      <c r="C16201">
        <v>0</v>
      </c>
    </row>
    <row r="16202" spans="1:3" x14ac:dyDescent="0.5">
      <c r="A16202" t="s">
        <v>30816</v>
      </c>
      <c r="B16202" t="s">
        <v>30817</v>
      </c>
      <c r="C16202">
        <v>0</v>
      </c>
    </row>
    <row r="16203" spans="1:3" x14ac:dyDescent="0.5">
      <c r="A16203" t="s">
        <v>79228</v>
      </c>
      <c r="B16203" t="s">
        <v>79229</v>
      </c>
      <c r="C16203">
        <v>0</v>
      </c>
    </row>
    <row r="16204" spans="1:3" x14ac:dyDescent="0.5">
      <c r="A16204" t="s">
        <v>411695</v>
      </c>
      <c r="B16204" t="s">
        <v>411696</v>
      </c>
      <c r="C16204">
        <v>0</v>
      </c>
    </row>
    <row r="16205" spans="1:3" x14ac:dyDescent="0.5">
      <c r="A16205" t="s">
        <v>336132</v>
      </c>
      <c r="B16205" t="s">
        <v>336133</v>
      </c>
      <c r="C16205">
        <v>0</v>
      </c>
    </row>
    <row r="16206" spans="1:3" x14ac:dyDescent="0.5">
      <c r="A16206" t="s">
        <v>389215</v>
      </c>
      <c r="B16206" t="s">
        <v>389216</v>
      </c>
      <c r="C16206">
        <v>0</v>
      </c>
    </row>
    <row r="16207" spans="1:3" x14ac:dyDescent="0.5">
      <c r="A16207" t="s">
        <v>282845</v>
      </c>
      <c r="B16207" t="s">
        <v>282846</v>
      </c>
      <c r="C16207">
        <v>0</v>
      </c>
    </row>
    <row r="16208" spans="1:3" x14ac:dyDescent="0.5">
      <c r="A16208" t="s">
        <v>185258</v>
      </c>
      <c r="B16208" t="s">
        <v>185259</v>
      </c>
      <c r="C16208">
        <v>0</v>
      </c>
    </row>
    <row r="16209" spans="1:3" x14ac:dyDescent="0.5">
      <c r="A16209" t="s">
        <v>293550</v>
      </c>
      <c r="B16209" t="s">
        <v>293551</v>
      </c>
      <c r="C16209">
        <v>0</v>
      </c>
    </row>
    <row r="16210" spans="1:3" x14ac:dyDescent="0.5">
      <c r="A16210" t="s">
        <v>292648</v>
      </c>
      <c r="B16210" t="s">
        <v>292649</v>
      </c>
      <c r="C16210">
        <v>0</v>
      </c>
    </row>
    <row r="16211" spans="1:3" x14ac:dyDescent="0.5">
      <c r="A16211" t="s">
        <v>184770</v>
      </c>
      <c r="B16211" t="s">
        <v>184771</v>
      </c>
      <c r="C16211">
        <v>0</v>
      </c>
    </row>
    <row r="16212" spans="1:3" x14ac:dyDescent="0.5">
      <c r="A16212" t="s">
        <v>82629</v>
      </c>
      <c r="B16212" t="s">
        <v>82630</v>
      </c>
      <c r="C16212">
        <v>0</v>
      </c>
    </row>
    <row r="16213" spans="1:3" x14ac:dyDescent="0.5">
      <c r="A16213" t="s">
        <v>57769</v>
      </c>
      <c r="B16213" t="s">
        <v>57770</v>
      </c>
      <c r="C16213">
        <v>0</v>
      </c>
    </row>
    <row r="16214" spans="1:3" x14ac:dyDescent="0.5">
      <c r="A16214" t="s">
        <v>231367</v>
      </c>
      <c r="B16214" t="s">
        <v>231368</v>
      </c>
      <c r="C16214">
        <v>0</v>
      </c>
    </row>
    <row r="16215" spans="1:3" x14ac:dyDescent="0.5">
      <c r="A16215" t="s">
        <v>280929</v>
      </c>
      <c r="B16215" t="s">
        <v>280930</v>
      </c>
      <c r="C16215">
        <v>0</v>
      </c>
    </row>
    <row r="16216" spans="1:3" x14ac:dyDescent="0.5">
      <c r="A16216" t="s">
        <v>239413</v>
      </c>
      <c r="B16216" t="s">
        <v>239414</v>
      </c>
      <c r="C16216">
        <v>0</v>
      </c>
    </row>
    <row r="16217" spans="1:3" x14ac:dyDescent="0.5">
      <c r="A16217" t="s">
        <v>151650</v>
      </c>
      <c r="B16217" t="s">
        <v>151651</v>
      </c>
      <c r="C16217">
        <v>0</v>
      </c>
    </row>
    <row r="16218" spans="1:3" x14ac:dyDescent="0.5">
      <c r="A16218" t="s">
        <v>287490</v>
      </c>
      <c r="B16218" t="s">
        <v>287491</v>
      </c>
      <c r="C16218">
        <v>0</v>
      </c>
    </row>
    <row r="16219" spans="1:3" x14ac:dyDescent="0.5">
      <c r="A16219" t="s">
        <v>171035</v>
      </c>
      <c r="B16219" t="s">
        <v>171036</v>
      </c>
      <c r="C16219">
        <v>0</v>
      </c>
    </row>
    <row r="16220" spans="1:3" x14ac:dyDescent="0.5">
      <c r="A16220" t="s">
        <v>102479</v>
      </c>
      <c r="B16220" t="s">
        <v>102480</v>
      </c>
      <c r="C16220">
        <v>0</v>
      </c>
    </row>
    <row r="16221" spans="1:3" x14ac:dyDescent="0.5">
      <c r="A16221" t="s">
        <v>40706</v>
      </c>
      <c r="B16221" t="s">
        <v>40707</v>
      </c>
      <c r="C16221">
        <v>0</v>
      </c>
    </row>
    <row r="16222" spans="1:3" x14ac:dyDescent="0.5">
      <c r="A16222" t="s">
        <v>39386</v>
      </c>
      <c r="B16222" t="s">
        <v>39387</v>
      </c>
      <c r="C16222">
        <v>0</v>
      </c>
    </row>
    <row r="16223" spans="1:3" x14ac:dyDescent="0.5">
      <c r="A16223" t="s">
        <v>33440</v>
      </c>
      <c r="B16223" t="s">
        <v>33441</v>
      </c>
      <c r="C16223">
        <v>0</v>
      </c>
    </row>
    <row r="16224" spans="1:3" x14ac:dyDescent="0.5">
      <c r="A16224" t="s">
        <v>37652</v>
      </c>
      <c r="B16224" t="s">
        <v>37653</v>
      </c>
      <c r="C16224">
        <v>0</v>
      </c>
    </row>
    <row r="16225" spans="1:3" x14ac:dyDescent="0.5">
      <c r="A16225" t="s">
        <v>79104</v>
      </c>
      <c r="B16225" t="s">
        <v>79105</v>
      </c>
      <c r="C16225">
        <v>0</v>
      </c>
    </row>
    <row r="16226" spans="1:3" x14ac:dyDescent="0.5">
      <c r="A16226" t="s">
        <v>202570</v>
      </c>
      <c r="B16226" t="s">
        <v>202571</v>
      </c>
      <c r="C16226">
        <v>0</v>
      </c>
    </row>
    <row r="16227" spans="1:3" x14ac:dyDescent="0.5">
      <c r="A16227" t="s">
        <v>281033</v>
      </c>
      <c r="B16227" t="s">
        <v>281034</v>
      </c>
      <c r="C16227">
        <v>0</v>
      </c>
    </row>
    <row r="16228" spans="1:3" x14ac:dyDescent="0.5">
      <c r="A16228" t="s">
        <v>314507</v>
      </c>
      <c r="B16228" t="s">
        <v>314508</v>
      </c>
      <c r="C16228">
        <v>0</v>
      </c>
    </row>
    <row r="16229" spans="1:3" x14ac:dyDescent="0.5">
      <c r="A16229" t="s">
        <v>194327</v>
      </c>
      <c r="B16229" t="s">
        <v>194328</v>
      </c>
      <c r="C16229">
        <v>0</v>
      </c>
    </row>
    <row r="16230" spans="1:3" x14ac:dyDescent="0.5">
      <c r="A16230" t="s">
        <v>174663</v>
      </c>
      <c r="B16230" t="s">
        <v>174664</v>
      </c>
      <c r="C16230">
        <v>0</v>
      </c>
    </row>
    <row r="16231" spans="1:3" x14ac:dyDescent="0.5">
      <c r="A16231" t="s">
        <v>118744</v>
      </c>
      <c r="B16231" t="s">
        <v>118745</v>
      </c>
      <c r="C16231">
        <v>0</v>
      </c>
    </row>
    <row r="16232" spans="1:3" x14ac:dyDescent="0.5">
      <c r="A16232" t="s">
        <v>288587</v>
      </c>
      <c r="B16232" t="s">
        <v>288588</v>
      </c>
      <c r="C16232">
        <v>0</v>
      </c>
    </row>
    <row r="16233" spans="1:3" x14ac:dyDescent="0.5">
      <c r="A16233" t="s">
        <v>175400</v>
      </c>
      <c r="B16233" t="s">
        <v>175401</v>
      </c>
      <c r="C16233">
        <v>0</v>
      </c>
    </row>
    <row r="16234" spans="1:3" x14ac:dyDescent="0.5">
      <c r="A16234" t="s">
        <v>229951</v>
      </c>
      <c r="B16234" t="s">
        <v>229952</v>
      </c>
      <c r="C16234">
        <v>0</v>
      </c>
    </row>
    <row r="16235" spans="1:3" x14ac:dyDescent="0.5">
      <c r="A16235" t="s">
        <v>98783</v>
      </c>
      <c r="B16235" t="s">
        <v>98784</v>
      </c>
      <c r="C16235">
        <v>0</v>
      </c>
    </row>
    <row r="16236" spans="1:3" x14ac:dyDescent="0.5">
      <c r="A16236" t="s">
        <v>121604</v>
      </c>
      <c r="B16236" t="s">
        <v>121605</v>
      </c>
      <c r="C16236">
        <v>0</v>
      </c>
    </row>
    <row r="16237" spans="1:3" x14ac:dyDescent="0.5">
      <c r="A16237" t="s">
        <v>7982</v>
      </c>
      <c r="B16237" t="s">
        <v>7983</v>
      </c>
      <c r="C16237">
        <v>0</v>
      </c>
    </row>
    <row r="16238" spans="1:3" x14ac:dyDescent="0.5">
      <c r="A16238" t="s">
        <v>63468</v>
      </c>
      <c r="B16238" t="s">
        <v>63469</v>
      </c>
      <c r="C16238">
        <v>0</v>
      </c>
    </row>
    <row r="16239" spans="1:3" x14ac:dyDescent="0.5">
      <c r="A16239" t="s">
        <v>204347</v>
      </c>
      <c r="B16239" t="s">
        <v>204348</v>
      </c>
      <c r="C16239">
        <v>0</v>
      </c>
    </row>
    <row r="16240" spans="1:3" x14ac:dyDescent="0.5">
      <c r="A16240" t="s">
        <v>407730</v>
      </c>
      <c r="B16240" t="s">
        <v>407731</v>
      </c>
      <c r="C16240">
        <v>0</v>
      </c>
    </row>
    <row r="16241" spans="1:3" x14ac:dyDescent="0.5">
      <c r="A16241" t="s">
        <v>56987</v>
      </c>
      <c r="B16241" t="s">
        <v>56988</v>
      </c>
      <c r="C16241">
        <v>0</v>
      </c>
    </row>
    <row r="16242" spans="1:3" x14ac:dyDescent="0.5">
      <c r="A16242" t="s">
        <v>63500</v>
      </c>
      <c r="B16242" t="s">
        <v>63501</v>
      </c>
      <c r="C16242">
        <v>0</v>
      </c>
    </row>
    <row r="16243" spans="1:3" x14ac:dyDescent="0.5">
      <c r="A16243" t="s">
        <v>214280</v>
      </c>
      <c r="B16243" t="s">
        <v>214281</v>
      </c>
      <c r="C16243">
        <v>0</v>
      </c>
    </row>
    <row r="16244" spans="1:3" x14ac:dyDescent="0.5">
      <c r="A16244" t="s">
        <v>235280</v>
      </c>
      <c r="B16244" t="s">
        <v>235281</v>
      </c>
      <c r="C16244">
        <v>0</v>
      </c>
    </row>
    <row r="16245" spans="1:3" x14ac:dyDescent="0.5">
      <c r="A16245" t="s">
        <v>304850</v>
      </c>
      <c r="B16245" t="s">
        <v>304851</v>
      </c>
      <c r="C16245">
        <v>0</v>
      </c>
    </row>
    <row r="16246" spans="1:3" x14ac:dyDescent="0.5">
      <c r="A16246" t="s">
        <v>177623</v>
      </c>
      <c r="B16246" t="s">
        <v>177624</v>
      </c>
      <c r="C16246">
        <v>0</v>
      </c>
    </row>
    <row r="16247" spans="1:3" x14ac:dyDescent="0.5">
      <c r="A16247" t="s">
        <v>105427</v>
      </c>
      <c r="B16247" t="s">
        <v>105428</v>
      </c>
      <c r="C16247">
        <v>0</v>
      </c>
    </row>
    <row r="16248" spans="1:3" x14ac:dyDescent="0.5">
      <c r="A16248" t="s">
        <v>206089</v>
      </c>
      <c r="B16248" t="s">
        <v>206090</v>
      </c>
      <c r="C16248">
        <v>0</v>
      </c>
    </row>
    <row r="16249" spans="1:3" x14ac:dyDescent="0.5">
      <c r="A16249" t="s">
        <v>98435</v>
      </c>
      <c r="B16249" t="s">
        <v>98436</v>
      </c>
      <c r="C16249">
        <v>0</v>
      </c>
    </row>
    <row r="16250" spans="1:3" x14ac:dyDescent="0.5">
      <c r="A16250" t="s">
        <v>398504</v>
      </c>
      <c r="B16250" t="s">
        <v>398505</v>
      </c>
      <c r="C16250">
        <v>0</v>
      </c>
    </row>
    <row r="16251" spans="1:3" x14ac:dyDescent="0.5">
      <c r="A16251" t="s">
        <v>206823</v>
      </c>
      <c r="B16251" t="s">
        <v>206824</v>
      </c>
      <c r="C16251">
        <v>0</v>
      </c>
    </row>
    <row r="16252" spans="1:3" x14ac:dyDescent="0.5">
      <c r="A16252" t="s">
        <v>264606</v>
      </c>
      <c r="B16252" t="s">
        <v>264607</v>
      </c>
      <c r="C16252">
        <v>0</v>
      </c>
    </row>
    <row r="16253" spans="1:3" x14ac:dyDescent="0.5">
      <c r="A16253" t="s">
        <v>479</v>
      </c>
      <c r="B16253" t="s">
        <v>480</v>
      </c>
      <c r="C16253">
        <v>0</v>
      </c>
    </row>
    <row r="16254" spans="1:3" x14ac:dyDescent="0.5">
      <c r="A16254" t="s">
        <v>8540</v>
      </c>
      <c r="B16254" t="s">
        <v>8541</v>
      </c>
      <c r="C16254">
        <v>0</v>
      </c>
    </row>
    <row r="16255" spans="1:3" x14ac:dyDescent="0.5">
      <c r="A16255" t="s">
        <v>249517</v>
      </c>
      <c r="B16255" t="s">
        <v>249518</v>
      </c>
      <c r="C16255">
        <v>0</v>
      </c>
    </row>
    <row r="16256" spans="1:3" x14ac:dyDescent="0.5">
      <c r="A16256" t="s">
        <v>138653</v>
      </c>
      <c r="B16256" t="s">
        <v>138654</v>
      </c>
      <c r="C16256">
        <v>0</v>
      </c>
    </row>
    <row r="16257" spans="1:3" x14ac:dyDescent="0.5">
      <c r="A16257" t="s">
        <v>393396</v>
      </c>
      <c r="B16257" t="s">
        <v>393397</v>
      </c>
      <c r="C16257">
        <v>0</v>
      </c>
    </row>
    <row r="16258" spans="1:3" x14ac:dyDescent="0.5">
      <c r="A16258" t="s">
        <v>155129</v>
      </c>
      <c r="B16258" t="s">
        <v>155130</v>
      </c>
      <c r="C16258">
        <v>0</v>
      </c>
    </row>
    <row r="16259" spans="1:3" x14ac:dyDescent="0.5">
      <c r="A16259" t="s">
        <v>262908</v>
      </c>
      <c r="B16259" t="s">
        <v>262909</v>
      </c>
      <c r="C16259">
        <v>0</v>
      </c>
    </row>
    <row r="16260" spans="1:3" x14ac:dyDescent="0.5">
      <c r="A16260" t="s">
        <v>10340</v>
      </c>
      <c r="B16260" t="s">
        <v>10341</v>
      </c>
      <c r="C16260">
        <v>0</v>
      </c>
    </row>
    <row r="16261" spans="1:3" x14ac:dyDescent="0.5">
      <c r="A16261" t="s">
        <v>43560</v>
      </c>
      <c r="B16261" t="s">
        <v>43561</v>
      </c>
      <c r="C16261">
        <v>0</v>
      </c>
    </row>
    <row r="16262" spans="1:3" x14ac:dyDescent="0.5">
      <c r="A16262" t="s">
        <v>332237</v>
      </c>
      <c r="B16262" t="s">
        <v>332238</v>
      </c>
      <c r="C16262">
        <v>0</v>
      </c>
    </row>
    <row r="16263" spans="1:3" x14ac:dyDescent="0.5">
      <c r="A16263" t="s">
        <v>260848</v>
      </c>
      <c r="B16263" t="s">
        <v>260849</v>
      </c>
      <c r="C16263">
        <v>0</v>
      </c>
    </row>
    <row r="16264" spans="1:3" x14ac:dyDescent="0.5">
      <c r="A16264" t="s">
        <v>335922</v>
      </c>
      <c r="B16264" t="s">
        <v>335923</v>
      </c>
      <c r="C16264">
        <v>0</v>
      </c>
    </row>
    <row r="16265" spans="1:3" x14ac:dyDescent="0.5">
      <c r="A16265" t="s">
        <v>137971</v>
      </c>
      <c r="B16265" t="s">
        <v>137972</v>
      </c>
      <c r="C16265">
        <v>0</v>
      </c>
    </row>
    <row r="16266" spans="1:3" x14ac:dyDescent="0.5">
      <c r="A16266" t="s">
        <v>336794</v>
      </c>
      <c r="B16266" t="s">
        <v>336795</v>
      </c>
      <c r="C16266">
        <v>0</v>
      </c>
    </row>
    <row r="16267" spans="1:3" x14ac:dyDescent="0.5">
      <c r="A16267" t="s">
        <v>257736</v>
      </c>
      <c r="B16267" t="s">
        <v>257737</v>
      </c>
      <c r="C16267">
        <v>0</v>
      </c>
    </row>
    <row r="16268" spans="1:3" x14ac:dyDescent="0.5">
      <c r="A16268" t="s">
        <v>282577</v>
      </c>
      <c r="B16268" t="s">
        <v>282578</v>
      </c>
      <c r="C16268">
        <v>0</v>
      </c>
    </row>
    <row r="16269" spans="1:3" x14ac:dyDescent="0.5">
      <c r="A16269" t="s">
        <v>179015</v>
      </c>
      <c r="B16269" t="s">
        <v>179016</v>
      </c>
      <c r="C16269">
        <v>0</v>
      </c>
    </row>
    <row r="16270" spans="1:3" x14ac:dyDescent="0.5">
      <c r="A16270" t="s">
        <v>157560</v>
      </c>
      <c r="B16270" t="s">
        <v>157561</v>
      </c>
      <c r="C16270">
        <v>0</v>
      </c>
    </row>
    <row r="16271" spans="1:3" x14ac:dyDescent="0.5">
      <c r="A16271" t="s">
        <v>265455</v>
      </c>
      <c r="B16271" t="s">
        <v>265456</v>
      </c>
      <c r="C16271">
        <v>0</v>
      </c>
    </row>
    <row r="16272" spans="1:3" x14ac:dyDescent="0.5">
      <c r="A16272" t="s">
        <v>195847</v>
      </c>
      <c r="B16272" t="s">
        <v>195848</v>
      </c>
      <c r="C16272">
        <v>0</v>
      </c>
    </row>
    <row r="16273" spans="1:3" x14ac:dyDescent="0.5">
      <c r="A16273" t="s">
        <v>300748</v>
      </c>
      <c r="B16273" t="s">
        <v>300749</v>
      </c>
      <c r="C16273">
        <v>0</v>
      </c>
    </row>
    <row r="16274" spans="1:3" x14ac:dyDescent="0.5">
      <c r="A16274" t="s">
        <v>420265</v>
      </c>
      <c r="B16274" t="s">
        <v>420266</v>
      </c>
      <c r="C16274">
        <v>0</v>
      </c>
    </row>
    <row r="16275" spans="1:3" x14ac:dyDescent="0.5">
      <c r="A16275" t="s">
        <v>202126</v>
      </c>
      <c r="B16275" t="s">
        <v>202127</v>
      </c>
      <c r="C16275">
        <v>0</v>
      </c>
    </row>
    <row r="16276" spans="1:3" x14ac:dyDescent="0.5">
      <c r="A16276" t="s">
        <v>56759</v>
      </c>
      <c r="B16276" t="s">
        <v>56760</v>
      </c>
      <c r="C16276">
        <v>0</v>
      </c>
    </row>
    <row r="16277" spans="1:3" x14ac:dyDescent="0.5">
      <c r="A16277" t="s">
        <v>160335</v>
      </c>
      <c r="B16277" t="s">
        <v>160336</v>
      </c>
      <c r="C16277">
        <v>0</v>
      </c>
    </row>
    <row r="16278" spans="1:3" x14ac:dyDescent="0.5">
      <c r="A16278" t="s">
        <v>280759</v>
      </c>
      <c r="B16278" t="s">
        <v>280760</v>
      </c>
      <c r="C16278">
        <v>0</v>
      </c>
    </row>
    <row r="16279" spans="1:3" x14ac:dyDescent="0.5">
      <c r="A16279" t="s">
        <v>2817</v>
      </c>
      <c r="B16279" t="s">
        <v>2818</v>
      </c>
      <c r="C16279">
        <v>0</v>
      </c>
    </row>
    <row r="16280" spans="1:3" x14ac:dyDescent="0.5">
      <c r="A16280" t="s">
        <v>23792</v>
      </c>
      <c r="B16280" t="s">
        <v>23793</v>
      </c>
      <c r="C16280">
        <v>0</v>
      </c>
    </row>
    <row r="16281" spans="1:3" x14ac:dyDescent="0.5">
      <c r="A16281" t="s">
        <v>146330</v>
      </c>
      <c r="B16281" t="s">
        <v>146331</v>
      </c>
      <c r="C16281">
        <v>0</v>
      </c>
    </row>
    <row r="16282" spans="1:3" x14ac:dyDescent="0.5">
      <c r="A16282" t="s">
        <v>341481</v>
      </c>
      <c r="B16282" t="s">
        <v>341482</v>
      </c>
      <c r="C16282">
        <v>0</v>
      </c>
    </row>
    <row r="16283" spans="1:3" x14ac:dyDescent="0.5">
      <c r="A16283" t="s">
        <v>334582</v>
      </c>
      <c r="B16283" t="s">
        <v>334583</v>
      </c>
      <c r="C16283">
        <v>0</v>
      </c>
    </row>
    <row r="16284" spans="1:3" x14ac:dyDescent="0.5">
      <c r="A16284" t="s">
        <v>360377</v>
      </c>
      <c r="B16284" t="s">
        <v>360378</v>
      </c>
      <c r="C16284">
        <v>0</v>
      </c>
    </row>
    <row r="16285" spans="1:3" x14ac:dyDescent="0.5">
      <c r="A16285" t="s">
        <v>338613</v>
      </c>
      <c r="B16285" t="s">
        <v>338614</v>
      </c>
      <c r="C16285">
        <v>0</v>
      </c>
    </row>
    <row r="16286" spans="1:3" x14ac:dyDescent="0.5">
      <c r="A16286" t="s">
        <v>271120</v>
      </c>
      <c r="B16286" t="s">
        <v>271121</v>
      </c>
      <c r="C16286">
        <v>0</v>
      </c>
    </row>
    <row r="16287" spans="1:3" x14ac:dyDescent="0.5">
      <c r="A16287" t="s">
        <v>325810</v>
      </c>
      <c r="B16287" t="s">
        <v>325811</v>
      </c>
      <c r="C16287">
        <v>0</v>
      </c>
    </row>
    <row r="16288" spans="1:3" x14ac:dyDescent="0.5">
      <c r="A16288" t="s">
        <v>227667</v>
      </c>
      <c r="B16288" t="s">
        <v>227668</v>
      </c>
      <c r="C16288">
        <v>0</v>
      </c>
    </row>
    <row r="16289" spans="1:3" x14ac:dyDescent="0.5">
      <c r="A16289" t="s">
        <v>112861</v>
      </c>
      <c r="B16289" t="s">
        <v>112862</v>
      </c>
      <c r="C16289">
        <v>0</v>
      </c>
    </row>
    <row r="16290" spans="1:3" x14ac:dyDescent="0.5">
      <c r="A16290" t="s">
        <v>115886</v>
      </c>
      <c r="B16290" t="s">
        <v>115887</v>
      </c>
      <c r="C16290">
        <v>0</v>
      </c>
    </row>
    <row r="16291" spans="1:3" x14ac:dyDescent="0.5">
      <c r="A16291" t="s">
        <v>193621</v>
      </c>
      <c r="B16291" t="s">
        <v>193622</v>
      </c>
      <c r="C16291">
        <v>0</v>
      </c>
    </row>
    <row r="16292" spans="1:3" x14ac:dyDescent="0.5">
      <c r="A16292" t="s">
        <v>414913</v>
      </c>
      <c r="B16292" t="s">
        <v>414914</v>
      </c>
      <c r="C16292">
        <v>0</v>
      </c>
    </row>
    <row r="16293" spans="1:3" x14ac:dyDescent="0.5">
      <c r="A16293" t="s">
        <v>155577</v>
      </c>
      <c r="B16293" t="s">
        <v>155578</v>
      </c>
      <c r="C16293">
        <v>0</v>
      </c>
    </row>
    <row r="16294" spans="1:3" x14ac:dyDescent="0.5">
      <c r="A16294" t="s">
        <v>94678</v>
      </c>
      <c r="B16294" t="s">
        <v>94679</v>
      </c>
      <c r="C16294">
        <v>0</v>
      </c>
    </row>
    <row r="16295" spans="1:3" x14ac:dyDescent="0.5">
      <c r="A16295" t="s">
        <v>7926</v>
      </c>
      <c r="B16295" t="s">
        <v>7927</v>
      </c>
      <c r="C16295">
        <v>0</v>
      </c>
    </row>
    <row r="16296" spans="1:3" x14ac:dyDescent="0.5">
      <c r="A16296" t="s">
        <v>329989</v>
      </c>
      <c r="B16296" t="s">
        <v>329990</v>
      </c>
      <c r="C16296">
        <v>0</v>
      </c>
    </row>
    <row r="16297" spans="1:3" x14ac:dyDescent="0.5">
      <c r="A16297" t="s">
        <v>268477</v>
      </c>
      <c r="B16297" t="s">
        <v>268478</v>
      </c>
      <c r="C16297">
        <v>0</v>
      </c>
    </row>
    <row r="16298" spans="1:3" x14ac:dyDescent="0.5">
      <c r="A16298" t="s">
        <v>401273</v>
      </c>
      <c r="B16298" t="s">
        <v>401274</v>
      </c>
      <c r="C16298">
        <v>0</v>
      </c>
    </row>
    <row r="16299" spans="1:3" x14ac:dyDescent="0.5">
      <c r="A16299" t="s">
        <v>39042</v>
      </c>
      <c r="B16299" t="s">
        <v>39043</v>
      </c>
      <c r="C16299">
        <v>0</v>
      </c>
    </row>
    <row r="16300" spans="1:3" x14ac:dyDescent="0.5">
      <c r="A16300" t="s">
        <v>286246</v>
      </c>
      <c r="B16300" t="s">
        <v>286247</v>
      </c>
      <c r="C16300">
        <v>0</v>
      </c>
    </row>
    <row r="16301" spans="1:3" x14ac:dyDescent="0.5">
      <c r="A16301" t="s">
        <v>402563</v>
      </c>
      <c r="B16301" t="s">
        <v>402564</v>
      </c>
      <c r="C16301">
        <v>0</v>
      </c>
    </row>
    <row r="16302" spans="1:3" x14ac:dyDescent="0.5">
      <c r="A16302" t="s">
        <v>26010</v>
      </c>
      <c r="B16302" t="s">
        <v>26011</v>
      </c>
      <c r="C16302">
        <v>0</v>
      </c>
    </row>
    <row r="16303" spans="1:3" x14ac:dyDescent="0.5">
      <c r="A16303" t="s">
        <v>113697</v>
      </c>
      <c r="B16303" t="s">
        <v>113698</v>
      </c>
      <c r="C16303">
        <v>0</v>
      </c>
    </row>
    <row r="16304" spans="1:3" x14ac:dyDescent="0.5">
      <c r="A16304" t="s">
        <v>99305</v>
      </c>
      <c r="B16304" t="s">
        <v>99306</v>
      </c>
      <c r="C16304">
        <v>0</v>
      </c>
    </row>
    <row r="16305" spans="1:3" x14ac:dyDescent="0.5">
      <c r="A16305" t="s">
        <v>24892</v>
      </c>
      <c r="B16305" t="s">
        <v>24893</v>
      </c>
      <c r="C16305">
        <v>0</v>
      </c>
    </row>
    <row r="16306" spans="1:3" x14ac:dyDescent="0.5">
      <c r="A16306" t="s">
        <v>225766</v>
      </c>
      <c r="B16306" t="s">
        <v>225767</v>
      </c>
      <c r="C16306">
        <v>0</v>
      </c>
    </row>
    <row r="16307" spans="1:3" x14ac:dyDescent="0.5">
      <c r="A16307" t="s">
        <v>226648</v>
      </c>
      <c r="B16307" t="s">
        <v>226649</v>
      </c>
      <c r="C16307">
        <v>0</v>
      </c>
    </row>
    <row r="16308" spans="1:3" x14ac:dyDescent="0.5">
      <c r="A16308" t="s">
        <v>163450</v>
      </c>
      <c r="B16308" t="s">
        <v>163451</v>
      </c>
      <c r="C16308">
        <v>0</v>
      </c>
    </row>
    <row r="16309" spans="1:3" x14ac:dyDescent="0.5">
      <c r="A16309" t="s">
        <v>192737</v>
      </c>
      <c r="B16309" t="s">
        <v>192738</v>
      </c>
      <c r="C16309">
        <v>0</v>
      </c>
    </row>
    <row r="16310" spans="1:3" x14ac:dyDescent="0.5">
      <c r="A16310" t="s">
        <v>6564</v>
      </c>
      <c r="B16310" t="s">
        <v>6565</v>
      </c>
      <c r="C16310">
        <v>0</v>
      </c>
    </row>
    <row r="16311" spans="1:3" x14ac:dyDescent="0.5">
      <c r="A16311" t="s">
        <v>30670</v>
      </c>
      <c r="B16311" t="s">
        <v>30671</v>
      </c>
      <c r="C16311">
        <v>0</v>
      </c>
    </row>
    <row r="16312" spans="1:3" x14ac:dyDescent="0.5">
      <c r="A16312" t="s">
        <v>139793</v>
      </c>
      <c r="B16312" t="s">
        <v>139794</v>
      </c>
      <c r="C16312">
        <v>0</v>
      </c>
    </row>
    <row r="16313" spans="1:3" x14ac:dyDescent="0.5">
      <c r="A16313" t="s">
        <v>357468</v>
      </c>
      <c r="B16313" t="s">
        <v>357469</v>
      </c>
      <c r="C16313">
        <v>0</v>
      </c>
    </row>
    <row r="16314" spans="1:3" x14ac:dyDescent="0.5">
      <c r="A16314" t="s">
        <v>327796</v>
      </c>
      <c r="B16314" t="s">
        <v>327797</v>
      </c>
      <c r="C16314">
        <v>0</v>
      </c>
    </row>
    <row r="16315" spans="1:3" x14ac:dyDescent="0.5">
      <c r="A16315" t="s">
        <v>136632</v>
      </c>
      <c r="B16315" t="s">
        <v>136633</v>
      </c>
      <c r="C16315">
        <v>0</v>
      </c>
    </row>
    <row r="16316" spans="1:3" x14ac:dyDescent="0.5">
      <c r="A16316" t="s">
        <v>296019</v>
      </c>
      <c r="B16316" t="s">
        <v>296020</v>
      </c>
      <c r="C16316">
        <v>0</v>
      </c>
    </row>
    <row r="16317" spans="1:3" x14ac:dyDescent="0.5">
      <c r="A16317" t="s">
        <v>109138</v>
      </c>
      <c r="B16317" t="s">
        <v>109139</v>
      </c>
      <c r="C16317">
        <v>0</v>
      </c>
    </row>
    <row r="16318" spans="1:3" x14ac:dyDescent="0.5">
      <c r="A16318" t="s">
        <v>377626</v>
      </c>
      <c r="B16318" t="s">
        <v>377627</v>
      </c>
      <c r="C16318">
        <v>0</v>
      </c>
    </row>
    <row r="16319" spans="1:3" x14ac:dyDescent="0.5">
      <c r="A16319" t="s">
        <v>49412</v>
      </c>
      <c r="B16319" t="s">
        <v>49413</v>
      </c>
      <c r="C16319">
        <v>0</v>
      </c>
    </row>
    <row r="16320" spans="1:3" x14ac:dyDescent="0.5">
      <c r="A16320" t="s">
        <v>46914</v>
      </c>
      <c r="B16320" t="s">
        <v>46915</v>
      </c>
      <c r="C16320">
        <v>0</v>
      </c>
    </row>
    <row r="16321" spans="1:3" x14ac:dyDescent="0.5">
      <c r="A16321" t="s">
        <v>186006</v>
      </c>
      <c r="B16321" t="s">
        <v>186007</v>
      </c>
      <c r="C16321">
        <v>0</v>
      </c>
    </row>
    <row r="16322" spans="1:3" x14ac:dyDescent="0.5">
      <c r="A16322" t="s">
        <v>67808</v>
      </c>
      <c r="B16322" t="s">
        <v>67809</v>
      </c>
      <c r="C16322">
        <v>0</v>
      </c>
    </row>
    <row r="16323" spans="1:3" x14ac:dyDescent="0.5">
      <c r="A16323" t="s">
        <v>250008</v>
      </c>
      <c r="B16323" t="s">
        <v>250009</v>
      </c>
      <c r="C16323">
        <v>0</v>
      </c>
    </row>
    <row r="16324" spans="1:3" x14ac:dyDescent="0.5">
      <c r="A16324" t="s">
        <v>11764</v>
      </c>
      <c r="B16324" t="s">
        <v>11765</v>
      </c>
      <c r="C16324">
        <v>0</v>
      </c>
    </row>
    <row r="16325" spans="1:3" x14ac:dyDescent="0.5">
      <c r="A16325" t="s">
        <v>178933</v>
      </c>
      <c r="B16325" t="s">
        <v>178934</v>
      </c>
      <c r="C16325">
        <v>0</v>
      </c>
    </row>
    <row r="16326" spans="1:3" x14ac:dyDescent="0.5">
      <c r="A16326" t="s">
        <v>157396</v>
      </c>
      <c r="B16326" t="s">
        <v>157397</v>
      </c>
      <c r="C16326">
        <v>0</v>
      </c>
    </row>
    <row r="16327" spans="1:3" x14ac:dyDescent="0.5">
      <c r="A16327" t="s">
        <v>257555</v>
      </c>
      <c r="B16327" t="s">
        <v>257556</v>
      </c>
      <c r="C16327">
        <v>0</v>
      </c>
    </row>
    <row r="16328" spans="1:3" x14ac:dyDescent="0.5">
      <c r="A16328" t="s">
        <v>71804</v>
      </c>
      <c r="B16328" t="s">
        <v>71805</v>
      </c>
      <c r="C16328">
        <v>0</v>
      </c>
    </row>
    <row r="16329" spans="1:3" x14ac:dyDescent="0.5">
      <c r="A16329" t="s">
        <v>191721</v>
      </c>
      <c r="B16329" t="s">
        <v>191722</v>
      </c>
      <c r="C16329">
        <v>0</v>
      </c>
    </row>
    <row r="16330" spans="1:3" x14ac:dyDescent="0.5">
      <c r="A16330" t="s">
        <v>323955</v>
      </c>
      <c r="B16330" t="s">
        <v>323956</v>
      </c>
      <c r="C16330">
        <v>0</v>
      </c>
    </row>
    <row r="16331" spans="1:3" x14ac:dyDescent="0.5">
      <c r="A16331" t="s">
        <v>250038</v>
      </c>
      <c r="B16331" t="s">
        <v>250039</v>
      </c>
      <c r="C16331">
        <v>0</v>
      </c>
    </row>
    <row r="16332" spans="1:3" x14ac:dyDescent="0.5">
      <c r="A16332" t="s">
        <v>143153</v>
      </c>
      <c r="B16332" t="s">
        <v>143154</v>
      </c>
      <c r="C16332">
        <v>0</v>
      </c>
    </row>
    <row r="16333" spans="1:3" x14ac:dyDescent="0.5">
      <c r="A16333" t="s">
        <v>253892</v>
      </c>
      <c r="B16333" t="s">
        <v>253893</v>
      </c>
      <c r="C16333">
        <v>0</v>
      </c>
    </row>
    <row r="16334" spans="1:3" x14ac:dyDescent="0.5">
      <c r="A16334" t="s">
        <v>374735</v>
      </c>
      <c r="B16334" t="s">
        <v>374736</v>
      </c>
      <c r="C16334">
        <v>0</v>
      </c>
    </row>
    <row r="16335" spans="1:3" x14ac:dyDescent="0.5">
      <c r="A16335" t="s">
        <v>151067</v>
      </c>
      <c r="B16335" t="s">
        <v>151068</v>
      </c>
      <c r="C16335">
        <v>0</v>
      </c>
    </row>
    <row r="16336" spans="1:3" x14ac:dyDescent="0.5">
      <c r="A16336" t="s">
        <v>120056</v>
      </c>
      <c r="B16336" t="s">
        <v>120057</v>
      </c>
      <c r="C16336">
        <v>0</v>
      </c>
    </row>
    <row r="16337" spans="1:3" x14ac:dyDescent="0.5">
      <c r="A16337" t="s">
        <v>49074</v>
      </c>
      <c r="B16337" t="s">
        <v>49075</v>
      </c>
      <c r="C16337">
        <v>0</v>
      </c>
    </row>
    <row r="16338" spans="1:3" x14ac:dyDescent="0.5">
      <c r="A16338" t="s">
        <v>395688</v>
      </c>
      <c r="B16338" t="s">
        <v>395689</v>
      </c>
      <c r="C16338">
        <v>0</v>
      </c>
    </row>
    <row r="16339" spans="1:3" x14ac:dyDescent="0.5">
      <c r="A16339" t="s">
        <v>360213</v>
      </c>
      <c r="B16339" t="s">
        <v>360214</v>
      </c>
      <c r="C16339">
        <v>0</v>
      </c>
    </row>
    <row r="16340" spans="1:3" x14ac:dyDescent="0.5">
      <c r="A16340" t="s">
        <v>192053</v>
      </c>
      <c r="B16340" t="s">
        <v>192054</v>
      </c>
      <c r="C16340">
        <v>0</v>
      </c>
    </row>
    <row r="16341" spans="1:3" x14ac:dyDescent="0.5">
      <c r="A16341" t="s">
        <v>74421</v>
      </c>
      <c r="B16341" t="s">
        <v>74422</v>
      </c>
      <c r="C16341">
        <v>0</v>
      </c>
    </row>
    <row r="16342" spans="1:3" x14ac:dyDescent="0.5">
      <c r="A16342" t="s">
        <v>39222</v>
      </c>
      <c r="B16342" t="s">
        <v>39223</v>
      </c>
      <c r="C16342">
        <v>0</v>
      </c>
    </row>
    <row r="16343" spans="1:3" x14ac:dyDescent="0.5">
      <c r="A16343" t="s">
        <v>168728</v>
      </c>
      <c r="B16343" t="s">
        <v>168729</v>
      </c>
      <c r="C16343">
        <v>0</v>
      </c>
    </row>
    <row r="16344" spans="1:3" x14ac:dyDescent="0.5">
      <c r="A16344" t="s">
        <v>311185</v>
      </c>
      <c r="B16344" t="s">
        <v>311186</v>
      </c>
      <c r="C16344">
        <v>0</v>
      </c>
    </row>
    <row r="16345" spans="1:3" x14ac:dyDescent="0.5">
      <c r="A16345" t="s">
        <v>77305</v>
      </c>
      <c r="B16345" t="s">
        <v>77306</v>
      </c>
      <c r="C16345">
        <v>0</v>
      </c>
    </row>
    <row r="16346" spans="1:3" x14ac:dyDescent="0.5">
      <c r="A16346" t="s">
        <v>12354</v>
      </c>
      <c r="B16346" t="s">
        <v>12355</v>
      </c>
      <c r="C16346">
        <v>0</v>
      </c>
    </row>
    <row r="16347" spans="1:3" x14ac:dyDescent="0.5">
      <c r="A16347" t="s">
        <v>139589</v>
      </c>
      <c r="B16347" t="s">
        <v>139590</v>
      </c>
      <c r="C16347">
        <v>0</v>
      </c>
    </row>
    <row r="16348" spans="1:3" x14ac:dyDescent="0.5">
      <c r="A16348" t="s">
        <v>165839</v>
      </c>
      <c r="B16348" t="s">
        <v>165840</v>
      </c>
      <c r="C16348">
        <v>0</v>
      </c>
    </row>
    <row r="16349" spans="1:3" x14ac:dyDescent="0.5">
      <c r="A16349" t="s">
        <v>62404</v>
      </c>
      <c r="B16349" t="s">
        <v>62405</v>
      </c>
      <c r="C16349">
        <v>0</v>
      </c>
    </row>
    <row r="16350" spans="1:3" x14ac:dyDescent="0.5">
      <c r="A16350" t="s">
        <v>47534</v>
      </c>
      <c r="B16350" t="s">
        <v>47535</v>
      </c>
      <c r="C16350">
        <v>0</v>
      </c>
    </row>
    <row r="16351" spans="1:3" x14ac:dyDescent="0.5">
      <c r="A16351" t="s">
        <v>310569</v>
      </c>
      <c r="B16351" t="s">
        <v>310570</v>
      </c>
      <c r="C16351">
        <v>0</v>
      </c>
    </row>
    <row r="16352" spans="1:3" x14ac:dyDescent="0.5">
      <c r="A16352" t="s">
        <v>344901</v>
      </c>
      <c r="B16352" t="s">
        <v>344902</v>
      </c>
      <c r="C16352">
        <v>0</v>
      </c>
    </row>
    <row r="16353" spans="1:3" x14ac:dyDescent="0.5">
      <c r="A16353" t="s">
        <v>356441</v>
      </c>
      <c r="B16353" t="s">
        <v>356442</v>
      </c>
      <c r="C16353">
        <v>0</v>
      </c>
    </row>
    <row r="16354" spans="1:3" x14ac:dyDescent="0.5">
      <c r="A16354" t="s">
        <v>82471</v>
      </c>
      <c r="B16354" t="s">
        <v>82472</v>
      </c>
      <c r="C16354">
        <v>0</v>
      </c>
    </row>
    <row r="16355" spans="1:3" x14ac:dyDescent="0.5">
      <c r="A16355" t="s">
        <v>229608</v>
      </c>
      <c r="B16355" t="s">
        <v>229609</v>
      </c>
      <c r="C16355">
        <v>0</v>
      </c>
    </row>
    <row r="16356" spans="1:3" x14ac:dyDescent="0.5">
      <c r="A16356" t="s">
        <v>197007</v>
      </c>
      <c r="B16356" t="s">
        <v>197008</v>
      </c>
      <c r="C16356">
        <v>0</v>
      </c>
    </row>
    <row r="16357" spans="1:3" x14ac:dyDescent="0.5">
      <c r="A16357" t="s">
        <v>247005</v>
      </c>
      <c r="B16357" t="s">
        <v>247006</v>
      </c>
      <c r="C16357">
        <v>0</v>
      </c>
    </row>
    <row r="16358" spans="1:3" x14ac:dyDescent="0.5">
      <c r="A16358" t="s">
        <v>290566</v>
      </c>
      <c r="B16358" t="s">
        <v>290567</v>
      </c>
      <c r="C16358">
        <v>0</v>
      </c>
    </row>
    <row r="16359" spans="1:3" x14ac:dyDescent="0.5">
      <c r="A16359" t="s">
        <v>422119</v>
      </c>
      <c r="B16359" t="s">
        <v>422120</v>
      </c>
      <c r="C16359">
        <v>0</v>
      </c>
    </row>
    <row r="16360" spans="1:3" x14ac:dyDescent="0.5">
      <c r="A16360" t="s">
        <v>178891</v>
      </c>
      <c r="B16360" t="s">
        <v>178892</v>
      </c>
      <c r="C16360">
        <v>0</v>
      </c>
    </row>
    <row r="16361" spans="1:3" x14ac:dyDescent="0.5">
      <c r="A16361" t="s">
        <v>168024</v>
      </c>
      <c r="B16361" t="s">
        <v>168025</v>
      </c>
      <c r="C16361">
        <v>0</v>
      </c>
    </row>
    <row r="16362" spans="1:3" x14ac:dyDescent="0.5">
      <c r="A16362" t="s">
        <v>381809</v>
      </c>
      <c r="B16362" t="s">
        <v>381810</v>
      </c>
      <c r="C16362">
        <v>0</v>
      </c>
    </row>
    <row r="16363" spans="1:3" x14ac:dyDescent="0.5">
      <c r="A16363" t="s">
        <v>103001</v>
      </c>
      <c r="B16363" t="s">
        <v>103002</v>
      </c>
      <c r="C16363">
        <v>0</v>
      </c>
    </row>
    <row r="16364" spans="1:3" x14ac:dyDescent="0.5">
      <c r="A16364" t="s">
        <v>290950</v>
      </c>
      <c r="B16364" t="s">
        <v>290951</v>
      </c>
      <c r="C16364">
        <v>0</v>
      </c>
    </row>
    <row r="16365" spans="1:3" x14ac:dyDescent="0.5">
      <c r="A16365" t="s">
        <v>89704</v>
      </c>
      <c r="B16365" t="s">
        <v>89705</v>
      </c>
      <c r="C16365">
        <v>0</v>
      </c>
    </row>
    <row r="16366" spans="1:3" x14ac:dyDescent="0.5">
      <c r="A16366" t="s">
        <v>395147</v>
      </c>
      <c r="B16366" t="s">
        <v>395148</v>
      </c>
      <c r="C16366">
        <v>0</v>
      </c>
    </row>
    <row r="16367" spans="1:3" x14ac:dyDescent="0.5">
      <c r="A16367" t="s">
        <v>125643</v>
      </c>
      <c r="B16367" t="s">
        <v>125644</v>
      </c>
      <c r="C16367">
        <v>0</v>
      </c>
    </row>
    <row r="16368" spans="1:3" x14ac:dyDescent="0.5">
      <c r="A16368" t="s">
        <v>78392</v>
      </c>
      <c r="B16368" t="s">
        <v>78393</v>
      </c>
      <c r="C16368">
        <v>0</v>
      </c>
    </row>
    <row r="16369" spans="1:3" x14ac:dyDescent="0.5">
      <c r="A16369" t="s">
        <v>266382</v>
      </c>
      <c r="B16369" t="s">
        <v>266383</v>
      </c>
      <c r="C16369">
        <v>0</v>
      </c>
    </row>
    <row r="16370" spans="1:3" x14ac:dyDescent="0.5">
      <c r="A16370" t="s">
        <v>214822</v>
      </c>
      <c r="B16370" t="s">
        <v>214823</v>
      </c>
      <c r="C16370">
        <v>0</v>
      </c>
    </row>
    <row r="16371" spans="1:3" x14ac:dyDescent="0.5">
      <c r="A16371" t="s">
        <v>190183</v>
      </c>
      <c r="B16371" t="s">
        <v>190184</v>
      </c>
      <c r="C16371">
        <v>0</v>
      </c>
    </row>
    <row r="16372" spans="1:3" x14ac:dyDescent="0.5">
      <c r="A16372" t="s">
        <v>365920</v>
      </c>
      <c r="B16372" t="s">
        <v>365921</v>
      </c>
      <c r="C16372">
        <v>0</v>
      </c>
    </row>
    <row r="16373" spans="1:3" x14ac:dyDescent="0.5">
      <c r="A16373" t="s">
        <v>79212</v>
      </c>
      <c r="B16373" t="s">
        <v>79213</v>
      </c>
      <c r="C16373">
        <v>0</v>
      </c>
    </row>
    <row r="16374" spans="1:3" x14ac:dyDescent="0.5">
      <c r="A16374" t="s">
        <v>119724</v>
      </c>
      <c r="B16374" t="s">
        <v>119725</v>
      </c>
      <c r="C16374">
        <v>0</v>
      </c>
    </row>
    <row r="16375" spans="1:3" x14ac:dyDescent="0.5">
      <c r="A16375" t="s">
        <v>343588</v>
      </c>
      <c r="B16375" t="s">
        <v>343589</v>
      </c>
      <c r="C16375">
        <v>0</v>
      </c>
    </row>
    <row r="16376" spans="1:3" x14ac:dyDescent="0.5">
      <c r="A16376" t="s">
        <v>389994</v>
      </c>
      <c r="B16376" t="s">
        <v>389995</v>
      </c>
      <c r="C16376">
        <v>0</v>
      </c>
    </row>
    <row r="16377" spans="1:3" x14ac:dyDescent="0.5">
      <c r="A16377" t="s">
        <v>272969</v>
      </c>
      <c r="B16377" t="s">
        <v>272970</v>
      </c>
      <c r="C16377">
        <v>0</v>
      </c>
    </row>
    <row r="16378" spans="1:3" x14ac:dyDescent="0.5">
      <c r="A16378" t="s">
        <v>23916</v>
      </c>
      <c r="B16378" t="s">
        <v>23917</v>
      </c>
      <c r="C16378">
        <v>0</v>
      </c>
    </row>
    <row r="16379" spans="1:3" x14ac:dyDescent="0.5">
      <c r="A16379" t="s">
        <v>402946</v>
      </c>
      <c r="B16379" t="s">
        <v>402947</v>
      </c>
      <c r="C16379">
        <v>0</v>
      </c>
    </row>
    <row r="16380" spans="1:3" x14ac:dyDescent="0.5">
      <c r="A16380" t="s">
        <v>11742</v>
      </c>
      <c r="B16380" t="s">
        <v>11743</v>
      </c>
      <c r="C16380">
        <v>0</v>
      </c>
    </row>
    <row r="16381" spans="1:3" x14ac:dyDescent="0.5">
      <c r="A16381" t="s">
        <v>54587</v>
      </c>
      <c r="B16381" t="s">
        <v>54588</v>
      </c>
      <c r="C16381">
        <v>0</v>
      </c>
    </row>
    <row r="16382" spans="1:3" x14ac:dyDescent="0.5">
      <c r="A16382" t="s">
        <v>327178</v>
      </c>
      <c r="B16382" t="s">
        <v>327179</v>
      </c>
      <c r="C16382">
        <v>0</v>
      </c>
    </row>
    <row r="16383" spans="1:3" x14ac:dyDescent="0.5">
      <c r="A16383" t="s">
        <v>122422</v>
      </c>
      <c r="B16383" t="s">
        <v>122423</v>
      </c>
      <c r="C16383">
        <v>0</v>
      </c>
    </row>
    <row r="16384" spans="1:3" x14ac:dyDescent="0.5">
      <c r="A16384" t="s">
        <v>304300</v>
      </c>
      <c r="B16384" t="s">
        <v>304301</v>
      </c>
      <c r="C16384">
        <v>0</v>
      </c>
    </row>
    <row r="16385" spans="1:3" x14ac:dyDescent="0.5">
      <c r="A16385" t="s">
        <v>132666</v>
      </c>
      <c r="B16385" t="s">
        <v>132667</v>
      </c>
      <c r="C16385">
        <v>0</v>
      </c>
    </row>
    <row r="16386" spans="1:3" x14ac:dyDescent="0.5">
      <c r="A16386" t="s">
        <v>92912</v>
      </c>
      <c r="B16386" t="s">
        <v>92913</v>
      </c>
      <c r="C16386">
        <v>0</v>
      </c>
    </row>
    <row r="16387" spans="1:3" x14ac:dyDescent="0.5">
      <c r="A16387" t="s">
        <v>328945</v>
      </c>
      <c r="B16387" t="s">
        <v>328946</v>
      </c>
      <c r="C16387">
        <v>0</v>
      </c>
    </row>
    <row r="16388" spans="1:3" x14ac:dyDescent="0.5">
      <c r="A16388" t="s">
        <v>340774</v>
      </c>
      <c r="B16388" t="s">
        <v>340775</v>
      </c>
      <c r="C16388">
        <v>0</v>
      </c>
    </row>
    <row r="16389" spans="1:3" x14ac:dyDescent="0.5">
      <c r="A16389" t="s">
        <v>85293</v>
      </c>
      <c r="B16389" t="s">
        <v>85294</v>
      </c>
      <c r="C16389">
        <v>0</v>
      </c>
    </row>
    <row r="16390" spans="1:3" x14ac:dyDescent="0.5">
      <c r="A16390" t="s">
        <v>234773</v>
      </c>
      <c r="B16390" t="s">
        <v>234774</v>
      </c>
      <c r="C16390">
        <v>0</v>
      </c>
    </row>
    <row r="16391" spans="1:3" x14ac:dyDescent="0.5">
      <c r="A16391" t="s">
        <v>235266</v>
      </c>
      <c r="B16391" t="s">
        <v>235267</v>
      </c>
      <c r="C16391">
        <v>0</v>
      </c>
    </row>
    <row r="16392" spans="1:3" x14ac:dyDescent="0.5">
      <c r="A16392" t="s">
        <v>193661</v>
      </c>
      <c r="B16392" t="s">
        <v>193662</v>
      </c>
      <c r="C16392">
        <v>0</v>
      </c>
    </row>
    <row r="16393" spans="1:3" x14ac:dyDescent="0.5">
      <c r="A16393" t="s">
        <v>286520</v>
      </c>
      <c r="B16393" t="s">
        <v>286521</v>
      </c>
      <c r="C16393">
        <v>0</v>
      </c>
    </row>
    <row r="16394" spans="1:3" x14ac:dyDescent="0.5">
      <c r="A16394" t="s">
        <v>122584</v>
      </c>
      <c r="B16394" t="s">
        <v>122585</v>
      </c>
      <c r="C16394">
        <v>0</v>
      </c>
    </row>
    <row r="16395" spans="1:3" x14ac:dyDescent="0.5">
      <c r="A16395" t="s">
        <v>359518</v>
      </c>
      <c r="B16395" t="s">
        <v>359519</v>
      </c>
      <c r="C16395">
        <v>0</v>
      </c>
    </row>
    <row r="16396" spans="1:3" x14ac:dyDescent="0.5">
      <c r="A16396" t="s">
        <v>403841</v>
      </c>
      <c r="B16396" t="s">
        <v>403842</v>
      </c>
      <c r="C16396">
        <v>0</v>
      </c>
    </row>
    <row r="16397" spans="1:3" x14ac:dyDescent="0.5">
      <c r="A16397" t="s">
        <v>11744</v>
      </c>
      <c r="B16397" t="s">
        <v>11745</v>
      </c>
      <c r="C16397">
        <v>0</v>
      </c>
    </row>
    <row r="16398" spans="1:3" x14ac:dyDescent="0.5">
      <c r="A16398" t="s">
        <v>12422</v>
      </c>
      <c r="B16398" t="s">
        <v>12423</v>
      </c>
      <c r="C16398">
        <v>0</v>
      </c>
    </row>
    <row r="16399" spans="1:3" x14ac:dyDescent="0.5">
      <c r="A16399" t="s">
        <v>357876</v>
      </c>
      <c r="B16399" t="s">
        <v>357877</v>
      </c>
      <c r="C16399">
        <v>0</v>
      </c>
    </row>
    <row r="16400" spans="1:3" x14ac:dyDescent="0.5">
      <c r="A16400" t="s">
        <v>247803</v>
      </c>
      <c r="B16400" t="s">
        <v>247804</v>
      </c>
      <c r="C16400">
        <v>0</v>
      </c>
    </row>
    <row r="16401" spans="1:3" x14ac:dyDescent="0.5">
      <c r="A16401" t="s">
        <v>266446</v>
      </c>
      <c r="B16401" t="s">
        <v>266447</v>
      </c>
      <c r="C16401">
        <v>0</v>
      </c>
    </row>
    <row r="16402" spans="1:3" x14ac:dyDescent="0.5">
      <c r="A16402" t="s">
        <v>359336</v>
      </c>
      <c r="B16402" t="s">
        <v>359337</v>
      </c>
      <c r="C16402">
        <v>0</v>
      </c>
    </row>
    <row r="16403" spans="1:3" x14ac:dyDescent="0.5">
      <c r="A16403" t="s">
        <v>292944</v>
      </c>
      <c r="B16403" t="s">
        <v>292945</v>
      </c>
      <c r="C16403">
        <v>0</v>
      </c>
    </row>
    <row r="16404" spans="1:3" x14ac:dyDescent="0.5">
      <c r="A16404" t="s">
        <v>124767</v>
      </c>
      <c r="B16404" t="s">
        <v>124768</v>
      </c>
      <c r="C16404">
        <v>0</v>
      </c>
    </row>
    <row r="16405" spans="1:3" x14ac:dyDescent="0.5">
      <c r="A16405" t="s">
        <v>136964</v>
      </c>
      <c r="B16405" t="s">
        <v>136965</v>
      </c>
      <c r="C16405">
        <v>0</v>
      </c>
    </row>
    <row r="16406" spans="1:3" x14ac:dyDescent="0.5">
      <c r="A16406" t="s">
        <v>377670</v>
      </c>
      <c r="B16406" t="s">
        <v>377671</v>
      </c>
      <c r="C16406">
        <v>0</v>
      </c>
    </row>
    <row r="16407" spans="1:3" x14ac:dyDescent="0.5">
      <c r="A16407" t="s">
        <v>47388</v>
      </c>
      <c r="B16407" t="s">
        <v>47389</v>
      </c>
      <c r="C16407">
        <v>0</v>
      </c>
    </row>
    <row r="16408" spans="1:3" x14ac:dyDescent="0.5">
      <c r="A16408" t="s">
        <v>68948</v>
      </c>
      <c r="B16408" t="s">
        <v>68949</v>
      </c>
      <c r="C16408">
        <v>0</v>
      </c>
    </row>
    <row r="16409" spans="1:3" x14ac:dyDescent="0.5">
      <c r="A16409" t="s">
        <v>285791</v>
      </c>
      <c r="B16409" t="s">
        <v>285792</v>
      </c>
      <c r="C16409">
        <v>0</v>
      </c>
    </row>
    <row r="16410" spans="1:3" x14ac:dyDescent="0.5">
      <c r="A16410" t="s">
        <v>367367</v>
      </c>
      <c r="B16410" t="s">
        <v>367368</v>
      </c>
      <c r="C16410">
        <v>0</v>
      </c>
    </row>
    <row r="16411" spans="1:3" x14ac:dyDescent="0.5">
      <c r="A16411" t="s">
        <v>244956</v>
      </c>
      <c r="B16411" t="s">
        <v>244957</v>
      </c>
      <c r="C16411">
        <v>0</v>
      </c>
    </row>
    <row r="16412" spans="1:3" x14ac:dyDescent="0.5">
      <c r="A16412" t="s">
        <v>119012</v>
      </c>
      <c r="B16412" t="s">
        <v>119013</v>
      </c>
      <c r="C16412">
        <v>0</v>
      </c>
    </row>
    <row r="16413" spans="1:3" x14ac:dyDescent="0.5">
      <c r="A16413" t="s">
        <v>384312</v>
      </c>
      <c r="B16413" t="s">
        <v>384313</v>
      </c>
      <c r="C16413">
        <v>0</v>
      </c>
    </row>
    <row r="16414" spans="1:3" x14ac:dyDescent="0.5">
      <c r="A16414" t="s">
        <v>326953</v>
      </c>
      <c r="B16414" t="s">
        <v>326954</v>
      </c>
      <c r="C16414">
        <v>0</v>
      </c>
    </row>
    <row r="16415" spans="1:3" x14ac:dyDescent="0.5">
      <c r="A16415" t="s">
        <v>63280</v>
      </c>
      <c r="B16415" t="s">
        <v>63281</v>
      </c>
      <c r="C16415">
        <v>0</v>
      </c>
    </row>
    <row r="16416" spans="1:3" x14ac:dyDescent="0.5">
      <c r="A16416" t="s">
        <v>394348</v>
      </c>
      <c r="B16416" t="s">
        <v>394349</v>
      </c>
      <c r="C16416">
        <v>0</v>
      </c>
    </row>
    <row r="16417" spans="1:3" x14ac:dyDescent="0.5">
      <c r="A16417" t="s">
        <v>307660</v>
      </c>
      <c r="B16417" t="s">
        <v>307661</v>
      </c>
      <c r="C16417">
        <v>0</v>
      </c>
    </row>
    <row r="16418" spans="1:3" x14ac:dyDescent="0.5">
      <c r="A16418" t="s">
        <v>418257</v>
      </c>
      <c r="B16418" t="s">
        <v>418258</v>
      </c>
      <c r="C16418">
        <v>0</v>
      </c>
    </row>
    <row r="16419" spans="1:3" x14ac:dyDescent="0.5">
      <c r="A16419" t="s">
        <v>281410</v>
      </c>
      <c r="B16419" t="s">
        <v>281411</v>
      </c>
      <c r="C16419">
        <v>0</v>
      </c>
    </row>
    <row r="16420" spans="1:3" x14ac:dyDescent="0.5">
      <c r="A16420" t="s">
        <v>183170</v>
      </c>
      <c r="B16420" t="s">
        <v>183171</v>
      </c>
      <c r="C16420">
        <v>0</v>
      </c>
    </row>
    <row r="16421" spans="1:3" x14ac:dyDescent="0.5">
      <c r="A16421" t="s">
        <v>325624</v>
      </c>
      <c r="B16421" t="s">
        <v>325625</v>
      </c>
      <c r="C16421">
        <v>0</v>
      </c>
    </row>
    <row r="16422" spans="1:3" x14ac:dyDescent="0.5">
      <c r="A16422" t="s">
        <v>28774</v>
      </c>
      <c r="B16422" t="s">
        <v>28775</v>
      </c>
      <c r="C16422">
        <v>0</v>
      </c>
    </row>
    <row r="16423" spans="1:3" x14ac:dyDescent="0.5">
      <c r="A16423" t="s">
        <v>344163</v>
      </c>
      <c r="B16423" t="s">
        <v>344164</v>
      </c>
      <c r="C16423">
        <v>0</v>
      </c>
    </row>
    <row r="16424" spans="1:3" x14ac:dyDescent="0.5">
      <c r="A16424" t="s">
        <v>119020</v>
      </c>
      <c r="B16424" t="s">
        <v>119021</v>
      </c>
      <c r="C16424">
        <v>0</v>
      </c>
    </row>
    <row r="16425" spans="1:3" x14ac:dyDescent="0.5">
      <c r="A16425" t="s">
        <v>226772</v>
      </c>
      <c r="B16425" t="s">
        <v>226773</v>
      </c>
      <c r="C16425">
        <v>0</v>
      </c>
    </row>
    <row r="16426" spans="1:3" x14ac:dyDescent="0.5">
      <c r="A16426" t="s">
        <v>235474</v>
      </c>
      <c r="B16426" t="s">
        <v>235475</v>
      </c>
      <c r="C16426">
        <v>0</v>
      </c>
    </row>
    <row r="16427" spans="1:3" x14ac:dyDescent="0.5">
      <c r="A16427" t="s">
        <v>136230</v>
      </c>
      <c r="B16427" t="s">
        <v>136231</v>
      </c>
      <c r="C16427">
        <v>0</v>
      </c>
    </row>
    <row r="16428" spans="1:3" x14ac:dyDescent="0.5">
      <c r="A16428" t="s">
        <v>262942</v>
      </c>
      <c r="B16428" t="s">
        <v>262943</v>
      </c>
      <c r="C16428">
        <v>0</v>
      </c>
    </row>
    <row r="16429" spans="1:3" x14ac:dyDescent="0.5">
      <c r="A16429" t="s">
        <v>529</v>
      </c>
      <c r="B16429" t="s">
        <v>530</v>
      </c>
      <c r="C16429">
        <v>0</v>
      </c>
    </row>
    <row r="16430" spans="1:3" x14ac:dyDescent="0.5">
      <c r="A16430" t="s">
        <v>28968</v>
      </c>
      <c r="B16430" t="s">
        <v>28969</v>
      </c>
      <c r="C16430">
        <v>0</v>
      </c>
    </row>
    <row r="16431" spans="1:3" x14ac:dyDescent="0.5">
      <c r="A16431" t="s">
        <v>320674</v>
      </c>
      <c r="B16431" t="s">
        <v>320675</v>
      </c>
      <c r="C16431">
        <v>0</v>
      </c>
    </row>
    <row r="16432" spans="1:3" x14ac:dyDescent="0.5">
      <c r="A16432" t="s">
        <v>125655</v>
      </c>
      <c r="B16432" t="s">
        <v>125656</v>
      </c>
      <c r="C16432">
        <v>0</v>
      </c>
    </row>
    <row r="16433" spans="1:3" x14ac:dyDescent="0.5">
      <c r="A16433" t="s">
        <v>168200</v>
      </c>
      <c r="B16433" t="s">
        <v>168201</v>
      </c>
      <c r="C16433">
        <v>0</v>
      </c>
    </row>
    <row r="16434" spans="1:3" x14ac:dyDescent="0.5">
      <c r="A16434" t="s">
        <v>367147</v>
      </c>
      <c r="B16434" t="s">
        <v>367148</v>
      </c>
      <c r="C16434">
        <v>0</v>
      </c>
    </row>
    <row r="16435" spans="1:3" x14ac:dyDescent="0.5">
      <c r="A16435" t="s">
        <v>327640</v>
      </c>
      <c r="B16435" t="s">
        <v>327641</v>
      </c>
      <c r="C16435">
        <v>0</v>
      </c>
    </row>
    <row r="16436" spans="1:3" x14ac:dyDescent="0.5">
      <c r="A16436" t="s">
        <v>143905</v>
      </c>
      <c r="B16436" t="s">
        <v>143906</v>
      </c>
      <c r="C16436">
        <v>0</v>
      </c>
    </row>
    <row r="16437" spans="1:3" x14ac:dyDescent="0.5">
      <c r="A16437" t="s">
        <v>112543</v>
      </c>
      <c r="B16437" t="s">
        <v>112544</v>
      </c>
      <c r="C16437">
        <v>0</v>
      </c>
    </row>
    <row r="16438" spans="1:3" x14ac:dyDescent="0.5">
      <c r="A16438" t="s">
        <v>187340</v>
      </c>
      <c r="B16438" t="s">
        <v>187341</v>
      </c>
      <c r="C16438">
        <v>0</v>
      </c>
    </row>
    <row r="16439" spans="1:3" x14ac:dyDescent="0.5">
      <c r="A16439" t="s">
        <v>113797</v>
      </c>
      <c r="B16439" t="s">
        <v>113798</v>
      </c>
      <c r="C16439">
        <v>0</v>
      </c>
    </row>
    <row r="16440" spans="1:3" x14ac:dyDescent="0.5">
      <c r="A16440" t="s">
        <v>133338</v>
      </c>
      <c r="B16440" t="s">
        <v>133339</v>
      </c>
      <c r="C16440">
        <v>0</v>
      </c>
    </row>
    <row r="16441" spans="1:3" x14ac:dyDescent="0.5">
      <c r="A16441" t="s">
        <v>235122</v>
      </c>
      <c r="B16441" t="s">
        <v>235123</v>
      </c>
      <c r="C16441">
        <v>0</v>
      </c>
    </row>
    <row r="16442" spans="1:3" x14ac:dyDescent="0.5">
      <c r="A16442" t="s">
        <v>28226</v>
      </c>
      <c r="B16442" t="s">
        <v>28227</v>
      </c>
      <c r="C16442">
        <v>0</v>
      </c>
    </row>
    <row r="16443" spans="1:3" x14ac:dyDescent="0.5">
      <c r="A16443" t="s">
        <v>199023</v>
      </c>
      <c r="B16443" t="s">
        <v>199024</v>
      </c>
      <c r="C16443">
        <v>0</v>
      </c>
    </row>
    <row r="16444" spans="1:3" x14ac:dyDescent="0.5">
      <c r="A16444" t="s">
        <v>220631</v>
      </c>
      <c r="B16444" t="s">
        <v>220632</v>
      </c>
      <c r="C16444">
        <v>0</v>
      </c>
    </row>
    <row r="16445" spans="1:3" x14ac:dyDescent="0.5">
      <c r="A16445" t="s">
        <v>310749</v>
      </c>
      <c r="B16445" t="s">
        <v>310750</v>
      </c>
      <c r="C16445">
        <v>0</v>
      </c>
    </row>
    <row r="16446" spans="1:3" x14ac:dyDescent="0.5">
      <c r="A16446" t="s">
        <v>117160</v>
      </c>
      <c r="B16446" t="s">
        <v>117161</v>
      </c>
      <c r="C16446">
        <v>0</v>
      </c>
    </row>
    <row r="16447" spans="1:3" x14ac:dyDescent="0.5">
      <c r="A16447" t="s">
        <v>61192</v>
      </c>
      <c r="B16447" t="s">
        <v>61193</v>
      </c>
      <c r="C16447">
        <v>0</v>
      </c>
    </row>
    <row r="16448" spans="1:3" x14ac:dyDescent="0.5">
      <c r="A16448" t="s">
        <v>393220</v>
      </c>
      <c r="B16448" t="s">
        <v>393221</v>
      </c>
      <c r="C16448">
        <v>0</v>
      </c>
    </row>
    <row r="16449" spans="1:3" x14ac:dyDescent="0.5">
      <c r="A16449" t="s">
        <v>284587</v>
      </c>
      <c r="B16449" t="s">
        <v>284588</v>
      </c>
      <c r="C16449">
        <v>0</v>
      </c>
    </row>
    <row r="16450" spans="1:3" x14ac:dyDescent="0.5">
      <c r="A16450" t="s">
        <v>266146</v>
      </c>
      <c r="B16450" t="s">
        <v>266147</v>
      </c>
      <c r="C16450">
        <v>0</v>
      </c>
    </row>
    <row r="16451" spans="1:3" x14ac:dyDescent="0.5">
      <c r="A16451" t="s">
        <v>20516</v>
      </c>
      <c r="B16451" t="s">
        <v>20517</v>
      </c>
      <c r="C16451">
        <v>0</v>
      </c>
    </row>
    <row r="16452" spans="1:3" x14ac:dyDescent="0.5">
      <c r="A16452" t="s">
        <v>249271</v>
      </c>
      <c r="B16452" t="s">
        <v>249272</v>
      </c>
      <c r="C16452">
        <v>0</v>
      </c>
    </row>
    <row r="16453" spans="1:3" x14ac:dyDescent="0.5">
      <c r="A16453" t="s">
        <v>358176</v>
      </c>
      <c r="B16453" t="s">
        <v>358177</v>
      </c>
      <c r="C16453">
        <v>0</v>
      </c>
    </row>
    <row r="16454" spans="1:3" x14ac:dyDescent="0.5">
      <c r="A16454" t="s">
        <v>178079</v>
      </c>
      <c r="B16454" t="s">
        <v>178080</v>
      </c>
      <c r="C16454">
        <v>0</v>
      </c>
    </row>
    <row r="16455" spans="1:3" x14ac:dyDescent="0.5">
      <c r="A16455" t="s">
        <v>154059</v>
      </c>
      <c r="B16455" t="s">
        <v>154060</v>
      </c>
      <c r="C16455">
        <v>0</v>
      </c>
    </row>
    <row r="16456" spans="1:3" x14ac:dyDescent="0.5">
      <c r="A16456" t="s">
        <v>153388</v>
      </c>
      <c r="B16456" t="s">
        <v>153389</v>
      </c>
      <c r="C16456">
        <v>0</v>
      </c>
    </row>
    <row r="16457" spans="1:3" x14ac:dyDescent="0.5">
      <c r="A16457" t="s">
        <v>249459</v>
      </c>
      <c r="B16457" t="s">
        <v>249460</v>
      </c>
      <c r="C16457">
        <v>0</v>
      </c>
    </row>
    <row r="16458" spans="1:3" x14ac:dyDescent="0.5">
      <c r="A16458" t="s">
        <v>170224</v>
      </c>
      <c r="B16458" t="s">
        <v>170225</v>
      </c>
      <c r="C16458">
        <v>0</v>
      </c>
    </row>
    <row r="16459" spans="1:3" x14ac:dyDescent="0.5">
      <c r="A16459" t="s">
        <v>10862</v>
      </c>
      <c r="B16459" t="s">
        <v>10863</v>
      </c>
      <c r="C16459">
        <v>0</v>
      </c>
    </row>
    <row r="16460" spans="1:3" x14ac:dyDescent="0.5">
      <c r="A16460" t="s">
        <v>276906</v>
      </c>
      <c r="B16460" t="s">
        <v>276907</v>
      </c>
      <c r="C16460">
        <v>0</v>
      </c>
    </row>
    <row r="16461" spans="1:3" x14ac:dyDescent="0.5">
      <c r="A16461" t="s">
        <v>319241</v>
      </c>
      <c r="B16461" t="s">
        <v>319242</v>
      </c>
      <c r="C16461">
        <v>0</v>
      </c>
    </row>
    <row r="16462" spans="1:3" x14ac:dyDescent="0.5">
      <c r="A16462" t="s">
        <v>335960</v>
      </c>
      <c r="B16462" t="s">
        <v>335961</v>
      </c>
      <c r="C16462">
        <v>0</v>
      </c>
    </row>
    <row r="16463" spans="1:3" x14ac:dyDescent="0.5">
      <c r="A16463" t="s">
        <v>113741</v>
      </c>
      <c r="B16463" t="s">
        <v>113742</v>
      </c>
      <c r="C16463">
        <v>0</v>
      </c>
    </row>
    <row r="16464" spans="1:3" x14ac:dyDescent="0.5">
      <c r="A16464" t="s">
        <v>318490</v>
      </c>
      <c r="B16464" t="s">
        <v>318491</v>
      </c>
      <c r="C16464">
        <v>0</v>
      </c>
    </row>
    <row r="16465" spans="1:3" x14ac:dyDescent="0.5">
      <c r="A16465" t="s">
        <v>122538</v>
      </c>
      <c r="B16465" t="s">
        <v>122539</v>
      </c>
      <c r="C16465">
        <v>0</v>
      </c>
    </row>
    <row r="16466" spans="1:3" x14ac:dyDescent="0.5">
      <c r="A16466" t="s">
        <v>227764</v>
      </c>
      <c r="B16466" t="s">
        <v>227765</v>
      </c>
      <c r="C16466">
        <v>0</v>
      </c>
    </row>
    <row r="16467" spans="1:3" x14ac:dyDescent="0.5">
      <c r="A16467" t="s">
        <v>396730</v>
      </c>
      <c r="B16467" t="s">
        <v>396731</v>
      </c>
      <c r="C16467">
        <v>0</v>
      </c>
    </row>
    <row r="16468" spans="1:3" x14ac:dyDescent="0.5">
      <c r="A16468" t="s">
        <v>224063</v>
      </c>
      <c r="B16468" t="s">
        <v>224064</v>
      </c>
      <c r="C16468">
        <v>0</v>
      </c>
    </row>
    <row r="16469" spans="1:3" x14ac:dyDescent="0.5">
      <c r="A16469" t="s">
        <v>155541</v>
      </c>
      <c r="B16469" t="s">
        <v>155542</v>
      </c>
      <c r="C16469">
        <v>0</v>
      </c>
    </row>
    <row r="16470" spans="1:3" x14ac:dyDescent="0.5">
      <c r="A16470" t="s">
        <v>403644</v>
      </c>
      <c r="B16470" t="s">
        <v>403645</v>
      </c>
      <c r="C16470">
        <v>0</v>
      </c>
    </row>
    <row r="16471" spans="1:3" x14ac:dyDescent="0.5">
      <c r="A16471" t="s">
        <v>274196</v>
      </c>
      <c r="B16471" t="s">
        <v>274197</v>
      </c>
      <c r="C16471">
        <v>0</v>
      </c>
    </row>
    <row r="16472" spans="1:3" x14ac:dyDescent="0.5">
      <c r="A16472" t="s">
        <v>348068</v>
      </c>
      <c r="B16472" t="s">
        <v>348069</v>
      </c>
      <c r="C16472">
        <v>0</v>
      </c>
    </row>
    <row r="16473" spans="1:3" x14ac:dyDescent="0.5">
      <c r="A16473" t="s">
        <v>181955</v>
      </c>
      <c r="B16473" t="s">
        <v>181956</v>
      </c>
      <c r="C16473">
        <v>0</v>
      </c>
    </row>
    <row r="16474" spans="1:3" x14ac:dyDescent="0.5">
      <c r="A16474" t="s">
        <v>90862</v>
      </c>
      <c r="B16474" t="s">
        <v>90863</v>
      </c>
      <c r="C16474">
        <v>0</v>
      </c>
    </row>
    <row r="16475" spans="1:3" x14ac:dyDescent="0.5">
      <c r="A16475" t="s">
        <v>195111</v>
      </c>
      <c r="B16475" t="s">
        <v>195112</v>
      </c>
      <c r="C16475">
        <v>0</v>
      </c>
    </row>
    <row r="16476" spans="1:3" x14ac:dyDescent="0.5">
      <c r="A16476" t="s">
        <v>242166</v>
      </c>
      <c r="B16476" t="s">
        <v>242167</v>
      </c>
      <c r="C16476">
        <v>0</v>
      </c>
    </row>
    <row r="16477" spans="1:3" x14ac:dyDescent="0.5">
      <c r="A16477" t="s">
        <v>130390</v>
      </c>
      <c r="B16477" t="s">
        <v>130391</v>
      </c>
      <c r="C16477">
        <v>0</v>
      </c>
    </row>
    <row r="16478" spans="1:3" x14ac:dyDescent="0.5">
      <c r="A16478" t="s">
        <v>403114</v>
      </c>
      <c r="B16478" t="s">
        <v>403115</v>
      </c>
      <c r="C16478">
        <v>0</v>
      </c>
    </row>
    <row r="16479" spans="1:3" x14ac:dyDescent="0.5">
      <c r="A16479" t="s">
        <v>162416</v>
      </c>
      <c r="B16479" t="s">
        <v>162417</v>
      </c>
      <c r="C16479">
        <v>0</v>
      </c>
    </row>
    <row r="16480" spans="1:3" x14ac:dyDescent="0.5">
      <c r="A16480" t="s">
        <v>20366</v>
      </c>
      <c r="B16480" t="s">
        <v>20367</v>
      </c>
      <c r="C16480">
        <v>0</v>
      </c>
    </row>
    <row r="16481" spans="1:3" x14ac:dyDescent="0.5">
      <c r="A16481" t="s">
        <v>364441</v>
      </c>
      <c r="B16481" t="s">
        <v>364442</v>
      </c>
      <c r="C16481">
        <v>0</v>
      </c>
    </row>
    <row r="16482" spans="1:3" x14ac:dyDescent="0.5">
      <c r="A16482" t="s">
        <v>75406</v>
      </c>
      <c r="B16482" t="s">
        <v>75407</v>
      </c>
      <c r="C16482">
        <v>0</v>
      </c>
    </row>
    <row r="16483" spans="1:3" x14ac:dyDescent="0.5">
      <c r="A16483" t="s">
        <v>243260</v>
      </c>
      <c r="B16483" t="s">
        <v>243261</v>
      </c>
      <c r="C16483">
        <v>0</v>
      </c>
    </row>
    <row r="16484" spans="1:3" x14ac:dyDescent="0.5">
      <c r="A16484" t="s">
        <v>32746</v>
      </c>
      <c r="B16484" t="s">
        <v>32747</v>
      </c>
      <c r="C16484">
        <v>0</v>
      </c>
    </row>
    <row r="16485" spans="1:3" x14ac:dyDescent="0.5">
      <c r="A16485" t="s">
        <v>126811</v>
      </c>
      <c r="B16485" t="s">
        <v>126812</v>
      </c>
      <c r="C16485">
        <v>0</v>
      </c>
    </row>
    <row r="16486" spans="1:3" x14ac:dyDescent="0.5">
      <c r="A16486" t="s">
        <v>133226</v>
      </c>
      <c r="B16486" t="s">
        <v>133227</v>
      </c>
      <c r="C16486">
        <v>0</v>
      </c>
    </row>
    <row r="16487" spans="1:3" x14ac:dyDescent="0.5">
      <c r="A16487" t="s">
        <v>137435</v>
      </c>
      <c r="B16487" t="s">
        <v>137436</v>
      </c>
      <c r="C16487">
        <v>0</v>
      </c>
    </row>
    <row r="16488" spans="1:3" x14ac:dyDescent="0.5">
      <c r="A16488" t="s">
        <v>65356</v>
      </c>
      <c r="B16488" t="s">
        <v>65357</v>
      </c>
      <c r="C16488">
        <v>0</v>
      </c>
    </row>
    <row r="16489" spans="1:3" x14ac:dyDescent="0.5">
      <c r="A16489" t="s">
        <v>327696</v>
      </c>
      <c r="B16489" t="s">
        <v>327697</v>
      </c>
      <c r="C16489">
        <v>0</v>
      </c>
    </row>
    <row r="16490" spans="1:3" x14ac:dyDescent="0.5">
      <c r="A16490" t="s">
        <v>408101</v>
      </c>
      <c r="B16490" t="s">
        <v>408102</v>
      </c>
      <c r="C16490">
        <v>0</v>
      </c>
    </row>
    <row r="16491" spans="1:3" x14ac:dyDescent="0.5">
      <c r="A16491" t="s">
        <v>320037</v>
      </c>
      <c r="B16491" t="s">
        <v>320038</v>
      </c>
      <c r="C16491">
        <v>0</v>
      </c>
    </row>
    <row r="16492" spans="1:3" x14ac:dyDescent="0.5">
      <c r="A16492" t="s">
        <v>312936</v>
      </c>
      <c r="B16492" t="s">
        <v>312937</v>
      </c>
      <c r="C16492">
        <v>0</v>
      </c>
    </row>
    <row r="16493" spans="1:3" x14ac:dyDescent="0.5">
      <c r="A16493" t="s">
        <v>289007</v>
      </c>
      <c r="B16493" t="s">
        <v>289008</v>
      </c>
      <c r="C16493">
        <v>0</v>
      </c>
    </row>
    <row r="16494" spans="1:3" x14ac:dyDescent="0.5">
      <c r="A16494" t="s">
        <v>54473</v>
      </c>
      <c r="B16494" t="s">
        <v>54474</v>
      </c>
      <c r="C16494">
        <v>0</v>
      </c>
    </row>
    <row r="16495" spans="1:3" x14ac:dyDescent="0.5">
      <c r="A16495" t="s">
        <v>228157</v>
      </c>
      <c r="B16495" t="s">
        <v>228158</v>
      </c>
      <c r="C16495">
        <v>0</v>
      </c>
    </row>
    <row r="16496" spans="1:3" x14ac:dyDescent="0.5">
      <c r="A16496" t="s">
        <v>382577</v>
      </c>
      <c r="B16496" t="s">
        <v>382578</v>
      </c>
      <c r="C16496">
        <v>0</v>
      </c>
    </row>
    <row r="16497" spans="1:3" x14ac:dyDescent="0.5">
      <c r="A16497" t="s">
        <v>324391</v>
      </c>
      <c r="B16497" t="s">
        <v>324392</v>
      </c>
      <c r="C16497">
        <v>0</v>
      </c>
    </row>
    <row r="16498" spans="1:3" x14ac:dyDescent="0.5">
      <c r="A16498" t="s">
        <v>4213</v>
      </c>
      <c r="B16498" t="s">
        <v>4214</v>
      </c>
      <c r="C16498">
        <v>0</v>
      </c>
    </row>
    <row r="16499" spans="1:3" x14ac:dyDescent="0.5">
      <c r="A16499" t="s">
        <v>389784</v>
      </c>
      <c r="B16499" t="s">
        <v>389785</v>
      </c>
      <c r="C16499">
        <v>0</v>
      </c>
    </row>
    <row r="16500" spans="1:3" x14ac:dyDescent="0.5">
      <c r="A16500" t="s">
        <v>368825</v>
      </c>
      <c r="B16500" t="s">
        <v>368826</v>
      </c>
      <c r="C16500">
        <v>0</v>
      </c>
    </row>
    <row r="16501" spans="1:3" x14ac:dyDescent="0.5">
      <c r="A16501" t="s">
        <v>8844</v>
      </c>
      <c r="B16501" t="s">
        <v>8845</v>
      </c>
      <c r="C16501">
        <v>0</v>
      </c>
    </row>
    <row r="16502" spans="1:3" x14ac:dyDescent="0.5">
      <c r="A16502" t="s">
        <v>245948</v>
      </c>
      <c r="B16502" t="s">
        <v>245949</v>
      </c>
      <c r="C16502">
        <v>0</v>
      </c>
    </row>
    <row r="16503" spans="1:3" x14ac:dyDescent="0.5">
      <c r="A16503" t="s">
        <v>68404</v>
      </c>
      <c r="B16503" t="s">
        <v>68405</v>
      </c>
      <c r="C16503">
        <v>0</v>
      </c>
    </row>
    <row r="16504" spans="1:3" x14ac:dyDescent="0.5">
      <c r="A16504" t="s">
        <v>69938</v>
      </c>
      <c r="B16504" t="s">
        <v>69939</v>
      </c>
      <c r="C16504">
        <v>0</v>
      </c>
    </row>
    <row r="16505" spans="1:3" x14ac:dyDescent="0.5">
      <c r="A16505" t="s">
        <v>412323</v>
      </c>
      <c r="B16505" t="s">
        <v>412324</v>
      </c>
      <c r="C16505">
        <v>0</v>
      </c>
    </row>
    <row r="16506" spans="1:3" x14ac:dyDescent="0.5">
      <c r="A16506" t="s">
        <v>306939</v>
      </c>
      <c r="B16506" t="s">
        <v>306940</v>
      </c>
      <c r="C16506">
        <v>0</v>
      </c>
    </row>
    <row r="16507" spans="1:3" x14ac:dyDescent="0.5">
      <c r="A16507" t="s">
        <v>288028</v>
      </c>
      <c r="B16507" t="s">
        <v>288029</v>
      </c>
      <c r="C16507">
        <v>0</v>
      </c>
    </row>
    <row r="16508" spans="1:3" x14ac:dyDescent="0.5">
      <c r="A16508" t="s">
        <v>404834</v>
      </c>
      <c r="B16508" t="s">
        <v>404835</v>
      </c>
      <c r="C16508">
        <v>0</v>
      </c>
    </row>
    <row r="16509" spans="1:3" x14ac:dyDescent="0.5">
      <c r="A16509" t="s">
        <v>343223</v>
      </c>
      <c r="B16509" t="s">
        <v>343224</v>
      </c>
      <c r="C16509">
        <v>0</v>
      </c>
    </row>
    <row r="16510" spans="1:3" x14ac:dyDescent="0.5">
      <c r="A16510" t="s">
        <v>49008</v>
      </c>
      <c r="B16510" t="s">
        <v>49009</v>
      </c>
      <c r="C16510">
        <v>0</v>
      </c>
    </row>
    <row r="16511" spans="1:3" x14ac:dyDescent="0.5">
      <c r="A16511" t="s">
        <v>280126</v>
      </c>
      <c r="B16511" t="s">
        <v>280127</v>
      </c>
      <c r="C16511">
        <v>0</v>
      </c>
    </row>
    <row r="16512" spans="1:3" x14ac:dyDescent="0.5">
      <c r="A16512" t="s">
        <v>344235</v>
      </c>
      <c r="B16512" t="s">
        <v>344236</v>
      </c>
      <c r="C16512">
        <v>0</v>
      </c>
    </row>
    <row r="16513" spans="1:3" x14ac:dyDescent="0.5">
      <c r="A16513" t="s">
        <v>202306</v>
      </c>
      <c r="B16513" t="s">
        <v>202307</v>
      </c>
      <c r="C16513">
        <v>0</v>
      </c>
    </row>
    <row r="16514" spans="1:3" x14ac:dyDescent="0.5">
      <c r="A16514" t="s">
        <v>316081</v>
      </c>
      <c r="B16514" t="s">
        <v>316082</v>
      </c>
      <c r="C16514">
        <v>0</v>
      </c>
    </row>
    <row r="16515" spans="1:3" x14ac:dyDescent="0.5">
      <c r="A16515" t="s">
        <v>387405</v>
      </c>
      <c r="B16515" t="s">
        <v>387406</v>
      </c>
      <c r="C16515">
        <v>0</v>
      </c>
    </row>
    <row r="16516" spans="1:3" x14ac:dyDescent="0.5">
      <c r="A16516" t="s">
        <v>4532</v>
      </c>
      <c r="B16516" t="s">
        <v>4533</v>
      </c>
      <c r="C16516">
        <v>0</v>
      </c>
    </row>
    <row r="16517" spans="1:3" x14ac:dyDescent="0.5">
      <c r="A16517" t="s">
        <v>283202</v>
      </c>
      <c r="B16517" t="s">
        <v>283203</v>
      </c>
      <c r="C16517">
        <v>0</v>
      </c>
    </row>
    <row r="16518" spans="1:3" x14ac:dyDescent="0.5">
      <c r="A16518" t="s">
        <v>206983</v>
      </c>
      <c r="B16518" t="s">
        <v>206984</v>
      </c>
      <c r="C16518">
        <v>0</v>
      </c>
    </row>
    <row r="16519" spans="1:3" x14ac:dyDescent="0.5">
      <c r="A16519" t="s">
        <v>7876</v>
      </c>
      <c r="B16519" t="s">
        <v>7877</v>
      </c>
      <c r="C16519">
        <v>0</v>
      </c>
    </row>
    <row r="16520" spans="1:3" x14ac:dyDescent="0.5">
      <c r="A16520" t="s">
        <v>44122</v>
      </c>
      <c r="B16520" t="s">
        <v>44123</v>
      </c>
      <c r="C16520">
        <v>0</v>
      </c>
    </row>
    <row r="16521" spans="1:3" x14ac:dyDescent="0.5">
      <c r="A16521" t="s">
        <v>203307</v>
      </c>
      <c r="B16521" t="s">
        <v>203308</v>
      </c>
      <c r="C16521">
        <v>0</v>
      </c>
    </row>
    <row r="16522" spans="1:3" x14ac:dyDescent="0.5">
      <c r="A16522" t="s">
        <v>364807</v>
      </c>
      <c r="B16522" t="s">
        <v>364808</v>
      </c>
      <c r="C16522">
        <v>0</v>
      </c>
    </row>
    <row r="16523" spans="1:3" x14ac:dyDescent="0.5">
      <c r="A16523" t="s">
        <v>90002</v>
      </c>
      <c r="B16523" t="s">
        <v>90003</v>
      </c>
      <c r="C16523">
        <v>0</v>
      </c>
    </row>
    <row r="16524" spans="1:3" x14ac:dyDescent="0.5">
      <c r="A16524" t="s">
        <v>308945</v>
      </c>
      <c r="B16524" t="s">
        <v>308946</v>
      </c>
      <c r="C16524">
        <v>0</v>
      </c>
    </row>
    <row r="16525" spans="1:3" x14ac:dyDescent="0.5">
      <c r="A16525" t="s">
        <v>257253</v>
      </c>
      <c r="B16525" t="s">
        <v>257254</v>
      </c>
      <c r="C16525">
        <v>0</v>
      </c>
    </row>
    <row r="16526" spans="1:3" x14ac:dyDescent="0.5">
      <c r="A16526" t="s">
        <v>194267</v>
      </c>
      <c r="B16526" t="s">
        <v>194268</v>
      </c>
      <c r="C16526">
        <v>0</v>
      </c>
    </row>
    <row r="16527" spans="1:3" x14ac:dyDescent="0.5">
      <c r="A16527" t="s">
        <v>376797</v>
      </c>
      <c r="B16527" t="s">
        <v>376798</v>
      </c>
      <c r="C16527">
        <v>0</v>
      </c>
    </row>
    <row r="16528" spans="1:3" x14ac:dyDescent="0.5">
      <c r="A16528" t="s">
        <v>57645</v>
      </c>
      <c r="B16528" t="s">
        <v>57646</v>
      </c>
      <c r="C16528">
        <v>0</v>
      </c>
    </row>
    <row r="16529" spans="1:3" x14ac:dyDescent="0.5">
      <c r="A16529" t="s">
        <v>412051</v>
      </c>
      <c r="B16529" t="s">
        <v>412052</v>
      </c>
      <c r="C16529">
        <v>0</v>
      </c>
    </row>
    <row r="16530" spans="1:3" x14ac:dyDescent="0.5">
      <c r="A16530" t="s">
        <v>264856</v>
      </c>
      <c r="B16530" t="s">
        <v>264857</v>
      </c>
      <c r="C16530">
        <v>0</v>
      </c>
    </row>
    <row r="16531" spans="1:3" x14ac:dyDescent="0.5">
      <c r="A16531" t="s">
        <v>213903</v>
      </c>
      <c r="B16531" t="s">
        <v>213904</v>
      </c>
      <c r="C16531">
        <v>0</v>
      </c>
    </row>
    <row r="16532" spans="1:3" x14ac:dyDescent="0.5">
      <c r="A16532" t="s">
        <v>243348</v>
      </c>
      <c r="B16532" t="s">
        <v>243349</v>
      </c>
      <c r="C16532">
        <v>0</v>
      </c>
    </row>
    <row r="16533" spans="1:3" x14ac:dyDescent="0.5">
      <c r="A16533" t="s">
        <v>337761</v>
      </c>
      <c r="B16533" t="s">
        <v>337762</v>
      </c>
      <c r="C16533">
        <v>0</v>
      </c>
    </row>
    <row r="16534" spans="1:3" x14ac:dyDescent="0.5">
      <c r="A16534" t="s">
        <v>400881</v>
      </c>
      <c r="B16534" t="s">
        <v>400882</v>
      </c>
      <c r="C16534">
        <v>0</v>
      </c>
    </row>
    <row r="16535" spans="1:3" x14ac:dyDescent="0.5">
      <c r="A16535" t="s">
        <v>16910</v>
      </c>
      <c r="B16535" t="s">
        <v>16911</v>
      </c>
      <c r="C16535">
        <v>0</v>
      </c>
    </row>
    <row r="16536" spans="1:3" x14ac:dyDescent="0.5">
      <c r="A16536" t="s">
        <v>168710</v>
      </c>
      <c r="B16536" t="s">
        <v>168711</v>
      </c>
      <c r="C16536">
        <v>0</v>
      </c>
    </row>
    <row r="16537" spans="1:3" x14ac:dyDescent="0.5">
      <c r="A16537" t="s">
        <v>215280</v>
      </c>
      <c r="B16537" t="s">
        <v>215281</v>
      </c>
      <c r="C16537">
        <v>0</v>
      </c>
    </row>
    <row r="16538" spans="1:3" x14ac:dyDescent="0.5">
      <c r="A16538" t="s">
        <v>6090</v>
      </c>
      <c r="B16538" t="s">
        <v>6091</v>
      </c>
      <c r="C16538">
        <v>0</v>
      </c>
    </row>
    <row r="16539" spans="1:3" x14ac:dyDescent="0.5">
      <c r="A16539" t="s">
        <v>126387</v>
      </c>
      <c r="B16539" t="s">
        <v>126388</v>
      </c>
      <c r="C16539">
        <v>0</v>
      </c>
    </row>
    <row r="16540" spans="1:3" x14ac:dyDescent="0.5">
      <c r="A16540" t="s">
        <v>134515</v>
      </c>
      <c r="B16540" t="s">
        <v>134516</v>
      </c>
      <c r="C16540">
        <v>0</v>
      </c>
    </row>
    <row r="16541" spans="1:3" x14ac:dyDescent="0.5">
      <c r="A16541" t="s">
        <v>231483</v>
      </c>
      <c r="B16541" t="s">
        <v>231484</v>
      </c>
      <c r="C16541">
        <v>0</v>
      </c>
    </row>
    <row r="16542" spans="1:3" x14ac:dyDescent="0.5">
      <c r="A16542" t="s">
        <v>134367</v>
      </c>
      <c r="B16542" t="s">
        <v>134368</v>
      </c>
      <c r="C16542">
        <v>0</v>
      </c>
    </row>
    <row r="16543" spans="1:3" x14ac:dyDescent="0.5">
      <c r="A16543" t="s">
        <v>216884</v>
      </c>
      <c r="B16543" t="s">
        <v>216885</v>
      </c>
      <c r="C16543">
        <v>0</v>
      </c>
    </row>
    <row r="16544" spans="1:3" x14ac:dyDescent="0.5">
      <c r="A16544" t="s">
        <v>89604</v>
      </c>
      <c r="B16544" t="s">
        <v>89605</v>
      </c>
      <c r="C16544">
        <v>0</v>
      </c>
    </row>
    <row r="16545" spans="1:3" x14ac:dyDescent="0.5">
      <c r="A16545" t="s">
        <v>358942</v>
      </c>
      <c r="B16545" t="s">
        <v>358943</v>
      </c>
      <c r="C16545">
        <v>0</v>
      </c>
    </row>
    <row r="16546" spans="1:3" x14ac:dyDescent="0.5">
      <c r="A16546" t="s">
        <v>213689</v>
      </c>
      <c r="B16546" t="s">
        <v>213690</v>
      </c>
      <c r="C16546">
        <v>0</v>
      </c>
    </row>
    <row r="16547" spans="1:3" x14ac:dyDescent="0.5">
      <c r="A16547" t="s">
        <v>118120</v>
      </c>
      <c r="B16547" t="s">
        <v>118121</v>
      </c>
      <c r="C16547">
        <v>0</v>
      </c>
    </row>
    <row r="16548" spans="1:3" x14ac:dyDescent="0.5">
      <c r="A16548" t="s">
        <v>302112</v>
      </c>
      <c r="B16548" t="s">
        <v>302113</v>
      </c>
      <c r="C16548">
        <v>0</v>
      </c>
    </row>
    <row r="16549" spans="1:3" x14ac:dyDescent="0.5">
      <c r="A16549" t="s">
        <v>411433</v>
      </c>
      <c r="B16549" t="s">
        <v>411434</v>
      </c>
      <c r="C16549">
        <v>0</v>
      </c>
    </row>
    <row r="16550" spans="1:3" x14ac:dyDescent="0.5">
      <c r="A16550" t="s">
        <v>128724</v>
      </c>
      <c r="B16550" t="s">
        <v>128725</v>
      </c>
      <c r="C16550">
        <v>0</v>
      </c>
    </row>
    <row r="16551" spans="1:3" x14ac:dyDescent="0.5">
      <c r="A16551" t="s">
        <v>384745</v>
      </c>
      <c r="B16551" t="s">
        <v>384746</v>
      </c>
      <c r="C16551">
        <v>0</v>
      </c>
    </row>
    <row r="16552" spans="1:3" x14ac:dyDescent="0.5">
      <c r="A16552" t="s">
        <v>182582</v>
      </c>
      <c r="B16552" t="s">
        <v>182583</v>
      </c>
      <c r="C16552">
        <v>0</v>
      </c>
    </row>
    <row r="16553" spans="1:3" x14ac:dyDescent="0.5">
      <c r="A16553" t="s">
        <v>373261</v>
      </c>
      <c r="B16553" t="s">
        <v>373262</v>
      </c>
      <c r="C16553">
        <v>0</v>
      </c>
    </row>
    <row r="16554" spans="1:3" x14ac:dyDescent="0.5">
      <c r="A16554" t="s">
        <v>166698</v>
      </c>
      <c r="B16554" t="s">
        <v>166699</v>
      </c>
      <c r="C16554">
        <v>0</v>
      </c>
    </row>
    <row r="16555" spans="1:3" x14ac:dyDescent="0.5">
      <c r="A16555" t="s">
        <v>371240</v>
      </c>
      <c r="B16555" t="s">
        <v>371241</v>
      </c>
      <c r="C16555">
        <v>0</v>
      </c>
    </row>
    <row r="16556" spans="1:3" x14ac:dyDescent="0.5">
      <c r="A16556" t="s">
        <v>182381</v>
      </c>
      <c r="B16556" t="s">
        <v>182382</v>
      </c>
      <c r="C16556">
        <v>0</v>
      </c>
    </row>
    <row r="16557" spans="1:3" x14ac:dyDescent="0.5">
      <c r="A16557" t="s">
        <v>383852</v>
      </c>
      <c r="B16557" t="s">
        <v>383853</v>
      </c>
      <c r="C16557">
        <v>0</v>
      </c>
    </row>
    <row r="16558" spans="1:3" x14ac:dyDescent="0.5">
      <c r="A16558" t="s">
        <v>316800</v>
      </c>
      <c r="B16558" t="s">
        <v>316801</v>
      </c>
      <c r="C16558">
        <v>0</v>
      </c>
    </row>
    <row r="16559" spans="1:3" x14ac:dyDescent="0.5">
      <c r="A16559" t="s">
        <v>343291</v>
      </c>
      <c r="B16559" t="s">
        <v>343292</v>
      </c>
      <c r="C16559">
        <v>0</v>
      </c>
    </row>
    <row r="16560" spans="1:3" x14ac:dyDescent="0.5">
      <c r="A16560" t="s">
        <v>60996</v>
      </c>
      <c r="B16560" t="s">
        <v>60997</v>
      </c>
      <c r="C16560">
        <v>0</v>
      </c>
    </row>
    <row r="16561" spans="1:3" x14ac:dyDescent="0.5">
      <c r="A16561" t="s">
        <v>358424</v>
      </c>
      <c r="B16561" t="s">
        <v>358425</v>
      </c>
      <c r="C16561">
        <v>0</v>
      </c>
    </row>
    <row r="16562" spans="1:3" x14ac:dyDescent="0.5">
      <c r="A16562" t="s">
        <v>220852</v>
      </c>
      <c r="B16562" t="s">
        <v>220853</v>
      </c>
      <c r="C16562">
        <v>0</v>
      </c>
    </row>
    <row r="16563" spans="1:3" x14ac:dyDescent="0.5">
      <c r="A16563" t="s">
        <v>78596</v>
      </c>
      <c r="B16563" t="s">
        <v>78597</v>
      </c>
      <c r="C16563">
        <v>0</v>
      </c>
    </row>
    <row r="16564" spans="1:3" x14ac:dyDescent="0.5">
      <c r="A16564" t="s">
        <v>172494</v>
      </c>
      <c r="B16564" t="s">
        <v>172495</v>
      </c>
      <c r="C16564">
        <v>0</v>
      </c>
    </row>
    <row r="16565" spans="1:3" x14ac:dyDescent="0.5">
      <c r="A16565" t="s">
        <v>119794</v>
      </c>
      <c r="B16565" t="s">
        <v>119795</v>
      </c>
      <c r="C16565">
        <v>0</v>
      </c>
    </row>
    <row r="16566" spans="1:3" x14ac:dyDescent="0.5">
      <c r="A16566" t="s">
        <v>218490</v>
      </c>
      <c r="B16566" t="s">
        <v>218491</v>
      </c>
      <c r="C16566">
        <v>0</v>
      </c>
    </row>
    <row r="16567" spans="1:3" x14ac:dyDescent="0.5">
      <c r="A16567" t="s">
        <v>38168</v>
      </c>
      <c r="B16567" t="s">
        <v>38169</v>
      </c>
      <c r="C16567">
        <v>0</v>
      </c>
    </row>
    <row r="16568" spans="1:3" x14ac:dyDescent="0.5">
      <c r="A16568" t="s">
        <v>141561</v>
      </c>
      <c r="B16568" t="s">
        <v>141562</v>
      </c>
      <c r="C16568">
        <v>0</v>
      </c>
    </row>
    <row r="16569" spans="1:3" x14ac:dyDescent="0.5">
      <c r="A16569" t="s">
        <v>86134</v>
      </c>
      <c r="B16569" t="s">
        <v>86135</v>
      </c>
      <c r="C16569">
        <v>0</v>
      </c>
    </row>
    <row r="16570" spans="1:3" x14ac:dyDescent="0.5">
      <c r="A16570" t="s">
        <v>50823</v>
      </c>
      <c r="B16570" t="s">
        <v>50824</v>
      </c>
      <c r="C16570">
        <v>0</v>
      </c>
    </row>
    <row r="16571" spans="1:3" x14ac:dyDescent="0.5">
      <c r="A16571" t="s">
        <v>413533</v>
      </c>
      <c r="B16571" t="s">
        <v>413534</v>
      </c>
      <c r="C16571">
        <v>0</v>
      </c>
    </row>
    <row r="16572" spans="1:3" x14ac:dyDescent="0.5">
      <c r="A16572" t="s">
        <v>135088</v>
      </c>
      <c r="B16572" t="s">
        <v>135089</v>
      </c>
      <c r="C16572">
        <v>0</v>
      </c>
    </row>
    <row r="16573" spans="1:3" x14ac:dyDescent="0.5">
      <c r="A16573" t="s">
        <v>290473</v>
      </c>
      <c r="B16573" t="s">
        <v>290474</v>
      </c>
      <c r="C16573">
        <v>0</v>
      </c>
    </row>
    <row r="16574" spans="1:3" x14ac:dyDescent="0.5">
      <c r="A16574" t="s">
        <v>6240</v>
      </c>
      <c r="B16574" t="s">
        <v>6241</v>
      </c>
      <c r="C16574">
        <v>0</v>
      </c>
    </row>
    <row r="16575" spans="1:3" x14ac:dyDescent="0.5">
      <c r="A16575" t="s">
        <v>181447</v>
      </c>
      <c r="B16575" t="s">
        <v>181448</v>
      </c>
      <c r="C16575">
        <v>0</v>
      </c>
    </row>
    <row r="16576" spans="1:3" x14ac:dyDescent="0.5">
      <c r="A16576" t="s">
        <v>332451</v>
      </c>
      <c r="B16576" t="s">
        <v>332452</v>
      </c>
      <c r="C16576">
        <v>0</v>
      </c>
    </row>
    <row r="16577" spans="1:3" x14ac:dyDescent="0.5">
      <c r="A16577" t="s">
        <v>231249</v>
      </c>
      <c r="B16577" t="s">
        <v>231250</v>
      </c>
      <c r="C16577">
        <v>0</v>
      </c>
    </row>
    <row r="16578" spans="1:3" x14ac:dyDescent="0.5">
      <c r="A16578" t="s">
        <v>218200</v>
      </c>
      <c r="B16578" t="s">
        <v>218201</v>
      </c>
      <c r="C16578">
        <v>0</v>
      </c>
    </row>
    <row r="16579" spans="1:3" x14ac:dyDescent="0.5">
      <c r="A16579" t="s">
        <v>350597</v>
      </c>
      <c r="B16579" t="s">
        <v>350598</v>
      </c>
      <c r="C16579">
        <v>0</v>
      </c>
    </row>
    <row r="16580" spans="1:3" x14ac:dyDescent="0.5">
      <c r="A16580" t="s">
        <v>49866</v>
      </c>
      <c r="B16580" t="s">
        <v>49867</v>
      </c>
      <c r="C16580">
        <v>0</v>
      </c>
    </row>
    <row r="16581" spans="1:3" x14ac:dyDescent="0.5">
      <c r="A16581" t="s">
        <v>127911</v>
      </c>
      <c r="B16581" t="s">
        <v>127912</v>
      </c>
      <c r="C16581">
        <v>0</v>
      </c>
    </row>
    <row r="16582" spans="1:3" x14ac:dyDescent="0.5">
      <c r="A16582" t="s">
        <v>18256</v>
      </c>
      <c r="B16582" t="s">
        <v>18257</v>
      </c>
      <c r="C16582">
        <v>0</v>
      </c>
    </row>
    <row r="16583" spans="1:3" x14ac:dyDescent="0.5">
      <c r="A16583" t="s">
        <v>277682</v>
      </c>
      <c r="B16583" t="s">
        <v>277683</v>
      </c>
      <c r="C16583">
        <v>0</v>
      </c>
    </row>
    <row r="16584" spans="1:3" x14ac:dyDescent="0.5">
      <c r="A16584" t="s">
        <v>338048</v>
      </c>
      <c r="B16584" t="s">
        <v>338049</v>
      </c>
      <c r="C16584">
        <v>0</v>
      </c>
    </row>
    <row r="16585" spans="1:3" x14ac:dyDescent="0.5">
      <c r="A16585" t="s">
        <v>35540</v>
      </c>
      <c r="B16585" t="s">
        <v>35541</v>
      </c>
      <c r="C16585">
        <v>0</v>
      </c>
    </row>
    <row r="16586" spans="1:3" x14ac:dyDescent="0.5">
      <c r="A16586" t="s">
        <v>277578</v>
      </c>
      <c r="B16586" t="s">
        <v>277579</v>
      </c>
      <c r="C16586">
        <v>0</v>
      </c>
    </row>
    <row r="16587" spans="1:3" x14ac:dyDescent="0.5">
      <c r="A16587" t="s">
        <v>78032</v>
      </c>
      <c r="B16587" t="s">
        <v>78033</v>
      </c>
      <c r="C16587">
        <v>0</v>
      </c>
    </row>
    <row r="16588" spans="1:3" x14ac:dyDescent="0.5">
      <c r="A16588" t="s">
        <v>127661</v>
      </c>
      <c r="B16588" t="s">
        <v>127662</v>
      </c>
      <c r="C16588">
        <v>0</v>
      </c>
    </row>
    <row r="16589" spans="1:3" x14ac:dyDescent="0.5">
      <c r="A16589" t="s">
        <v>33860</v>
      </c>
      <c r="B16589" t="s">
        <v>33861</v>
      </c>
      <c r="C16589">
        <v>0</v>
      </c>
    </row>
    <row r="16590" spans="1:3" x14ac:dyDescent="0.5">
      <c r="A16590" t="s">
        <v>84183</v>
      </c>
      <c r="B16590" t="s">
        <v>84184</v>
      </c>
      <c r="C16590">
        <v>0</v>
      </c>
    </row>
    <row r="16591" spans="1:3" x14ac:dyDescent="0.5">
      <c r="A16591" t="s">
        <v>265377</v>
      </c>
      <c r="B16591" t="s">
        <v>265378</v>
      </c>
      <c r="C16591">
        <v>0</v>
      </c>
    </row>
    <row r="16592" spans="1:3" x14ac:dyDescent="0.5">
      <c r="A16592" t="s">
        <v>176350</v>
      </c>
      <c r="B16592" t="s">
        <v>176351</v>
      </c>
      <c r="C16592">
        <v>0</v>
      </c>
    </row>
    <row r="16593" spans="1:3" x14ac:dyDescent="0.5">
      <c r="A16593" t="s">
        <v>30136</v>
      </c>
      <c r="B16593" t="s">
        <v>30137</v>
      </c>
      <c r="C16593">
        <v>0</v>
      </c>
    </row>
    <row r="16594" spans="1:3" x14ac:dyDescent="0.5">
      <c r="A16594" t="s">
        <v>344849</v>
      </c>
      <c r="B16594" t="s">
        <v>344850</v>
      </c>
      <c r="C16594">
        <v>0</v>
      </c>
    </row>
    <row r="16595" spans="1:3" x14ac:dyDescent="0.5">
      <c r="A16595" t="s">
        <v>326779</v>
      </c>
      <c r="B16595" t="s">
        <v>326780</v>
      </c>
      <c r="C16595">
        <v>0</v>
      </c>
    </row>
    <row r="16596" spans="1:3" x14ac:dyDescent="0.5">
      <c r="A16596" t="s">
        <v>282495</v>
      </c>
      <c r="B16596" t="s">
        <v>282496</v>
      </c>
      <c r="C16596">
        <v>0</v>
      </c>
    </row>
    <row r="16597" spans="1:3" x14ac:dyDescent="0.5">
      <c r="A16597" t="s">
        <v>30698</v>
      </c>
      <c r="B16597" t="s">
        <v>30699</v>
      </c>
      <c r="C16597">
        <v>0</v>
      </c>
    </row>
    <row r="16598" spans="1:3" x14ac:dyDescent="0.5">
      <c r="A16598" t="s">
        <v>310159</v>
      </c>
      <c r="B16598" t="s">
        <v>310160</v>
      </c>
      <c r="C16598">
        <v>0</v>
      </c>
    </row>
    <row r="16599" spans="1:3" x14ac:dyDescent="0.5">
      <c r="A16599" t="s">
        <v>26896</v>
      </c>
      <c r="B16599" t="s">
        <v>26897</v>
      </c>
      <c r="C16599">
        <v>0</v>
      </c>
    </row>
    <row r="16600" spans="1:3" x14ac:dyDescent="0.5">
      <c r="A16600" t="s">
        <v>66292</v>
      </c>
      <c r="B16600" t="s">
        <v>66293</v>
      </c>
      <c r="C16600">
        <v>0</v>
      </c>
    </row>
    <row r="16601" spans="1:3" x14ac:dyDescent="0.5">
      <c r="A16601" t="s">
        <v>138619</v>
      </c>
      <c r="B16601" t="s">
        <v>138620</v>
      </c>
      <c r="C16601">
        <v>0</v>
      </c>
    </row>
    <row r="16602" spans="1:3" x14ac:dyDescent="0.5">
      <c r="A16602" t="s">
        <v>43422</v>
      </c>
      <c r="B16602" t="s">
        <v>43423</v>
      </c>
      <c r="C16602">
        <v>0</v>
      </c>
    </row>
    <row r="16603" spans="1:3" x14ac:dyDescent="0.5">
      <c r="A16603" t="s">
        <v>199645</v>
      </c>
      <c r="B16603" t="s">
        <v>199646</v>
      </c>
      <c r="C16603">
        <v>0</v>
      </c>
    </row>
    <row r="16604" spans="1:3" x14ac:dyDescent="0.5">
      <c r="A16604" t="s">
        <v>193463</v>
      </c>
      <c r="B16604" t="s">
        <v>193464</v>
      </c>
      <c r="C16604">
        <v>0</v>
      </c>
    </row>
    <row r="16605" spans="1:3" x14ac:dyDescent="0.5">
      <c r="A16605" t="s">
        <v>383564</v>
      </c>
      <c r="B16605" t="s">
        <v>383565</v>
      </c>
      <c r="C16605">
        <v>0</v>
      </c>
    </row>
    <row r="16606" spans="1:3" x14ac:dyDescent="0.5">
      <c r="A16606" t="s">
        <v>16084</v>
      </c>
      <c r="B16606" t="s">
        <v>16085</v>
      </c>
      <c r="C16606">
        <v>0</v>
      </c>
    </row>
    <row r="16607" spans="1:3" x14ac:dyDescent="0.5">
      <c r="A16607" t="s">
        <v>70386</v>
      </c>
      <c r="B16607" t="s">
        <v>70387</v>
      </c>
      <c r="C16607">
        <v>0</v>
      </c>
    </row>
    <row r="16608" spans="1:3" x14ac:dyDescent="0.5">
      <c r="A16608" t="s">
        <v>337812</v>
      </c>
      <c r="B16608" t="s">
        <v>337813</v>
      </c>
      <c r="C16608">
        <v>0</v>
      </c>
    </row>
    <row r="16609" spans="1:3" x14ac:dyDescent="0.5">
      <c r="A16609" t="s">
        <v>351064</v>
      </c>
      <c r="B16609" t="s">
        <v>351065</v>
      </c>
      <c r="C16609">
        <v>0</v>
      </c>
    </row>
    <row r="16610" spans="1:3" x14ac:dyDescent="0.5">
      <c r="A16610" t="s">
        <v>149150</v>
      </c>
      <c r="B16610" t="s">
        <v>149151</v>
      </c>
      <c r="C16610">
        <v>0</v>
      </c>
    </row>
    <row r="16611" spans="1:3" x14ac:dyDescent="0.5">
      <c r="A16611" t="s">
        <v>249341</v>
      </c>
      <c r="B16611" t="s">
        <v>249342</v>
      </c>
      <c r="C16611">
        <v>0</v>
      </c>
    </row>
    <row r="16612" spans="1:3" x14ac:dyDescent="0.5">
      <c r="A16612" t="s">
        <v>17572</v>
      </c>
      <c r="B16612" t="s">
        <v>17573</v>
      </c>
      <c r="C16612">
        <v>0</v>
      </c>
    </row>
    <row r="16613" spans="1:3" x14ac:dyDescent="0.5">
      <c r="A16613" t="s">
        <v>65886</v>
      </c>
      <c r="B16613" t="s">
        <v>65887</v>
      </c>
      <c r="C16613">
        <v>0</v>
      </c>
    </row>
    <row r="16614" spans="1:3" x14ac:dyDescent="0.5">
      <c r="A16614" t="s">
        <v>201366</v>
      </c>
      <c r="B16614" t="s">
        <v>201367</v>
      </c>
      <c r="C16614">
        <v>0</v>
      </c>
    </row>
    <row r="16615" spans="1:3" x14ac:dyDescent="0.5">
      <c r="A16615" t="s">
        <v>353341</v>
      </c>
      <c r="B16615" t="s">
        <v>353342</v>
      </c>
      <c r="C16615">
        <v>0</v>
      </c>
    </row>
    <row r="16616" spans="1:3" x14ac:dyDescent="0.5">
      <c r="A16616" t="s">
        <v>288773</v>
      </c>
      <c r="B16616" t="s">
        <v>288774</v>
      </c>
      <c r="C16616">
        <v>0</v>
      </c>
    </row>
    <row r="16617" spans="1:3" x14ac:dyDescent="0.5">
      <c r="A16617" t="s">
        <v>159438</v>
      </c>
      <c r="B16617" t="s">
        <v>159439</v>
      </c>
      <c r="C16617">
        <v>0</v>
      </c>
    </row>
    <row r="16618" spans="1:3" x14ac:dyDescent="0.5">
      <c r="A16618" t="s">
        <v>322789</v>
      </c>
      <c r="B16618" t="s">
        <v>322790</v>
      </c>
      <c r="C16618">
        <v>0</v>
      </c>
    </row>
    <row r="16619" spans="1:3" x14ac:dyDescent="0.5">
      <c r="A16619" t="s">
        <v>26312</v>
      </c>
      <c r="B16619" t="s">
        <v>26313</v>
      </c>
      <c r="C16619">
        <v>0</v>
      </c>
    </row>
    <row r="16620" spans="1:3" x14ac:dyDescent="0.5">
      <c r="A16620" t="s">
        <v>196333</v>
      </c>
      <c r="B16620" t="s">
        <v>196334</v>
      </c>
      <c r="C16620">
        <v>0</v>
      </c>
    </row>
    <row r="16621" spans="1:3" x14ac:dyDescent="0.5">
      <c r="A16621" t="s">
        <v>274640</v>
      </c>
      <c r="B16621" t="s">
        <v>274641</v>
      </c>
      <c r="C16621">
        <v>0</v>
      </c>
    </row>
    <row r="16622" spans="1:3" x14ac:dyDescent="0.5">
      <c r="A16622" t="s">
        <v>121520</v>
      </c>
      <c r="B16622" t="s">
        <v>121521</v>
      </c>
      <c r="C16622">
        <v>0</v>
      </c>
    </row>
    <row r="16623" spans="1:3" x14ac:dyDescent="0.5">
      <c r="A16623" t="s">
        <v>400286</v>
      </c>
      <c r="B16623" t="s">
        <v>400287</v>
      </c>
      <c r="C16623">
        <v>0</v>
      </c>
    </row>
    <row r="16624" spans="1:3" x14ac:dyDescent="0.5">
      <c r="A16624" t="s">
        <v>284014</v>
      </c>
      <c r="B16624" t="s">
        <v>284015</v>
      </c>
      <c r="C16624">
        <v>0</v>
      </c>
    </row>
    <row r="16625" spans="1:3" x14ac:dyDescent="0.5">
      <c r="A16625" t="s">
        <v>277428</v>
      </c>
      <c r="B16625" t="s">
        <v>277429</v>
      </c>
      <c r="C16625">
        <v>0</v>
      </c>
    </row>
    <row r="16626" spans="1:3" x14ac:dyDescent="0.5">
      <c r="A16626" t="s">
        <v>220706</v>
      </c>
      <c r="B16626" t="s">
        <v>220707</v>
      </c>
      <c r="C16626">
        <v>0</v>
      </c>
    </row>
    <row r="16627" spans="1:3" x14ac:dyDescent="0.5">
      <c r="A16627" t="s">
        <v>264754</v>
      </c>
      <c r="B16627" t="s">
        <v>264755</v>
      </c>
      <c r="C16627">
        <v>0</v>
      </c>
    </row>
    <row r="16628" spans="1:3" x14ac:dyDescent="0.5">
      <c r="A16628" t="s">
        <v>202268</v>
      </c>
      <c r="B16628" t="s">
        <v>202269</v>
      </c>
      <c r="C16628">
        <v>0</v>
      </c>
    </row>
    <row r="16629" spans="1:3" x14ac:dyDescent="0.5">
      <c r="A16629" t="s">
        <v>125421</v>
      </c>
      <c r="B16629" t="s">
        <v>125422</v>
      </c>
      <c r="C16629">
        <v>0</v>
      </c>
    </row>
    <row r="16630" spans="1:3" x14ac:dyDescent="0.5">
      <c r="A16630" t="s">
        <v>288094</v>
      </c>
      <c r="B16630" t="s">
        <v>288095</v>
      </c>
      <c r="C16630">
        <v>0</v>
      </c>
    </row>
    <row r="16631" spans="1:3" x14ac:dyDescent="0.5">
      <c r="A16631" t="s">
        <v>123326</v>
      </c>
      <c r="B16631" t="s">
        <v>123327</v>
      </c>
      <c r="C16631">
        <v>0</v>
      </c>
    </row>
    <row r="16632" spans="1:3" x14ac:dyDescent="0.5">
      <c r="A16632" t="s">
        <v>113909</v>
      </c>
      <c r="B16632" t="s">
        <v>113910</v>
      </c>
      <c r="C16632">
        <v>0</v>
      </c>
    </row>
    <row r="16633" spans="1:3" x14ac:dyDescent="0.5">
      <c r="A16633" t="s">
        <v>93274</v>
      </c>
      <c r="B16633" t="s">
        <v>93275</v>
      </c>
      <c r="C16633">
        <v>0</v>
      </c>
    </row>
    <row r="16634" spans="1:3" x14ac:dyDescent="0.5">
      <c r="A16634" t="s">
        <v>133758</v>
      </c>
      <c r="B16634" t="s">
        <v>133759</v>
      </c>
      <c r="C16634">
        <v>0</v>
      </c>
    </row>
    <row r="16635" spans="1:3" x14ac:dyDescent="0.5">
      <c r="A16635" t="s">
        <v>66664</v>
      </c>
      <c r="B16635" t="s">
        <v>66665</v>
      </c>
      <c r="C16635">
        <v>0</v>
      </c>
    </row>
    <row r="16636" spans="1:3" x14ac:dyDescent="0.5">
      <c r="A16636" t="s">
        <v>198655</v>
      </c>
      <c r="B16636" t="s">
        <v>198656</v>
      </c>
      <c r="C16636">
        <v>0</v>
      </c>
    </row>
    <row r="16637" spans="1:3" x14ac:dyDescent="0.5">
      <c r="A16637" t="s">
        <v>74417</v>
      </c>
      <c r="B16637" t="s">
        <v>74418</v>
      </c>
      <c r="C16637">
        <v>0</v>
      </c>
    </row>
    <row r="16638" spans="1:3" x14ac:dyDescent="0.5">
      <c r="A16638" t="s">
        <v>187624</v>
      </c>
      <c r="B16638" t="s">
        <v>187625</v>
      </c>
      <c r="C16638">
        <v>0</v>
      </c>
    </row>
    <row r="16639" spans="1:3" x14ac:dyDescent="0.5">
      <c r="A16639" t="s">
        <v>356171</v>
      </c>
      <c r="B16639" t="s">
        <v>356172</v>
      </c>
      <c r="C16639">
        <v>0</v>
      </c>
    </row>
    <row r="16640" spans="1:3" x14ac:dyDescent="0.5">
      <c r="A16640" t="s">
        <v>331495</v>
      </c>
      <c r="B16640" t="s">
        <v>331496</v>
      </c>
      <c r="C16640">
        <v>0</v>
      </c>
    </row>
    <row r="16641" spans="1:3" x14ac:dyDescent="0.5">
      <c r="A16641" t="s">
        <v>178015</v>
      </c>
      <c r="B16641" t="s">
        <v>178016</v>
      </c>
      <c r="C16641">
        <v>0</v>
      </c>
    </row>
    <row r="16642" spans="1:3" x14ac:dyDescent="0.5">
      <c r="A16642" t="s">
        <v>407098</v>
      </c>
      <c r="B16642" t="s">
        <v>407099</v>
      </c>
      <c r="C16642">
        <v>0</v>
      </c>
    </row>
    <row r="16643" spans="1:3" x14ac:dyDescent="0.5">
      <c r="A16643" t="s">
        <v>204916</v>
      </c>
      <c r="B16643" t="s">
        <v>204917</v>
      </c>
      <c r="C16643">
        <v>0</v>
      </c>
    </row>
    <row r="16644" spans="1:3" x14ac:dyDescent="0.5">
      <c r="A16644" t="s">
        <v>397357</v>
      </c>
      <c r="B16644" t="s">
        <v>397358</v>
      </c>
      <c r="C16644">
        <v>0</v>
      </c>
    </row>
    <row r="16645" spans="1:3" x14ac:dyDescent="0.5">
      <c r="A16645" t="s">
        <v>100647</v>
      </c>
      <c r="B16645" t="s">
        <v>100648</v>
      </c>
      <c r="C16645">
        <v>0</v>
      </c>
    </row>
    <row r="16646" spans="1:3" x14ac:dyDescent="0.5">
      <c r="A16646" t="s">
        <v>275491</v>
      </c>
      <c r="B16646" t="s">
        <v>275492</v>
      </c>
      <c r="C16646">
        <v>0</v>
      </c>
    </row>
    <row r="16647" spans="1:3" x14ac:dyDescent="0.5">
      <c r="A16647" t="s">
        <v>194675</v>
      </c>
      <c r="B16647" t="s">
        <v>194676</v>
      </c>
      <c r="C16647">
        <v>0</v>
      </c>
    </row>
    <row r="16648" spans="1:3" x14ac:dyDescent="0.5">
      <c r="A16648" t="s">
        <v>368195</v>
      </c>
      <c r="B16648" t="s">
        <v>368196</v>
      </c>
      <c r="C16648">
        <v>0</v>
      </c>
    </row>
    <row r="16649" spans="1:3" x14ac:dyDescent="0.5">
      <c r="A16649" t="s">
        <v>410667</v>
      </c>
      <c r="B16649" t="s">
        <v>410668</v>
      </c>
      <c r="C16649">
        <v>0</v>
      </c>
    </row>
    <row r="16650" spans="1:3" x14ac:dyDescent="0.5">
      <c r="A16650" t="s">
        <v>184977</v>
      </c>
      <c r="B16650" t="s">
        <v>184978</v>
      </c>
      <c r="C16650">
        <v>0</v>
      </c>
    </row>
    <row r="16651" spans="1:3" x14ac:dyDescent="0.5">
      <c r="A16651" t="s">
        <v>234377</v>
      </c>
      <c r="B16651" t="s">
        <v>234378</v>
      </c>
      <c r="C16651">
        <v>0</v>
      </c>
    </row>
    <row r="16652" spans="1:3" x14ac:dyDescent="0.5">
      <c r="A16652" t="s">
        <v>366768</v>
      </c>
      <c r="B16652" t="s">
        <v>366769</v>
      </c>
      <c r="C16652">
        <v>0</v>
      </c>
    </row>
    <row r="16653" spans="1:3" x14ac:dyDescent="0.5">
      <c r="A16653" t="s">
        <v>192593</v>
      </c>
      <c r="B16653" t="s">
        <v>192594</v>
      </c>
      <c r="C16653">
        <v>0</v>
      </c>
    </row>
    <row r="16654" spans="1:3" x14ac:dyDescent="0.5">
      <c r="A16654" t="s">
        <v>238007</v>
      </c>
      <c r="B16654" t="s">
        <v>238008</v>
      </c>
      <c r="C16654">
        <v>0</v>
      </c>
    </row>
    <row r="16655" spans="1:3" x14ac:dyDescent="0.5">
      <c r="A16655" t="s">
        <v>98657</v>
      </c>
      <c r="B16655" t="s">
        <v>98658</v>
      </c>
      <c r="C16655">
        <v>0</v>
      </c>
    </row>
    <row r="16656" spans="1:3" x14ac:dyDescent="0.5">
      <c r="A16656" t="s">
        <v>310345</v>
      </c>
      <c r="B16656" t="s">
        <v>310346</v>
      </c>
      <c r="C16656">
        <v>0</v>
      </c>
    </row>
    <row r="16657" spans="1:3" x14ac:dyDescent="0.5">
      <c r="A16657" t="s">
        <v>39812</v>
      </c>
      <c r="B16657" t="s">
        <v>39813</v>
      </c>
      <c r="C16657">
        <v>0</v>
      </c>
    </row>
    <row r="16658" spans="1:3" x14ac:dyDescent="0.5">
      <c r="A16658" t="s">
        <v>257605</v>
      </c>
      <c r="B16658" t="s">
        <v>257606</v>
      </c>
      <c r="C16658">
        <v>0</v>
      </c>
    </row>
    <row r="16659" spans="1:3" x14ac:dyDescent="0.5">
      <c r="A16659" t="s">
        <v>396241</v>
      </c>
      <c r="B16659" t="s">
        <v>396242</v>
      </c>
      <c r="C16659">
        <v>0</v>
      </c>
    </row>
    <row r="16660" spans="1:3" x14ac:dyDescent="0.5">
      <c r="A16660" t="s">
        <v>300117</v>
      </c>
      <c r="B16660" t="s">
        <v>300118</v>
      </c>
      <c r="C16660">
        <v>0</v>
      </c>
    </row>
    <row r="16661" spans="1:3" x14ac:dyDescent="0.5">
      <c r="A16661" t="s">
        <v>140765</v>
      </c>
      <c r="B16661" t="s">
        <v>140766</v>
      </c>
      <c r="C16661">
        <v>0</v>
      </c>
    </row>
    <row r="16662" spans="1:3" x14ac:dyDescent="0.5">
      <c r="A16662" t="s">
        <v>29020</v>
      </c>
      <c r="B16662" t="s">
        <v>29021</v>
      </c>
      <c r="C16662">
        <v>0</v>
      </c>
    </row>
    <row r="16663" spans="1:3" x14ac:dyDescent="0.5">
      <c r="A16663" t="s">
        <v>9290</v>
      </c>
      <c r="B16663" t="s">
        <v>9291</v>
      </c>
      <c r="C16663">
        <v>0</v>
      </c>
    </row>
    <row r="16664" spans="1:3" x14ac:dyDescent="0.5">
      <c r="A16664" t="s">
        <v>122612</v>
      </c>
      <c r="B16664" t="s">
        <v>122613</v>
      </c>
      <c r="C16664">
        <v>0</v>
      </c>
    </row>
    <row r="16665" spans="1:3" x14ac:dyDescent="0.5">
      <c r="A16665" t="s">
        <v>166402</v>
      </c>
      <c r="B16665" t="s">
        <v>166403</v>
      </c>
      <c r="C16665">
        <v>0</v>
      </c>
    </row>
    <row r="16666" spans="1:3" x14ac:dyDescent="0.5">
      <c r="A16666" t="s">
        <v>155181</v>
      </c>
      <c r="B16666" t="s">
        <v>155182</v>
      </c>
      <c r="C16666">
        <v>0</v>
      </c>
    </row>
    <row r="16667" spans="1:3" x14ac:dyDescent="0.5">
      <c r="A16667" t="s">
        <v>169358</v>
      </c>
      <c r="B16667" t="s">
        <v>169359</v>
      </c>
      <c r="C16667">
        <v>0</v>
      </c>
    </row>
    <row r="16668" spans="1:3" x14ac:dyDescent="0.5">
      <c r="A16668" t="s">
        <v>270372</v>
      </c>
      <c r="B16668" t="s">
        <v>270373</v>
      </c>
      <c r="C16668">
        <v>0</v>
      </c>
    </row>
    <row r="16669" spans="1:3" x14ac:dyDescent="0.5">
      <c r="A16669" t="s">
        <v>20612</v>
      </c>
      <c r="B16669" t="s">
        <v>20613</v>
      </c>
      <c r="C16669">
        <v>0</v>
      </c>
    </row>
    <row r="16670" spans="1:3" x14ac:dyDescent="0.5">
      <c r="A16670" t="s">
        <v>291281</v>
      </c>
      <c r="B16670" t="s">
        <v>291282</v>
      </c>
      <c r="C16670">
        <v>0</v>
      </c>
    </row>
    <row r="16671" spans="1:3" x14ac:dyDescent="0.5">
      <c r="A16671" t="s">
        <v>194389</v>
      </c>
      <c r="B16671" t="s">
        <v>194390</v>
      </c>
      <c r="C16671">
        <v>0</v>
      </c>
    </row>
    <row r="16672" spans="1:3" x14ac:dyDescent="0.5">
      <c r="A16672" t="s">
        <v>215512</v>
      </c>
      <c r="B16672" t="s">
        <v>215513</v>
      </c>
      <c r="C16672">
        <v>0</v>
      </c>
    </row>
    <row r="16673" spans="1:3" x14ac:dyDescent="0.5">
      <c r="A16673" t="s">
        <v>379952</v>
      </c>
      <c r="B16673" t="s">
        <v>379953</v>
      </c>
      <c r="C16673">
        <v>0</v>
      </c>
    </row>
    <row r="16674" spans="1:3" x14ac:dyDescent="0.5">
      <c r="A16674" t="s">
        <v>288493</v>
      </c>
      <c r="B16674" t="s">
        <v>288494</v>
      </c>
      <c r="C16674">
        <v>0</v>
      </c>
    </row>
    <row r="16675" spans="1:3" x14ac:dyDescent="0.5">
      <c r="A16675" t="s">
        <v>237246</v>
      </c>
      <c r="B16675" t="s">
        <v>237247</v>
      </c>
      <c r="C16675">
        <v>0</v>
      </c>
    </row>
    <row r="16676" spans="1:3" x14ac:dyDescent="0.5">
      <c r="A16676" t="s">
        <v>298366</v>
      </c>
      <c r="B16676" t="s">
        <v>298367</v>
      </c>
      <c r="C16676">
        <v>0</v>
      </c>
    </row>
    <row r="16677" spans="1:3" x14ac:dyDescent="0.5">
      <c r="A16677" t="s">
        <v>167992</v>
      </c>
      <c r="B16677" t="s">
        <v>167993</v>
      </c>
      <c r="C16677">
        <v>0</v>
      </c>
    </row>
    <row r="16678" spans="1:3" x14ac:dyDescent="0.5">
      <c r="A16678" t="s">
        <v>103433</v>
      </c>
      <c r="B16678" t="s">
        <v>103434</v>
      </c>
      <c r="C16678">
        <v>0</v>
      </c>
    </row>
    <row r="16679" spans="1:3" x14ac:dyDescent="0.5">
      <c r="A16679" t="s">
        <v>38878</v>
      </c>
      <c r="B16679" t="s">
        <v>38879</v>
      </c>
      <c r="C16679">
        <v>0</v>
      </c>
    </row>
    <row r="16680" spans="1:3" x14ac:dyDescent="0.5">
      <c r="A16680" t="s">
        <v>12460</v>
      </c>
      <c r="B16680" t="s">
        <v>12461</v>
      </c>
      <c r="C16680">
        <v>0</v>
      </c>
    </row>
    <row r="16681" spans="1:3" x14ac:dyDescent="0.5">
      <c r="A16681" t="s">
        <v>362589</v>
      </c>
      <c r="B16681" t="s">
        <v>362590</v>
      </c>
      <c r="C16681">
        <v>0</v>
      </c>
    </row>
    <row r="16682" spans="1:3" x14ac:dyDescent="0.5">
      <c r="A16682" t="s">
        <v>22018</v>
      </c>
      <c r="B16682" t="s">
        <v>22019</v>
      </c>
      <c r="C16682">
        <v>0</v>
      </c>
    </row>
    <row r="16683" spans="1:3" x14ac:dyDescent="0.5">
      <c r="A16683" t="s">
        <v>142756</v>
      </c>
      <c r="B16683" t="s">
        <v>142757</v>
      </c>
      <c r="C16683">
        <v>0</v>
      </c>
    </row>
    <row r="16684" spans="1:3" x14ac:dyDescent="0.5">
      <c r="A16684" t="s">
        <v>144781</v>
      </c>
      <c r="B16684" t="s">
        <v>144782</v>
      </c>
      <c r="C16684">
        <v>0</v>
      </c>
    </row>
    <row r="16685" spans="1:3" x14ac:dyDescent="0.5">
      <c r="A16685" t="s">
        <v>106518</v>
      </c>
      <c r="B16685" t="s">
        <v>106519</v>
      </c>
      <c r="C16685">
        <v>0</v>
      </c>
    </row>
    <row r="16686" spans="1:3" x14ac:dyDescent="0.5">
      <c r="A16686" t="s">
        <v>77777</v>
      </c>
      <c r="B16686" t="s">
        <v>77778</v>
      </c>
      <c r="C16686">
        <v>0</v>
      </c>
    </row>
    <row r="16687" spans="1:3" x14ac:dyDescent="0.5">
      <c r="A16687" t="s">
        <v>221330</v>
      </c>
      <c r="B16687" t="s">
        <v>221331</v>
      </c>
      <c r="C16687">
        <v>0</v>
      </c>
    </row>
    <row r="16688" spans="1:3" x14ac:dyDescent="0.5">
      <c r="A16688" t="s">
        <v>247405</v>
      </c>
      <c r="B16688" t="s">
        <v>247406</v>
      </c>
      <c r="C16688">
        <v>0</v>
      </c>
    </row>
    <row r="16689" spans="1:3" x14ac:dyDescent="0.5">
      <c r="A16689" t="s">
        <v>282163</v>
      </c>
      <c r="B16689" t="s">
        <v>282164</v>
      </c>
      <c r="C16689">
        <v>0</v>
      </c>
    </row>
    <row r="16690" spans="1:3" x14ac:dyDescent="0.5">
      <c r="A16690" t="s">
        <v>245612</v>
      </c>
      <c r="B16690" t="s">
        <v>245613</v>
      </c>
      <c r="C16690">
        <v>0</v>
      </c>
    </row>
    <row r="16691" spans="1:3" x14ac:dyDescent="0.5">
      <c r="A16691" t="s">
        <v>355609</v>
      </c>
      <c r="B16691" t="s">
        <v>355610</v>
      </c>
      <c r="C16691">
        <v>0</v>
      </c>
    </row>
    <row r="16692" spans="1:3" x14ac:dyDescent="0.5">
      <c r="A16692" t="s">
        <v>277028</v>
      </c>
      <c r="B16692" t="s">
        <v>277029</v>
      </c>
      <c r="C16692">
        <v>0</v>
      </c>
    </row>
    <row r="16693" spans="1:3" x14ac:dyDescent="0.5">
      <c r="A16693" t="s">
        <v>267514</v>
      </c>
      <c r="B16693" t="s">
        <v>267515</v>
      </c>
      <c r="C16693">
        <v>0</v>
      </c>
    </row>
    <row r="16694" spans="1:3" x14ac:dyDescent="0.5">
      <c r="A16694" t="s">
        <v>132220</v>
      </c>
      <c r="B16694" t="s">
        <v>132221</v>
      </c>
      <c r="C16694">
        <v>0</v>
      </c>
    </row>
    <row r="16695" spans="1:3" x14ac:dyDescent="0.5">
      <c r="A16695" t="s">
        <v>84983</v>
      </c>
      <c r="B16695" t="s">
        <v>84984</v>
      </c>
      <c r="C16695">
        <v>0</v>
      </c>
    </row>
    <row r="16696" spans="1:3" x14ac:dyDescent="0.5">
      <c r="A16696" t="s">
        <v>107880</v>
      </c>
      <c r="B16696" t="s">
        <v>107881</v>
      </c>
      <c r="C16696">
        <v>0</v>
      </c>
    </row>
    <row r="16697" spans="1:3" x14ac:dyDescent="0.5">
      <c r="A16697" t="s">
        <v>361431</v>
      </c>
      <c r="B16697" t="s">
        <v>361432</v>
      </c>
      <c r="C16697">
        <v>0</v>
      </c>
    </row>
    <row r="16698" spans="1:3" x14ac:dyDescent="0.5">
      <c r="A16698" t="s">
        <v>145816</v>
      </c>
      <c r="B16698" t="s">
        <v>145817</v>
      </c>
      <c r="C16698">
        <v>0</v>
      </c>
    </row>
    <row r="16699" spans="1:3" x14ac:dyDescent="0.5">
      <c r="A16699" t="s">
        <v>112073</v>
      </c>
      <c r="B16699" t="s">
        <v>112074</v>
      </c>
      <c r="C16699">
        <v>0</v>
      </c>
    </row>
    <row r="16700" spans="1:3" x14ac:dyDescent="0.5">
      <c r="A16700" t="s">
        <v>323055</v>
      </c>
      <c r="B16700" t="s">
        <v>323056</v>
      </c>
      <c r="C16700">
        <v>0</v>
      </c>
    </row>
    <row r="16701" spans="1:3" x14ac:dyDescent="0.5">
      <c r="A16701" t="s">
        <v>200855</v>
      </c>
      <c r="B16701" t="s">
        <v>200856</v>
      </c>
      <c r="C16701">
        <v>0</v>
      </c>
    </row>
    <row r="16702" spans="1:3" x14ac:dyDescent="0.5">
      <c r="A16702" t="s">
        <v>302648</v>
      </c>
      <c r="B16702" t="s">
        <v>302649</v>
      </c>
      <c r="C16702">
        <v>0</v>
      </c>
    </row>
    <row r="16703" spans="1:3" x14ac:dyDescent="0.5">
      <c r="A16703" t="s">
        <v>217187</v>
      </c>
      <c r="B16703" t="s">
        <v>217188</v>
      </c>
      <c r="C16703">
        <v>0</v>
      </c>
    </row>
    <row r="16704" spans="1:3" x14ac:dyDescent="0.5">
      <c r="A16704" t="s">
        <v>209706</v>
      </c>
      <c r="B16704" t="s">
        <v>209707</v>
      </c>
      <c r="C16704">
        <v>0</v>
      </c>
    </row>
    <row r="16705" spans="1:3" x14ac:dyDescent="0.5">
      <c r="A16705" t="s">
        <v>355813</v>
      </c>
      <c r="B16705" t="s">
        <v>355814</v>
      </c>
      <c r="C16705">
        <v>0</v>
      </c>
    </row>
    <row r="16706" spans="1:3" x14ac:dyDescent="0.5">
      <c r="A16706" t="s">
        <v>244638</v>
      </c>
      <c r="B16706" t="s">
        <v>244639</v>
      </c>
      <c r="C16706">
        <v>0</v>
      </c>
    </row>
    <row r="16707" spans="1:3" x14ac:dyDescent="0.5">
      <c r="A16707" t="s">
        <v>251794</v>
      </c>
      <c r="B16707" t="s">
        <v>251795</v>
      </c>
      <c r="C16707">
        <v>0</v>
      </c>
    </row>
    <row r="16708" spans="1:3" x14ac:dyDescent="0.5">
      <c r="A16708" t="s">
        <v>209558</v>
      </c>
      <c r="B16708" t="s">
        <v>209559</v>
      </c>
      <c r="C16708">
        <v>0</v>
      </c>
    </row>
    <row r="16709" spans="1:3" x14ac:dyDescent="0.5">
      <c r="A16709" t="s">
        <v>314221</v>
      </c>
      <c r="B16709" t="s">
        <v>314222</v>
      </c>
      <c r="C16709">
        <v>0</v>
      </c>
    </row>
    <row r="16710" spans="1:3" x14ac:dyDescent="0.5">
      <c r="A16710" t="s">
        <v>357838</v>
      </c>
      <c r="B16710" t="s">
        <v>357839</v>
      </c>
      <c r="C16710">
        <v>0</v>
      </c>
    </row>
    <row r="16711" spans="1:3" x14ac:dyDescent="0.5">
      <c r="A16711" t="s">
        <v>68146</v>
      </c>
      <c r="B16711" t="s">
        <v>68147</v>
      </c>
      <c r="C16711">
        <v>0</v>
      </c>
    </row>
    <row r="16712" spans="1:3" x14ac:dyDescent="0.5">
      <c r="A16712" t="s">
        <v>22744</v>
      </c>
      <c r="B16712" t="s">
        <v>22745</v>
      </c>
      <c r="C16712">
        <v>0</v>
      </c>
    </row>
    <row r="16713" spans="1:3" x14ac:dyDescent="0.5">
      <c r="A16713" t="s">
        <v>392517</v>
      </c>
      <c r="B16713" t="s">
        <v>392518</v>
      </c>
      <c r="C16713">
        <v>0</v>
      </c>
    </row>
    <row r="16714" spans="1:3" x14ac:dyDescent="0.5">
      <c r="A16714" t="s">
        <v>363002</v>
      </c>
      <c r="B16714" t="s">
        <v>363003</v>
      </c>
      <c r="C16714">
        <v>0</v>
      </c>
    </row>
    <row r="16715" spans="1:3" x14ac:dyDescent="0.5">
      <c r="A16715" t="s">
        <v>111529</v>
      </c>
      <c r="B16715" t="s">
        <v>111530</v>
      </c>
      <c r="C16715">
        <v>0</v>
      </c>
    </row>
    <row r="16716" spans="1:3" x14ac:dyDescent="0.5">
      <c r="A16716" t="s">
        <v>344053</v>
      </c>
      <c r="B16716" t="s">
        <v>344054</v>
      </c>
      <c r="C16716">
        <v>0</v>
      </c>
    </row>
    <row r="16717" spans="1:3" x14ac:dyDescent="0.5">
      <c r="A16717" t="s">
        <v>155517</v>
      </c>
      <c r="B16717" t="s">
        <v>155518</v>
      </c>
      <c r="C16717">
        <v>0</v>
      </c>
    </row>
    <row r="16718" spans="1:3" x14ac:dyDescent="0.5">
      <c r="A16718" t="s">
        <v>294583</v>
      </c>
      <c r="B16718" t="s">
        <v>294584</v>
      </c>
      <c r="C16718">
        <v>0</v>
      </c>
    </row>
    <row r="16719" spans="1:3" x14ac:dyDescent="0.5">
      <c r="A16719" t="s">
        <v>1467</v>
      </c>
      <c r="B16719" t="s">
        <v>1468</v>
      </c>
      <c r="C16719">
        <v>0</v>
      </c>
    </row>
    <row r="16720" spans="1:3" x14ac:dyDescent="0.5">
      <c r="A16720" t="s">
        <v>113131</v>
      </c>
      <c r="B16720" t="s">
        <v>113132</v>
      </c>
      <c r="C16720">
        <v>0</v>
      </c>
    </row>
    <row r="16721" spans="1:3" x14ac:dyDescent="0.5">
      <c r="A16721" t="s">
        <v>285964</v>
      </c>
      <c r="B16721" t="s">
        <v>285965</v>
      </c>
      <c r="C16721">
        <v>0</v>
      </c>
    </row>
    <row r="16722" spans="1:3" x14ac:dyDescent="0.5">
      <c r="A16722" t="s">
        <v>37732</v>
      </c>
      <c r="B16722" t="s">
        <v>37733</v>
      </c>
      <c r="C16722">
        <v>0</v>
      </c>
    </row>
    <row r="16723" spans="1:3" x14ac:dyDescent="0.5">
      <c r="A16723" t="s">
        <v>281119</v>
      </c>
      <c r="B16723" t="s">
        <v>281120</v>
      </c>
      <c r="C16723">
        <v>0</v>
      </c>
    </row>
    <row r="16724" spans="1:3" x14ac:dyDescent="0.5">
      <c r="A16724" t="s">
        <v>10152</v>
      </c>
      <c r="B16724" t="s">
        <v>10153</v>
      </c>
      <c r="C16724">
        <v>0</v>
      </c>
    </row>
    <row r="16725" spans="1:3" x14ac:dyDescent="0.5">
      <c r="A16725" t="s">
        <v>401161</v>
      </c>
      <c r="B16725" t="s">
        <v>401162</v>
      </c>
      <c r="C16725">
        <v>0</v>
      </c>
    </row>
    <row r="16726" spans="1:3" x14ac:dyDescent="0.5">
      <c r="A16726" t="s">
        <v>180267</v>
      </c>
      <c r="B16726" t="s">
        <v>180268</v>
      </c>
      <c r="C16726">
        <v>0</v>
      </c>
    </row>
    <row r="16727" spans="1:3" x14ac:dyDescent="0.5">
      <c r="A16727" t="s">
        <v>303418</v>
      </c>
      <c r="B16727" t="s">
        <v>303419</v>
      </c>
      <c r="C16727">
        <v>0</v>
      </c>
    </row>
    <row r="16728" spans="1:3" x14ac:dyDescent="0.5">
      <c r="A16728" t="s">
        <v>322341</v>
      </c>
      <c r="B16728" t="s">
        <v>322342</v>
      </c>
      <c r="C16728">
        <v>0</v>
      </c>
    </row>
    <row r="16729" spans="1:3" x14ac:dyDescent="0.5">
      <c r="A16729" t="s">
        <v>262042</v>
      </c>
      <c r="B16729" t="s">
        <v>262043</v>
      </c>
      <c r="C16729">
        <v>0</v>
      </c>
    </row>
    <row r="16730" spans="1:3" x14ac:dyDescent="0.5">
      <c r="A16730" t="s">
        <v>305406</v>
      </c>
      <c r="B16730" t="s">
        <v>305407</v>
      </c>
      <c r="C16730">
        <v>0</v>
      </c>
    </row>
    <row r="16731" spans="1:3" x14ac:dyDescent="0.5">
      <c r="A16731" t="s">
        <v>19734</v>
      </c>
      <c r="B16731" t="s">
        <v>19735</v>
      </c>
      <c r="C16731">
        <v>0</v>
      </c>
    </row>
    <row r="16732" spans="1:3" x14ac:dyDescent="0.5">
      <c r="A16732" t="s">
        <v>186638</v>
      </c>
      <c r="B16732" t="s">
        <v>186639</v>
      </c>
      <c r="C16732">
        <v>0</v>
      </c>
    </row>
    <row r="16733" spans="1:3" x14ac:dyDescent="0.5">
      <c r="A16733" t="s">
        <v>267296</v>
      </c>
      <c r="B16733" t="s">
        <v>267297</v>
      </c>
      <c r="C16733">
        <v>1</v>
      </c>
    </row>
    <row r="16734" spans="1:3" x14ac:dyDescent="0.5">
      <c r="A16734" t="s">
        <v>13984</v>
      </c>
      <c r="B16734" t="s">
        <v>13985</v>
      </c>
      <c r="C16734">
        <v>0</v>
      </c>
    </row>
    <row r="16735" spans="1:3" x14ac:dyDescent="0.5">
      <c r="A16735" t="s">
        <v>368803</v>
      </c>
      <c r="B16735" t="s">
        <v>368804</v>
      </c>
      <c r="C16735">
        <v>0</v>
      </c>
    </row>
    <row r="16736" spans="1:3" x14ac:dyDescent="0.5">
      <c r="A16736" t="s">
        <v>262422</v>
      </c>
      <c r="B16736" t="s">
        <v>262423</v>
      </c>
      <c r="C16736">
        <v>0</v>
      </c>
    </row>
    <row r="16737" spans="1:3" x14ac:dyDescent="0.5">
      <c r="A16737" t="s">
        <v>332263</v>
      </c>
      <c r="B16737" t="s">
        <v>332264</v>
      </c>
      <c r="C16737">
        <v>0</v>
      </c>
    </row>
    <row r="16738" spans="1:3" x14ac:dyDescent="0.5">
      <c r="A16738" t="s">
        <v>372966</v>
      </c>
      <c r="B16738" t="s">
        <v>372967</v>
      </c>
      <c r="C16738">
        <v>0</v>
      </c>
    </row>
    <row r="16739" spans="1:3" x14ac:dyDescent="0.5">
      <c r="A16739" t="s">
        <v>115063</v>
      </c>
      <c r="B16739" t="s">
        <v>115064</v>
      </c>
      <c r="C16739">
        <v>0</v>
      </c>
    </row>
    <row r="16740" spans="1:3" x14ac:dyDescent="0.5">
      <c r="A16740" t="s">
        <v>75324</v>
      </c>
      <c r="B16740" t="s">
        <v>75325</v>
      </c>
      <c r="C16740">
        <v>0</v>
      </c>
    </row>
    <row r="16741" spans="1:3" x14ac:dyDescent="0.5">
      <c r="A16741" t="s">
        <v>314439</v>
      </c>
      <c r="B16741" t="s">
        <v>314440</v>
      </c>
      <c r="C16741">
        <v>0</v>
      </c>
    </row>
    <row r="16742" spans="1:3" x14ac:dyDescent="0.5">
      <c r="A16742" t="s">
        <v>21470</v>
      </c>
      <c r="B16742" t="s">
        <v>21471</v>
      </c>
      <c r="C16742">
        <v>0</v>
      </c>
    </row>
    <row r="16743" spans="1:3" x14ac:dyDescent="0.5">
      <c r="A16743" t="s">
        <v>276448</v>
      </c>
      <c r="B16743" t="s">
        <v>276449</v>
      </c>
      <c r="C16743">
        <v>0</v>
      </c>
    </row>
    <row r="16744" spans="1:3" x14ac:dyDescent="0.5">
      <c r="A16744" t="s">
        <v>93010</v>
      </c>
      <c r="B16744" t="s">
        <v>93011</v>
      </c>
      <c r="C16744">
        <v>0</v>
      </c>
    </row>
    <row r="16745" spans="1:3" x14ac:dyDescent="0.5">
      <c r="A16745" t="s">
        <v>27648</v>
      </c>
      <c r="B16745" t="s">
        <v>27649</v>
      </c>
      <c r="C16745">
        <v>0</v>
      </c>
    </row>
    <row r="16746" spans="1:3" x14ac:dyDescent="0.5">
      <c r="A16746" t="s">
        <v>108334</v>
      </c>
      <c r="B16746" t="s">
        <v>108335</v>
      </c>
      <c r="C16746">
        <v>0</v>
      </c>
    </row>
    <row r="16747" spans="1:3" x14ac:dyDescent="0.5">
      <c r="A16747" t="s">
        <v>311859</v>
      </c>
      <c r="B16747" t="s">
        <v>311860</v>
      </c>
      <c r="C16747">
        <v>0</v>
      </c>
    </row>
    <row r="16748" spans="1:3" x14ac:dyDescent="0.5">
      <c r="A16748" t="s">
        <v>168360</v>
      </c>
      <c r="B16748" t="s">
        <v>168361</v>
      </c>
      <c r="C16748">
        <v>0</v>
      </c>
    </row>
    <row r="16749" spans="1:3" x14ac:dyDescent="0.5">
      <c r="A16749" t="s">
        <v>348988</v>
      </c>
      <c r="B16749" t="s">
        <v>348989</v>
      </c>
      <c r="C16749">
        <v>0</v>
      </c>
    </row>
    <row r="16750" spans="1:3" x14ac:dyDescent="0.5">
      <c r="A16750" t="s">
        <v>89402</v>
      </c>
      <c r="B16750" t="s">
        <v>89403</v>
      </c>
      <c r="C16750">
        <v>0</v>
      </c>
    </row>
    <row r="16751" spans="1:3" x14ac:dyDescent="0.5">
      <c r="A16751" t="s">
        <v>251616</v>
      </c>
      <c r="B16751" t="s">
        <v>251617</v>
      </c>
      <c r="C16751">
        <v>0</v>
      </c>
    </row>
    <row r="16752" spans="1:3" x14ac:dyDescent="0.5">
      <c r="A16752" t="s">
        <v>382347</v>
      </c>
      <c r="B16752" t="s">
        <v>382348</v>
      </c>
      <c r="C16752">
        <v>0</v>
      </c>
    </row>
    <row r="16753" spans="1:3" x14ac:dyDescent="0.5">
      <c r="A16753" t="s">
        <v>149192</v>
      </c>
      <c r="B16753" t="s">
        <v>149193</v>
      </c>
      <c r="C16753">
        <v>0</v>
      </c>
    </row>
    <row r="16754" spans="1:3" x14ac:dyDescent="0.5">
      <c r="A16754" t="s">
        <v>194131</v>
      </c>
      <c r="B16754" t="s">
        <v>194132</v>
      </c>
      <c r="C16754">
        <v>0</v>
      </c>
    </row>
    <row r="16755" spans="1:3" x14ac:dyDescent="0.5">
      <c r="A16755" t="s">
        <v>412261</v>
      </c>
      <c r="B16755" t="s">
        <v>412262</v>
      </c>
      <c r="C16755">
        <v>0</v>
      </c>
    </row>
    <row r="16756" spans="1:3" x14ac:dyDescent="0.5">
      <c r="A16756" t="s">
        <v>104115</v>
      </c>
      <c r="B16756" t="s">
        <v>104116</v>
      </c>
      <c r="C16756">
        <v>0</v>
      </c>
    </row>
    <row r="16757" spans="1:3" x14ac:dyDescent="0.5">
      <c r="A16757" t="s">
        <v>7932</v>
      </c>
      <c r="B16757" t="s">
        <v>7933</v>
      </c>
      <c r="C16757">
        <v>0</v>
      </c>
    </row>
    <row r="16758" spans="1:3" x14ac:dyDescent="0.5">
      <c r="A16758" t="s">
        <v>326655</v>
      </c>
      <c r="B16758" t="s">
        <v>326656</v>
      </c>
      <c r="C16758">
        <v>0</v>
      </c>
    </row>
    <row r="16759" spans="1:3" x14ac:dyDescent="0.5">
      <c r="A16759" t="s">
        <v>68788</v>
      </c>
      <c r="B16759" t="s">
        <v>68789</v>
      </c>
      <c r="C16759">
        <v>0</v>
      </c>
    </row>
    <row r="16760" spans="1:3" x14ac:dyDescent="0.5">
      <c r="A16760" t="s">
        <v>51241</v>
      </c>
      <c r="B16760" t="s">
        <v>51242</v>
      </c>
      <c r="C16760">
        <v>0</v>
      </c>
    </row>
    <row r="16761" spans="1:3" x14ac:dyDescent="0.5">
      <c r="A16761" t="s">
        <v>370756</v>
      </c>
      <c r="B16761" t="s">
        <v>370757</v>
      </c>
      <c r="C16761">
        <v>0</v>
      </c>
    </row>
    <row r="16762" spans="1:3" x14ac:dyDescent="0.5">
      <c r="A16762" t="s">
        <v>232930</v>
      </c>
      <c r="B16762" t="s">
        <v>232931</v>
      </c>
      <c r="C16762">
        <v>0</v>
      </c>
    </row>
    <row r="16763" spans="1:3" x14ac:dyDescent="0.5">
      <c r="A16763" t="s">
        <v>162060</v>
      </c>
      <c r="B16763" t="s">
        <v>162061</v>
      </c>
      <c r="C16763">
        <v>0</v>
      </c>
    </row>
    <row r="16764" spans="1:3" x14ac:dyDescent="0.5">
      <c r="A16764" t="s">
        <v>83909</v>
      </c>
      <c r="B16764" t="s">
        <v>83910</v>
      </c>
      <c r="C16764">
        <v>0</v>
      </c>
    </row>
    <row r="16765" spans="1:3" x14ac:dyDescent="0.5">
      <c r="A16765" t="s">
        <v>179357</v>
      </c>
      <c r="B16765" t="s">
        <v>179358</v>
      </c>
      <c r="C16765">
        <v>0</v>
      </c>
    </row>
    <row r="16766" spans="1:3" x14ac:dyDescent="0.5">
      <c r="A16766" t="s">
        <v>62444</v>
      </c>
      <c r="B16766" t="s">
        <v>62445</v>
      </c>
      <c r="C16766">
        <v>0</v>
      </c>
    </row>
    <row r="16767" spans="1:3" x14ac:dyDescent="0.5">
      <c r="A16767" t="s">
        <v>173792</v>
      </c>
      <c r="B16767" t="s">
        <v>173793</v>
      </c>
      <c r="C16767">
        <v>0</v>
      </c>
    </row>
    <row r="16768" spans="1:3" x14ac:dyDescent="0.5">
      <c r="A16768" t="s">
        <v>385223</v>
      </c>
      <c r="B16768" t="s">
        <v>385224</v>
      </c>
      <c r="C16768">
        <v>0</v>
      </c>
    </row>
    <row r="16769" spans="1:3" x14ac:dyDescent="0.5">
      <c r="A16769" t="s">
        <v>201067</v>
      </c>
      <c r="B16769" t="s">
        <v>201068</v>
      </c>
      <c r="C16769">
        <v>0</v>
      </c>
    </row>
    <row r="16770" spans="1:3" x14ac:dyDescent="0.5">
      <c r="A16770" t="s">
        <v>135522</v>
      </c>
      <c r="B16770" t="s">
        <v>135523</v>
      </c>
      <c r="C16770">
        <v>0</v>
      </c>
    </row>
    <row r="16771" spans="1:3" x14ac:dyDescent="0.5">
      <c r="A16771" t="s">
        <v>138041</v>
      </c>
      <c r="B16771" t="s">
        <v>138042</v>
      </c>
      <c r="C16771">
        <v>0</v>
      </c>
    </row>
    <row r="16772" spans="1:3" x14ac:dyDescent="0.5">
      <c r="A16772" t="s">
        <v>157314</v>
      </c>
      <c r="B16772" t="s">
        <v>157315</v>
      </c>
      <c r="C16772">
        <v>0</v>
      </c>
    </row>
    <row r="16773" spans="1:3" x14ac:dyDescent="0.5">
      <c r="A16773" t="s">
        <v>355575</v>
      </c>
      <c r="B16773" t="s">
        <v>355576</v>
      </c>
      <c r="C16773">
        <v>0</v>
      </c>
    </row>
    <row r="16774" spans="1:3" x14ac:dyDescent="0.5">
      <c r="A16774" t="s">
        <v>76571</v>
      </c>
      <c r="B16774" t="s">
        <v>76572</v>
      </c>
      <c r="C16774">
        <v>0</v>
      </c>
    </row>
    <row r="16775" spans="1:3" x14ac:dyDescent="0.5">
      <c r="A16775" t="s">
        <v>247621</v>
      </c>
      <c r="B16775" t="s">
        <v>247622</v>
      </c>
      <c r="C16775">
        <v>0</v>
      </c>
    </row>
    <row r="16776" spans="1:3" x14ac:dyDescent="0.5">
      <c r="A16776" t="s">
        <v>41538</v>
      </c>
      <c r="B16776" t="s">
        <v>41539</v>
      </c>
      <c r="C16776">
        <v>0</v>
      </c>
    </row>
    <row r="16777" spans="1:3" x14ac:dyDescent="0.5">
      <c r="A16777" t="s">
        <v>71802</v>
      </c>
      <c r="B16777" t="s">
        <v>71803</v>
      </c>
      <c r="C16777">
        <v>0</v>
      </c>
    </row>
    <row r="16778" spans="1:3" x14ac:dyDescent="0.5">
      <c r="A16778" t="s">
        <v>197729</v>
      </c>
      <c r="B16778" t="s">
        <v>197730</v>
      </c>
      <c r="C16778">
        <v>0</v>
      </c>
    </row>
    <row r="16779" spans="1:3" x14ac:dyDescent="0.5">
      <c r="A16779" t="s">
        <v>325012</v>
      </c>
      <c r="B16779" t="s">
        <v>325013</v>
      </c>
      <c r="C16779">
        <v>0</v>
      </c>
    </row>
    <row r="16780" spans="1:3" x14ac:dyDescent="0.5">
      <c r="A16780" t="s">
        <v>110733</v>
      </c>
      <c r="B16780" t="s">
        <v>110734</v>
      </c>
      <c r="C16780">
        <v>0</v>
      </c>
    </row>
    <row r="16781" spans="1:3" x14ac:dyDescent="0.5">
      <c r="A16781" t="s">
        <v>157202</v>
      </c>
      <c r="B16781" t="s">
        <v>157203</v>
      </c>
      <c r="C16781">
        <v>0</v>
      </c>
    </row>
    <row r="16782" spans="1:3" x14ac:dyDescent="0.5">
      <c r="A16782" t="s">
        <v>285</v>
      </c>
      <c r="B16782" t="s">
        <v>286</v>
      </c>
      <c r="C16782">
        <v>0</v>
      </c>
    </row>
    <row r="16783" spans="1:3" x14ac:dyDescent="0.5">
      <c r="A16783" t="s">
        <v>209018</v>
      </c>
      <c r="B16783" t="s">
        <v>209019</v>
      </c>
      <c r="C16783">
        <v>0</v>
      </c>
    </row>
    <row r="16784" spans="1:3" x14ac:dyDescent="0.5">
      <c r="A16784" t="s">
        <v>66460</v>
      </c>
      <c r="B16784" t="s">
        <v>66461</v>
      </c>
      <c r="C16784">
        <v>0</v>
      </c>
    </row>
    <row r="16785" spans="1:3" x14ac:dyDescent="0.5">
      <c r="A16785" t="s">
        <v>273522</v>
      </c>
      <c r="B16785" t="s">
        <v>273523</v>
      </c>
      <c r="C16785">
        <v>0</v>
      </c>
    </row>
    <row r="16786" spans="1:3" x14ac:dyDescent="0.5">
      <c r="A16786" t="s">
        <v>291780</v>
      </c>
      <c r="B16786" t="s">
        <v>291781</v>
      </c>
      <c r="C16786">
        <v>0</v>
      </c>
    </row>
    <row r="16787" spans="1:3" x14ac:dyDescent="0.5">
      <c r="A16787" t="s">
        <v>45530</v>
      </c>
      <c r="B16787" t="s">
        <v>45531</v>
      </c>
      <c r="C16787">
        <v>0</v>
      </c>
    </row>
    <row r="16788" spans="1:3" x14ac:dyDescent="0.5">
      <c r="A16788" t="s">
        <v>256111</v>
      </c>
      <c r="B16788" t="s">
        <v>256112</v>
      </c>
      <c r="C16788">
        <v>0</v>
      </c>
    </row>
    <row r="16789" spans="1:3" x14ac:dyDescent="0.5">
      <c r="A16789" t="s">
        <v>78554</v>
      </c>
      <c r="B16789" t="s">
        <v>78555</v>
      </c>
      <c r="C16789">
        <v>0</v>
      </c>
    </row>
    <row r="16790" spans="1:3" x14ac:dyDescent="0.5">
      <c r="A16790" t="s">
        <v>166322</v>
      </c>
      <c r="B16790" t="s">
        <v>166323</v>
      </c>
      <c r="C16790">
        <v>0</v>
      </c>
    </row>
    <row r="16791" spans="1:3" x14ac:dyDescent="0.5">
      <c r="A16791" t="s">
        <v>139243</v>
      </c>
      <c r="B16791" t="s">
        <v>139244</v>
      </c>
      <c r="C16791">
        <v>0</v>
      </c>
    </row>
    <row r="16792" spans="1:3" x14ac:dyDescent="0.5">
      <c r="A16792" t="s">
        <v>99257</v>
      </c>
      <c r="B16792" t="s">
        <v>99258</v>
      </c>
      <c r="C16792">
        <v>0</v>
      </c>
    </row>
    <row r="16793" spans="1:3" x14ac:dyDescent="0.5">
      <c r="A16793" t="s">
        <v>332936</v>
      </c>
      <c r="B16793" t="s">
        <v>332937</v>
      </c>
      <c r="C16793">
        <v>0</v>
      </c>
    </row>
    <row r="16794" spans="1:3" x14ac:dyDescent="0.5">
      <c r="A16794" t="s">
        <v>332181</v>
      </c>
      <c r="B16794" t="s">
        <v>332182</v>
      </c>
      <c r="C16794">
        <v>0</v>
      </c>
    </row>
    <row r="16795" spans="1:3" x14ac:dyDescent="0.5">
      <c r="A16795" t="s">
        <v>177024</v>
      </c>
      <c r="B16795" t="s">
        <v>177025</v>
      </c>
      <c r="C16795">
        <v>0</v>
      </c>
    </row>
    <row r="16796" spans="1:3" x14ac:dyDescent="0.5">
      <c r="A16796" t="s">
        <v>288132</v>
      </c>
      <c r="B16796" t="s">
        <v>288133</v>
      </c>
      <c r="C16796">
        <v>0</v>
      </c>
    </row>
    <row r="16797" spans="1:3" x14ac:dyDescent="0.5">
      <c r="A16797" t="s">
        <v>272863</v>
      </c>
      <c r="B16797" t="s">
        <v>272864</v>
      </c>
      <c r="C16797">
        <v>0</v>
      </c>
    </row>
    <row r="16798" spans="1:3" x14ac:dyDescent="0.5">
      <c r="A16798" t="s">
        <v>14532</v>
      </c>
      <c r="B16798" t="s">
        <v>14533</v>
      </c>
      <c r="C16798">
        <v>0</v>
      </c>
    </row>
    <row r="16799" spans="1:3" x14ac:dyDescent="0.5">
      <c r="A16799" t="s">
        <v>230111</v>
      </c>
      <c r="B16799" t="s">
        <v>230112</v>
      </c>
      <c r="C16799">
        <v>0</v>
      </c>
    </row>
    <row r="16800" spans="1:3" x14ac:dyDescent="0.5">
      <c r="A16800" t="s">
        <v>300107</v>
      </c>
      <c r="B16800" t="s">
        <v>300108</v>
      </c>
      <c r="C16800">
        <v>0</v>
      </c>
    </row>
    <row r="16801" spans="1:3" x14ac:dyDescent="0.5">
      <c r="A16801" t="s">
        <v>50136</v>
      </c>
      <c r="B16801" t="s">
        <v>50137</v>
      </c>
      <c r="C16801">
        <v>0</v>
      </c>
    </row>
    <row r="16802" spans="1:3" x14ac:dyDescent="0.5">
      <c r="A16802" t="s">
        <v>116722</v>
      </c>
      <c r="B16802" t="s">
        <v>116723</v>
      </c>
      <c r="C16802">
        <v>0</v>
      </c>
    </row>
    <row r="16803" spans="1:3" x14ac:dyDescent="0.5">
      <c r="A16803" t="s">
        <v>388684</v>
      </c>
      <c r="B16803" t="s">
        <v>388685</v>
      </c>
      <c r="C16803">
        <v>0</v>
      </c>
    </row>
    <row r="16804" spans="1:3" x14ac:dyDescent="0.5">
      <c r="A16804" t="s">
        <v>177471</v>
      </c>
      <c r="B16804" t="s">
        <v>177472</v>
      </c>
      <c r="C16804">
        <v>0</v>
      </c>
    </row>
    <row r="16805" spans="1:3" x14ac:dyDescent="0.5">
      <c r="A16805" t="s">
        <v>95060</v>
      </c>
      <c r="B16805" t="s">
        <v>95061</v>
      </c>
      <c r="C16805">
        <v>0</v>
      </c>
    </row>
    <row r="16806" spans="1:3" x14ac:dyDescent="0.5">
      <c r="A16806" t="s">
        <v>178215</v>
      </c>
      <c r="B16806" t="s">
        <v>178216</v>
      </c>
      <c r="C16806">
        <v>0</v>
      </c>
    </row>
    <row r="16807" spans="1:3" x14ac:dyDescent="0.5">
      <c r="A16807" t="s">
        <v>123874</v>
      </c>
      <c r="B16807" t="s">
        <v>123875</v>
      </c>
      <c r="C16807">
        <v>0</v>
      </c>
    </row>
    <row r="16808" spans="1:3" x14ac:dyDescent="0.5">
      <c r="A16808" t="s">
        <v>307322</v>
      </c>
      <c r="B16808" t="s">
        <v>307323</v>
      </c>
      <c r="C16808">
        <v>0</v>
      </c>
    </row>
    <row r="16809" spans="1:3" x14ac:dyDescent="0.5">
      <c r="A16809" t="s">
        <v>36254</v>
      </c>
      <c r="B16809" t="s">
        <v>36255</v>
      </c>
      <c r="C16809">
        <v>0</v>
      </c>
    </row>
    <row r="16810" spans="1:3" x14ac:dyDescent="0.5">
      <c r="A16810" t="s">
        <v>56189</v>
      </c>
      <c r="B16810" t="s">
        <v>56190</v>
      </c>
      <c r="C16810">
        <v>0</v>
      </c>
    </row>
    <row r="16811" spans="1:3" x14ac:dyDescent="0.5">
      <c r="A16811" t="s">
        <v>226624</v>
      </c>
      <c r="B16811" t="s">
        <v>226625</v>
      </c>
      <c r="C16811">
        <v>0</v>
      </c>
    </row>
    <row r="16812" spans="1:3" x14ac:dyDescent="0.5">
      <c r="A16812" t="s">
        <v>384761</v>
      </c>
      <c r="B16812" t="s">
        <v>384762</v>
      </c>
      <c r="C16812">
        <v>0</v>
      </c>
    </row>
    <row r="16813" spans="1:3" x14ac:dyDescent="0.5">
      <c r="A16813" t="s">
        <v>258432</v>
      </c>
      <c r="B16813" t="s">
        <v>258433</v>
      </c>
      <c r="C16813">
        <v>0</v>
      </c>
    </row>
    <row r="16814" spans="1:3" x14ac:dyDescent="0.5">
      <c r="A16814" t="s">
        <v>260956</v>
      </c>
      <c r="B16814" t="s">
        <v>260957</v>
      </c>
      <c r="C16814">
        <v>0</v>
      </c>
    </row>
    <row r="16815" spans="1:3" x14ac:dyDescent="0.5">
      <c r="A16815" t="s">
        <v>334303</v>
      </c>
      <c r="B16815" t="s">
        <v>334304</v>
      </c>
      <c r="C16815">
        <v>0</v>
      </c>
    </row>
    <row r="16816" spans="1:3" x14ac:dyDescent="0.5">
      <c r="A16816" t="s">
        <v>227397</v>
      </c>
      <c r="B16816" t="s">
        <v>227398</v>
      </c>
      <c r="C16816">
        <v>0</v>
      </c>
    </row>
    <row r="16817" spans="1:3" x14ac:dyDescent="0.5">
      <c r="A16817" t="s">
        <v>105824</v>
      </c>
      <c r="B16817" t="s">
        <v>105825</v>
      </c>
      <c r="C16817">
        <v>0</v>
      </c>
    </row>
    <row r="16818" spans="1:3" x14ac:dyDescent="0.5">
      <c r="A16818" t="s">
        <v>179989</v>
      </c>
      <c r="B16818" t="s">
        <v>179990</v>
      </c>
      <c r="C16818">
        <v>0</v>
      </c>
    </row>
    <row r="16819" spans="1:3" x14ac:dyDescent="0.5">
      <c r="A16819" t="s">
        <v>27116</v>
      </c>
      <c r="B16819" t="s">
        <v>27117</v>
      </c>
      <c r="C16819">
        <v>0</v>
      </c>
    </row>
    <row r="16820" spans="1:3" x14ac:dyDescent="0.5">
      <c r="A16820" t="s">
        <v>203945</v>
      </c>
      <c r="B16820" t="s">
        <v>203946</v>
      </c>
      <c r="C16820">
        <v>0</v>
      </c>
    </row>
    <row r="16821" spans="1:3" x14ac:dyDescent="0.5">
      <c r="A16821" t="s">
        <v>308793</v>
      </c>
      <c r="B16821" t="s">
        <v>308794</v>
      </c>
      <c r="C16821">
        <v>0</v>
      </c>
    </row>
    <row r="16822" spans="1:3" x14ac:dyDescent="0.5">
      <c r="A16822" t="s">
        <v>14910</v>
      </c>
      <c r="B16822" t="s">
        <v>14911</v>
      </c>
      <c r="C16822">
        <v>0</v>
      </c>
    </row>
    <row r="16823" spans="1:3" x14ac:dyDescent="0.5">
      <c r="A16823" t="s">
        <v>408113</v>
      </c>
      <c r="B16823" t="s">
        <v>408114</v>
      </c>
      <c r="C16823">
        <v>0</v>
      </c>
    </row>
    <row r="16824" spans="1:3" x14ac:dyDescent="0.5">
      <c r="A16824" t="s">
        <v>317630</v>
      </c>
      <c r="B16824" t="s">
        <v>317631</v>
      </c>
      <c r="C16824">
        <v>0</v>
      </c>
    </row>
    <row r="16825" spans="1:3" x14ac:dyDescent="0.5">
      <c r="A16825" t="s">
        <v>321668</v>
      </c>
      <c r="B16825" t="s">
        <v>321669</v>
      </c>
      <c r="C16825">
        <v>0</v>
      </c>
    </row>
    <row r="16826" spans="1:3" x14ac:dyDescent="0.5">
      <c r="A16826" t="s">
        <v>95554</v>
      </c>
      <c r="B16826" t="s">
        <v>95555</v>
      </c>
      <c r="C16826">
        <v>0</v>
      </c>
    </row>
    <row r="16827" spans="1:3" x14ac:dyDescent="0.5">
      <c r="A16827" t="s">
        <v>303494</v>
      </c>
      <c r="B16827" t="s">
        <v>303495</v>
      </c>
      <c r="C16827">
        <v>0</v>
      </c>
    </row>
    <row r="16828" spans="1:3" x14ac:dyDescent="0.5">
      <c r="A16828" t="s">
        <v>264458</v>
      </c>
      <c r="B16828" t="s">
        <v>264459</v>
      </c>
      <c r="C16828">
        <v>0</v>
      </c>
    </row>
    <row r="16829" spans="1:3" x14ac:dyDescent="0.5">
      <c r="A16829" t="s">
        <v>287190</v>
      </c>
      <c r="B16829" t="s">
        <v>287191</v>
      </c>
      <c r="C16829">
        <v>0</v>
      </c>
    </row>
    <row r="16830" spans="1:3" x14ac:dyDescent="0.5">
      <c r="A16830" t="s">
        <v>149340</v>
      </c>
      <c r="B16830" t="s">
        <v>149341</v>
      </c>
      <c r="C16830">
        <v>0</v>
      </c>
    </row>
    <row r="16831" spans="1:3" x14ac:dyDescent="0.5">
      <c r="A16831" t="s">
        <v>10560</v>
      </c>
      <c r="B16831" t="s">
        <v>10561</v>
      </c>
      <c r="C16831">
        <v>0</v>
      </c>
    </row>
    <row r="16832" spans="1:3" x14ac:dyDescent="0.5">
      <c r="A16832" t="s">
        <v>230907</v>
      </c>
      <c r="B16832" t="s">
        <v>230908</v>
      </c>
      <c r="C16832">
        <v>0</v>
      </c>
    </row>
    <row r="16833" spans="1:3" x14ac:dyDescent="0.5">
      <c r="A16833" t="s">
        <v>384174</v>
      </c>
      <c r="B16833" t="s">
        <v>384175</v>
      </c>
      <c r="C16833">
        <v>0</v>
      </c>
    </row>
    <row r="16834" spans="1:3" x14ac:dyDescent="0.5">
      <c r="A16834" t="s">
        <v>398908</v>
      </c>
      <c r="B16834" t="s">
        <v>398909</v>
      </c>
      <c r="C16834">
        <v>0</v>
      </c>
    </row>
    <row r="16835" spans="1:3" x14ac:dyDescent="0.5">
      <c r="A16835" t="s">
        <v>394202</v>
      </c>
      <c r="B16835" t="s">
        <v>394203</v>
      </c>
      <c r="C16835">
        <v>0</v>
      </c>
    </row>
    <row r="16836" spans="1:3" x14ac:dyDescent="0.5">
      <c r="A16836" t="s">
        <v>28402</v>
      </c>
      <c r="B16836" t="s">
        <v>28403</v>
      </c>
      <c r="C16836">
        <v>0</v>
      </c>
    </row>
    <row r="16837" spans="1:3" x14ac:dyDescent="0.5">
      <c r="A16837" t="s">
        <v>390852</v>
      </c>
      <c r="B16837" t="s">
        <v>390853</v>
      </c>
      <c r="C16837">
        <v>0</v>
      </c>
    </row>
    <row r="16838" spans="1:3" x14ac:dyDescent="0.5">
      <c r="A16838" t="s">
        <v>316836</v>
      </c>
      <c r="B16838" t="s">
        <v>316837</v>
      </c>
      <c r="C16838">
        <v>0</v>
      </c>
    </row>
    <row r="16839" spans="1:3" x14ac:dyDescent="0.5">
      <c r="A16839" t="s">
        <v>72076</v>
      </c>
      <c r="B16839" t="s">
        <v>72077</v>
      </c>
      <c r="C16839">
        <v>0</v>
      </c>
    </row>
    <row r="16840" spans="1:3" x14ac:dyDescent="0.5">
      <c r="A16840" t="s">
        <v>278887</v>
      </c>
      <c r="B16840" t="s">
        <v>278888</v>
      </c>
      <c r="C16840">
        <v>0</v>
      </c>
    </row>
    <row r="16841" spans="1:3" x14ac:dyDescent="0.5">
      <c r="A16841" t="s">
        <v>254067</v>
      </c>
      <c r="B16841" t="s">
        <v>254068</v>
      </c>
      <c r="C16841">
        <v>0</v>
      </c>
    </row>
    <row r="16842" spans="1:3" x14ac:dyDescent="0.5">
      <c r="A16842" t="s">
        <v>304796</v>
      </c>
      <c r="B16842" t="s">
        <v>304797</v>
      </c>
      <c r="C16842">
        <v>0</v>
      </c>
    </row>
    <row r="16843" spans="1:3" x14ac:dyDescent="0.5">
      <c r="A16843" t="s">
        <v>297324</v>
      </c>
      <c r="B16843" t="s">
        <v>297325</v>
      </c>
      <c r="C16843">
        <v>0</v>
      </c>
    </row>
    <row r="16844" spans="1:3" x14ac:dyDescent="0.5">
      <c r="A16844" t="s">
        <v>149368</v>
      </c>
      <c r="B16844" t="s">
        <v>149369</v>
      </c>
      <c r="C16844">
        <v>0</v>
      </c>
    </row>
    <row r="16845" spans="1:3" x14ac:dyDescent="0.5">
      <c r="A16845" t="s">
        <v>166134</v>
      </c>
      <c r="B16845" t="s">
        <v>166135</v>
      </c>
      <c r="C16845">
        <v>0</v>
      </c>
    </row>
    <row r="16846" spans="1:3" x14ac:dyDescent="0.5">
      <c r="A16846" t="s">
        <v>385841</v>
      </c>
      <c r="B16846" t="s">
        <v>385842</v>
      </c>
      <c r="C16846">
        <v>0</v>
      </c>
    </row>
    <row r="16847" spans="1:3" x14ac:dyDescent="0.5">
      <c r="A16847" t="s">
        <v>227287</v>
      </c>
      <c r="B16847" t="s">
        <v>227288</v>
      </c>
      <c r="C16847">
        <v>0</v>
      </c>
    </row>
    <row r="16848" spans="1:3" x14ac:dyDescent="0.5">
      <c r="A16848" t="s">
        <v>27412</v>
      </c>
      <c r="B16848" t="s">
        <v>27413</v>
      </c>
      <c r="C16848">
        <v>0</v>
      </c>
    </row>
    <row r="16849" spans="1:3" x14ac:dyDescent="0.5">
      <c r="A16849" t="s">
        <v>262282</v>
      </c>
      <c r="B16849" t="s">
        <v>262283</v>
      </c>
      <c r="C16849">
        <v>0</v>
      </c>
    </row>
    <row r="16850" spans="1:3" x14ac:dyDescent="0.5">
      <c r="A16850" t="s">
        <v>172284</v>
      </c>
      <c r="B16850" t="s">
        <v>172285</v>
      </c>
      <c r="C16850">
        <v>0</v>
      </c>
    </row>
    <row r="16851" spans="1:3" x14ac:dyDescent="0.5">
      <c r="A16851" t="s">
        <v>200633</v>
      </c>
      <c r="B16851" t="s">
        <v>200634</v>
      </c>
      <c r="C16851">
        <v>0</v>
      </c>
    </row>
    <row r="16852" spans="1:3" x14ac:dyDescent="0.5">
      <c r="A16852" t="s">
        <v>113873</v>
      </c>
      <c r="B16852" t="s">
        <v>113874</v>
      </c>
      <c r="C16852">
        <v>0</v>
      </c>
    </row>
    <row r="16853" spans="1:3" x14ac:dyDescent="0.5">
      <c r="A16853" t="s">
        <v>266880</v>
      </c>
      <c r="B16853" t="s">
        <v>266881</v>
      </c>
      <c r="C16853">
        <v>0</v>
      </c>
    </row>
    <row r="16854" spans="1:3" x14ac:dyDescent="0.5">
      <c r="A16854" t="s">
        <v>295405</v>
      </c>
      <c r="B16854" t="s">
        <v>295406</v>
      </c>
      <c r="C16854">
        <v>0</v>
      </c>
    </row>
    <row r="16855" spans="1:3" x14ac:dyDescent="0.5">
      <c r="A16855" t="s">
        <v>317530</v>
      </c>
      <c r="B16855" t="s">
        <v>317531</v>
      </c>
      <c r="C16855">
        <v>0</v>
      </c>
    </row>
    <row r="16856" spans="1:3" x14ac:dyDescent="0.5">
      <c r="A16856" t="s">
        <v>390694</v>
      </c>
      <c r="B16856" t="s">
        <v>390695</v>
      </c>
      <c r="C16856">
        <v>0</v>
      </c>
    </row>
    <row r="16857" spans="1:3" x14ac:dyDescent="0.5">
      <c r="A16857" t="s">
        <v>179793</v>
      </c>
      <c r="B16857" t="s">
        <v>179794</v>
      </c>
      <c r="C16857">
        <v>0</v>
      </c>
    </row>
    <row r="16858" spans="1:3" x14ac:dyDescent="0.5">
      <c r="A16858" t="s">
        <v>36738</v>
      </c>
      <c r="B16858" t="s">
        <v>36739</v>
      </c>
      <c r="C16858">
        <v>0</v>
      </c>
    </row>
    <row r="16859" spans="1:3" x14ac:dyDescent="0.5">
      <c r="A16859" t="s">
        <v>343402</v>
      </c>
      <c r="B16859" t="s">
        <v>343403</v>
      </c>
      <c r="C16859">
        <v>0</v>
      </c>
    </row>
    <row r="16860" spans="1:3" x14ac:dyDescent="0.5">
      <c r="A16860" t="s">
        <v>290199</v>
      </c>
      <c r="B16860" t="s">
        <v>290200</v>
      </c>
      <c r="C16860">
        <v>0</v>
      </c>
    </row>
    <row r="16861" spans="1:3" x14ac:dyDescent="0.5">
      <c r="A16861" t="s">
        <v>67666</v>
      </c>
      <c r="B16861" t="s">
        <v>67667</v>
      </c>
      <c r="C16861">
        <v>0</v>
      </c>
    </row>
    <row r="16862" spans="1:3" x14ac:dyDescent="0.5">
      <c r="A16862" t="s">
        <v>94172</v>
      </c>
      <c r="B16862" t="s">
        <v>94173</v>
      </c>
      <c r="C16862">
        <v>0</v>
      </c>
    </row>
    <row r="16863" spans="1:3" x14ac:dyDescent="0.5">
      <c r="A16863" t="s">
        <v>28654</v>
      </c>
      <c r="B16863" t="s">
        <v>28655</v>
      </c>
      <c r="C16863">
        <v>0</v>
      </c>
    </row>
    <row r="16864" spans="1:3" x14ac:dyDescent="0.5">
      <c r="A16864" t="s">
        <v>179855</v>
      </c>
      <c r="B16864" t="s">
        <v>179856</v>
      </c>
      <c r="C16864">
        <v>0</v>
      </c>
    </row>
    <row r="16865" spans="1:3" x14ac:dyDescent="0.5">
      <c r="A16865" t="s">
        <v>175232</v>
      </c>
      <c r="B16865" t="s">
        <v>175233</v>
      </c>
      <c r="C16865">
        <v>0</v>
      </c>
    </row>
    <row r="16866" spans="1:3" x14ac:dyDescent="0.5">
      <c r="A16866" t="s">
        <v>265234</v>
      </c>
      <c r="B16866" t="s">
        <v>265235</v>
      </c>
      <c r="C16866">
        <v>0</v>
      </c>
    </row>
    <row r="16867" spans="1:3" x14ac:dyDescent="0.5">
      <c r="A16867" t="s">
        <v>230133</v>
      </c>
      <c r="B16867" t="s">
        <v>230134</v>
      </c>
      <c r="C16867">
        <v>0</v>
      </c>
    </row>
    <row r="16868" spans="1:3" x14ac:dyDescent="0.5">
      <c r="A16868" t="s">
        <v>352427</v>
      </c>
      <c r="B16868" t="s">
        <v>352428</v>
      </c>
      <c r="C16868">
        <v>0</v>
      </c>
    </row>
    <row r="16869" spans="1:3" x14ac:dyDescent="0.5">
      <c r="A16869" t="s">
        <v>263950</v>
      </c>
      <c r="B16869" t="s">
        <v>263951</v>
      </c>
      <c r="C16869">
        <v>0</v>
      </c>
    </row>
    <row r="16870" spans="1:3" x14ac:dyDescent="0.5">
      <c r="A16870" t="s">
        <v>100377</v>
      </c>
      <c r="B16870" t="s">
        <v>100378</v>
      </c>
      <c r="C16870">
        <v>0</v>
      </c>
    </row>
    <row r="16871" spans="1:3" x14ac:dyDescent="0.5">
      <c r="A16871" t="s">
        <v>235098</v>
      </c>
      <c r="B16871" t="s">
        <v>235099</v>
      </c>
      <c r="C16871">
        <v>0</v>
      </c>
    </row>
    <row r="16872" spans="1:3" x14ac:dyDescent="0.5">
      <c r="A16872" t="s">
        <v>288122</v>
      </c>
      <c r="B16872" t="s">
        <v>288123</v>
      </c>
      <c r="C16872">
        <v>0</v>
      </c>
    </row>
    <row r="16873" spans="1:3" x14ac:dyDescent="0.5">
      <c r="A16873" t="s">
        <v>347417</v>
      </c>
      <c r="B16873" t="s">
        <v>347418</v>
      </c>
      <c r="C16873">
        <v>0</v>
      </c>
    </row>
    <row r="16874" spans="1:3" x14ac:dyDescent="0.5">
      <c r="A16874" t="s">
        <v>225518</v>
      </c>
      <c r="B16874" t="s">
        <v>225519</v>
      </c>
      <c r="C16874">
        <v>0</v>
      </c>
    </row>
    <row r="16875" spans="1:3" x14ac:dyDescent="0.5">
      <c r="A16875" t="s">
        <v>35816</v>
      </c>
      <c r="B16875" t="s">
        <v>35817</v>
      </c>
      <c r="C16875">
        <v>0</v>
      </c>
    </row>
    <row r="16876" spans="1:3" x14ac:dyDescent="0.5">
      <c r="A16876" t="s">
        <v>32756</v>
      </c>
      <c r="B16876" t="s">
        <v>32757</v>
      </c>
      <c r="C16876">
        <v>0</v>
      </c>
    </row>
    <row r="16877" spans="1:3" x14ac:dyDescent="0.5">
      <c r="A16877" t="s">
        <v>288216</v>
      </c>
      <c r="B16877" t="s">
        <v>288217</v>
      </c>
      <c r="C16877">
        <v>0</v>
      </c>
    </row>
    <row r="16878" spans="1:3" x14ac:dyDescent="0.5">
      <c r="A16878" t="s">
        <v>355053</v>
      </c>
      <c r="B16878" t="s">
        <v>355054</v>
      </c>
      <c r="C16878">
        <v>0</v>
      </c>
    </row>
    <row r="16879" spans="1:3" x14ac:dyDescent="0.5">
      <c r="A16879" t="s">
        <v>207876</v>
      </c>
      <c r="B16879" t="s">
        <v>207877</v>
      </c>
      <c r="C16879">
        <v>0</v>
      </c>
    </row>
    <row r="16880" spans="1:3" x14ac:dyDescent="0.5">
      <c r="A16880" t="s">
        <v>395292</v>
      </c>
      <c r="B16880" t="s">
        <v>395293</v>
      </c>
      <c r="C16880">
        <v>0</v>
      </c>
    </row>
    <row r="16881" spans="1:3" x14ac:dyDescent="0.5">
      <c r="A16881" t="s">
        <v>253046</v>
      </c>
      <c r="B16881" t="s">
        <v>253047</v>
      </c>
      <c r="C16881">
        <v>0</v>
      </c>
    </row>
    <row r="16882" spans="1:3" x14ac:dyDescent="0.5">
      <c r="A16882" t="s">
        <v>405328</v>
      </c>
      <c r="B16882" t="s">
        <v>405329</v>
      </c>
      <c r="C16882">
        <v>0</v>
      </c>
    </row>
    <row r="16883" spans="1:3" x14ac:dyDescent="0.5">
      <c r="A16883" t="s">
        <v>140967</v>
      </c>
      <c r="B16883" t="s">
        <v>140968</v>
      </c>
      <c r="C16883">
        <v>0</v>
      </c>
    </row>
    <row r="16884" spans="1:3" x14ac:dyDescent="0.5">
      <c r="A16884" t="s">
        <v>367503</v>
      </c>
      <c r="B16884" t="s">
        <v>367504</v>
      </c>
      <c r="C16884">
        <v>0</v>
      </c>
    </row>
    <row r="16885" spans="1:3" x14ac:dyDescent="0.5">
      <c r="A16885" t="s">
        <v>33884</v>
      </c>
      <c r="B16885" t="s">
        <v>33885</v>
      </c>
      <c r="C16885">
        <v>0</v>
      </c>
    </row>
    <row r="16886" spans="1:3" x14ac:dyDescent="0.5">
      <c r="A16886" t="s">
        <v>313301</v>
      </c>
      <c r="B16886" t="s">
        <v>313302</v>
      </c>
      <c r="C16886">
        <v>0</v>
      </c>
    </row>
    <row r="16887" spans="1:3" x14ac:dyDescent="0.5">
      <c r="A16887" t="s">
        <v>421097</v>
      </c>
      <c r="B16887" t="s">
        <v>421098</v>
      </c>
      <c r="C16887">
        <v>0</v>
      </c>
    </row>
    <row r="16888" spans="1:3" x14ac:dyDescent="0.5">
      <c r="A16888" t="s">
        <v>132800</v>
      </c>
      <c r="B16888" t="s">
        <v>132801</v>
      </c>
      <c r="C16888">
        <v>0</v>
      </c>
    </row>
    <row r="16889" spans="1:3" x14ac:dyDescent="0.5">
      <c r="A16889" t="s">
        <v>266126</v>
      </c>
      <c r="B16889" t="s">
        <v>266127</v>
      </c>
      <c r="C16889">
        <v>0</v>
      </c>
    </row>
    <row r="16890" spans="1:3" x14ac:dyDescent="0.5">
      <c r="A16890" t="s">
        <v>190467</v>
      </c>
      <c r="B16890" t="s">
        <v>190468</v>
      </c>
      <c r="C16890">
        <v>0</v>
      </c>
    </row>
    <row r="16891" spans="1:3" x14ac:dyDescent="0.5">
      <c r="A16891" t="s">
        <v>398292</v>
      </c>
      <c r="B16891" t="s">
        <v>398293</v>
      </c>
      <c r="C16891">
        <v>0</v>
      </c>
    </row>
    <row r="16892" spans="1:3" x14ac:dyDescent="0.5">
      <c r="A16892" t="s">
        <v>273336</v>
      </c>
      <c r="B16892" t="s">
        <v>273337</v>
      </c>
      <c r="C16892">
        <v>0</v>
      </c>
    </row>
    <row r="16893" spans="1:3" x14ac:dyDescent="0.5">
      <c r="A16893" t="s">
        <v>138467</v>
      </c>
      <c r="B16893" t="s">
        <v>138468</v>
      </c>
      <c r="C16893">
        <v>0</v>
      </c>
    </row>
    <row r="16894" spans="1:3" x14ac:dyDescent="0.5">
      <c r="A16894" t="s">
        <v>188377</v>
      </c>
      <c r="B16894" t="s">
        <v>188378</v>
      </c>
      <c r="C16894">
        <v>0</v>
      </c>
    </row>
    <row r="16895" spans="1:3" x14ac:dyDescent="0.5">
      <c r="A16895" t="s">
        <v>227489</v>
      </c>
      <c r="B16895" t="s">
        <v>227490</v>
      </c>
      <c r="C16895">
        <v>0</v>
      </c>
    </row>
    <row r="16896" spans="1:3" x14ac:dyDescent="0.5">
      <c r="A16896" t="s">
        <v>233078</v>
      </c>
      <c r="B16896" t="s">
        <v>233079</v>
      </c>
      <c r="C16896">
        <v>0</v>
      </c>
    </row>
    <row r="16897" spans="1:3" x14ac:dyDescent="0.5">
      <c r="A16897" t="s">
        <v>126727</v>
      </c>
      <c r="B16897" t="s">
        <v>126728</v>
      </c>
      <c r="C16897">
        <v>0</v>
      </c>
    </row>
    <row r="16898" spans="1:3" x14ac:dyDescent="0.5">
      <c r="A16898" t="s">
        <v>418363</v>
      </c>
      <c r="B16898" t="s">
        <v>418364</v>
      </c>
      <c r="C16898">
        <v>0</v>
      </c>
    </row>
    <row r="16899" spans="1:3" x14ac:dyDescent="0.5">
      <c r="A16899" t="s">
        <v>65692</v>
      </c>
      <c r="B16899" t="s">
        <v>65693</v>
      </c>
      <c r="C16899">
        <v>0</v>
      </c>
    </row>
    <row r="16900" spans="1:3" x14ac:dyDescent="0.5">
      <c r="A16900" t="s">
        <v>217291</v>
      </c>
      <c r="B16900" t="s">
        <v>217292</v>
      </c>
      <c r="C16900">
        <v>0</v>
      </c>
    </row>
    <row r="16901" spans="1:3" x14ac:dyDescent="0.5">
      <c r="A16901" t="s">
        <v>341993</v>
      </c>
      <c r="B16901" t="s">
        <v>341994</v>
      </c>
      <c r="C16901">
        <v>0</v>
      </c>
    </row>
    <row r="16902" spans="1:3" x14ac:dyDescent="0.5">
      <c r="A16902" t="s">
        <v>104515</v>
      </c>
      <c r="B16902" t="s">
        <v>104516</v>
      </c>
      <c r="C16902">
        <v>0</v>
      </c>
    </row>
    <row r="16903" spans="1:3" x14ac:dyDescent="0.5">
      <c r="A16903" t="s">
        <v>330349</v>
      </c>
      <c r="B16903" t="s">
        <v>330350</v>
      </c>
      <c r="C16903">
        <v>0</v>
      </c>
    </row>
    <row r="16904" spans="1:3" x14ac:dyDescent="0.5">
      <c r="A16904" t="s">
        <v>264640</v>
      </c>
      <c r="B16904" t="s">
        <v>264641</v>
      </c>
      <c r="C16904">
        <v>0</v>
      </c>
    </row>
    <row r="16905" spans="1:3" x14ac:dyDescent="0.5">
      <c r="A16905" t="s">
        <v>120104</v>
      </c>
      <c r="B16905" t="s">
        <v>120105</v>
      </c>
      <c r="C16905">
        <v>0</v>
      </c>
    </row>
    <row r="16906" spans="1:3" x14ac:dyDescent="0.5">
      <c r="A16906" t="s">
        <v>51915</v>
      </c>
      <c r="B16906" t="s">
        <v>51916</v>
      </c>
      <c r="C16906">
        <v>0</v>
      </c>
    </row>
    <row r="16907" spans="1:3" x14ac:dyDescent="0.5">
      <c r="A16907" t="s">
        <v>281159</v>
      </c>
      <c r="B16907" t="s">
        <v>281160</v>
      </c>
      <c r="C16907">
        <v>0</v>
      </c>
    </row>
    <row r="16908" spans="1:3" x14ac:dyDescent="0.5">
      <c r="A16908" t="s">
        <v>281362</v>
      </c>
      <c r="B16908" t="s">
        <v>281363</v>
      </c>
      <c r="C16908">
        <v>0</v>
      </c>
    </row>
    <row r="16909" spans="1:3" x14ac:dyDescent="0.5">
      <c r="A16909" t="s">
        <v>389173</v>
      </c>
      <c r="B16909" t="s">
        <v>389174</v>
      </c>
      <c r="C16909">
        <v>0</v>
      </c>
    </row>
    <row r="16910" spans="1:3" x14ac:dyDescent="0.5">
      <c r="A16910" t="s">
        <v>243266</v>
      </c>
      <c r="B16910" t="s">
        <v>243267</v>
      </c>
      <c r="C16910">
        <v>0</v>
      </c>
    </row>
    <row r="16911" spans="1:3" x14ac:dyDescent="0.5">
      <c r="A16911" t="s">
        <v>322055</v>
      </c>
      <c r="B16911" t="s">
        <v>322056</v>
      </c>
      <c r="C16911">
        <v>0</v>
      </c>
    </row>
    <row r="16912" spans="1:3" x14ac:dyDescent="0.5">
      <c r="A16912" t="s">
        <v>308532</v>
      </c>
      <c r="B16912" t="s">
        <v>308533</v>
      </c>
      <c r="C16912">
        <v>0</v>
      </c>
    </row>
    <row r="16913" spans="1:3" x14ac:dyDescent="0.5">
      <c r="A16913" t="s">
        <v>358925</v>
      </c>
      <c r="B16913" t="s">
        <v>358926</v>
      </c>
      <c r="C16913">
        <v>0</v>
      </c>
    </row>
    <row r="16914" spans="1:3" x14ac:dyDescent="0.5">
      <c r="A16914" t="s">
        <v>157153</v>
      </c>
      <c r="B16914" t="s">
        <v>157154</v>
      </c>
      <c r="C16914">
        <v>0</v>
      </c>
    </row>
    <row r="16915" spans="1:3" x14ac:dyDescent="0.5">
      <c r="A16915" t="s">
        <v>122588</v>
      </c>
      <c r="B16915" t="s">
        <v>122589</v>
      </c>
      <c r="C16915">
        <v>0</v>
      </c>
    </row>
    <row r="16916" spans="1:3" x14ac:dyDescent="0.5">
      <c r="A16916" t="s">
        <v>407280</v>
      </c>
      <c r="B16916" t="s">
        <v>407281</v>
      </c>
      <c r="C16916">
        <v>0</v>
      </c>
    </row>
    <row r="16917" spans="1:3" x14ac:dyDescent="0.5">
      <c r="A16917" t="s">
        <v>216098</v>
      </c>
      <c r="B16917" t="s">
        <v>216099</v>
      </c>
      <c r="C16917">
        <v>0</v>
      </c>
    </row>
    <row r="16918" spans="1:3" x14ac:dyDescent="0.5">
      <c r="A16918" t="s">
        <v>324011</v>
      </c>
      <c r="B16918" t="s">
        <v>324012</v>
      </c>
      <c r="C16918">
        <v>0</v>
      </c>
    </row>
    <row r="16919" spans="1:3" x14ac:dyDescent="0.5">
      <c r="A16919" t="s">
        <v>197735</v>
      </c>
      <c r="B16919" t="s">
        <v>197736</v>
      </c>
      <c r="C16919">
        <v>0</v>
      </c>
    </row>
    <row r="16920" spans="1:3" x14ac:dyDescent="0.5">
      <c r="A16920" t="s">
        <v>300133</v>
      </c>
      <c r="B16920" t="s">
        <v>300134</v>
      </c>
      <c r="C16920">
        <v>0</v>
      </c>
    </row>
    <row r="16921" spans="1:3" x14ac:dyDescent="0.5">
      <c r="A16921" t="s">
        <v>147828</v>
      </c>
      <c r="B16921" t="s">
        <v>147829</v>
      </c>
      <c r="C16921">
        <v>0</v>
      </c>
    </row>
    <row r="16922" spans="1:3" x14ac:dyDescent="0.5">
      <c r="A16922" t="s">
        <v>381619</v>
      </c>
      <c r="B16922" t="s">
        <v>381620</v>
      </c>
      <c r="C16922">
        <v>0</v>
      </c>
    </row>
    <row r="16923" spans="1:3" x14ac:dyDescent="0.5">
      <c r="A16923" t="s">
        <v>74379</v>
      </c>
      <c r="B16923" t="s">
        <v>74380</v>
      </c>
      <c r="C16923">
        <v>0</v>
      </c>
    </row>
    <row r="16924" spans="1:3" x14ac:dyDescent="0.5">
      <c r="A16924" t="s">
        <v>314365</v>
      </c>
      <c r="B16924" t="s">
        <v>314366</v>
      </c>
      <c r="C16924">
        <v>0</v>
      </c>
    </row>
    <row r="16925" spans="1:3" x14ac:dyDescent="0.5">
      <c r="A16925" t="s">
        <v>79046</v>
      </c>
      <c r="B16925" t="s">
        <v>79047</v>
      </c>
      <c r="C16925">
        <v>0</v>
      </c>
    </row>
    <row r="16926" spans="1:3" x14ac:dyDescent="0.5">
      <c r="A16926" t="s">
        <v>234219</v>
      </c>
      <c r="B16926" t="s">
        <v>234220</v>
      </c>
      <c r="C16926">
        <v>0</v>
      </c>
    </row>
    <row r="16927" spans="1:3" x14ac:dyDescent="0.5">
      <c r="A16927" t="s">
        <v>283094</v>
      </c>
      <c r="B16927" t="s">
        <v>283095</v>
      </c>
      <c r="C16927">
        <v>0</v>
      </c>
    </row>
    <row r="16928" spans="1:3" x14ac:dyDescent="0.5">
      <c r="A16928" t="s">
        <v>105802</v>
      </c>
      <c r="B16928" t="s">
        <v>105803</v>
      </c>
      <c r="C16928">
        <v>0</v>
      </c>
    </row>
    <row r="16929" spans="1:3" x14ac:dyDescent="0.5">
      <c r="A16929" t="s">
        <v>10716</v>
      </c>
      <c r="B16929" t="s">
        <v>10717</v>
      </c>
      <c r="C16929">
        <v>0</v>
      </c>
    </row>
    <row r="16930" spans="1:3" x14ac:dyDescent="0.5">
      <c r="A16930" t="s">
        <v>377888</v>
      </c>
      <c r="B16930" t="s">
        <v>377889</v>
      </c>
      <c r="C16930">
        <v>0</v>
      </c>
    </row>
    <row r="16931" spans="1:3" x14ac:dyDescent="0.5">
      <c r="A16931" t="s">
        <v>16634</v>
      </c>
      <c r="B16931" t="s">
        <v>16635</v>
      </c>
      <c r="C16931">
        <v>0</v>
      </c>
    </row>
    <row r="16932" spans="1:3" x14ac:dyDescent="0.5">
      <c r="A16932" t="s">
        <v>183016</v>
      </c>
      <c r="B16932" t="s">
        <v>183017</v>
      </c>
      <c r="C16932">
        <v>0</v>
      </c>
    </row>
    <row r="16933" spans="1:3" x14ac:dyDescent="0.5">
      <c r="A16933" t="s">
        <v>187036</v>
      </c>
      <c r="B16933" t="s">
        <v>187037</v>
      </c>
      <c r="C16933">
        <v>0</v>
      </c>
    </row>
    <row r="16934" spans="1:3" x14ac:dyDescent="0.5">
      <c r="A16934" t="s">
        <v>166724</v>
      </c>
      <c r="B16934" t="s">
        <v>166725</v>
      </c>
      <c r="C16934">
        <v>0</v>
      </c>
    </row>
    <row r="16935" spans="1:3" x14ac:dyDescent="0.5">
      <c r="A16935" t="s">
        <v>77998</v>
      </c>
      <c r="B16935" t="s">
        <v>77999</v>
      </c>
      <c r="C16935">
        <v>0</v>
      </c>
    </row>
    <row r="16936" spans="1:3" x14ac:dyDescent="0.5">
      <c r="A16936" t="s">
        <v>326665</v>
      </c>
      <c r="B16936" t="s">
        <v>326666</v>
      </c>
      <c r="C16936">
        <v>0</v>
      </c>
    </row>
    <row r="16937" spans="1:3" x14ac:dyDescent="0.5">
      <c r="A16937" t="s">
        <v>82863</v>
      </c>
      <c r="B16937" t="s">
        <v>82864</v>
      </c>
      <c r="C16937">
        <v>0</v>
      </c>
    </row>
    <row r="16938" spans="1:3" x14ac:dyDescent="0.5">
      <c r="A16938" t="s">
        <v>147636</v>
      </c>
      <c r="B16938" t="s">
        <v>147637</v>
      </c>
      <c r="C16938">
        <v>0</v>
      </c>
    </row>
    <row r="16939" spans="1:3" x14ac:dyDescent="0.5">
      <c r="A16939" t="s">
        <v>105371</v>
      </c>
      <c r="B16939" t="s">
        <v>105372</v>
      </c>
      <c r="C16939">
        <v>0</v>
      </c>
    </row>
    <row r="16940" spans="1:3" x14ac:dyDescent="0.5">
      <c r="A16940" t="s">
        <v>239527</v>
      </c>
      <c r="B16940" t="s">
        <v>239528</v>
      </c>
      <c r="C16940">
        <v>0</v>
      </c>
    </row>
    <row r="16941" spans="1:3" x14ac:dyDescent="0.5">
      <c r="A16941" t="s">
        <v>55749</v>
      </c>
      <c r="B16941" t="s">
        <v>55750</v>
      </c>
      <c r="C16941">
        <v>0</v>
      </c>
    </row>
    <row r="16942" spans="1:3" x14ac:dyDescent="0.5">
      <c r="A16942" t="s">
        <v>69020</v>
      </c>
      <c r="B16942" t="s">
        <v>69021</v>
      </c>
      <c r="C16942">
        <v>0</v>
      </c>
    </row>
    <row r="16943" spans="1:3" x14ac:dyDescent="0.5">
      <c r="A16943" t="s">
        <v>21910</v>
      </c>
      <c r="B16943" t="s">
        <v>21911</v>
      </c>
      <c r="C16943">
        <v>0</v>
      </c>
    </row>
    <row r="16944" spans="1:3" x14ac:dyDescent="0.5">
      <c r="A16944" t="s">
        <v>205384</v>
      </c>
      <c r="B16944" t="s">
        <v>205385</v>
      </c>
      <c r="C16944">
        <v>0</v>
      </c>
    </row>
    <row r="16945" spans="1:3" x14ac:dyDescent="0.5">
      <c r="A16945" t="s">
        <v>90928</v>
      </c>
      <c r="B16945" t="s">
        <v>90929</v>
      </c>
      <c r="C16945">
        <v>0</v>
      </c>
    </row>
    <row r="16946" spans="1:3" x14ac:dyDescent="0.5">
      <c r="A16946" t="s">
        <v>156151</v>
      </c>
      <c r="B16946" t="s">
        <v>156152</v>
      </c>
      <c r="C16946">
        <v>0</v>
      </c>
    </row>
    <row r="16947" spans="1:3" x14ac:dyDescent="0.5">
      <c r="A16947" t="s">
        <v>333612</v>
      </c>
      <c r="B16947" t="s">
        <v>333613</v>
      </c>
      <c r="C16947">
        <v>0</v>
      </c>
    </row>
    <row r="16948" spans="1:3" x14ac:dyDescent="0.5">
      <c r="A16948" t="s">
        <v>342225</v>
      </c>
      <c r="B16948" t="s">
        <v>342226</v>
      </c>
      <c r="C16948">
        <v>0</v>
      </c>
    </row>
    <row r="16949" spans="1:3" x14ac:dyDescent="0.5">
      <c r="A16949" t="s">
        <v>219166</v>
      </c>
      <c r="B16949" t="s">
        <v>219167</v>
      </c>
      <c r="C16949">
        <v>0</v>
      </c>
    </row>
    <row r="16950" spans="1:3" x14ac:dyDescent="0.5">
      <c r="A16950" t="s">
        <v>177244</v>
      </c>
      <c r="B16950" t="s">
        <v>177245</v>
      </c>
      <c r="C16950">
        <v>0</v>
      </c>
    </row>
    <row r="16951" spans="1:3" x14ac:dyDescent="0.5">
      <c r="A16951" t="s">
        <v>361319</v>
      </c>
      <c r="B16951" t="s">
        <v>361320</v>
      </c>
      <c r="C16951">
        <v>0</v>
      </c>
    </row>
    <row r="16952" spans="1:3" x14ac:dyDescent="0.5">
      <c r="A16952" t="s">
        <v>227295</v>
      </c>
      <c r="B16952" t="s">
        <v>227296</v>
      </c>
      <c r="C16952">
        <v>0</v>
      </c>
    </row>
    <row r="16953" spans="1:3" x14ac:dyDescent="0.5">
      <c r="A16953" t="s">
        <v>215692</v>
      </c>
      <c r="B16953" t="s">
        <v>215693</v>
      </c>
      <c r="C16953">
        <v>0</v>
      </c>
    </row>
    <row r="16954" spans="1:3" x14ac:dyDescent="0.5">
      <c r="A16954" t="s">
        <v>253464</v>
      </c>
      <c r="B16954" t="s">
        <v>253465</v>
      </c>
      <c r="C16954">
        <v>0</v>
      </c>
    </row>
    <row r="16955" spans="1:3" x14ac:dyDescent="0.5">
      <c r="A16955" t="s">
        <v>226494</v>
      </c>
      <c r="B16955" t="s">
        <v>226495</v>
      </c>
      <c r="C16955">
        <v>0</v>
      </c>
    </row>
    <row r="16956" spans="1:3" x14ac:dyDescent="0.5">
      <c r="A16956" t="s">
        <v>358663</v>
      </c>
      <c r="B16956" t="s">
        <v>358664</v>
      </c>
      <c r="C16956">
        <v>0</v>
      </c>
    </row>
    <row r="16957" spans="1:3" x14ac:dyDescent="0.5">
      <c r="A16957" t="s">
        <v>129078</v>
      </c>
      <c r="B16957" t="s">
        <v>129079</v>
      </c>
      <c r="C16957">
        <v>0</v>
      </c>
    </row>
    <row r="16958" spans="1:3" x14ac:dyDescent="0.5">
      <c r="A16958" t="s">
        <v>108630</v>
      </c>
      <c r="B16958" t="s">
        <v>108631</v>
      </c>
      <c r="C16958">
        <v>0</v>
      </c>
    </row>
    <row r="16959" spans="1:3" x14ac:dyDescent="0.5">
      <c r="A16959" t="s">
        <v>286496</v>
      </c>
      <c r="B16959" t="s">
        <v>286497</v>
      </c>
      <c r="C16959">
        <v>0</v>
      </c>
    </row>
    <row r="16960" spans="1:3" x14ac:dyDescent="0.5">
      <c r="A16960" t="s">
        <v>357574</v>
      </c>
      <c r="B16960" t="s">
        <v>357575</v>
      </c>
      <c r="C16960">
        <v>0</v>
      </c>
    </row>
    <row r="16961" spans="1:3" x14ac:dyDescent="0.5">
      <c r="A16961" t="s">
        <v>83799</v>
      </c>
      <c r="B16961" t="s">
        <v>83800</v>
      </c>
      <c r="C16961">
        <v>0</v>
      </c>
    </row>
    <row r="16962" spans="1:3" x14ac:dyDescent="0.5">
      <c r="A16962" t="s">
        <v>400308</v>
      </c>
      <c r="B16962" t="s">
        <v>400309</v>
      </c>
      <c r="C16962">
        <v>0</v>
      </c>
    </row>
    <row r="16963" spans="1:3" x14ac:dyDescent="0.5">
      <c r="A16963" t="s">
        <v>29306</v>
      </c>
      <c r="B16963" t="s">
        <v>29307</v>
      </c>
      <c r="C16963">
        <v>0</v>
      </c>
    </row>
    <row r="16964" spans="1:3" x14ac:dyDescent="0.5">
      <c r="A16964" t="s">
        <v>368335</v>
      </c>
      <c r="B16964" t="s">
        <v>368336</v>
      </c>
      <c r="C16964">
        <v>0</v>
      </c>
    </row>
    <row r="16965" spans="1:3" x14ac:dyDescent="0.5">
      <c r="A16965" t="s">
        <v>12520</v>
      </c>
      <c r="B16965" t="s">
        <v>12521</v>
      </c>
      <c r="C16965">
        <v>0</v>
      </c>
    </row>
    <row r="16966" spans="1:3" x14ac:dyDescent="0.5">
      <c r="A16966" t="s">
        <v>85011</v>
      </c>
      <c r="B16966" t="s">
        <v>85012</v>
      </c>
      <c r="C16966">
        <v>0</v>
      </c>
    </row>
    <row r="16967" spans="1:3" x14ac:dyDescent="0.5">
      <c r="A16967" t="s">
        <v>301302</v>
      </c>
      <c r="B16967" t="s">
        <v>301303</v>
      </c>
      <c r="C16967">
        <v>0</v>
      </c>
    </row>
    <row r="16968" spans="1:3" x14ac:dyDescent="0.5">
      <c r="A16968" t="s">
        <v>149210</v>
      </c>
      <c r="B16968" t="s">
        <v>149211</v>
      </c>
      <c r="C16968">
        <v>0</v>
      </c>
    </row>
    <row r="16969" spans="1:3" x14ac:dyDescent="0.5">
      <c r="A16969" t="s">
        <v>376704</v>
      </c>
      <c r="B16969" t="s">
        <v>376705</v>
      </c>
      <c r="C16969">
        <v>0</v>
      </c>
    </row>
    <row r="16970" spans="1:3" x14ac:dyDescent="0.5">
      <c r="A16970" t="s">
        <v>211736</v>
      </c>
      <c r="B16970" t="s">
        <v>211737</v>
      </c>
      <c r="C16970">
        <v>0</v>
      </c>
    </row>
    <row r="16971" spans="1:3" x14ac:dyDescent="0.5">
      <c r="A16971" t="s">
        <v>211558</v>
      </c>
      <c r="B16971" t="s">
        <v>211559</v>
      </c>
      <c r="C16971">
        <v>0</v>
      </c>
    </row>
    <row r="16972" spans="1:3" x14ac:dyDescent="0.5">
      <c r="A16972" t="s">
        <v>117678</v>
      </c>
      <c r="B16972" t="s">
        <v>117679</v>
      </c>
      <c r="C16972">
        <v>0</v>
      </c>
    </row>
    <row r="16973" spans="1:3" x14ac:dyDescent="0.5">
      <c r="A16973" t="s">
        <v>57967</v>
      </c>
      <c r="B16973" t="s">
        <v>57968</v>
      </c>
      <c r="C16973">
        <v>0</v>
      </c>
    </row>
    <row r="16974" spans="1:3" x14ac:dyDescent="0.5">
      <c r="A16974" t="s">
        <v>129784</v>
      </c>
      <c r="B16974" t="s">
        <v>129785</v>
      </c>
      <c r="C16974">
        <v>0</v>
      </c>
    </row>
    <row r="16975" spans="1:3" x14ac:dyDescent="0.5">
      <c r="A16975" t="s">
        <v>63356</v>
      </c>
      <c r="B16975" t="s">
        <v>63357</v>
      </c>
      <c r="C16975">
        <v>0</v>
      </c>
    </row>
    <row r="16976" spans="1:3" x14ac:dyDescent="0.5">
      <c r="A16976" t="s">
        <v>408195</v>
      </c>
      <c r="B16976" t="s">
        <v>408196</v>
      </c>
      <c r="C16976">
        <v>0</v>
      </c>
    </row>
    <row r="16977" spans="1:3" x14ac:dyDescent="0.5">
      <c r="A16977" t="s">
        <v>410454</v>
      </c>
      <c r="B16977" t="s">
        <v>410455</v>
      </c>
      <c r="C16977">
        <v>0</v>
      </c>
    </row>
    <row r="16978" spans="1:3" x14ac:dyDescent="0.5">
      <c r="A16978" t="s">
        <v>120460</v>
      </c>
      <c r="B16978" t="s">
        <v>120461</v>
      </c>
      <c r="C16978">
        <v>0</v>
      </c>
    </row>
    <row r="16979" spans="1:3" x14ac:dyDescent="0.5">
      <c r="A16979" t="s">
        <v>170290</v>
      </c>
      <c r="B16979" t="s">
        <v>170291</v>
      </c>
      <c r="C16979">
        <v>0</v>
      </c>
    </row>
    <row r="16980" spans="1:3" x14ac:dyDescent="0.5">
      <c r="A16980" t="s">
        <v>406305</v>
      </c>
      <c r="B16980" t="s">
        <v>406306</v>
      </c>
      <c r="C16980">
        <v>0</v>
      </c>
    </row>
    <row r="16981" spans="1:3" x14ac:dyDescent="0.5">
      <c r="A16981" t="s">
        <v>329323</v>
      </c>
      <c r="B16981" t="s">
        <v>329324</v>
      </c>
      <c r="C16981">
        <v>0</v>
      </c>
    </row>
    <row r="16982" spans="1:3" x14ac:dyDescent="0.5">
      <c r="A16982" t="s">
        <v>352021</v>
      </c>
      <c r="B16982" t="s">
        <v>352022</v>
      </c>
      <c r="C16982">
        <v>0</v>
      </c>
    </row>
    <row r="16983" spans="1:3" x14ac:dyDescent="0.5">
      <c r="A16983" t="s">
        <v>421053</v>
      </c>
      <c r="B16983" t="s">
        <v>421054</v>
      </c>
      <c r="C16983">
        <v>0</v>
      </c>
    </row>
    <row r="16984" spans="1:3" x14ac:dyDescent="0.5">
      <c r="A16984" t="s">
        <v>232892</v>
      </c>
      <c r="B16984" t="s">
        <v>232893</v>
      </c>
      <c r="C16984">
        <v>0</v>
      </c>
    </row>
    <row r="16985" spans="1:3" x14ac:dyDescent="0.5">
      <c r="A16985" t="s">
        <v>54043</v>
      </c>
      <c r="B16985" t="s">
        <v>54044</v>
      </c>
      <c r="C16985">
        <v>0</v>
      </c>
    </row>
    <row r="16986" spans="1:3" x14ac:dyDescent="0.5">
      <c r="A16986" t="s">
        <v>351879</v>
      </c>
      <c r="B16986" t="s">
        <v>351880</v>
      </c>
      <c r="C16986">
        <v>0</v>
      </c>
    </row>
    <row r="16987" spans="1:3" x14ac:dyDescent="0.5">
      <c r="A16987" t="s">
        <v>58149</v>
      </c>
      <c r="B16987" t="s">
        <v>58150</v>
      </c>
      <c r="C16987">
        <v>0</v>
      </c>
    </row>
    <row r="16988" spans="1:3" x14ac:dyDescent="0.5">
      <c r="A16988" t="s">
        <v>393652</v>
      </c>
      <c r="B16988" t="s">
        <v>393653</v>
      </c>
      <c r="C16988">
        <v>0</v>
      </c>
    </row>
    <row r="16989" spans="1:3" x14ac:dyDescent="0.5">
      <c r="A16989" t="s">
        <v>19470</v>
      </c>
      <c r="B16989" t="s">
        <v>19471</v>
      </c>
      <c r="C16989">
        <v>0</v>
      </c>
    </row>
    <row r="16990" spans="1:3" x14ac:dyDescent="0.5">
      <c r="A16990" t="s">
        <v>251828</v>
      </c>
      <c r="B16990" t="s">
        <v>251829</v>
      </c>
      <c r="C16990">
        <v>0</v>
      </c>
    </row>
    <row r="16991" spans="1:3" x14ac:dyDescent="0.5">
      <c r="A16991" t="s">
        <v>121816</v>
      </c>
      <c r="B16991" t="s">
        <v>121817</v>
      </c>
      <c r="C16991">
        <v>0</v>
      </c>
    </row>
    <row r="16992" spans="1:3" x14ac:dyDescent="0.5">
      <c r="A16992" t="s">
        <v>117196</v>
      </c>
      <c r="B16992" t="s">
        <v>117197</v>
      </c>
      <c r="C16992">
        <v>0</v>
      </c>
    </row>
    <row r="16993" spans="1:3" x14ac:dyDescent="0.5">
      <c r="A16993" t="s">
        <v>110567</v>
      </c>
      <c r="B16993" t="s">
        <v>110568</v>
      </c>
      <c r="C16993">
        <v>0</v>
      </c>
    </row>
    <row r="16994" spans="1:3" x14ac:dyDescent="0.5">
      <c r="A16994" t="s">
        <v>142981</v>
      </c>
      <c r="B16994" t="s">
        <v>142982</v>
      </c>
      <c r="C16994">
        <v>0</v>
      </c>
    </row>
    <row r="16995" spans="1:3" x14ac:dyDescent="0.5">
      <c r="A16995" t="s">
        <v>177268</v>
      </c>
      <c r="B16995" t="s">
        <v>177269</v>
      </c>
      <c r="C16995">
        <v>0</v>
      </c>
    </row>
    <row r="16996" spans="1:3" x14ac:dyDescent="0.5">
      <c r="A16996" t="s">
        <v>352477</v>
      </c>
      <c r="B16996" t="s">
        <v>352478</v>
      </c>
      <c r="C16996">
        <v>0</v>
      </c>
    </row>
    <row r="16997" spans="1:3" x14ac:dyDescent="0.5">
      <c r="A16997" t="s">
        <v>411255</v>
      </c>
      <c r="B16997" t="s">
        <v>411256</v>
      </c>
      <c r="C16997">
        <v>0</v>
      </c>
    </row>
    <row r="16998" spans="1:3" x14ac:dyDescent="0.5">
      <c r="A16998" t="s">
        <v>142543</v>
      </c>
      <c r="B16998" t="s">
        <v>142544</v>
      </c>
      <c r="C16998">
        <v>0</v>
      </c>
    </row>
    <row r="16999" spans="1:3" x14ac:dyDescent="0.5">
      <c r="A16999" t="s">
        <v>67696</v>
      </c>
      <c r="B16999" t="s">
        <v>67697</v>
      </c>
      <c r="C16999">
        <v>0</v>
      </c>
    </row>
    <row r="17000" spans="1:3" x14ac:dyDescent="0.5">
      <c r="A17000" t="s">
        <v>183058</v>
      </c>
      <c r="B17000" t="s">
        <v>183059</v>
      </c>
      <c r="C17000">
        <v>0</v>
      </c>
    </row>
    <row r="17001" spans="1:3" x14ac:dyDescent="0.5">
      <c r="A17001" t="s">
        <v>146706</v>
      </c>
      <c r="B17001" t="s">
        <v>146707</v>
      </c>
      <c r="C17001">
        <v>0</v>
      </c>
    </row>
    <row r="17002" spans="1:3" x14ac:dyDescent="0.5">
      <c r="A17002" t="s">
        <v>37842</v>
      </c>
      <c r="B17002" t="s">
        <v>37843</v>
      </c>
      <c r="C17002">
        <v>0</v>
      </c>
    </row>
    <row r="17003" spans="1:3" x14ac:dyDescent="0.5">
      <c r="A17003" t="s">
        <v>344295</v>
      </c>
      <c r="B17003" t="s">
        <v>344296</v>
      </c>
      <c r="C17003">
        <v>0</v>
      </c>
    </row>
    <row r="17004" spans="1:3" x14ac:dyDescent="0.5">
      <c r="A17004" t="s">
        <v>3303</v>
      </c>
      <c r="B17004" t="s">
        <v>3304</v>
      </c>
      <c r="C17004">
        <v>0</v>
      </c>
    </row>
    <row r="17005" spans="1:3" x14ac:dyDescent="0.5">
      <c r="A17005" t="s">
        <v>310753</v>
      </c>
      <c r="B17005" t="s">
        <v>310754</v>
      </c>
      <c r="C17005">
        <v>0</v>
      </c>
    </row>
    <row r="17006" spans="1:3" x14ac:dyDescent="0.5">
      <c r="A17006" t="s">
        <v>224890</v>
      </c>
      <c r="B17006" t="s">
        <v>224891</v>
      </c>
      <c r="C17006">
        <v>0</v>
      </c>
    </row>
    <row r="17007" spans="1:3" x14ac:dyDescent="0.5">
      <c r="A17007" t="s">
        <v>226054</v>
      </c>
      <c r="B17007" t="s">
        <v>226055</v>
      </c>
      <c r="C17007">
        <v>0</v>
      </c>
    </row>
    <row r="17008" spans="1:3" x14ac:dyDescent="0.5">
      <c r="A17008" t="s">
        <v>32910</v>
      </c>
      <c r="B17008" t="s">
        <v>32911</v>
      </c>
      <c r="C17008">
        <v>0</v>
      </c>
    </row>
    <row r="17009" spans="1:3" x14ac:dyDescent="0.5">
      <c r="A17009" t="s">
        <v>298998</v>
      </c>
      <c r="B17009" t="s">
        <v>298999</v>
      </c>
      <c r="C17009">
        <v>0</v>
      </c>
    </row>
    <row r="17010" spans="1:3" x14ac:dyDescent="0.5">
      <c r="A17010" t="s">
        <v>87026</v>
      </c>
      <c r="B17010" t="s">
        <v>87027</v>
      </c>
      <c r="C17010">
        <v>0</v>
      </c>
    </row>
    <row r="17011" spans="1:3" x14ac:dyDescent="0.5">
      <c r="A17011" t="s">
        <v>54559</v>
      </c>
      <c r="B17011" t="s">
        <v>54560</v>
      </c>
      <c r="C17011">
        <v>0</v>
      </c>
    </row>
    <row r="17012" spans="1:3" x14ac:dyDescent="0.5">
      <c r="A17012" t="s">
        <v>6782</v>
      </c>
      <c r="B17012" t="s">
        <v>6783</v>
      </c>
      <c r="C17012">
        <v>0</v>
      </c>
    </row>
    <row r="17013" spans="1:3" x14ac:dyDescent="0.5">
      <c r="A17013" t="s">
        <v>58117</v>
      </c>
      <c r="B17013" t="s">
        <v>58118</v>
      </c>
      <c r="C17013">
        <v>0</v>
      </c>
    </row>
    <row r="17014" spans="1:3" x14ac:dyDescent="0.5">
      <c r="A17014" t="s">
        <v>196605</v>
      </c>
      <c r="B17014" t="s">
        <v>196606</v>
      </c>
      <c r="C17014">
        <v>0</v>
      </c>
    </row>
    <row r="17015" spans="1:3" x14ac:dyDescent="0.5">
      <c r="A17015" t="s">
        <v>88746</v>
      </c>
      <c r="B17015" t="s">
        <v>88747</v>
      </c>
      <c r="C17015">
        <v>0</v>
      </c>
    </row>
    <row r="17016" spans="1:3" x14ac:dyDescent="0.5">
      <c r="A17016" t="s">
        <v>215012</v>
      </c>
      <c r="B17016" t="s">
        <v>215013</v>
      </c>
      <c r="C17016">
        <v>0</v>
      </c>
    </row>
    <row r="17017" spans="1:3" x14ac:dyDescent="0.5">
      <c r="A17017" t="s">
        <v>240932</v>
      </c>
      <c r="B17017" t="s">
        <v>240933</v>
      </c>
      <c r="C17017">
        <v>0</v>
      </c>
    </row>
    <row r="17018" spans="1:3" x14ac:dyDescent="0.5">
      <c r="A17018" t="s">
        <v>29382</v>
      </c>
      <c r="B17018" t="s">
        <v>29383</v>
      </c>
      <c r="C17018">
        <v>0</v>
      </c>
    </row>
    <row r="17019" spans="1:3" x14ac:dyDescent="0.5">
      <c r="A17019" t="s">
        <v>86642</v>
      </c>
      <c r="B17019" t="s">
        <v>86643</v>
      </c>
      <c r="C17019">
        <v>0</v>
      </c>
    </row>
    <row r="17020" spans="1:3" x14ac:dyDescent="0.5">
      <c r="A17020" t="s">
        <v>197531</v>
      </c>
      <c r="B17020" t="s">
        <v>197532</v>
      </c>
      <c r="C17020">
        <v>0</v>
      </c>
    </row>
    <row r="17021" spans="1:3" x14ac:dyDescent="0.5">
      <c r="A17021" t="s">
        <v>191815</v>
      </c>
      <c r="B17021" t="s">
        <v>191816</v>
      </c>
      <c r="C17021">
        <v>0</v>
      </c>
    </row>
    <row r="17022" spans="1:3" x14ac:dyDescent="0.5">
      <c r="A17022" t="s">
        <v>225648</v>
      </c>
      <c r="B17022" t="s">
        <v>225649</v>
      </c>
      <c r="C17022">
        <v>0</v>
      </c>
    </row>
    <row r="17023" spans="1:3" x14ac:dyDescent="0.5">
      <c r="A17023" t="s">
        <v>179831</v>
      </c>
      <c r="B17023" t="s">
        <v>179832</v>
      </c>
      <c r="C17023">
        <v>0</v>
      </c>
    </row>
    <row r="17024" spans="1:3" x14ac:dyDescent="0.5">
      <c r="A17024" t="s">
        <v>39864</v>
      </c>
      <c r="B17024" t="s">
        <v>39865</v>
      </c>
      <c r="C17024">
        <v>0</v>
      </c>
    </row>
    <row r="17025" spans="1:3" x14ac:dyDescent="0.5">
      <c r="A17025" t="s">
        <v>182383</v>
      </c>
      <c r="B17025" t="s">
        <v>182384</v>
      </c>
      <c r="C17025">
        <v>0</v>
      </c>
    </row>
    <row r="17026" spans="1:3" x14ac:dyDescent="0.5">
      <c r="A17026" t="s">
        <v>88552</v>
      </c>
      <c r="B17026" t="s">
        <v>88553</v>
      </c>
      <c r="C17026">
        <v>0</v>
      </c>
    </row>
    <row r="17027" spans="1:3" x14ac:dyDescent="0.5">
      <c r="A17027" t="s">
        <v>360851</v>
      </c>
      <c r="B17027" t="s">
        <v>360852</v>
      </c>
      <c r="C17027">
        <v>0</v>
      </c>
    </row>
    <row r="17028" spans="1:3" x14ac:dyDescent="0.5">
      <c r="A17028" t="s">
        <v>163120</v>
      </c>
      <c r="B17028" t="s">
        <v>163121</v>
      </c>
      <c r="C17028">
        <v>0</v>
      </c>
    </row>
    <row r="17029" spans="1:3" x14ac:dyDescent="0.5">
      <c r="A17029" t="s">
        <v>209148</v>
      </c>
      <c r="B17029" t="s">
        <v>209149</v>
      </c>
      <c r="C17029">
        <v>0</v>
      </c>
    </row>
    <row r="17030" spans="1:3" x14ac:dyDescent="0.5">
      <c r="A17030" t="s">
        <v>297510</v>
      </c>
      <c r="B17030" t="s">
        <v>297511</v>
      </c>
      <c r="C17030">
        <v>0</v>
      </c>
    </row>
    <row r="17031" spans="1:3" x14ac:dyDescent="0.5">
      <c r="A17031" t="s">
        <v>119984</v>
      </c>
      <c r="B17031" t="s">
        <v>119985</v>
      </c>
      <c r="C17031">
        <v>0</v>
      </c>
    </row>
    <row r="17032" spans="1:3" x14ac:dyDescent="0.5">
      <c r="A17032" t="s">
        <v>402175</v>
      </c>
      <c r="B17032" t="s">
        <v>402176</v>
      </c>
      <c r="C17032">
        <v>0</v>
      </c>
    </row>
    <row r="17033" spans="1:3" x14ac:dyDescent="0.5">
      <c r="A17033" t="s">
        <v>187676</v>
      </c>
      <c r="B17033" t="s">
        <v>187677</v>
      </c>
      <c r="C17033">
        <v>0</v>
      </c>
    </row>
    <row r="17034" spans="1:3" x14ac:dyDescent="0.5">
      <c r="A17034" t="s">
        <v>397219</v>
      </c>
      <c r="B17034" t="s">
        <v>397220</v>
      </c>
      <c r="C17034">
        <v>0</v>
      </c>
    </row>
    <row r="17035" spans="1:3" x14ac:dyDescent="0.5">
      <c r="A17035" t="s">
        <v>189125</v>
      </c>
      <c r="B17035" t="s">
        <v>189126</v>
      </c>
      <c r="C17035">
        <v>0</v>
      </c>
    </row>
    <row r="17036" spans="1:3" x14ac:dyDescent="0.5">
      <c r="A17036" t="s">
        <v>345706</v>
      </c>
      <c r="B17036" t="s">
        <v>345707</v>
      </c>
      <c r="C17036">
        <v>0</v>
      </c>
    </row>
    <row r="17037" spans="1:3" x14ac:dyDescent="0.5">
      <c r="A17037" t="s">
        <v>149930</v>
      </c>
      <c r="B17037" t="s">
        <v>149931</v>
      </c>
      <c r="C17037">
        <v>0</v>
      </c>
    </row>
    <row r="17038" spans="1:3" x14ac:dyDescent="0.5">
      <c r="A17038" t="s">
        <v>255296</v>
      </c>
      <c r="B17038" t="s">
        <v>255297</v>
      </c>
      <c r="C17038">
        <v>0</v>
      </c>
    </row>
    <row r="17039" spans="1:3" x14ac:dyDescent="0.5">
      <c r="A17039" t="s">
        <v>113981</v>
      </c>
      <c r="B17039" t="s">
        <v>113982</v>
      </c>
      <c r="C17039">
        <v>0</v>
      </c>
    </row>
    <row r="17040" spans="1:3" x14ac:dyDescent="0.5">
      <c r="A17040" t="s">
        <v>408659</v>
      </c>
      <c r="B17040" t="s">
        <v>408660</v>
      </c>
      <c r="C17040">
        <v>0</v>
      </c>
    </row>
    <row r="17041" spans="1:3" x14ac:dyDescent="0.5">
      <c r="A17041" t="s">
        <v>366426</v>
      </c>
      <c r="B17041" t="s">
        <v>366427</v>
      </c>
      <c r="C17041">
        <v>0</v>
      </c>
    </row>
    <row r="17042" spans="1:3" x14ac:dyDescent="0.5">
      <c r="A17042" t="s">
        <v>416861</v>
      </c>
      <c r="B17042" t="s">
        <v>416862</v>
      </c>
      <c r="C17042">
        <v>0</v>
      </c>
    </row>
    <row r="17043" spans="1:3" x14ac:dyDescent="0.5">
      <c r="A17043" t="s">
        <v>10532</v>
      </c>
      <c r="B17043" t="s">
        <v>10533</v>
      </c>
      <c r="C17043">
        <v>0</v>
      </c>
    </row>
    <row r="17044" spans="1:3" x14ac:dyDescent="0.5">
      <c r="A17044" t="s">
        <v>392829</v>
      </c>
      <c r="B17044" t="s">
        <v>392830</v>
      </c>
      <c r="C17044">
        <v>0</v>
      </c>
    </row>
    <row r="17045" spans="1:3" x14ac:dyDescent="0.5">
      <c r="A17045" t="s">
        <v>145048</v>
      </c>
      <c r="B17045" t="s">
        <v>145049</v>
      </c>
      <c r="C17045">
        <v>0</v>
      </c>
    </row>
    <row r="17046" spans="1:3" x14ac:dyDescent="0.5">
      <c r="A17046" t="s">
        <v>67660</v>
      </c>
      <c r="B17046" t="s">
        <v>67661</v>
      </c>
      <c r="C17046">
        <v>0</v>
      </c>
    </row>
    <row r="17047" spans="1:3" x14ac:dyDescent="0.5">
      <c r="A17047" t="s">
        <v>168442</v>
      </c>
      <c r="B17047" t="s">
        <v>168443</v>
      </c>
      <c r="C17047">
        <v>0</v>
      </c>
    </row>
    <row r="17048" spans="1:3" x14ac:dyDescent="0.5">
      <c r="A17048" t="s">
        <v>231927</v>
      </c>
      <c r="B17048" t="s">
        <v>231928</v>
      </c>
      <c r="C17048">
        <v>0</v>
      </c>
    </row>
    <row r="17049" spans="1:3" x14ac:dyDescent="0.5">
      <c r="A17049" t="s">
        <v>305992</v>
      </c>
      <c r="B17049" t="s">
        <v>305993</v>
      </c>
      <c r="C17049">
        <v>0</v>
      </c>
    </row>
    <row r="17050" spans="1:3" x14ac:dyDescent="0.5">
      <c r="A17050" t="s">
        <v>322969</v>
      </c>
      <c r="B17050" t="s">
        <v>322970</v>
      </c>
      <c r="C17050">
        <v>0</v>
      </c>
    </row>
    <row r="17051" spans="1:3" x14ac:dyDescent="0.5">
      <c r="A17051" t="s">
        <v>126635</v>
      </c>
      <c r="B17051" t="s">
        <v>126636</v>
      </c>
      <c r="C17051">
        <v>0</v>
      </c>
    </row>
    <row r="17052" spans="1:3" x14ac:dyDescent="0.5">
      <c r="A17052" t="s">
        <v>122258</v>
      </c>
      <c r="B17052" t="s">
        <v>122259</v>
      </c>
      <c r="C17052">
        <v>0</v>
      </c>
    </row>
    <row r="17053" spans="1:3" x14ac:dyDescent="0.5">
      <c r="A17053" t="s">
        <v>201157</v>
      </c>
      <c r="B17053" t="s">
        <v>201158</v>
      </c>
      <c r="C17053">
        <v>0</v>
      </c>
    </row>
    <row r="17054" spans="1:3" x14ac:dyDescent="0.5">
      <c r="A17054" t="s">
        <v>367811</v>
      </c>
      <c r="B17054" t="s">
        <v>367812</v>
      </c>
      <c r="C17054">
        <v>0</v>
      </c>
    </row>
    <row r="17055" spans="1:3" x14ac:dyDescent="0.5">
      <c r="A17055" t="s">
        <v>381230</v>
      </c>
      <c r="B17055" t="s">
        <v>381231</v>
      </c>
      <c r="C17055">
        <v>0</v>
      </c>
    </row>
    <row r="17056" spans="1:3" x14ac:dyDescent="0.5">
      <c r="A17056" t="s">
        <v>320043</v>
      </c>
      <c r="B17056" t="s">
        <v>320044</v>
      </c>
      <c r="C17056">
        <v>0</v>
      </c>
    </row>
    <row r="17057" spans="1:3" x14ac:dyDescent="0.5">
      <c r="A17057" t="s">
        <v>229079</v>
      </c>
      <c r="B17057" t="s">
        <v>229080</v>
      </c>
      <c r="C17057">
        <v>0</v>
      </c>
    </row>
    <row r="17058" spans="1:3" x14ac:dyDescent="0.5">
      <c r="A17058" t="s">
        <v>391308</v>
      </c>
      <c r="B17058" t="s">
        <v>391309</v>
      </c>
      <c r="C17058">
        <v>0</v>
      </c>
    </row>
    <row r="17059" spans="1:3" x14ac:dyDescent="0.5">
      <c r="A17059" t="s">
        <v>326601</v>
      </c>
      <c r="B17059" t="s">
        <v>326602</v>
      </c>
      <c r="C17059">
        <v>0</v>
      </c>
    </row>
    <row r="17060" spans="1:3" x14ac:dyDescent="0.5">
      <c r="A17060" t="s">
        <v>300026</v>
      </c>
      <c r="B17060" t="s">
        <v>300027</v>
      </c>
      <c r="C17060">
        <v>0</v>
      </c>
    </row>
    <row r="17061" spans="1:3" x14ac:dyDescent="0.5">
      <c r="A17061" t="s">
        <v>298458</v>
      </c>
      <c r="B17061" t="s">
        <v>298459</v>
      </c>
      <c r="C17061">
        <v>0</v>
      </c>
    </row>
    <row r="17062" spans="1:3" x14ac:dyDescent="0.5">
      <c r="A17062" t="s">
        <v>8468</v>
      </c>
      <c r="B17062" t="s">
        <v>8469</v>
      </c>
      <c r="C17062">
        <v>0</v>
      </c>
    </row>
    <row r="17063" spans="1:3" x14ac:dyDescent="0.5">
      <c r="A17063" t="s">
        <v>215874</v>
      </c>
      <c r="B17063" t="s">
        <v>215875</v>
      </c>
      <c r="C17063">
        <v>0</v>
      </c>
    </row>
    <row r="17064" spans="1:3" x14ac:dyDescent="0.5">
      <c r="A17064" t="s">
        <v>34202</v>
      </c>
      <c r="B17064" t="s">
        <v>34203</v>
      </c>
      <c r="C17064">
        <v>0</v>
      </c>
    </row>
    <row r="17065" spans="1:3" x14ac:dyDescent="0.5">
      <c r="A17065" t="s">
        <v>354625</v>
      </c>
      <c r="B17065" t="s">
        <v>354626</v>
      </c>
      <c r="C17065">
        <v>0</v>
      </c>
    </row>
    <row r="17066" spans="1:3" x14ac:dyDescent="0.5">
      <c r="A17066" t="s">
        <v>125853</v>
      </c>
      <c r="B17066" t="s">
        <v>125854</v>
      </c>
      <c r="C17066">
        <v>0</v>
      </c>
    </row>
    <row r="17067" spans="1:3" x14ac:dyDescent="0.5">
      <c r="A17067" t="s">
        <v>88132</v>
      </c>
      <c r="B17067" t="s">
        <v>88133</v>
      </c>
      <c r="C17067">
        <v>0</v>
      </c>
    </row>
    <row r="17068" spans="1:3" x14ac:dyDescent="0.5">
      <c r="A17068" t="s">
        <v>298496</v>
      </c>
      <c r="B17068" t="s">
        <v>298497</v>
      </c>
      <c r="C17068">
        <v>0</v>
      </c>
    </row>
    <row r="17069" spans="1:3" x14ac:dyDescent="0.5">
      <c r="A17069" t="s">
        <v>253382</v>
      </c>
      <c r="B17069" t="s">
        <v>253383</v>
      </c>
      <c r="C17069">
        <v>0</v>
      </c>
    </row>
    <row r="17070" spans="1:3" x14ac:dyDescent="0.5">
      <c r="A17070" t="s">
        <v>163706</v>
      </c>
      <c r="B17070" t="s">
        <v>163707</v>
      </c>
      <c r="C17070">
        <v>1</v>
      </c>
    </row>
    <row r="17071" spans="1:3" x14ac:dyDescent="0.5">
      <c r="A17071" t="s">
        <v>21732</v>
      </c>
      <c r="B17071" t="s">
        <v>21733</v>
      </c>
      <c r="C17071">
        <v>1</v>
      </c>
    </row>
    <row r="17072" spans="1:3" x14ac:dyDescent="0.5">
      <c r="A17072" t="s">
        <v>275001</v>
      </c>
      <c r="B17072" t="s">
        <v>275002</v>
      </c>
      <c r="C17072">
        <v>1</v>
      </c>
    </row>
    <row r="17073" spans="1:3" x14ac:dyDescent="0.5">
      <c r="A17073" t="s">
        <v>293144</v>
      </c>
      <c r="B17073" t="s">
        <v>293145</v>
      </c>
      <c r="C17073">
        <v>1</v>
      </c>
    </row>
    <row r="17074" spans="1:3" x14ac:dyDescent="0.5">
      <c r="A17074" t="s">
        <v>386759</v>
      </c>
      <c r="B17074" t="s">
        <v>386760</v>
      </c>
      <c r="C17074">
        <v>1</v>
      </c>
    </row>
    <row r="17075" spans="1:3" x14ac:dyDescent="0.5">
      <c r="A17075" t="s">
        <v>357948</v>
      </c>
      <c r="B17075" t="s">
        <v>357949</v>
      </c>
      <c r="C17075">
        <v>0</v>
      </c>
    </row>
    <row r="17076" spans="1:3" x14ac:dyDescent="0.5">
      <c r="A17076" t="s">
        <v>119846</v>
      </c>
      <c r="B17076" t="s">
        <v>119847</v>
      </c>
      <c r="C17076">
        <v>0</v>
      </c>
    </row>
    <row r="17077" spans="1:3" x14ac:dyDescent="0.5">
      <c r="A17077" t="s">
        <v>389706</v>
      </c>
      <c r="B17077" t="s">
        <v>389707</v>
      </c>
      <c r="C17077">
        <v>0</v>
      </c>
    </row>
    <row r="17078" spans="1:3" x14ac:dyDescent="0.5">
      <c r="A17078" t="s">
        <v>114797</v>
      </c>
      <c r="B17078" t="s">
        <v>114798</v>
      </c>
      <c r="C17078">
        <v>0</v>
      </c>
    </row>
    <row r="17079" spans="1:3" x14ac:dyDescent="0.5">
      <c r="A17079" t="s">
        <v>88526</v>
      </c>
      <c r="B17079" t="s">
        <v>88527</v>
      </c>
      <c r="C17079">
        <v>0</v>
      </c>
    </row>
    <row r="17080" spans="1:3" x14ac:dyDescent="0.5">
      <c r="A17080" t="s">
        <v>220283</v>
      </c>
      <c r="B17080" t="s">
        <v>220284</v>
      </c>
      <c r="C17080">
        <v>0</v>
      </c>
    </row>
    <row r="17081" spans="1:3" x14ac:dyDescent="0.5">
      <c r="A17081" t="s">
        <v>83572</v>
      </c>
      <c r="B17081" t="s">
        <v>83573</v>
      </c>
      <c r="C17081">
        <v>0</v>
      </c>
    </row>
    <row r="17082" spans="1:3" x14ac:dyDescent="0.5">
      <c r="A17082" t="s">
        <v>331483</v>
      </c>
      <c r="B17082" t="s">
        <v>331484</v>
      </c>
      <c r="C17082">
        <v>0</v>
      </c>
    </row>
    <row r="17083" spans="1:3" x14ac:dyDescent="0.5">
      <c r="A17083" t="s">
        <v>101237</v>
      </c>
      <c r="B17083" t="s">
        <v>101238</v>
      </c>
      <c r="C17083">
        <v>0</v>
      </c>
    </row>
    <row r="17084" spans="1:3" x14ac:dyDescent="0.5">
      <c r="A17084" t="s">
        <v>54075</v>
      </c>
      <c r="B17084" t="s">
        <v>54076</v>
      </c>
      <c r="C17084">
        <v>0</v>
      </c>
    </row>
    <row r="17085" spans="1:3" x14ac:dyDescent="0.5">
      <c r="A17085" t="s">
        <v>381014</v>
      </c>
      <c r="B17085" t="s">
        <v>381015</v>
      </c>
      <c r="C17085">
        <v>0</v>
      </c>
    </row>
    <row r="17086" spans="1:3" x14ac:dyDescent="0.5">
      <c r="A17086" t="s">
        <v>313869</v>
      </c>
      <c r="B17086" t="s">
        <v>313870</v>
      </c>
      <c r="C17086">
        <v>0</v>
      </c>
    </row>
    <row r="17087" spans="1:3" x14ac:dyDescent="0.5">
      <c r="A17087" t="s">
        <v>122580</v>
      </c>
      <c r="B17087" t="s">
        <v>122581</v>
      </c>
      <c r="C17087">
        <v>0</v>
      </c>
    </row>
    <row r="17088" spans="1:3" x14ac:dyDescent="0.5">
      <c r="A17088" t="s">
        <v>207273</v>
      </c>
      <c r="B17088" t="s">
        <v>207274</v>
      </c>
      <c r="C17088">
        <v>0</v>
      </c>
    </row>
    <row r="17089" spans="1:3" x14ac:dyDescent="0.5">
      <c r="A17089" t="s">
        <v>59639</v>
      </c>
      <c r="B17089" t="s">
        <v>59640</v>
      </c>
      <c r="C17089">
        <v>0</v>
      </c>
    </row>
    <row r="17090" spans="1:3" x14ac:dyDescent="0.5">
      <c r="A17090" t="s">
        <v>218890</v>
      </c>
      <c r="B17090" t="s">
        <v>218891</v>
      </c>
      <c r="C17090">
        <v>0</v>
      </c>
    </row>
    <row r="17091" spans="1:3" x14ac:dyDescent="0.5">
      <c r="A17091" t="s">
        <v>157290</v>
      </c>
      <c r="B17091" t="s">
        <v>157291</v>
      </c>
      <c r="C17091">
        <v>0</v>
      </c>
    </row>
    <row r="17092" spans="1:3" x14ac:dyDescent="0.5">
      <c r="A17092" t="s">
        <v>302148</v>
      </c>
      <c r="B17092" t="s">
        <v>302149</v>
      </c>
      <c r="C17092">
        <v>0</v>
      </c>
    </row>
    <row r="17093" spans="1:3" x14ac:dyDescent="0.5">
      <c r="A17093" t="s">
        <v>345581</v>
      </c>
      <c r="B17093" t="s">
        <v>345582</v>
      </c>
      <c r="C17093">
        <v>0</v>
      </c>
    </row>
    <row r="17094" spans="1:3" x14ac:dyDescent="0.5">
      <c r="A17094" t="s">
        <v>383214</v>
      </c>
      <c r="B17094" t="s">
        <v>383215</v>
      </c>
      <c r="C17094">
        <v>0</v>
      </c>
    </row>
    <row r="17095" spans="1:3" x14ac:dyDescent="0.5">
      <c r="A17095" t="s">
        <v>349056</v>
      </c>
      <c r="B17095" t="s">
        <v>349057</v>
      </c>
      <c r="C17095">
        <v>0</v>
      </c>
    </row>
    <row r="17096" spans="1:3" x14ac:dyDescent="0.5">
      <c r="A17096" t="s">
        <v>416379</v>
      </c>
      <c r="B17096" t="s">
        <v>416380</v>
      </c>
      <c r="C17096">
        <v>0</v>
      </c>
    </row>
    <row r="17097" spans="1:3" x14ac:dyDescent="0.5">
      <c r="A17097" t="s">
        <v>194639</v>
      </c>
      <c r="B17097" t="s">
        <v>194640</v>
      </c>
      <c r="C17097">
        <v>0</v>
      </c>
    </row>
    <row r="17098" spans="1:3" x14ac:dyDescent="0.5">
      <c r="A17098" t="s">
        <v>89184</v>
      </c>
      <c r="B17098" t="s">
        <v>89185</v>
      </c>
      <c r="C17098">
        <v>0</v>
      </c>
    </row>
    <row r="17099" spans="1:3" x14ac:dyDescent="0.5">
      <c r="A17099" t="s">
        <v>183404</v>
      </c>
      <c r="B17099" t="s">
        <v>183405</v>
      </c>
      <c r="C17099">
        <v>0</v>
      </c>
    </row>
    <row r="17100" spans="1:3" x14ac:dyDescent="0.5">
      <c r="A17100" t="s">
        <v>127131</v>
      </c>
      <c r="B17100" t="s">
        <v>127132</v>
      </c>
      <c r="C17100">
        <v>0</v>
      </c>
    </row>
    <row r="17101" spans="1:3" x14ac:dyDescent="0.5">
      <c r="A17101" t="s">
        <v>86784</v>
      </c>
      <c r="B17101" t="s">
        <v>86785</v>
      </c>
      <c r="C17101">
        <v>0</v>
      </c>
    </row>
    <row r="17102" spans="1:3" x14ac:dyDescent="0.5">
      <c r="A17102" t="s">
        <v>61858</v>
      </c>
      <c r="B17102" t="s">
        <v>61859</v>
      </c>
      <c r="C17102">
        <v>0</v>
      </c>
    </row>
    <row r="17103" spans="1:3" x14ac:dyDescent="0.5">
      <c r="A17103" t="s">
        <v>227830</v>
      </c>
      <c r="B17103" t="s">
        <v>227831</v>
      </c>
      <c r="C17103">
        <v>0</v>
      </c>
    </row>
    <row r="17104" spans="1:3" x14ac:dyDescent="0.5">
      <c r="A17104" t="s">
        <v>118902</v>
      </c>
      <c r="B17104" t="s">
        <v>118903</v>
      </c>
      <c r="C17104">
        <v>0</v>
      </c>
    </row>
    <row r="17105" spans="1:3" x14ac:dyDescent="0.5">
      <c r="A17105" t="s">
        <v>359440</v>
      </c>
      <c r="B17105" t="s">
        <v>359441</v>
      </c>
      <c r="C17105">
        <v>0</v>
      </c>
    </row>
    <row r="17106" spans="1:3" x14ac:dyDescent="0.5">
      <c r="A17106" t="s">
        <v>31166</v>
      </c>
      <c r="B17106" t="s">
        <v>31167</v>
      </c>
      <c r="C17106">
        <v>0</v>
      </c>
    </row>
    <row r="17107" spans="1:3" x14ac:dyDescent="0.5">
      <c r="A17107" t="s">
        <v>198331</v>
      </c>
      <c r="B17107" t="s">
        <v>198332</v>
      </c>
      <c r="C17107">
        <v>0</v>
      </c>
    </row>
    <row r="17108" spans="1:3" x14ac:dyDescent="0.5">
      <c r="A17108" t="s">
        <v>274907</v>
      </c>
      <c r="B17108" t="s">
        <v>274908</v>
      </c>
      <c r="C17108">
        <v>0</v>
      </c>
    </row>
    <row r="17109" spans="1:3" x14ac:dyDescent="0.5">
      <c r="A17109" t="s">
        <v>365337</v>
      </c>
      <c r="B17109" t="s">
        <v>365338</v>
      </c>
      <c r="C17109">
        <v>0</v>
      </c>
    </row>
    <row r="17110" spans="1:3" x14ac:dyDescent="0.5">
      <c r="A17110" t="s">
        <v>370154</v>
      </c>
      <c r="B17110" t="s">
        <v>370155</v>
      </c>
      <c r="C17110">
        <v>0</v>
      </c>
    </row>
    <row r="17111" spans="1:3" x14ac:dyDescent="0.5">
      <c r="A17111" t="s">
        <v>157568</v>
      </c>
      <c r="B17111" t="s">
        <v>157569</v>
      </c>
      <c r="C17111">
        <v>0</v>
      </c>
    </row>
    <row r="17112" spans="1:3" x14ac:dyDescent="0.5">
      <c r="A17112" t="s">
        <v>291259</v>
      </c>
      <c r="B17112" t="s">
        <v>291260</v>
      </c>
      <c r="C17112">
        <v>0</v>
      </c>
    </row>
    <row r="17113" spans="1:3" x14ac:dyDescent="0.5">
      <c r="A17113" t="s">
        <v>284316</v>
      </c>
      <c r="B17113" t="s">
        <v>284317</v>
      </c>
      <c r="C17113">
        <v>0</v>
      </c>
    </row>
    <row r="17114" spans="1:3" x14ac:dyDescent="0.5">
      <c r="A17114" t="s">
        <v>380377</v>
      </c>
      <c r="B17114" t="s">
        <v>380378</v>
      </c>
      <c r="C17114">
        <v>0</v>
      </c>
    </row>
    <row r="17115" spans="1:3" x14ac:dyDescent="0.5">
      <c r="A17115" t="s">
        <v>226230</v>
      </c>
      <c r="B17115" t="s">
        <v>226231</v>
      </c>
      <c r="C17115">
        <v>0</v>
      </c>
    </row>
    <row r="17116" spans="1:3" x14ac:dyDescent="0.5">
      <c r="A17116" t="s">
        <v>328071</v>
      </c>
      <c r="B17116" t="s">
        <v>328072</v>
      </c>
      <c r="C17116">
        <v>0</v>
      </c>
    </row>
    <row r="17117" spans="1:3" x14ac:dyDescent="0.5">
      <c r="A17117" t="s">
        <v>179915</v>
      </c>
      <c r="B17117" t="s">
        <v>179916</v>
      </c>
      <c r="C17117">
        <v>0</v>
      </c>
    </row>
    <row r="17118" spans="1:3" x14ac:dyDescent="0.5">
      <c r="A17118" t="s">
        <v>28970</v>
      </c>
      <c r="B17118" t="s">
        <v>28971</v>
      </c>
      <c r="C17118">
        <v>0</v>
      </c>
    </row>
    <row r="17119" spans="1:3" x14ac:dyDescent="0.5">
      <c r="A17119" t="s">
        <v>158413</v>
      </c>
      <c r="B17119" t="s">
        <v>158414</v>
      </c>
      <c r="C17119">
        <v>0</v>
      </c>
    </row>
    <row r="17120" spans="1:3" x14ac:dyDescent="0.5">
      <c r="A17120" t="s">
        <v>270974</v>
      </c>
      <c r="B17120" t="s">
        <v>270975</v>
      </c>
      <c r="C17120">
        <v>0</v>
      </c>
    </row>
    <row r="17121" spans="1:3" x14ac:dyDescent="0.5">
      <c r="A17121" t="s">
        <v>127419</v>
      </c>
      <c r="B17121" t="s">
        <v>127420</v>
      </c>
      <c r="C17121">
        <v>0</v>
      </c>
    </row>
    <row r="17122" spans="1:3" x14ac:dyDescent="0.5">
      <c r="A17122" t="s">
        <v>169518</v>
      </c>
      <c r="B17122" t="s">
        <v>169519</v>
      </c>
      <c r="C17122">
        <v>0</v>
      </c>
    </row>
    <row r="17123" spans="1:3" x14ac:dyDescent="0.5">
      <c r="A17123" t="s">
        <v>81833</v>
      </c>
      <c r="B17123" t="s">
        <v>81834</v>
      </c>
      <c r="C17123">
        <v>0</v>
      </c>
    </row>
    <row r="17124" spans="1:3" x14ac:dyDescent="0.5">
      <c r="A17124" t="s">
        <v>211628</v>
      </c>
      <c r="B17124" t="s">
        <v>211629</v>
      </c>
      <c r="C17124">
        <v>0</v>
      </c>
    </row>
    <row r="17125" spans="1:3" x14ac:dyDescent="0.5">
      <c r="A17125" t="s">
        <v>354691</v>
      </c>
      <c r="B17125" t="s">
        <v>354692</v>
      </c>
      <c r="C17125">
        <v>0</v>
      </c>
    </row>
    <row r="17126" spans="1:3" x14ac:dyDescent="0.5">
      <c r="A17126" t="s">
        <v>398662</v>
      </c>
      <c r="B17126" t="s">
        <v>398663</v>
      </c>
      <c r="C17126">
        <v>0</v>
      </c>
    </row>
    <row r="17127" spans="1:3" x14ac:dyDescent="0.5">
      <c r="A17127" t="s">
        <v>289773</v>
      </c>
      <c r="B17127" t="s">
        <v>289774</v>
      </c>
      <c r="C17127">
        <v>0</v>
      </c>
    </row>
    <row r="17128" spans="1:3" x14ac:dyDescent="0.5">
      <c r="A17128" t="s">
        <v>113461</v>
      </c>
      <c r="B17128" t="s">
        <v>113462</v>
      </c>
      <c r="C17128">
        <v>0</v>
      </c>
    </row>
    <row r="17129" spans="1:3" x14ac:dyDescent="0.5">
      <c r="A17129" t="s">
        <v>312149</v>
      </c>
      <c r="B17129" t="s">
        <v>312150</v>
      </c>
      <c r="C17129">
        <v>0</v>
      </c>
    </row>
    <row r="17130" spans="1:3" x14ac:dyDescent="0.5">
      <c r="A17130" t="s">
        <v>46250</v>
      </c>
      <c r="B17130" t="s">
        <v>46251</v>
      </c>
      <c r="C17130">
        <v>0</v>
      </c>
    </row>
    <row r="17131" spans="1:3" x14ac:dyDescent="0.5">
      <c r="A17131" t="s">
        <v>125041</v>
      </c>
      <c r="B17131" t="s">
        <v>125042</v>
      </c>
      <c r="C17131">
        <v>0</v>
      </c>
    </row>
    <row r="17132" spans="1:3" x14ac:dyDescent="0.5">
      <c r="A17132" t="s">
        <v>91542</v>
      </c>
      <c r="B17132" t="s">
        <v>91543</v>
      </c>
      <c r="C17132">
        <v>0</v>
      </c>
    </row>
    <row r="17133" spans="1:3" x14ac:dyDescent="0.5">
      <c r="A17133" t="s">
        <v>20050</v>
      </c>
      <c r="B17133" t="s">
        <v>20051</v>
      </c>
      <c r="C17133">
        <v>0</v>
      </c>
    </row>
    <row r="17134" spans="1:3" x14ac:dyDescent="0.5">
      <c r="A17134" t="s">
        <v>272839</v>
      </c>
      <c r="B17134" t="s">
        <v>272840</v>
      </c>
      <c r="C17134">
        <v>0</v>
      </c>
    </row>
    <row r="17135" spans="1:3" x14ac:dyDescent="0.5">
      <c r="A17135" t="s">
        <v>313037</v>
      </c>
      <c r="B17135" t="s">
        <v>313038</v>
      </c>
      <c r="C17135">
        <v>0</v>
      </c>
    </row>
    <row r="17136" spans="1:3" x14ac:dyDescent="0.5">
      <c r="A17136" t="s">
        <v>194410</v>
      </c>
      <c r="B17136" t="s">
        <v>194411</v>
      </c>
      <c r="C17136">
        <v>0</v>
      </c>
    </row>
    <row r="17137" spans="1:3" x14ac:dyDescent="0.5">
      <c r="A17137" t="s">
        <v>311833</v>
      </c>
      <c r="B17137" t="s">
        <v>311834</v>
      </c>
      <c r="C17137">
        <v>0</v>
      </c>
    </row>
    <row r="17138" spans="1:3" x14ac:dyDescent="0.5">
      <c r="A17138" t="s">
        <v>259805</v>
      </c>
      <c r="B17138" t="s">
        <v>259806</v>
      </c>
      <c r="C17138">
        <v>0</v>
      </c>
    </row>
    <row r="17139" spans="1:3" x14ac:dyDescent="0.5">
      <c r="A17139" t="s">
        <v>25842</v>
      </c>
      <c r="B17139" t="s">
        <v>25843</v>
      </c>
      <c r="C17139">
        <v>0</v>
      </c>
    </row>
    <row r="17140" spans="1:3" x14ac:dyDescent="0.5">
      <c r="A17140" t="s">
        <v>132730</v>
      </c>
      <c r="B17140" t="s">
        <v>132731</v>
      </c>
      <c r="C17140">
        <v>0</v>
      </c>
    </row>
    <row r="17141" spans="1:3" x14ac:dyDescent="0.5">
      <c r="A17141" t="s">
        <v>224500</v>
      </c>
      <c r="B17141" t="s">
        <v>224501</v>
      </c>
      <c r="C17141">
        <v>0</v>
      </c>
    </row>
    <row r="17142" spans="1:3" x14ac:dyDescent="0.5">
      <c r="A17142" t="s">
        <v>419803</v>
      </c>
      <c r="B17142" t="s">
        <v>419804</v>
      </c>
      <c r="C17142">
        <v>0</v>
      </c>
    </row>
    <row r="17143" spans="1:3" x14ac:dyDescent="0.5">
      <c r="A17143" t="s">
        <v>198405</v>
      </c>
      <c r="B17143" t="s">
        <v>198406</v>
      </c>
      <c r="C17143">
        <v>0</v>
      </c>
    </row>
    <row r="17144" spans="1:3" x14ac:dyDescent="0.5">
      <c r="A17144" t="s">
        <v>248718</v>
      </c>
      <c r="B17144" t="s">
        <v>248719</v>
      </c>
      <c r="C17144">
        <v>0</v>
      </c>
    </row>
    <row r="17145" spans="1:3" x14ac:dyDescent="0.5">
      <c r="A17145" t="s">
        <v>190427</v>
      </c>
      <c r="B17145" t="s">
        <v>190428</v>
      </c>
      <c r="C17145">
        <v>0</v>
      </c>
    </row>
    <row r="17146" spans="1:3" x14ac:dyDescent="0.5">
      <c r="A17146" t="s">
        <v>154391</v>
      </c>
      <c r="B17146" t="s">
        <v>154392</v>
      </c>
      <c r="C17146">
        <v>0</v>
      </c>
    </row>
    <row r="17147" spans="1:3" x14ac:dyDescent="0.5">
      <c r="A17147" t="s">
        <v>142103</v>
      </c>
      <c r="B17147" t="s">
        <v>142104</v>
      </c>
      <c r="C17147">
        <v>0</v>
      </c>
    </row>
    <row r="17148" spans="1:3" x14ac:dyDescent="0.5">
      <c r="A17148" t="s">
        <v>155631</v>
      </c>
      <c r="B17148" t="s">
        <v>155632</v>
      </c>
      <c r="C17148">
        <v>0</v>
      </c>
    </row>
    <row r="17149" spans="1:3" x14ac:dyDescent="0.5">
      <c r="A17149" t="s">
        <v>411221</v>
      </c>
      <c r="B17149" t="s">
        <v>411222</v>
      </c>
      <c r="C17149">
        <v>0</v>
      </c>
    </row>
    <row r="17150" spans="1:3" x14ac:dyDescent="0.5">
      <c r="A17150" t="s">
        <v>63600</v>
      </c>
      <c r="B17150" t="s">
        <v>63601</v>
      </c>
      <c r="C17150">
        <v>0</v>
      </c>
    </row>
    <row r="17151" spans="1:3" x14ac:dyDescent="0.5">
      <c r="A17151" t="s">
        <v>267148</v>
      </c>
      <c r="B17151" t="s">
        <v>267149</v>
      </c>
      <c r="C17151">
        <v>0</v>
      </c>
    </row>
    <row r="17152" spans="1:3" x14ac:dyDescent="0.5">
      <c r="A17152" t="s">
        <v>402894</v>
      </c>
      <c r="B17152" t="s">
        <v>402895</v>
      </c>
      <c r="C17152">
        <v>0</v>
      </c>
    </row>
    <row r="17153" spans="1:3" x14ac:dyDescent="0.5">
      <c r="A17153" t="s">
        <v>78182</v>
      </c>
      <c r="B17153" t="s">
        <v>78183</v>
      </c>
      <c r="C17153">
        <v>0</v>
      </c>
    </row>
    <row r="17154" spans="1:3" x14ac:dyDescent="0.5">
      <c r="A17154" t="s">
        <v>404560</v>
      </c>
      <c r="B17154" t="s">
        <v>404561</v>
      </c>
      <c r="C17154">
        <v>0</v>
      </c>
    </row>
    <row r="17155" spans="1:3" x14ac:dyDescent="0.5">
      <c r="A17155" t="s">
        <v>153576</v>
      </c>
      <c r="B17155" t="s">
        <v>153577</v>
      </c>
      <c r="C17155">
        <v>0</v>
      </c>
    </row>
    <row r="17156" spans="1:3" x14ac:dyDescent="0.5">
      <c r="A17156" t="s">
        <v>188020</v>
      </c>
      <c r="B17156" t="s">
        <v>188021</v>
      </c>
      <c r="C17156">
        <v>0</v>
      </c>
    </row>
    <row r="17157" spans="1:3" x14ac:dyDescent="0.5">
      <c r="A17157" t="s">
        <v>239295</v>
      </c>
      <c r="B17157" t="s">
        <v>239296</v>
      </c>
      <c r="C17157">
        <v>0</v>
      </c>
    </row>
    <row r="17158" spans="1:3" x14ac:dyDescent="0.5">
      <c r="A17158" t="s">
        <v>211108</v>
      </c>
      <c r="B17158" t="s">
        <v>211109</v>
      </c>
      <c r="C17158">
        <v>0</v>
      </c>
    </row>
    <row r="17159" spans="1:3" x14ac:dyDescent="0.5">
      <c r="A17159" t="s">
        <v>389986</v>
      </c>
      <c r="B17159" t="s">
        <v>389987</v>
      </c>
      <c r="C17159">
        <v>0</v>
      </c>
    </row>
    <row r="17160" spans="1:3" x14ac:dyDescent="0.5">
      <c r="A17160" t="s">
        <v>220033</v>
      </c>
      <c r="B17160" t="s">
        <v>220034</v>
      </c>
      <c r="C17160">
        <v>0</v>
      </c>
    </row>
    <row r="17161" spans="1:3" x14ac:dyDescent="0.5">
      <c r="A17161" t="s">
        <v>263822</v>
      </c>
      <c r="B17161" t="s">
        <v>263823</v>
      </c>
      <c r="C17161">
        <v>0</v>
      </c>
    </row>
    <row r="17162" spans="1:3" x14ac:dyDescent="0.5">
      <c r="A17162" t="s">
        <v>181545</v>
      </c>
      <c r="B17162" t="s">
        <v>181546</v>
      </c>
      <c r="C17162">
        <v>0</v>
      </c>
    </row>
    <row r="17163" spans="1:3" x14ac:dyDescent="0.5">
      <c r="A17163" t="s">
        <v>66742</v>
      </c>
      <c r="B17163" t="s">
        <v>66743</v>
      </c>
      <c r="C17163">
        <v>0</v>
      </c>
    </row>
    <row r="17164" spans="1:3" x14ac:dyDescent="0.5">
      <c r="A17164" t="s">
        <v>272277</v>
      </c>
      <c r="B17164" t="s">
        <v>272278</v>
      </c>
      <c r="C17164">
        <v>0</v>
      </c>
    </row>
    <row r="17165" spans="1:3" x14ac:dyDescent="0.5">
      <c r="A17165" t="s">
        <v>134974</v>
      </c>
      <c r="B17165" t="s">
        <v>134975</v>
      </c>
      <c r="C17165">
        <v>0</v>
      </c>
    </row>
    <row r="17166" spans="1:3" x14ac:dyDescent="0.5">
      <c r="A17166" t="s">
        <v>181625</v>
      </c>
      <c r="B17166" t="s">
        <v>181626</v>
      </c>
      <c r="C17166">
        <v>0</v>
      </c>
    </row>
    <row r="17167" spans="1:3" x14ac:dyDescent="0.5">
      <c r="A17167" t="s">
        <v>211166</v>
      </c>
      <c r="B17167" t="s">
        <v>211167</v>
      </c>
      <c r="C17167">
        <v>0</v>
      </c>
    </row>
    <row r="17168" spans="1:3" x14ac:dyDescent="0.5">
      <c r="A17168" t="s">
        <v>22034</v>
      </c>
      <c r="B17168" t="s">
        <v>22035</v>
      </c>
      <c r="C17168">
        <v>0</v>
      </c>
    </row>
    <row r="17169" spans="1:3" x14ac:dyDescent="0.5">
      <c r="A17169" t="s">
        <v>18580</v>
      </c>
      <c r="B17169" t="s">
        <v>18581</v>
      </c>
      <c r="C17169">
        <v>0</v>
      </c>
    </row>
    <row r="17170" spans="1:3" x14ac:dyDescent="0.5">
      <c r="A17170" t="s">
        <v>367071</v>
      </c>
      <c r="B17170" t="s">
        <v>367072</v>
      </c>
      <c r="C17170">
        <v>0</v>
      </c>
    </row>
    <row r="17171" spans="1:3" x14ac:dyDescent="0.5">
      <c r="A17171" t="s">
        <v>345099</v>
      </c>
      <c r="B17171" t="s">
        <v>345100</v>
      </c>
      <c r="C17171">
        <v>0</v>
      </c>
    </row>
    <row r="17172" spans="1:3" x14ac:dyDescent="0.5">
      <c r="A17172" t="s">
        <v>127075</v>
      </c>
      <c r="B17172" t="s">
        <v>127076</v>
      </c>
      <c r="C17172">
        <v>0</v>
      </c>
    </row>
    <row r="17173" spans="1:3" x14ac:dyDescent="0.5">
      <c r="A17173" t="s">
        <v>263540</v>
      </c>
      <c r="B17173" t="s">
        <v>263541</v>
      </c>
      <c r="C17173">
        <v>0</v>
      </c>
    </row>
    <row r="17174" spans="1:3" x14ac:dyDescent="0.5">
      <c r="A17174" t="s">
        <v>270232</v>
      </c>
      <c r="B17174" t="s">
        <v>270233</v>
      </c>
      <c r="C17174">
        <v>0</v>
      </c>
    </row>
    <row r="17175" spans="1:3" x14ac:dyDescent="0.5">
      <c r="A17175" t="s">
        <v>271018</v>
      </c>
      <c r="B17175" t="s">
        <v>271019</v>
      </c>
      <c r="C17175">
        <v>0</v>
      </c>
    </row>
    <row r="17176" spans="1:3" x14ac:dyDescent="0.5">
      <c r="A17176" t="s">
        <v>95616</v>
      </c>
      <c r="B17176" t="s">
        <v>95617</v>
      </c>
      <c r="C17176">
        <v>0</v>
      </c>
    </row>
    <row r="17177" spans="1:3" x14ac:dyDescent="0.5">
      <c r="A17177" t="s">
        <v>266660</v>
      </c>
      <c r="B17177" t="s">
        <v>266661</v>
      </c>
      <c r="C17177">
        <v>0</v>
      </c>
    </row>
    <row r="17178" spans="1:3" x14ac:dyDescent="0.5">
      <c r="A17178" t="s">
        <v>29436</v>
      </c>
      <c r="B17178" t="s">
        <v>29437</v>
      </c>
      <c r="C17178">
        <v>0</v>
      </c>
    </row>
    <row r="17179" spans="1:3" x14ac:dyDescent="0.5">
      <c r="A17179" t="s">
        <v>101377</v>
      </c>
      <c r="B17179" t="s">
        <v>101378</v>
      </c>
      <c r="C17179">
        <v>0</v>
      </c>
    </row>
    <row r="17180" spans="1:3" x14ac:dyDescent="0.5">
      <c r="A17180" t="s">
        <v>249038</v>
      </c>
      <c r="B17180" t="s">
        <v>249039</v>
      </c>
      <c r="C17180">
        <v>0</v>
      </c>
    </row>
    <row r="17181" spans="1:3" x14ac:dyDescent="0.5">
      <c r="A17181" t="s">
        <v>122224</v>
      </c>
      <c r="B17181" t="s">
        <v>122225</v>
      </c>
      <c r="C17181">
        <v>0</v>
      </c>
    </row>
    <row r="17182" spans="1:3" x14ac:dyDescent="0.5">
      <c r="A17182" t="s">
        <v>319983</v>
      </c>
      <c r="B17182" t="s">
        <v>319984</v>
      </c>
      <c r="C17182">
        <v>0</v>
      </c>
    </row>
    <row r="17183" spans="1:3" x14ac:dyDescent="0.5">
      <c r="A17183" t="s">
        <v>224093</v>
      </c>
      <c r="B17183" t="s">
        <v>224094</v>
      </c>
      <c r="C17183">
        <v>0</v>
      </c>
    </row>
    <row r="17184" spans="1:3" x14ac:dyDescent="0.5">
      <c r="A17184" t="s">
        <v>93292</v>
      </c>
      <c r="B17184" t="s">
        <v>93293</v>
      </c>
      <c r="C17184">
        <v>0</v>
      </c>
    </row>
    <row r="17185" spans="1:3" x14ac:dyDescent="0.5">
      <c r="A17185" t="s">
        <v>239441</v>
      </c>
      <c r="B17185" t="s">
        <v>239442</v>
      </c>
      <c r="C17185">
        <v>0</v>
      </c>
    </row>
    <row r="17186" spans="1:3" x14ac:dyDescent="0.5">
      <c r="A17186" t="s">
        <v>102673</v>
      </c>
      <c r="B17186" t="s">
        <v>102674</v>
      </c>
      <c r="C17186">
        <v>0</v>
      </c>
    </row>
    <row r="17187" spans="1:3" x14ac:dyDescent="0.5">
      <c r="A17187" t="s">
        <v>378135</v>
      </c>
      <c r="B17187" t="s">
        <v>378136</v>
      </c>
      <c r="C17187">
        <v>0</v>
      </c>
    </row>
    <row r="17188" spans="1:3" x14ac:dyDescent="0.5">
      <c r="A17188" t="s">
        <v>314959</v>
      </c>
      <c r="B17188" t="s">
        <v>314960</v>
      </c>
      <c r="C17188">
        <v>0</v>
      </c>
    </row>
    <row r="17189" spans="1:3" x14ac:dyDescent="0.5">
      <c r="A17189" t="s">
        <v>164472</v>
      </c>
      <c r="B17189" t="s">
        <v>164473</v>
      </c>
      <c r="C17189">
        <v>0</v>
      </c>
    </row>
    <row r="17190" spans="1:3" x14ac:dyDescent="0.5">
      <c r="A17190" t="s">
        <v>234487</v>
      </c>
      <c r="B17190" t="s">
        <v>234488</v>
      </c>
      <c r="C17190">
        <v>0</v>
      </c>
    </row>
    <row r="17191" spans="1:3" x14ac:dyDescent="0.5">
      <c r="A17191" t="s">
        <v>226800</v>
      </c>
      <c r="B17191" t="s">
        <v>226801</v>
      </c>
      <c r="C17191">
        <v>0</v>
      </c>
    </row>
    <row r="17192" spans="1:3" x14ac:dyDescent="0.5">
      <c r="A17192" t="s">
        <v>193107</v>
      </c>
      <c r="B17192" t="s">
        <v>193108</v>
      </c>
      <c r="C17192">
        <v>0</v>
      </c>
    </row>
    <row r="17193" spans="1:3" x14ac:dyDescent="0.5">
      <c r="A17193" t="s">
        <v>370520</v>
      </c>
      <c r="B17193" t="s">
        <v>370521</v>
      </c>
      <c r="C17193">
        <v>0</v>
      </c>
    </row>
    <row r="17194" spans="1:3" x14ac:dyDescent="0.5">
      <c r="A17194" t="s">
        <v>218582</v>
      </c>
      <c r="B17194" t="s">
        <v>218583</v>
      </c>
      <c r="C17194">
        <v>0</v>
      </c>
    </row>
    <row r="17195" spans="1:3" x14ac:dyDescent="0.5">
      <c r="A17195" t="s">
        <v>240502</v>
      </c>
      <c r="B17195" t="s">
        <v>240503</v>
      </c>
      <c r="C17195">
        <v>0</v>
      </c>
    </row>
    <row r="17196" spans="1:3" x14ac:dyDescent="0.5">
      <c r="A17196" t="s">
        <v>420221</v>
      </c>
      <c r="B17196" t="s">
        <v>420222</v>
      </c>
      <c r="C17196">
        <v>0</v>
      </c>
    </row>
    <row r="17197" spans="1:3" x14ac:dyDescent="0.5">
      <c r="A17197" t="s">
        <v>367789</v>
      </c>
      <c r="B17197" t="s">
        <v>367790</v>
      </c>
      <c r="C17197">
        <v>0</v>
      </c>
    </row>
    <row r="17198" spans="1:3" x14ac:dyDescent="0.5">
      <c r="A17198" t="s">
        <v>28320</v>
      </c>
      <c r="B17198" t="s">
        <v>28321</v>
      </c>
      <c r="C17198">
        <v>0</v>
      </c>
    </row>
    <row r="17199" spans="1:3" x14ac:dyDescent="0.5">
      <c r="A17199" t="s">
        <v>71062</v>
      </c>
      <c r="B17199" t="s">
        <v>71063</v>
      </c>
      <c r="C17199">
        <v>0</v>
      </c>
    </row>
    <row r="17200" spans="1:3" x14ac:dyDescent="0.5">
      <c r="A17200" t="s">
        <v>186970</v>
      </c>
      <c r="B17200" t="s">
        <v>186971</v>
      </c>
      <c r="C17200">
        <v>0</v>
      </c>
    </row>
    <row r="17201" spans="1:3" x14ac:dyDescent="0.5">
      <c r="A17201" t="s">
        <v>401503</v>
      </c>
      <c r="B17201" t="s">
        <v>401504</v>
      </c>
      <c r="C17201">
        <v>0</v>
      </c>
    </row>
    <row r="17202" spans="1:3" x14ac:dyDescent="0.5">
      <c r="A17202" t="s">
        <v>304984</v>
      </c>
      <c r="B17202" t="s">
        <v>304985</v>
      </c>
      <c r="C17202">
        <v>0</v>
      </c>
    </row>
    <row r="17203" spans="1:3" x14ac:dyDescent="0.5">
      <c r="A17203" t="s">
        <v>111509</v>
      </c>
      <c r="B17203" t="s">
        <v>111510</v>
      </c>
      <c r="C17203">
        <v>0</v>
      </c>
    </row>
    <row r="17204" spans="1:3" x14ac:dyDescent="0.5">
      <c r="A17204" t="s">
        <v>9898</v>
      </c>
      <c r="B17204" t="s">
        <v>9899</v>
      </c>
      <c r="C17204">
        <v>0</v>
      </c>
    </row>
    <row r="17205" spans="1:3" x14ac:dyDescent="0.5">
      <c r="A17205" t="s">
        <v>280997</v>
      </c>
      <c r="B17205" t="s">
        <v>280998</v>
      </c>
      <c r="C17205">
        <v>0</v>
      </c>
    </row>
    <row r="17206" spans="1:3" x14ac:dyDescent="0.5">
      <c r="A17206" t="s">
        <v>306398</v>
      </c>
      <c r="B17206" t="s">
        <v>306399</v>
      </c>
      <c r="C17206">
        <v>0</v>
      </c>
    </row>
    <row r="17207" spans="1:3" x14ac:dyDescent="0.5">
      <c r="A17207" t="s">
        <v>417233</v>
      </c>
      <c r="B17207" t="s">
        <v>417234</v>
      </c>
      <c r="C17207">
        <v>0</v>
      </c>
    </row>
    <row r="17208" spans="1:3" x14ac:dyDescent="0.5">
      <c r="A17208" t="s">
        <v>399320</v>
      </c>
      <c r="B17208" t="s">
        <v>399321</v>
      </c>
      <c r="C17208">
        <v>0</v>
      </c>
    </row>
    <row r="17209" spans="1:3" x14ac:dyDescent="0.5">
      <c r="A17209" t="s">
        <v>227403</v>
      </c>
      <c r="B17209" t="s">
        <v>227404</v>
      </c>
      <c r="C17209">
        <v>0</v>
      </c>
    </row>
    <row r="17210" spans="1:3" x14ac:dyDescent="0.5">
      <c r="A17210" t="s">
        <v>245212</v>
      </c>
      <c r="B17210" t="s">
        <v>245213</v>
      </c>
      <c r="C17210">
        <v>0</v>
      </c>
    </row>
    <row r="17211" spans="1:3" x14ac:dyDescent="0.5">
      <c r="A17211" t="s">
        <v>7496</v>
      </c>
      <c r="B17211" t="s">
        <v>7497</v>
      </c>
      <c r="C17211">
        <v>0</v>
      </c>
    </row>
    <row r="17212" spans="1:3" x14ac:dyDescent="0.5">
      <c r="A17212" t="s">
        <v>149058</v>
      </c>
      <c r="B17212" t="s">
        <v>149059</v>
      </c>
      <c r="C17212">
        <v>0</v>
      </c>
    </row>
    <row r="17213" spans="1:3" x14ac:dyDescent="0.5">
      <c r="A17213" t="s">
        <v>411449</v>
      </c>
      <c r="B17213" t="s">
        <v>411450</v>
      </c>
      <c r="C17213">
        <v>0</v>
      </c>
    </row>
    <row r="17214" spans="1:3" x14ac:dyDescent="0.5">
      <c r="A17214" t="s">
        <v>42176</v>
      </c>
      <c r="B17214" t="s">
        <v>42177</v>
      </c>
      <c r="C17214">
        <v>0</v>
      </c>
    </row>
    <row r="17215" spans="1:3" x14ac:dyDescent="0.5">
      <c r="A17215" t="s">
        <v>4796</v>
      </c>
      <c r="B17215" t="s">
        <v>4797</v>
      </c>
      <c r="C17215">
        <v>0</v>
      </c>
    </row>
    <row r="17216" spans="1:3" x14ac:dyDescent="0.5">
      <c r="A17216" t="s">
        <v>36398</v>
      </c>
      <c r="B17216" t="s">
        <v>36399</v>
      </c>
      <c r="C17216">
        <v>0</v>
      </c>
    </row>
    <row r="17217" spans="1:3" x14ac:dyDescent="0.5">
      <c r="A17217" t="s">
        <v>159918</v>
      </c>
      <c r="B17217" t="s">
        <v>159919</v>
      </c>
      <c r="C17217">
        <v>0</v>
      </c>
    </row>
    <row r="17218" spans="1:3" x14ac:dyDescent="0.5">
      <c r="A17218" t="s">
        <v>150508</v>
      </c>
      <c r="B17218" t="s">
        <v>150509</v>
      </c>
      <c r="C17218">
        <v>0</v>
      </c>
    </row>
    <row r="17219" spans="1:3" x14ac:dyDescent="0.5">
      <c r="A17219" t="s">
        <v>59411</v>
      </c>
      <c r="B17219" t="s">
        <v>59412</v>
      </c>
      <c r="C17219">
        <v>0</v>
      </c>
    </row>
    <row r="17220" spans="1:3" x14ac:dyDescent="0.5">
      <c r="A17220" t="s">
        <v>364163</v>
      </c>
      <c r="B17220" t="s">
        <v>364164</v>
      </c>
      <c r="C17220">
        <v>0</v>
      </c>
    </row>
    <row r="17221" spans="1:3" x14ac:dyDescent="0.5">
      <c r="A17221" t="s">
        <v>13166</v>
      </c>
      <c r="B17221" t="s">
        <v>13167</v>
      </c>
      <c r="C17221">
        <v>0</v>
      </c>
    </row>
    <row r="17222" spans="1:3" x14ac:dyDescent="0.5">
      <c r="A17222" t="s">
        <v>26378</v>
      </c>
      <c r="B17222" t="s">
        <v>26379</v>
      </c>
      <c r="C17222">
        <v>0</v>
      </c>
    </row>
    <row r="17223" spans="1:3" x14ac:dyDescent="0.5">
      <c r="A17223" t="s">
        <v>25190</v>
      </c>
      <c r="B17223" t="s">
        <v>25191</v>
      </c>
      <c r="C17223">
        <v>0</v>
      </c>
    </row>
    <row r="17224" spans="1:3" x14ac:dyDescent="0.5">
      <c r="A17224" t="s">
        <v>238541</v>
      </c>
      <c r="B17224" t="s">
        <v>238542</v>
      </c>
      <c r="C17224">
        <v>0</v>
      </c>
    </row>
    <row r="17225" spans="1:3" x14ac:dyDescent="0.5">
      <c r="A17225" t="s">
        <v>352155</v>
      </c>
      <c r="B17225" t="s">
        <v>352156</v>
      </c>
      <c r="C17225">
        <v>0</v>
      </c>
    </row>
    <row r="17226" spans="1:3" x14ac:dyDescent="0.5">
      <c r="A17226" t="s">
        <v>392175</v>
      </c>
      <c r="B17226" t="s">
        <v>392176</v>
      </c>
      <c r="C17226">
        <v>0</v>
      </c>
    </row>
    <row r="17227" spans="1:3" x14ac:dyDescent="0.5">
      <c r="A17227" t="s">
        <v>185904</v>
      </c>
      <c r="B17227" t="s">
        <v>185905</v>
      </c>
      <c r="C17227">
        <v>0</v>
      </c>
    </row>
    <row r="17228" spans="1:3" x14ac:dyDescent="0.5">
      <c r="A17228" t="s">
        <v>163694</v>
      </c>
      <c r="B17228" t="s">
        <v>163695</v>
      </c>
      <c r="C17228">
        <v>0</v>
      </c>
    </row>
    <row r="17229" spans="1:3" x14ac:dyDescent="0.5">
      <c r="A17229" t="s">
        <v>188819</v>
      </c>
      <c r="B17229" t="s">
        <v>188820</v>
      </c>
      <c r="C17229">
        <v>0</v>
      </c>
    </row>
    <row r="17230" spans="1:3" x14ac:dyDescent="0.5">
      <c r="A17230" t="s">
        <v>17842</v>
      </c>
      <c r="B17230" t="s">
        <v>17843</v>
      </c>
      <c r="C17230">
        <v>0</v>
      </c>
    </row>
    <row r="17231" spans="1:3" x14ac:dyDescent="0.5">
      <c r="A17231" t="s">
        <v>357532</v>
      </c>
      <c r="B17231" t="s">
        <v>357533</v>
      </c>
      <c r="C17231">
        <v>0</v>
      </c>
    </row>
    <row r="17232" spans="1:3" x14ac:dyDescent="0.5">
      <c r="A17232" t="s">
        <v>148710</v>
      </c>
      <c r="B17232" t="s">
        <v>148711</v>
      </c>
      <c r="C17232">
        <v>0</v>
      </c>
    </row>
    <row r="17233" spans="1:3" x14ac:dyDescent="0.5">
      <c r="A17233" t="s">
        <v>389654</v>
      </c>
      <c r="B17233" t="s">
        <v>389655</v>
      </c>
      <c r="C17233">
        <v>0</v>
      </c>
    </row>
    <row r="17234" spans="1:3" x14ac:dyDescent="0.5">
      <c r="A17234" t="s">
        <v>304296</v>
      </c>
      <c r="B17234" t="s">
        <v>304297</v>
      </c>
      <c r="C17234">
        <v>0</v>
      </c>
    </row>
    <row r="17235" spans="1:3" x14ac:dyDescent="0.5">
      <c r="A17235" t="s">
        <v>60643</v>
      </c>
      <c r="B17235" t="s">
        <v>60644</v>
      </c>
      <c r="C17235">
        <v>0</v>
      </c>
    </row>
    <row r="17236" spans="1:3" x14ac:dyDescent="0.5">
      <c r="A17236" t="s">
        <v>392181</v>
      </c>
      <c r="B17236" t="s">
        <v>392182</v>
      </c>
      <c r="C17236">
        <v>0</v>
      </c>
    </row>
    <row r="17237" spans="1:3" x14ac:dyDescent="0.5">
      <c r="A17237" t="s">
        <v>53455</v>
      </c>
      <c r="B17237" t="s">
        <v>53456</v>
      </c>
      <c r="C17237">
        <v>0</v>
      </c>
    </row>
    <row r="17238" spans="1:3" x14ac:dyDescent="0.5">
      <c r="A17238" t="s">
        <v>227173</v>
      </c>
      <c r="B17238" t="s">
        <v>227174</v>
      </c>
      <c r="C17238">
        <v>0</v>
      </c>
    </row>
    <row r="17239" spans="1:3" x14ac:dyDescent="0.5">
      <c r="A17239" t="s">
        <v>172822</v>
      </c>
      <c r="B17239" t="s">
        <v>172823</v>
      </c>
      <c r="C17239">
        <v>0</v>
      </c>
    </row>
    <row r="17240" spans="1:3" x14ac:dyDescent="0.5">
      <c r="A17240" t="s">
        <v>355557</v>
      </c>
      <c r="B17240" t="s">
        <v>355558</v>
      </c>
      <c r="C17240">
        <v>0</v>
      </c>
    </row>
    <row r="17241" spans="1:3" x14ac:dyDescent="0.5">
      <c r="A17241" t="s">
        <v>211892</v>
      </c>
      <c r="B17241" t="s">
        <v>211893</v>
      </c>
      <c r="C17241">
        <v>0</v>
      </c>
    </row>
    <row r="17242" spans="1:3" x14ac:dyDescent="0.5">
      <c r="A17242" t="s">
        <v>229552</v>
      </c>
      <c r="B17242" t="s">
        <v>229553</v>
      </c>
      <c r="C17242">
        <v>0</v>
      </c>
    </row>
    <row r="17243" spans="1:3" x14ac:dyDescent="0.5">
      <c r="A17243" t="s">
        <v>245050</v>
      </c>
      <c r="B17243" t="s">
        <v>245051</v>
      </c>
      <c r="C17243">
        <v>0</v>
      </c>
    </row>
    <row r="17244" spans="1:3" x14ac:dyDescent="0.5">
      <c r="A17244" t="s">
        <v>191448</v>
      </c>
      <c r="B17244" t="s">
        <v>191449</v>
      </c>
      <c r="C17244">
        <v>0</v>
      </c>
    </row>
    <row r="17245" spans="1:3" x14ac:dyDescent="0.5">
      <c r="A17245" t="s">
        <v>243874</v>
      </c>
      <c r="B17245" t="s">
        <v>243875</v>
      </c>
      <c r="C17245">
        <v>0</v>
      </c>
    </row>
    <row r="17246" spans="1:3" x14ac:dyDescent="0.5">
      <c r="A17246" t="s">
        <v>94068</v>
      </c>
      <c r="B17246" t="s">
        <v>94069</v>
      </c>
      <c r="C17246">
        <v>0</v>
      </c>
    </row>
    <row r="17247" spans="1:3" x14ac:dyDescent="0.5">
      <c r="A17247" t="s">
        <v>37532</v>
      </c>
      <c r="B17247" t="s">
        <v>37533</v>
      </c>
      <c r="C17247">
        <v>0</v>
      </c>
    </row>
    <row r="17248" spans="1:3" x14ac:dyDescent="0.5">
      <c r="A17248" t="s">
        <v>182277</v>
      </c>
      <c r="B17248" t="s">
        <v>182278</v>
      </c>
      <c r="C17248">
        <v>0</v>
      </c>
    </row>
    <row r="17249" spans="1:3" x14ac:dyDescent="0.5">
      <c r="A17249" t="s">
        <v>177765</v>
      </c>
      <c r="B17249" t="s">
        <v>177766</v>
      </c>
      <c r="C17249">
        <v>0</v>
      </c>
    </row>
    <row r="17250" spans="1:3" x14ac:dyDescent="0.5">
      <c r="A17250" t="s">
        <v>264548</v>
      </c>
      <c r="B17250" t="s">
        <v>264549</v>
      </c>
      <c r="C17250">
        <v>0</v>
      </c>
    </row>
    <row r="17251" spans="1:3" x14ac:dyDescent="0.5">
      <c r="A17251" t="s">
        <v>349202</v>
      </c>
      <c r="B17251" t="s">
        <v>349203</v>
      </c>
      <c r="C17251">
        <v>0</v>
      </c>
    </row>
    <row r="17252" spans="1:3" x14ac:dyDescent="0.5">
      <c r="A17252" t="s">
        <v>87550</v>
      </c>
      <c r="B17252" t="s">
        <v>87551</v>
      </c>
      <c r="C17252">
        <v>0</v>
      </c>
    </row>
    <row r="17253" spans="1:3" x14ac:dyDescent="0.5">
      <c r="A17253" t="s">
        <v>373941</v>
      </c>
      <c r="B17253" t="s">
        <v>373942</v>
      </c>
      <c r="C17253">
        <v>0</v>
      </c>
    </row>
    <row r="17254" spans="1:3" x14ac:dyDescent="0.5">
      <c r="A17254" t="s">
        <v>346274</v>
      </c>
      <c r="B17254" t="s">
        <v>346275</v>
      </c>
      <c r="C17254">
        <v>0</v>
      </c>
    </row>
    <row r="17255" spans="1:3" x14ac:dyDescent="0.5">
      <c r="A17255" t="s">
        <v>359863</v>
      </c>
      <c r="B17255" t="s">
        <v>359864</v>
      </c>
      <c r="C17255">
        <v>0</v>
      </c>
    </row>
    <row r="17256" spans="1:3" x14ac:dyDescent="0.5">
      <c r="A17256" t="s">
        <v>75774</v>
      </c>
      <c r="B17256" t="s">
        <v>75775</v>
      </c>
      <c r="C17256">
        <v>0</v>
      </c>
    </row>
    <row r="17257" spans="1:3" x14ac:dyDescent="0.5">
      <c r="A17257" t="s">
        <v>297284</v>
      </c>
      <c r="B17257" t="s">
        <v>297285</v>
      </c>
      <c r="C17257">
        <v>0</v>
      </c>
    </row>
    <row r="17258" spans="1:3" x14ac:dyDescent="0.5">
      <c r="A17258" t="s">
        <v>154315</v>
      </c>
      <c r="B17258" t="s">
        <v>154316</v>
      </c>
      <c r="C17258">
        <v>0</v>
      </c>
    </row>
    <row r="17259" spans="1:3" x14ac:dyDescent="0.5">
      <c r="A17259" t="s">
        <v>141915</v>
      </c>
      <c r="B17259" t="s">
        <v>141916</v>
      </c>
      <c r="C17259">
        <v>0</v>
      </c>
    </row>
    <row r="17260" spans="1:3" x14ac:dyDescent="0.5">
      <c r="A17260" t="s">
        <v>365753</v>
      </c>
      <c r="B17260" t="s">
        <v>365754</v>
      </c>
      <c r="C17260">
        <v>0</v>
      </c>
    </row>
    <row r="17261" spans="1:3" x14ac:dyDescent="0.5">
      <c r="A17261" t="s">
        <v>330274</v>
      </c>
      <c r="B17261" t="s">
        <v>330275</v>
      </c>
      <c r="C17261">
        <v>0</v>
      </c>
    </row>
    <row r="17262" spans="1:3" x14ac:dyDescent="0.5">
      <c r="A17262" t="s">
        <v>42616</v>
      </c>
      <c r="B17262" t="s">
        <v>42617</v>
      </c>
      <c r="C17262">
        <v>0</v>
      </c>
    </row>
    <row r="17263" spans="1:3" x14ac:dyDescent="0.5">
      <c r="A17263" t="s">
        <v>208402</v>
      </c>
      <c r="B17263" t="s">
        <v>208403</v>
      </c>
      <c r="C17263">
        <v>0</v>
      </c>
    </row>
    <row r="17264" spans="1:3" x14ac:dyDescent="0.5">
      <c r="A17264" t="s">
        <v>410128</v>
      </c>
      <c r="B17264" t="s">
        <v>410129</v>
      </c>
      <c r="C17264">
        <v>0</v>
      </c>
    </row>
    <row r="17265" spans="1:3" x14ac:dyDescent="0.5">
      <c r="A17265" t="s">
        <v>219969</v>
      </c>
      <c r="B17265" t="s">
        <v>219970</v>
      </c>
      <c r="C17265">
        <v>0</v>
      </c>
    </row>
    <row r="17266" spans="1:3" x14ac:dyDescent="0.5">
      <c r="A17266" t="s">
        <v>415753</v>
      </c>
      <c r="B17266" t="s">
        <v>415754</v>
      </c>
      <c r="C17266">
        <v>0</v>
      </c>
    </row>
    <row r="17267" spans="1:3" x14ac:dyDescent="0.5">
      <c r="A17267" t="s">
        <v>252638</v>
      </c>
      <c r="B17267" t="s">
        <v>252639</v>
      </c>
      <c r="C17267">
        <v>0</v>
      </c>
    </row>
    <row r="17268" spans="1:3" x14ac:dyDescent="0.5">
      <c r="A17268" t="s">
        <v>105013</v>
      </c>
      <c r="B17268" t="s">
        <v>105014</v>
      </c>
      <c r="C17268">
        <v>0</v>
      </c>
    </row>
    <row r="17269" spans="1:3" x14ac:dyDescent="0.5">
      <c r="A17269" t="s">
        <v>405208</v>
      </c>
      <c r="B17269" t="s">
        <v>405209</v>
      </c>
      <c r="C17269">
        <v>0</v>
      </c>
    </row>
    <row r="17270" spans="1:3" x14ac:dyDescent="0.5">
      <c r="A17270" t="s">
        <v>283916</v>
      </c>
      <c r="B17270" t="s">
        <v>283917</v>
      </c>
      <c r="C17270">
        <v>0</v>
      </c>
    </row>
    <row r="17271" spans="1:3" x14ac:dyDescent="0.5">
      <c r="A17271" t="s">
        <v>155801</v>
      </c>
      <c r="B17271" t="s">
        <v>155802</v>
      </c>
      <c r="C17271">
        <v>0</v>
      </c>
    </row>
    <row r="17272" spans="1:3" x14ac:dyDescent="0.5">
      <c r="A17272" t="s">
        <v>145582</v>
      </c>
      <c r="B17272" t="s">
        <v>145583</v>
      </c>
      <c r="C17272">
        <v>0</v>
      </c>
    </row>
    <row r="17273" spans="1:3" x14ac:dyDescent="0.5">
      <c r="A17273" t="s">
        <v>259683</v>
      </c>
      <c r="B17273" t="s">
        <v>259684</v>
      </c>
      <c r="C17273">
        <v>0</v>
      </c>
    </row>
    <row r="17274" spans="1:3" x14ac:dyDescent="0.5">
      <c r="A17274" t="s">
        <v>375532</v>
      </c>
      <c r="B17274" t="s">
        <v>375533</v>
      </c>
      <c r="C17274">
        <v>0</v>
      </c>
    </row>
    <row r="17275" spans="1:3" x14ac:dyDescent="0.5">
      <c r="A17275" t="s">
        <v>132584</v>
      </c>
      <c r="B17275" t="s">
        <v>132585</v>
      </c>
      <c r="C17275">
        <v>0</v>
      </c>
    </row>
    <row r="17276" spans="1:3" x14ac:dyDescent="0.5">
      <c r="A17276" t="s">
        <v>261956</v>
      </c>
      <c r="B17276" t="s">
        <v>261957</v>
      </c>
      <c r="C17276">
        <v>0</v>
      </c>
    </row>
    <row r="17277" spans="1:3" x14ac:dyDescent="0.5">
      <c r="A17277" t="s">
        <v>57743</v>
      </c>
      <c r="B17277" t="s">
        <v>57744</v>
      </c>
      <c r="C17277">
        <v>0</v>
      </c>
    </row>
    <row r="17278" spans="1:3" x14ac:dyDescent="0.5">
      <c r="A17278" t="s">
        <v>152485</v>
      </c>
      <c r="B17278" t="s">
        <v>152486</v>
      </c>
      <c r="C17278">
        <v>0</v>
      </c>
    </row>
    <row r="17279" spans="1:3" x14ac:dyDescent="0.5">
      <c r="A17279" t="s">
        <v>295925</v>
      </c>
      <c r="B17279" t="s">
        <v>295926</v>
      </c>
      <c r="C17279">
        <v>0</v>
      </c>
    </row>
    <row r="17280" spans="1:3" x14ac:dyDescent="0.5">
      <c r="A17280" t="s">
        <v>280411</v>
      </c>
      <c r="B17280" t="s">
        <v>280412</v>
      </c>
      <c r="C17280">
        <v>0</v>
      </c>
    </row>
    <row r="17281" spans="1:3" x14ac:dyDescent="0.5">
      <c r="A17281" t="s">
        <v>208492</v>
      </c>
      <c r="B17281" t="s">
        <v>208493</v>
      </c>
      <c r="C17281">
        <v>0</v>
      </c>
    </row>
    <row r="17282" spans="1:3" x14ac:dyDescent="0.5">
      <c r="A17282" t="s">
        <v>26342</v>
      </c>
      <c r="B17282" t="s">
        <v>26343</v>
      </c>
      <c r="C17282">
        <v>0</v>
      </c>
    </row>
    <row r="17283" spans="1:3" x14ac:dyDescent="0.5">
      <c r="A17283" t="s">
        <v>85567</v>
      </c>
      <c r="B17283" t="s">
        <v>85568</v>
      </c>
      <c r="C17283">
        <v>0</v>
      </c>
    </row>
    <row r="17284" spans="1:3" x14ac:dyDescent="0.5">
      <c r="A17284" t="s">
        <v>26714</v>
      </c>
      <c r="B17284" t="s">
        <v>26715</v>
      </c>
      <c r="C17284">
        <v>0</v>
      </c>
    </row>
    <row r="17285" spans="1:3" x14ac:dyDescent="0.5">
      <c r="A17285" t="s">
        <v>150902</v>
      </c>
      <c r="B17285" t="s">
        <v>150903</v>
      </c>
      <c r="C17285">
        <v>0</v>
      </c>
    </row>
    <row r="17286" spans="1:3" x14ac:dyDescent="0.5">
      <c r="A17286" t="s">
        <v>227485</v>
      </c>
      <c r="B17286" t="s">
        <v>227486</v>
      </c>
      <c r="C17286">
        <v>0</v>
      </c>
    </row>
    <row r="17287" spans="1:3" x14ac:dyDescent="0.5">
      <c r="A17287" t="s">
        <v>287050</v>
      </c>
      <c r="B17287" t="s">
        <v>287051</v>
      </c>
      <c r="C17287">
        <v>0</v>
      </c>
    </row>
    <row r="17288" spans="1:3" x14ac:dyDescent="0.5">
      <c r="A17288" t="s">
        <v>375538</v>
      </c>
      <c r="B17288" t="s">
        <v>375539</v>
      </c>
      <c r="C17288">
        <v>0</v>
      </c>
    </row>
    <row r="17289" spans="1:3" x14ac:dyDescent="0.5">
      <c r="A17289" t="s">
        <v>180693</v>
      </c>
      <c r="B17289" t="s">
        <v>180694</v>
      </c>
      <c r="C17289">
        <v>0</v>
      </c>
    </row>
    <row r="17290" spans="1:3" x14ac:dyDescent="0.5">
      <c r="A17290" t="s">
        <v>244038</v>
      </c>
      <c r="B17290" t="s">
        <v>244039</v>
      </c>
      <c r="C17290">
        <v>0</v>
      </c>
    </row>
    <row r="17291" spans="1:3" x14ac:dyDescent="0.5">
      <c r="A17291" t="s">
        <v>111281</v>
      </c>
      <c r="B17291" t="s">
        <v>111282</v>
      </c>
      <c r="C17291">
        <v>0</v>
      </c>
    </row>
    <row r="17292" spans="1:3" x14ac:dyDescent="0.5">
      <c r="A17292" t="s">
        <v>113905</v>
      </c>
      <c r="B17292" t="s">
        <v>113906</v>
      </c>
      <c r="C17292">
        <v>0</v>
      </c>
    </row>
    <row r="17293" spans="1:3" x14ac:dyDescent="0.5">
      <c r="A17293" t="s">
        <v>287632</v>
      </c>
      <c r="B17293" t="s">
        <v>287633</v>
      </c>
      <c r="C17293">
        <v>0</v>
      </c>
    </row>
    <row r="17294" spans="1:3" x14ac:dyDescent="0.5">
      <c r="A17294" t="s">
        <v>277336</v>
      </c>
      <c r="B17294" t="s">
        <v>277337</v>
      </c>
      <c r="C17294">
        <v>0</v>
      </c>
    </row>
    <row r="17295" spans="1:3" x14ac:dyDescent="0.5">
      <c r="A17295" t="s">
        <v>137395</v>
      </c>
      <c r="B17295" t="s">
        <v>137396</v>
      </c>
      <c r="C17295">
        <v>0</v>
      </c>
    </row>
    <row r="17296" spans="1:3" x14ac:dyDescent="0.5">
      <c r="A17296" t="s">
        <v>147504</v>
      </c>
      <c r="B17296" t="s">
        <v>147505</v>
      </c>
      <c r="C17296">
        <v>0</v>
      </c>
    </row>
    <row r="17297" spans="1:3" x14ac:dyDescent="0.5">
      <c r="A17297" t="s">
        <v>261220</v>
      </c>
      <c r="B17297" t="s">
        <v>261221</v>
      </c>
      <c r="C17297">
        <v>0</v>
      </c>
    </row>
    <row r="17298" spans="1:3" x14ac:dyDescent="0.5">
      <c r="A17298" t="s">
        <v>382333</v>
      </c>
      <c r="B17298" t="s">
        <v>382334</v>
      </c>
      <c r="C17298">
        <v>0</v>
      </c>
    </row>
    <row r="17299" spans="1:3" x14ac:dyDescent="0.5">
      <c r="A17299" t="s">
        <v>36656</v>
      </c>
      <c r="B17299" t="s">
        <v>36657</v>
      </c>
      <c r="C17299">
        <v>0</v>
      </c>
    </row>
    <row r="17300" spans="1:3" x14ac:dyDescent="0.5">
      <c r="A17300" t="s">
        <v>268049</v>
      </c>
      <c r="B17300" t="s">
        <v>268050</v>
      </c>
      <c r="C17300">
        <v>0</v>
      </c>
    </row>
    <row r="17301" spans="1:3" x14ac:dyDescent="0.5">
      <c r="A17301" t="s">
        <v>156793</v>
      </c>
      <c r="B17301" t="s">
        <v>156794</v>
      </c>
      <c r="C17301">
        <v>0</v>
      </c>
    </row>
    <row r="17302" spans="1:3" x14ac:dyDescent="0.5">
      <c r="A17302" t="s">
        <v>73606</v>
      </c>
      <c r="B17302" t="s">
        <v>73607</v>
      </c>
      <c r="C17302">
        <v>0</v>
      </c>
    </row>
    <row r="17303" spans="1:3" x14ac:dyDescent="0.5">
      <c r="A17303" t="s">
        <v>111593</v>
      </c>
      <c r="B17303" t="s">
        <v>111594</v>
      </c>
      <c r="C17303">
        <v>0</v>
      </c>
    </row>
    <row r="17304" spans="1:3" x14ac:dyDescent="0.5">
      <c r="A17304" t="s">
        <v>159814</v>
      </c>
      <c r="B17304" t="s">
        <v>159815</v>
      </c>
      <c r="C17304">
        <v>0</v>
      </c>
    </row>
    <row r="17305" spans="1:3" x14ac:dyDescent="0.5">
      <c r="A17305" t="s">
        <v>216224</v>
      </c>
      <c r="B17305" t="s">
        <v>216225</v>
      </c>
      <c r="C17305">
        <v>0</v>
      </c>
    </row>
    <row r="17306" spans="1:3" x14ac:dyDescent="0.5">
      <c r="A17306" t="s">
        <v>161682</v>
      </c>
      <c r="B17306" t="s">
        <v>161683</v>
      </c>
      <c r="C17306">
        <v>0</v>
      </c>
    </row>
    <row r="17307" spans="1:3" x14ac:dyDescent="0.5">
      <c r="A17307" t="s">
        <v>260948</v>
      </c>
      <c r="B17307" t="s">
        <v>260949</v>
      </c>
      <c r="C17307">
        <v>0</v>
      </c>
    </row>
    <row r="17308" spans="1:3" x14ac:dyDescent="0.5">
      <c r="A17308" t="s">
        <v>79834</v>
      </c>
      <c r="B17308" t="s">
        <v>79835</v>
      </c>
      <c r="C17308">
        <v>0</v>
      </c>
    </row>
    <row r="17309" spans="1:3" x14ac:dyDescent="0.5">
      <c r="A17309" t="s">
        <v>143939</v>
      </c>
      <c r="B17309" t="s">
        <v>143940</v>
      </c>
      <c r="C17309">
        <v>0</v>
      </c>
    </row>
    <row r="17310" spans="1:3" x14ac:dyDescent="0.5">
      <c r="A17310" t="s">
        <v>230607</v>
      </c>
      <c r="B17310" t="s">
        <v>230608</v>
      </c>
      <c r="C17310">
        <v>0</v>
      </c>
    </row>
    <row r="17311" spans="1:3" x14ac:dyDescent="0.5">
      <c r="A17311" t="s">
        <v>47184</v>
      </c>
      <c r="B17311" t="s">
        <v>47185</v>
      </c>
      <c r="C17311">
        <v>0</v>
      </c>
    </row>
    <row r="17312" spans="1:3" x14ac:dyDescent="0.5">
      <c r="A17312" t="s">
        <v>344819</v>
      </c>
      <c r="B17312" t="s">
        <v>344820</v>
      </c>
      <c r="C17312">
        <v>0</v>
      </c>
    </row>
    <row r="17313" spans="1:3" x14ac:dyDescent="0.5">
      <c r="A17313" t="s">
        <v>228719</v>
      </c>
      <c r="B17313" t="s">
        <v>228720</v>
      </c>
      <c r="C17313">
        <v>0</v>
      </c>
    </row>
    <row r="17314" spans="1:3" x14ac:dyDescent="0.5">
      <c r="A17314" t="s">
        <v>403528</v>
      </c>
      <c r="B17314" t="s">
        <v>403529</v>
      </c>
      <c r="C17314">
        <v>0</v>
      </c>
    </row>
    <row r="17315" spans="1:3" x14ac:dyDescent="0.5">
      <c r="A17315" t="s">
        <v>333102</v>
      </c>
      <c r="B17315" t="s">
        <v>333103</v>
      </c>
      <c r="C17315">
        <v>0</v>
      </c>
    </row>
    <row r="17316" spans="1:3" x14ac:dyDescent="0.5">
      <c r="A17316" t="s">
        <v>367299</v>
      </c>
      <c r="B17316" t="s">
        <v>367300</v>
      </c>
      <c r="C17316">
        <v>0</v>
      </c>
    </row>
    <row r="17317" spans="1:3" x14ac:dyDescent="0.5">
      <c r="A17317" t="s">
        <v>60617</v>
      </c>
      <c r="B17317" t="s">
        <v>60618</v>
      </c>
      <c r="C17317">
        <v>0</v>
      </c>
    </row>
    <row r="17318" spans="1:3" x14ac:dyDescent="0.5">
      <c r="A17318" t="s">
        <v>260410</v>
      </c>
      <c r="B17318" t="s">
        <v>260411</v>
      </c>
      <c r="C17318">
        <v>0</v>
      </c>
    </row>
    <row r="17319" spans="1:3" x14ac:dyDescent="0.5">
      <c r="A17319" t="s">
        <v>374871</v>
      </c>
      <c r="B17319" t="s">
        <v>374872</v>
      </c>
      <c r="C17319">
        <v>0</v>
      </c>
    </row>
    <row r="17320" spans="1:3" x14ac:dyDescent="0.5">
      <c r="A17320" t="s">
        <v>198157</v>
      </c>
      <c r="B17320" t="s">
        <v>198158</v>
      </c>
      <c r="C17320">
        <v>0</v>
      </c>
    </row>
    <row r="17321" spans="1:3" x14ac:dyDescent="0.5">
      <c r="A17321" t="s">
        <v>338736</v>
      </c>
      <c r="B17321" t="s">
        <v>338737</v>
      </c>
      <c r="C17321">
        <v>0</v>
      </c>
    </row>
    <row r="17322" spans="1:3" x14ac:dyDescent="0.5">
      <c r="A17322" t="s">
        <v>418478</v>
      </c>
      <c r="B17322" t="s">
        <v>418479</v>
      </c>
      <c r="C17322">
        <v>0</v>
      </c>
    </row>
    <row r="17323" spans="1:3" x14ac:dyDescent="0.5">
      <c r="A17323" t="s">
        <v>66768</v>
      </c>
      <c r="B17323" t="s">
        <v>66769</v>
      </c>
      <c r="C17323">
        <v>0</v>
      </c>
    </row>
    <row r="17324" spans="1:3" x14ac:dyDescent="0.5">
      <c r="A17324" t="s">
        <v>286162</v>
      </c>
      <c r="B17324" t="s">
        <v>286163</v>
      </c>
      <c r="C17324">
        <v>0</v>
      </c>
    </row>
    <row r="17325" spans="1:3" x14ac:dyDescent="0.5">
      <c r="A17325" t="s">
        <v>402087</v>
      </c>
      <c r="B17325" t="s">
        <v>402088</v>
      </c>
      <c r="C17325">
        <v>0</v>
      </c>
    </row>
    <row r="17326" spans="1:3" x14ac:dyDescent="0.5">
      <c r="A17326" t="s">
        <v>91744</v>
      </c>
      <c r="B17326" t="s">
        <v>91745</v>
      </c>
      <c r="C17326">
        <v>0</v>
      </c>
    </row>
    <row r="17327" spans="1:3" x14ac:dyDescent="0.5">
      <c r="A17327" t="s">
        <v>83027</v>
      </c>
      <c r="B17327" t="s">
        <v>83028</v>
      </c>
      <c r="C17327">
        <v>0</v>
      </c>
    </row>
    <row r="17328" spans="1:3" x14ac:dyDescent="0.5">
      <c r="A17328" t="s">
        <v>385605</v>
      </c>
      <c r="B17328" t="s">
        <v>385606</v>
      </c>
      <c r="C17328">
        <v>0</v>
      </c>
    </row>
    <row r="17329" spans="1:3" x14ac:dyDescent="0.5">
      <c r="A17329" t="s">
        <v>329676</v>
      </c>
      <c r="B17329" t="s">
        <v>329677</v>
      </c>
      <c r="C17329">
        <v>0</v>
      </c>
    </row>
    <row r="17330" spans="1:3" x14ac:dyDescent="0.5">
      <c r="A17330" t="s">
        <v>225282</v>
      </c>
      <c r="B17330" t="s">
        <v>225283</v>
      </c>
      <c r="C17330">
        <v>0</v>
      </c>
    </row>
    <row r="17331" spans="1:3" x14ac:dyDescent="0.5">
      <c r="A17331" t="s">
        <v>359184</v>
      </c>
      <c r="B17331" t="s">
        <v>359185</v>
      </c>
      <c r="C17331">
        <v>0</v>
      </c>
    </row>
    <row r="17332" spans="1:3" x14ac:dyDescent="0.5">
      <c r="A17332" t="s">
        <v>55797</v>
      </c>
      <c r="B17332" t="s">
        <v>55798</v>
      </c>
      <c r="C17332">
        <v>0</v>
      </c>
    </row>
    <row r="17333" spans="1:3" x14ac:dyDescent="0.5">
      <c r="A17333" t="s">
        <v>365259</v>
      </c>
      <c r="B17333" t="s">
        <v>365260</v>
      </c>
      <c r="C17333">
        <v>0</v>
      </c>
    </row>
    <row r="17334" spans="1:3" x14ac:dyDescent="0.5">
      <c r="A17334" t="s">
        <v>292652</v>
      </c>
      <c r="B17334" t="s">
        <v>292653</v>
      </c>
      <c r="C17334">
        <v>0</v>
      </c>
    </row>
    <row r="17335" spans="1:3" x14ac:dyDescent="0.5">
      <c r="A17335" t="s">
        <v>137351</v>
      </c>
      <c r="B17335" t="s">
        <v>137352</v>
      </c>
      <c r="C17335">
        <v>0</v>
      </c>
    </row>
    <row r="17336" spans="1:3" x14ac:dyDescent="0.5">
      <c r="A17336" t="s">
        <v>181381</v>
      </c>
      <c r="B17336" t="s">
        <v>181382</v>
      </c>
      <c r="C17336">
        <v>0</v>
      </c>
    </row>
    <row r="17337" spans="1:3" x14ac:dyDescent="0.5">
      <c r="A17337" t="s">
        <v>185752</v>
      </c>
      <c r="B17337" t="s">
        <v>185753</v>
      </c>
      <c r="C17337">
        <v>0</v>
      </c>
    </row>
    <row r="17338" spans="1:3" x14ac:dyDescent="0.5">
      <c r="A17338" t="s">
        <v>62512</v>
      </c>
      <c r="B17338" t="s">
        <v>62513</v>
      </c>
      <c r="C17338">
        <v>0</v>
      </c>
    </row>
    <row r="17339" spans="1:3" x14ac:dyDescent="0.5">
      <c r="A17339" t="s">
        <v>37712</v>
      </c>
      <c r="B17339" t="s">
        <v>37713</v>
      </c>
      <c r="C17339">
        <v>0</v>
      </c>
    </row>
    <row r="17340" spans="1:3" x14ac:dyDescent="0.5">
      <c r="A17340" t="s">
        <v>413413</v>
      </c>
      <c r="B17340" t="s">
        <v>413414</v>
      </c>
      <c r="C17340">
        <v>0</v>
      </c>
    </row>
    <row r="17341" spans="1:3" x14ac:dyDescent="0.5">
      <c r="A17341" t="s">
        <v>272525</v>
      </c>
      <c r="B17341" t="s">
        <v>272526</v>
      </c>
      <c r="C17341">
        <v>0</v>
      </c>
    </row>
    <row r="17342" spans="1:3" x14ac:dyDescent="0.5">
      <c r="A17342" t="s">
        <v>420415</v>
      </c>
      <c r="B17342" t="s">
        <v>420416</v>
      </c>
      <c r="C17342">
        <v>0</v>
      </c>
    </row>
    <row r="17343" spans="1:3" x14ac:dyDescent="0.5">
      <c r="A17343" t="s">
        <v>2319</v>
      </c>
      <c r="B17343" t="s">
        <v>2320</v>
      </c>
      <c r="C17343">
        <v>0</v>
      </c>
    </row>
    <row r="17344" spans="1:3" x14ac:dyDescent="0.5">
      <c r="A17344" t="s">
        <v>269939</v>
      </c>
      <c r="B17344" t="s">
        <v>269940</v>
      </c>
      <c r="C17344">
        <v>0</v>
      </c>
    </row>
    <row r="17345" spans="1:3" x14ac:dyDescent="0.5">
      <c r="A17345" t="s">
        <v>314685</v>
      </c>
      <c r="B17345" t="s">
        <v>314686</v>
      </c>
      <c r="C17345">
        <v>0</v>
      </c>
    </row>
    <row r="17346" spans="1:3" x14ac:dyDescent="0.5">
      <c r="A17346" t="s">
        <v>194247</v>
      </c>
      <c r="B17346" t="s">
        <v>194248</v>
      </c>
      <c r="C17346">
        <v>0</v>
      </c>
    </row>
    <row r="17347" spans="1:3" x14ac:dyDescent="0.5">
      <c r="A17347" t="s">
        <v>389852</v>
      </c>
      <c r="B17347" t="s">
        <v>389853</v>
      </c>
      <c r="C17347">
        <v>0</v>
      </c>
    </row>
    <row r="17348" spans="1:3" x14ac:dyDescent="0.5">
      <c r="A17348" t="s">
        <v>139653</v>
      </c>
      <c r="B17348" t="s">
        <v>139654</v>
      </c>
      <c r="C17348">
        <v>0</v>
      </c>
    </row>
    <row r="17349" spans="1:3" x14ac:dyDescent="0.5">
      <c r="A17349" t="s">
        <v>299964</v>
      </c>
      <c r="B17349" t="s">
        <v>299965</v>
      </c>
      <c r="C17349">
        <v>0</v>
      </c>
    </row>
    <row r="17350" spans="1:3" x14ac:dyDescent="0.5">
      <c r="A17350" t="s">
        <v>211420</v>
      </c>
      <c r="B17350" t="s">
        <v>211421</v>
      </c>
      <c r="C17350">
        <v>0</v>
      </c>
    </row>
    <row r="17351" spans="1:3" x14ac:dyDescent="0.5">
      <c r="A17351" t="s">
        <v>79084</v>
      </c>
      <c r="B17351" t="s">
        <v>79085</v>
      </c>
      <c r="C17351">
        <v>0</v>
      </c>
    </row>
    <row r="17352" spans="1:3" x14ac:dyDescent="0.5">
      <c r="A17352" t="s">
        <v>420207</v>
      </c>
      <c r="B17352" t="s">
        <v>420208</v>
      </c>
      <c r="C17352">
        <v>0</v>
      </c>
    </row>
    <row r="17353" spans="1:3" x14ac:dyDescent="0.5">
      <c r="A17353" t="s">
        <v>165831</v>
      </c>
      <c r="B17353" t="s">
        <v>165832</v>
      </c>
      <c r="C17353">
        <v>0</v>
      </c>
    </row>
    <row r="17354" spans="1:3" x14ac:dyDescent="0.5">
      <c r="A17354" t="s">
        <v>216774</v>
      </c>
      <c r="B17354" t="s">
        <v>216775</v>
      </c>
      <c r="C17354">
        <v>0</v>
      </c>
    </row>
    <row r="17355" spans="1:3" x14ac:dyDescent="0.5">
      <c r="A17355" t="s">
        <v>18822</v>
      </c>
      <c r="B17355" t="s">
        <v>18823</v>
      </c>
      <c r="C17355">
        <v>0</v>
      </c>
    </row>
    <row r="17356" spans="1:3" x14ac:dyDescent="0.5">
      <c r="A17356" t="s">
        <v>148164</v>
      </c>
      <c r="B17356" t="s">
        <v>148165</v>
      </c>
      <c r="C17356">
        <v>0</v>
      </c>
    </row>
    <row r="17357" spans="1:3" x14ac:dyDescent="0.5">
      <c r="A17357" t="s">
        <v>100633</v>
      </c>
      <c r="B17357" t="s">
        <v>100634</v>
      </c>
      <c r="C17357">
        <v>0</v>
      </c>
    </row>
    <row r="17358" spans="1:3" x14ac:dyDescent="0.5">
      <c r="A17358" t="s">
        <v>255446</v>
      </c>
      <c r="B17358" t="s">
        <v>255447</v>
      </c>
      <c r="C17358">
        <v>0</v>
      </c>
    </row>
    <row r="17359" spans="1:3" x14ac:dyDescent="0.5">
      <c r="A17359" t="s">
        <v>213581</v>
      </c>
      <c r="B17359" t="s">
        <v>213582</v>
      </c>
      <c r="C17359">
        <v>0</v>
      </c>
    </row>
    <row r="17360" spans="1:3" x14ac:dyDescent="0.5">
      <c r="A17360" t="s">
        <v>365797</v>
      </c>
      <c r="B17360" t="s">
        <v>365798</v>
      </c>
      <c r="C17360">
        <v>0</v>
      </c>
    </row>
    <row r="17361" spans="1:3" x14ac:dyDescent="0.5">
      <c r="A17361" t="s">
        <v>158293</v>
      </c>
      <c r="B17361" t="s">
        <v>158294</v>
      </c>
      <c r="C17361">
        <v>0</v>
      </c>
    </row>
    <row r="17362" spans="1:3" x14ac:dyDescent="0.5">
      <c r="A17362" t="s">
        <v>171211</v>
      </c>
      <c r="B17362" t="s">
        <v>171212</v>
      </c>
      <c r="C17362">
        <v>0</v>
      </c>
    </row>
    <row r="17363" spans="1:3" x14ac:dyDescent="0.5">
      <c r="A17363" t="s">
        <v>363487</v>
      </c>
      <c r="B17363" t="s">
        <v>363488</v>
      </c>
      <c r="C17363">
        <v>0</v>
      </c>
    </row>
    <row r="17364" spans="1:3" x14ac:dyDescent="0.5">
      <c r="A17364" t="s">
        <v>266540</v>
      </c>
      <c r="B17364" t="s">
        <v>266541</v>
      </c>
      <c r="C17364">
        <v>0</v>
      </c>
    </row>
    <row r="17365" spans="1:3" x14ac:dyDescent="0.5">
      <c r="A17365" t="s">
        <v>339465</v>
      </c>
      <c r="B17365" t="s">
        <v>339466</v>
      </c>
      <c r="C17365">
        <v>0</v>
      </c>
    </row>
    <row r="17366" spans="1:3" x14ac:dyDescent="0.5">
      <c r="A17366" t="s">
        <v>143667</v>
      </c>
      <c r="B17366" t="s">
        <v>143668</v>
      </c>
      <c r="C17366">
        <v>0</v>
      </c>
    </row>
    <row r="17367" spans="1:3" x14ac:dyDescent="0.5">
      <c r="A17367" t="s">
        <v>208418</v>
      </c>
      <c r="B17367" t="s">
        <v>208419</v>
      </c>
      <c r="C17367">
        <v>0</v>
      </c>
    </row>
    <row r="17368" spans="1:3" x14ac:dyDescent="0.5">
      <c r="A17368" t="s">
        <v>101425</v>
      </c>
      <c r="B17368" t="s">
        <v>101426</v>
      </c>
      <c r="C17368">
        <v>0</v>
      </c>
    </row>
    <row r="17369" spans="1:3" x14ac:dyDescent="0.5">
      <c r="A17369" t="s">
        <v>291724</v>
      </c>
      <c r="B17369" t="s">
        <v>291725</v>
      </c>
      <c r="C17369">
        <v>0</v>
      </c>
    </row>
    <row r="17370" spans="1:3" x14ac:dyDescent="0.5">
      <c r="A17370" t="s">
        <v>80352</v>
      </c>
      <c r="B17370" t="s">
        <v>80353</v>
      </c>
      <c r="C17370">
        <v>0</v>
      </c>
    </row>
    <row r="17371" spans="1:3" x14ac:dyDescent="0.5">
      <c r="A17371" t="s">
        <v>299580</v>
      </c>
      <c r="B17371" t="s">
        <v>299581</v>
      </c>
      <c r="C17371">
        <v>0</v>
      </c>
    </row>
    <row r="17372" spans="1:3" x14ac:dyDescent="0.5">
      <c r="A17372" t="s">
        <v>39822</v>
      </c>
      <c r="B17372" t="s">
        <v>39823</v>
      </c>
      <c r="C17372">
        <v>0</v>
      </c>
    </row>
    <row r="17373" spans="1:3" x14ac:dyDescent="0.5">
      <c r="A17373" t="s">
        <v>282227</v>
      </c>
      <c r="B17373" t="s">
        <v>282228</v>
      </c>
      <c r="C17373">
        <v>0</v>
      </c>
    </row>
    <row r="17374" spans="1:3" x14ac:dyDescent="0.5">
      <c r="A17374" t="s">
        <v>15514</v>
      </c>
      <c r="B17374" t="s">
        <v>15515</v>
      </c>
      <c r="C17374">
        <v>0</v>
      </c>
    </row>
    <row r="17375" spans="1:3" x14ac:dyDescent="0.5">
      <c r="A17375" t="s">
        <v>121674</v>
      </c>
      <c r="B17375" t="s">
        <v>121675</v>
      </c>
      <c r="C17375">
        <v>0</v>
      </c>
    </row>
    <row r="17376" spans="1:3" x14ac:dyDescent="0.5">
      <c r="A17376" t="s">
        <v>163046</v>
      </c>
      <c r="B17376" t="s">
        <v>163047</v>
      </c>
      <c r="C17376">
        <v>0</v>
      </c>
    </row>
    <row r="17377" spans="1:3" x14ac:dyDescent="0.5">
      <c r="A17377" t="s">
        <v>149168</v>
      </c>
      <c r="B17377" t="s">
        <v>149169</v>
      </c>
      <c r="C17377">
        <v>0</v>
      </c>
    </row>
    <row r="17378" spans="1:3" x14ac:dyDescent="0.5">
      <c r="A17378" t="s">
        <v>208974</v>
      </c>
      <c r="B17378" t="s">
        <v>208975</v>
      </c>
      <c r="C17378">
        <v>0</v>
      </c>
    </row>
    <row r="17379" spans="1:3" x14ac:dyDescent="0.5">
      <c r="A17379" t="s">
        <v>211342</v>
      </c>
      <c r="B17379" t="s">
        <v>211343</v>
      </c>
      <c r="C17379">
        <v>0</v>
      </c>
    </row>
    <row r="17380" spans="1:3" x14ac:dyDescent="0.5">
      <c r="A17380" t="s">
        <v>309467</v>
      </c>
      <c r="B17380" t="s">
        <v>309468</v>
      </c>
      <c r="C17380">
        <v>0</v>
      </c>
    </row>
    <row r="17381" spans="1:3" x14ac:dyDescent="0.5">
      <c r="A17381" t="s">
        <v>173012</v>
      </c>
      <c r="B17381" t="s">
        <v>173013</v>
      </c>
      <c r="C17381">
        <v>0</v>
      </c>
    </row>
    <row r="17382" spans="1:3" x14ac:dyDescent="0.5">
      <c r="A17382" t="s">
        <v>175260</v>
      </c>
      <c r="B17382" t="s">
        <v>175261</v>
      </c>
      <c r="C17382">
        <v>0</v>
      </c>
    </row>
    <row r="17383" spans="1:3" x14ac:dyDescent="0.5">
      <c r="A17383" t="s">
        <v>349704</v>
      </c>
      <c r="B17383" t="s">
        <v>349705</v>
      </c>
      <c r="C17383">
        <v>0</v>
      </c>
    </row>
    <row r="17384" spans="1:3" x14ac:dyDescent="0.5">
      <c r="A17384" t="s">
        <v>374445</v>
      </c>
      <c r="B17384" t="s">
        <v>374446</v>
      </c>
      <c r="C17384">
        <v>0</v>
      </c>
    </row>
    <row r="17385" spans="1:3" x14ac:dyDescent="0.5">
      <c r="A17385" t="s">
        <v>420823</v>
      </c>
      <c r="B17385" t="s">
        <v>420824</v>
      </c>
      <c r="C17385">
        <v>0</v>
      </c>
    </row>
    <row r="17386" spans="1:3" x14ac:dyDescent="0.5">
      <c r="A17386" t="s">
        <v>285388</v>
      </c>
      <c r="B17386" t="s">
        <v>285389</v>
      </c>
      <c r="C17386">
        <v>0</v>
      </c>
    </row>
    <row r="17387" spans="1:3" x14ac:dyDescent="0.5">
      <c r="A17387" t="s">
        <v>128658</v>
      </c>
      <c r="B17387" t="s">
        <v>128659</v>
      </c>
      <c r="C17387">
        <v>0</v>
      </c>
    </row>
    <row r="17388" spans="1:3" x14ac:dyDescent="0.5">
      <c r="A17388" t="s">
        <v>323929</v>
      </c>
      <c r="B17388" t="s">
        <v>323930</v>
      </c>
      <c r="C17388">
        <v>0</v>
      </c>
    </row>
    <row r="17389" spans="1:3" x14ac:dyDescent="0.5">
      <c r="A17389" t="s">
        <v>368095</v>
      </c>
      <c r="B17389" t="s">
        <v>368096</v>
      </c>
      <c r="C17389">
        <v>0</v>
      </c>
    </row>
    <row r="17390" spans="1:3" x14ac:dyDescent="0.5">
      <c r="A17390" t="s">
        <v>79184</v>
      </c>
      <c r="B17390" t="s">
        <v>79185</v>
      </c>
      <c r="C17390">
        <v>0</v>
      </c>
    </row>
    <row r="17391" spans="1:3" x14ac:dyDescent="0.5">
      <c r="A17391" t="s">
        <v>421433</v>
      </c>
      <c r="B17391" t="s">
        <v>421434</v>
      </c>
      <c r="C17391">
        <v>0</v>
      </c>
    </row>
    <row r="17392" spans="1:3" x14ac:dyDescent="0.5">
      <c r="A17392" t="s">
        <v>299804</v>
      </c>
      <c r="B17392" t="s">
        <v>299805</v>
      </c>
      <c r="C17392">
        <v>0</v>
      </c>
    </row>
    <row r="17393" spans="1:3" x14ac:dyDescent="0.5">
      <c r="A17393" t="s">
        <v>221278</v>
      </c>
      <c r="B17393" t="s">
        <v>221279</v>
      </c>
      <c r="C17393">
        <v>0</v>
      </c>
    </row>
    <row r="17394" spans="1:3" x14ac:dyDescent="0.5">
      <c r="A17394" t="s">
        <v>5588</v>
      </c>
      <c r="B17394" t="s">
        <v>5589</v>
      </c>
      <c r="C17394">
        <v>0</v>
      </c>
    </row>
    <row r="17395" spans="1:3" x14ac:dyDescent="0.5">
      <c r="A17395" t="s">
        <v>320143</v>
      </c>
      <c r="B17395" t="s">
        <v>320144</v>
      </c>
      <c r="C17395">
        <v>0</v>
      </c>
    </row>
    <row r="17396" spans="1:3" x14ac:dyDescent="0.5">
      <c r="A17396" t="s">
        <v>323831</v>
      </c>
      <c r="B17396" t="s">
        <v>323832</v>
      </c>
      <c r="C17396">
        <v>0</v>
      </c>
    </row>
    <row r="17397" spans="1:3" x14ac:dyDescent="0.5">
      <c r="A17397" t="s">
        <v>112761</v>
      </c>
      <c r="B17397" t="s">
        <v>112762</v>
      </c>
      <c r="C17397">
        <v>0</v>
      </c>
    </row>
    <row r="17398" spans="1:3" x14ac:dyDescent="0.5">
      <c r="A17398" t="s">
        <v>186850</v>
      </c>
      <c r="B17398" t="s">
        <v>186851</v>
      </c>
      <c r="C17398">
        <v>0</v>
      </c>
    </row>
    <row r="17399" spans="1:3" x14ac:dyDescent="0.5">
      <c r="A17399" t="s">
        <v>290740</v>
      </c>
      <c r="B17399" t="s">
        <v>290741</v>
      </c>
      <c r="C17399">
        <v>0</v>
      </c>
    </row>
    <row r="17400" spans="1:3" x14ac:dyDescent="0.5">
      <c r="A17400" t="s">
        <v>38838</v>
      </c>
      <c r="B17400" t="s">
        <v>38839</v>
      </c>
      <c r="C17400">
        <v>0</v>
      </c>
    </row>
    <row r="17401" spans="1:3" x14ac:dyDescent="0.5">
      <c r="A17401" t="s">
        <v>301694</v>
      </c>
      <c r="B17401" t="s">
        <v>301695</v>
      </c>
      <c r="C17401">
        <v>0</v>
      </c>
    </row>
    <row r="17402" spans="1:3" x14ac:dyDescent="0.5">
      <c r="A17402" t="s">
        <v>401711</v>
      </c>
      <c r="B17402" t="s">
        <v>401712</v>
      </c>
      <c r="C17402">
        <v>0</v>
      </c>
    </row>
    <row r="17403" spans="1:3" x14ac:dyDescent="0.5">
      <c r="A17403" t="s">
        <v>351651</v>
      </c>
      <c r="B17403" t="s">
        <v>351652</v>
      </c>
      <c r="C17403">
        <v>0</v>
      </c>
    </row>
    <row r="17404" spans="1:3" x14ac:dyDescent="0.5">
      <c r="A17404" t="s">
        <v>417365</v>
      </c>
      <c r="B17404" t="s">
        <v>417366</v>
      </c>
      <c r="C17404">
        <v>0</v>
      </c>
    </row>
    <row r="17405" spans="1:3" x14ac:dyDescent="0.5">
      <c r="A17405" t="s">
        <v>326551</v>
      </c>
      <c r="B17405" t="s">
        <v>326552</v>
      </c>
      <c r="C17405">
        <v>0</v>
      </c>
    </row>
    <row r="17406" spans="1:3" x14ac:dyDescent="0.5">
      <c r="A17406" t="s">
        <v>342731</v>
      </c>
      <c r="B17406" t="s">
        <v>342732</v>
      </c>
      <c r="C17406">
        <v>0</v>
      </c>
    </row>
    <row r="17407" spans="1:3" x14ac:dyDescent="0.5">
      <c r="A17407" t="s">
        <v>330013</v>
      </c>
      <c r="B17407" t="s">
        <v>330014</v>
      </c>
      <c r="C17407">
        <v>0</v>
      </c>
    </row>
    <row r="17408" spans="1:3" x14ac:dyDescent="0.5">
      <c r="A17408" t="s">
        <v>254057</v>
      </c>
      <c r="B17408" t="s">
        <v>254058</v>
      </c>
      <c r="C17408">
        <v>0</v>
      </c>
    </row>
    <row r="17409" spans="1:3" x14ac:dyDescent="0.5">
      <c r="A17409" t="s">
        <v>144075</v>
      </c>
      <c r="B17409" t="s">
        <v>144076</v>
      </c>
      <c r="C17409">
        <v>0</v>
      </c>
    </row>
    <row r="17410" spans="1:3" x14ac:dyDescent="0.5">
      <c r="A17410" t="s">
        <v>363973</v>
      </c>
      <c r="B17410" t="s">
        <v>363974</v>
      </c>
      <c r="C17410">
        <v>0</v>
      </c>
    </row>
    <row r="17411" spans="1:3" x14ac:dyDescent="0.5">
      <c r="A17411" t="s">
        <v>404287</v>
      </c>
      <c r="B17411" t="s">
        <v>404288</v>
      </c>
      <c r="C17411">
        <v>0</v>
      </c>
    </row>
    <row r="17412" spans="1:3" x14ac:dyDescent="0.5">
      <c r="A17412" t="s">
        <v>387091</v>
      </c>
      <c r="B17412" t="s">
        <v>387092</v>
      </c>
      <c r="C17412">
        <v>0</v>
      </c>
    </row>
    <row r="17413" spans="1:3" x14ac:dyDescent="0.5">
      <c r="A17413" t="s">
        <v>84949</v>
      </c>
      <c r="B17413" t="s">
        <v>84950</v>
      </c>
      <c r="C17413">
        <v>0</v>
      </c>
    </row>
    <row r="17414" spans="1:3" x14ac:dyDescent="0.5">
      <c r="A17414" t="s">
        <v>117752</v>
      </c>
      <c r="B17414" t="s">
        <v>117753</v>
      </c>
      <c r="C17414">
        <v>0</v>
      </c>
    </row>
    <row r="17415" spans="1:3" x14ac:dyDescent="0.5">
      <c r="A17415" t="s">
        <v>246545</v>
      </c>
      <c r="B17415" t="s">
        <v>246546</v>
      </c>
      <c r="C17415">
        <v>0</v>
      </c>
    </row>
    <row r="17416" spans="1:3" x14ac:dyDescent="0.5">
      <c r="A17416" t="s">
        <v>107044</v>
      </c>
      <c r="B17416" t="s">
        <v>107045</v>
      </c>
      <c r="C17416">
        <v>0</v>
      </c>
    </row>
    <row r="17417" spans="1:3" x14ac:dyDescent="0.5">
      <c r="A17417" t="s">
        <v>336172</v>
      </c>
      <c r="B17417" t="s">
        <v>336173</v>
      </c>
      <c r="C17417">
        <v>0</v>
      </c>
    </row>
    <row r="17418" spans="1:3" x14ac:dyDescent="0.5">
      <c r="A17418" t="s">
        <v>354433</v>
      </c>
      <c r="B17418" t="s">
        <v>354434</v>
      </c>
      <c r="C17418">
        <v>0</v>
      </c>
    </row>
    <row r="17419" spans="1:3" x14ac:dyDescent="0.5">
      <c r="A17419" t="s">
        <v>128157</v>
      </c>
      <c r="B17419" t="s">
        <v>128158</v>
      </c>
      <c r="C17419">
        <v>0</v>
      </c>
    </row>
    <row r="17420" spans="1:3" x14ac:dyDescent="0.5">
      <c r="A17420" t="s">
        <v>20748</v>
      </c>
      <c r="B17420" t="s">
        <v>20749</v>
      </c>
      <c r="C17420">
        <v>0</v>
      </c>
    </row>
    <row r="17421" spans="1:3" x14ac:dyDescent="0.5">
      <c r="A17421" t="s">
        <v>114449</v>
      </c>
      <c r="B17421" t="s">
        <v>114450</v>
      </c>
      <c r="C17421">
        <v>0</v>
      </c>
    </row>
    <row r="17422" spans="1:3" x14ac:dyDescent="0.5">
      <c r="A17422" t="s">
        <v>189495</v>
      </c>
      <c r="B17422" t="s">
        <v>189496</v>
      </c>
      <c r="C17422">
        <v>0</v>
      </c>
    </row>
    <row r="17423" spans="1:3" x14ac:dyDescent="0.5">
      <c r="A17423" t="s">
        <v>102273</v>
      </c>
      <c r="B17423" t="s">
        <v>102274</v>
      </c>
      <c r="C17423">
        <v>0</v>
      </c>
    </row>
    <row r="17424" spans="1:3" x14ac:dyDescent="0.5">
      <c r="A17424" t="s">
        <v>97423</v>
      </c>
      <c r="B17424" t="s">
        <v>97424</v>
      </c>
      <c r="C17424">
        <v>0</v>
      </c>
    </row>
    <row r="17425" spans="1:3" x14ac:dyDescent="0.5">
      <c r="A17425" t="s">
        <v>181983</v>
      </c>
      <c r="B17425" t="s">
        <v>181984</v>
      </c>
      <c r="C17425">
        <v>0</v>
      </c>
    </row>
    <row r="17426" spans="1:3" x14ac:dyDescent="0.5">
      <c r="A17426" t="s">
        <v>119864</v>
      </c>
      <c r="B17426" t="s">
        <v>119865</v>
      </c>
      <c r="C17426">
        <v>0</v>
      </c>
    </row>
    <row r="17427" spans="1:3" x14ac:dyDescent="0.5">
      <c r="A17427" t="s">
        <v>331521</v>
      </c>
      <c r="B17427" t="s">
        <v>331522</v>
      </c>
      <c r="C17427">
        <v>0</v>
      </c>
    </row>
    <row r="17428" spans="1:3" x14ac:dyDescent="0.5">
      <c r="A17428" t="s">
        <v>352277</v>
      </c>
      <c r="B17428" t="s">
        <v>352278</v>
      </c>
      <c r="C17428">
        <v>0</v>
      </c>
    </row>
    <row r="17429" spans="1:3" x14ac:dyDescent="0.5">
      <c r="A17429" t="s">
        <v>268958</v>
      </c>
      <c r="B17429" t="s">
        <v>268959</v>
      </c>
      <c r="C17429">
        <v>0</v>
      </c>
    </row>
    <row r="17430" spans="1:3" x14ac:dyDescent="0.5">
      <c r="A17430" t="s">
        <v>219046</v>
      </c>
      <c r="B17430" t="s">
        <v>219047</v>
      </c>
      <c r="C17430">
        <v>0</v>
      </c>
    </row>
    <row r="17431" spans="1:3" x14ac:dyDescent="0.5">
      <c r="A17431" t="s">
        <v>403751</v>
      </c>
      <c r="B17431" t="s">
        <v>403752</v>
      </c>
      <c r="C17431">
        <v>0</v>
      </c>
    </row>
    <row r="17432" spans="1:3" x14ac:dyDescent="0.5">
      <c r="A17432" t="s">
        <v>296427</v>
      </c>
      <c r="B17432" t="s">
        <v>296428</v>
      </c>
      <c r="C17432">
        <v>0</v>
      </c>
    </row>
    <row r="17433" spans="1:3" x14ac:dyDescent="0.5">
      <c r="A17433" t="s">
        <v>4065</v>
      </c>
      <c r="B17433" t="s">
        <v>4066</v>
      </c>
      <c r="C17433">
        <v>0</v>
      </c>
    </row>
    <row r="17434" spans="1:3" x14ac:dyDescent="0.5">
      <c r="A17434" t="s">
        <v>332467</v>
      </c>
      <c r="B17434" t="s">
        <v>332468</v>
      </c>
      <c r="C17434">
        <v>0</v>
      </c>
    </row>
    <row r="17435" spans="1:3" x14ac:dyDescent="0.5">
      <c r="A17435" t="s">
        <v>75884</v>
      </c>
      <c r="B17435" t="s">
        <v>75885</v>
      </c>
      <c r="C17435">
        <v>0</v>
      </c>
    </row>
    <row r="17436" spans="1:3" x14ac:dyDescent="0.5">
      <c r="A17436" t="s">
        <v>347902</v>
      </c>
      <c r="B17436" t="s">
        <v>347903</v>
      </c>
      <c r="C17436">
        <v>0</v>
      </c>
    </row>
    <row r="17437" spans="1:3" x14ac:dyDescent="0.5">
      <c r="A17437" t="s">
        <v>88514</v>
      </c>
      <c r="B17437" t="s">
        <v>88515</v>
      </c>
      <c r="C17437">
        <v>0</v>
      </c>
    </row>
    <row r="17438" spans="1:3" x14ac:dyDescent="0.5">
      <c r="A17438" t="s">
        <v>174421</v>
      </c>
      <c r="B17438" t="s">
        <v>174422</v>
      </c>
      <c r="C17438">
        <v>0</v>
      </c>
    </row>
    <row r="17439" spans="1:3" x14ac:dyDescent="0.5">
      <c r="A17439" t="s">
        <v>406355</v>
      </c>
      <c r="B17439" t="s">
        <v>406356</v>
      </c>
      <c r="C17439">
        <v>0</v>
      </c>
    </row>
    <row r="17440" spans="1:3" x14ac:dyDescent="0.5">
      <c r="A17440" t="s">
        <v>354955</v>
      </c>
      <c r="B17440" t="s">
        <v>354956</v>
      </c>
      <c r="C17440">
        <v>0</v>
      </c>
    </row>
    <row r="17441" spans="1:3" x14ac:dyDescent="0.5">
      <c r="A17441" t="s">
        <v>290532</v>
      </c>
      <c r="B17441" t="s">
        <v>290533</v>
      </c>
      <c r="C17441">
        <v>0</v>
      </c>
    </row>
    <row r="17442" spans="1:3" x14ac:dyDescent="0.5">
      <c r="A17442" t="s">
        <v>87246</v>
      </c>
      <c r="B17442" t="s">
        <v>87247</v>
      </c>
      <c r="C17442">
        <v>0</v>
      </c>
    </row>
    <row r="17443" spans="1:3" x14ac:dyDescent="0.5">
      <c r="A17443" t="s">
        <v>186346</v>
      </c>
      <c r="B17443" t="s">
        <v>186347</v>
      </c>
      <c r="C17443">
        <v>0</v>
      </c>
    </row>
    <row r="17444" spans="1:3" x14ac:dyDescent="0.5">
      <c r="A17444" t="s">
        <v>310951</v>
      </c>
      <c r="B17444" t="s">
        <v>310952</v>
      </c>
      <c r="C17444">
        <v>1</v>
      </c>
    </row>
    <row r="17445" spans="1:3" x14ac:dyDescent="0.5">
      <c r="A17445" t="s">
        <v>104497</v>
      </c>
      <c r="B17445" t="s">
        <v>104498</v>
      </c>
      <c r="C17445">
        <v>0</v>
      </c>
    </row>
    <row r="17446" spans="1:3" x14ac:dyDescent="0.5">
      <c r="A17446" t="s">
        <v>300129</v>
      </c>
      <c r="B17446" t="s">
        <v>300130</v>
      </c>
      <c r="C17446">
        <v>0</v>
      </c>
    </row>
    <row r="17447" spans="1:3" x14ac:dyDescent="0.5">
      <c r="A17447" t="s">
        <v>262008</v>
      </c>
      <c r="B17447" t="s">
        <v>262009</v>
      </c>
      <c r="C17447">
        <v>0</v>
      </c>
    </row>
    <row r="17448" spans="1:3" x14ac:dyDescent="0.5">
      <c r="A17448" t="s">
        <v>180797</v>
      </c>
      <c r="B17448" t="s">
        <v>180798</v>
      </c>
      <c r="C17448">
        <v>0</v>
      </c>
    </row>
    <row r="17449" spans="1:3" x14ac:dyDescent="0.5">
      <c r="A17449" t="s">
        <v>14438</v>
      </c>
      <c r="B17449" t="s">
        <v>14439</v>
      </c>
      <c r="C17449">
        <v>0</v>
      </c>
    </row>
    <row r="17450" spans="1:3" x14ac:dyDescent="0.5">
      <c r="A17450" t="s">
        <v>76689</v>
      </c>
      <c r="B17450" t="s">
        <v>76690</v>
      </c>
      <c r="C17450">
        <v>0</v>
      </c>
    </row>
    <row r="17451" spans="1:3" x14ac:dyDescent="0.5">
      <c r="A17451" t="s">
        <v>207536</v>
      </c>
      <c r="B17451" t="s">
        <v>207537</v>
      </c>
      <c r="C17451">
        <v>0</v>
      </c>
    </row>
    <row r="17452" spans="1:3" x14ac:dyDescent="0.5">
      <c r="A17452" t="s">
        <v>380215</v>
      </c>
      <c r="B17452" t="s">
        <v>380216</v>
      </c>
      <c r="C17452">
        <v>0</v>
      </c>
    </row>
    <row r="17453" spans="1:3" x14ac:dyDescent="0.5">
      <c r="A17453" t="s">
        <v>174002</v>
      </c>
      <c r="B17453" t="s">
        <v>174003</v>
      </c>
      <c r="C17453">
        <v>0</v>
      </c>
    </row>
    <row r="17454" spans="1:3" x14ac:dyDescent="0.5">
      <c r="A17454" t="s">
        <v>295951</v>
      </c>
      <c r="B17454" t="s">
        <v>295952</v>
      </c>
      <c r="C17454">
        <v>0</v>
      </c>
    </row>
    <row r="17455" spans="1:3" x14ac:dyDescent="0.5">
      <c r="A17455" t="s">
        <v>340646</v>
      </c>
      <c r="B17455" t="s">
        <v>340647</v>
      </c>
      <c r="C17455">
        <v>0</v>
      </c>
    </row>
    <row r="17456" spans="1:3" x14ac:dyDescent="0.5">
      <c r="A17456" t="s">
        <v>403600</v>
      </c>
      <c r="B17456" t="s">
        <v>403601</v>
      </c>
      <c r="C17456">
        <v>0</v>
      </c>
    </row>
    <row r="17457" spans="1:3" x14ac:dyDescent="0.5">
      <c r="A17457" t="s">
        <v>2173</v>
      </c>
      <c r="B17457" t="s">
        <v>2174</v>
      </c>
      <c r="C17457">
        <v>0</v>
      </c>
    </row>
    <row r="17458" spans="1:3" x14ac:dyDescent="0.5">
      <c r="A17458" t="s">
        <v>163040</v>
      </c>
      <c r="B17458" t="s">
        <v>163041</v>
      </c>
      <c r="C17458">
        <v>0</v>
      </c>
    </row>
    <row r="17459" spans="1:3" x14ac:dyDescent="0.5">
      <c r="A17459" t="s">
        <v>235400</v>
      </c>
      <c r="B17459" t="s">
        <v>235401</v>
      </c>
      <c r="C17459">
        <v>0</v>
      </c>
    </row>
    <row r="17460" spans="1:3" x14ac:dyDescent="0.5">
      <c r="A17460" t="s">
        <v>417301</v>
      </c>
      <c r="B17460" t="s">
        <v>417302</v>
      </c>
      <c r="C17460">
        <v>0</v>
      </c>
    </row>
    <row r="17461" spans="1:3" x14ac:dyDescent="0.5">
      <c r="A17461" t="s">
        <v>235316</v>
      </c>
      <c r="B17461" t="s">
        <v>235317</v>
      </c>
      <c r="C17461">
        <v>0</v>
      </c>
    </row>
    <row r="17462" spans="1:3" x14ac:dyDescent="0.5">
      <c r="A17462" t="s">
        <v>309299</v>
      </c>
      <c r="B17462" t="s">
        <v>309300</v>
      </c>
      <c r="C17462">
        <v>0</v>
      </c>
    </row>
    <row r="17463" spans="1:3" x14ac:dyDescent="0.5">
      <c r="A17463" t="s">
        <v>210636</v>
      </c>
      <c r="B17463" t="s">
        <v>210637</v>
      </c>
      <c r="C17463">
        <v>0</v>
      </c>
    </row>
    <row r="17464" spans="1:3" x14ac:dyDescent="0.5">
      <c r="A17464" t="s">
        <v>81835</v>
      </c>
      <c r="B17464" t="s">
        <v>81836</v>
      </c>
      <c r="C17464">
        <v>0</v>
      </c>
    </row>
    <row r="17465" spans="1:3" x14ac:dyDescent="0.5">
      <c r="A17465" t="s">
        <v>104899</v>
      </c>
      <c r="B17465" t="s">
        <v>104900</v>
      </c>
      <c r="C17465">
        <v>0</v>
      </c>
    </row>
    <row r="17466" spans="1:3" x14ac:dyDescent="0.5">
      <c r="A17466" t="s">
        <v>141893</v>
      </c>
      <c r="B17466" t="s">
        <v>141894</v>
      </c>
      <c r="C17466">
        <v>0</v>
      </c>
    </row>
    <row r="17467" spans="1:3" x14ac:dyDescent="0.5">
      <c r="A17467" t="s">
        <v>162068</v>
      </c>
      <c r="B17467" t="s">
        <v>162069</v>
      </c>
      <c r="C17467">
        <v>0</v>
      </c>
    </row>
    <row r="17468" spans="1:3" x14ac:dyDescent="0.5">
      <c r="A17468" t="s">
        <v>356940</v>
      </c>
      <c r="B17468" t="s">
        <v>356941</v>
      </c>
      <c r="C17468">
        <v>0</v>
      </c>
    </row>
    <row r="17469" spans="1:3" x14ac:dyDescent="0.5">
      <c r="A17469" t="s">
        <v>325064</v>
      </c>
      <c r="B17469" t="s">
        <v>325065</v>
      </c>
      <c r="C17469">
        <v>0</v>
      </c>
    </row>
    <row r="17470" spans="1:3" x14ac:dyDescent="0.5">
      <c r="A17470" t="s">
        <v>22762</v>
      </c>
      <c r="B17470" t="s">
        <v>22763</v>
      </c>
      <c r="C17470">
        <v>0</v>
      </c>
    </row>
    <row r="17471" spans="1:3" x14ac:dyDescent="0.5">
      <c r="A17471" t="s">
        <v>391288</v>
      </c>
      <c r="B17471" t="s">
        <v>391289</v>
      </c>
      <c r="C17471">
        <v>0</v>
      </c>
    </row>
    <row r="17472" spans="1:3" x14ac:dyDescent="0.5">
      <c r="A17472" t="s">
        <v>407462</v>
      </c>
      <c r="B17472" t="s">
        <v>407463</v>
      </c>
      <c r="C17472">
        <v>0</v>
      </c>
    </row>
    <row r="17473" spans="1:3" x14ac:dyDescent="0.5">
      <c r="A17473" t="s">
        <v>388416</v>
      </c>
      <c r="B17473" t="s">
        <v>388417</v>
      </c>
      <c r="C17473">
        <v>0</v>
      </c>
    </row>
    <row r="17474" spans="1:3" x14ac:dyDescent="0.5">
      <c r="A17474" t="s">
        <v>73302</v>
      </c>
      <c r="B17474" t="s">
        <v>73303</v>
      </c>
      <c r="C17474">
        <v>0</v>
      </c>
    </row>
    <row r="17475" spans="1:3" x14ac:dyDescent="0.5">
      <c r="A17475" t="s">
        <v>275077</v>
      </c>
      <c r="B17475" t="s">
        <v>275078</v>
      </c>
      <c r="C17475">
        <v>0</v>
      </c>
    </row>
    <row r="17476" spans="1:3" x14ac:dyDescent="0.5">
      <c r="A17476" t="s">
        <v>392545</v>
      </c>
      <c r="B17476" t="s">
        <v>392546</v>
      </c>
      <c r="C17476">
        <v>0</v>
      </c>
    </row>
    <row r="17477" spans="1:3" x14ac:dyDescent="0.5">
      <c r="A17477" t="s">
        <v>171261</v>
      </c>
      <c r="B17477" t="s">
        <v>171262</v>
      </c>
      <c r="C17477">
        <v>0</v>
      </c>
    </row>
    <row r="17478" spans="1:3" x14ac:dyDescent="0.5">
      <c r="A17478" t="s">
        <v>177028</v>
      </c>
      <c r="B17478" t="s">
        <v>177029</v>
      </c>
      <c r="C17478">
        <v>0</v>
      </c>
    </row>
    <row r="17479" spans="1:3" x14ac:dyDescent="0.5">
      <c r="A17479" t="s">
        <v>395095</v>
      </c>
      <c r="B17479" t="s">
        <v>395096</v>
      </c>
      <c r="C17479">
        <v>0</v>
      </c>
    </row>
    <row r="17480" spans="1:3" x14ac:dyDescent="0.5">
      <c r="A17480" t="s">
        <v>190805</v>
      </c>
      <c r="B17480" t="s">
        <v>190806</v>
      </c>
      <c r="C17480">
        <v>0</v>
      </c>
    </row>
    <row r="17481" spans="1:3" x14ac:dyDescent="0.5">
      <c r="A17481" t="s">
        <v>310845</v>
      </c>
      <c r="B17481" t="s">
        <v>310846</v>
      </c>
      <c r="C17481">
        <v>0</v>
      </c>
    </row>
    <row r="17482" spans="1:3" x14ac:dyDescent="0.5">
      <c r="A17482" t="s">
        <v>68484</v>
      </c>
      <c r="B17482" t="s">
        <v>68485</v>
      </c>
      <c r="C17482">
        <v>0</v>
      </c>
    </row>
    <row r="17483" spans="1:3" x14ac:dyDescent="0.5">
      <c r="A17483" t="s">
        <v>287814</v>
      </c>
      <c r="B17483" t="s">
        <v>287815</v>
      </c>
      <c r="C17483">
        <v>0</v>
      </c>
    </row>
    <row r="17484" spans="1:3" x14ac:dyDescent="0.5">
      <c r="A17484" t="s">
        <v>407389</v>
      </c>
      <c r="B17484" t="s">
        <v>407390</v>
      </c>
      <c r="C17484">
        <v>0</v>
      </c>
    </row>
    <row r="17485" spans="1:3" x14ac:dyDescent="0.5">
      <c r="A17485" t="s">
        <v>241944</v>
      </c>
      <c r="B17485" t="s">
        <v>241945</v>
      </c>
      <c r="C17485">
        <v>0</v>
      </c>
    </row>
    <row r="17486" spans="1:3" x14ac:dyDescent="0.5">
      <c r="A17486" t="s">
        <v>244210</v>
      </c>
      <c r="B17486" t="s">
        <v>244211</v>
      </c>
      <c r="C17486">
        <v>0</v>
      </c>
    </row>
    <row r="17487" spans="1:3" x14ac:dyDescent="0.5">
      <c r="A17487" t="s">
        <v>397868</v>
      </c>
      <c r="B17487" t="s">
        <v>397869</v>
      </c>
      <c r="C17487">
        <v>0</v>
      </c>
    </row>
    <row r="17488" spans="1:3" x14ac:dyDescent="0.5">
      <c r="A17488" t="s">
        <v>185030</v>
      </c>
      <c r="B17488" t="s">
        <v>185031</v>
      </c>
      <c r="C17488">
        <v>0</v>
      </c>
    </row>
    <row r="17489" spans="1:3" x14ac:dyDescent="0.5">
      <c r="A17489" t="s">
        <v>103029</v>
      </c>
      <c r="B17489" t="s">
        <v>103030</v>
      </c>
      <c r="C17489">
        <v>0</v>
      </c>
    </row>
    <row r="17490" spans="1:3" x14ac:dyDescent="0.5">
      <c r="A17490" t="s">
        <v>27978</v>
      </c>
      <c r="B17490" t="s">
        <v>27979</v>
      </c>
      <c r="C17490">
        <v>0</v>
      </c>
    </row>
    <row r="17491" spans="1:3" x14ac:dyDescent="0.5">
      <c r="A17491" t="s">
        <v>420597</v>
      </c>
      <c r="B17491" t="s">
        <v>420598</v>
      </c>
      <c r="C17491">
        <v>0</v>
      </c>
    </row>
    <row r="17492" spans="1:3" x14ac:dyDescent="0.5">
      <c r="A17492" t="s">
        <v>268117</v>
      </c>
      <c r="B17492" t="s">
        <v>268118</v>
      </c>
      <c r="C17492">
        <v>0</v>
      </c>
    </row>
    <row r="17493" spans="1:3" x14ac:dyDescent="0.5">
      <c r="A17493" t="s">
        <v>32996</v>
      </c>
      <c r="B17493" t="s">
        <v>32997</v>
      </c>
      <c r="C17493">
        <v>0</v>
      </c>
    </row>
    <row r="17494" spans="1:3" x14ac:dyDescent="0.5">
      <c r="A17494" t="s">
        <v>201642</v>
      </c>
      <c r="B17494" t="s">
        <v>201643</v>
      </c>
      <c r="C17494">
        <v>0</v>
      </c>
    </row>
    <row r="17495" spans="1:3" x14ac:dyDescent="0.5">
      <c r="A17495" t="s">
        <v>359875</v>
      </c>
      <c r="B17495" t="s">
        <v>359876</v>
      </c>
      <c r="C17495">
        <v>0</v>
      </c>
    </row>
    <row r="17496" spans="1:3" x14ac:dyDescent="0.5">
      <c r="A17496" t="s">
        <v>110985</v>
      </c>
      <c r="B17496" t="s">
        <v>110986</v>
      </c>
      <c r="C17496">
        <v>0</v>
      </c>
    </row>
    <row r="17497" spans="1:3" x14ac:dyDescent="0.5">
      <c r="A17497" t="s">
        <v>240082</v>
      </c>
      <c r="B17497" t="s">
        <v>240083</v>
      </c>
      <c r="C17497">
        <v>0</v>
      </c>
    </row>
    <row r="17498" spans="1:3" x14ac:dyDescent="0.5">
      <c r="A17498" t="s">
        <v>245242</v>
      </c>
      <c r="B17498" t="s">
        <v>245243</v>
      </c>
      <c r="C17498">
        <v>0</v>
      </c>
    </row>
    <row r="17499" spans="1:3" x14ac:dyDescent="0.5">
      <c r="A17499" t="s">
        <v>233808</v>
      </c>
      <c r="B17499" t="s">
        <v>233809</v>
      </c>
      <c r="C17499">
        <v>0</v>
      </c>
    </row>
    <row r="17500" spans="1:3" x14ac:dyDescent="0.5">
      <c r="A17500" t="s">
        <v>338289</v>
      </c>
      <c r="B17500" t="s">
        <v>338290</v>
      </c>
      <c r="C17500">
        <v>0</v>
      </c>
    </row>
    <row r="17501" spans="1:3" x14ac:dyDescent="0.5">
      <c r="A17501" t="s">
        <v>75206</v>
      </c>
      <c r="B17501" t="s">
        <v>75207</v>
      </c>
      <c r="C17501">
        <v>0</v>
      </c>
    </row>
    <row r="17502" spans="1:3" x14ac:dyDescent="0.5">
      <c r="A17502" t="s">
        <v>92960</v>
      </c>
      <c r="B17502" t="s">
        <v>92961</v>
      </c>
      <c r="C17502">
        <v>0</v>
      </c>
    </row>
    <row r="17503" spans="1:3" x14ac:dyDescent="0.5">
      <c r="A17503" t="s">
        <v>310363</v>
      </c>
      <c r="B17503" t="s">
        <v>310364</v>
      </c>
      <c r="C17503">
        <v>0</v>
      </c>
    </row>
    <row r="17504" spans="1:3" x14ac:dyDescent="0.5">
      <c r="A17504" t="s">
        <v>125491</v>
      </c>
      <c r="B17504" t="s">
        <v>125492</v>
      </c>
      <c r="C17504">
        <v>0</v>
      </c>
    </row>
    <row r="17505" spans="1:3" x14ac:dyDescent="0.5">
      <c r="A17505" t="s">
        <v>11658</v>
      </c>
      <c r="B17505" t="s">
        <v>11659</v>
      </c>
      <c r="C17505">
        <v>0</v>
      </c>
    </row>
    <row r="17506" spans="1:3" x14ac:dyDescent="0.5">
      <c r="A17506" t="s">
        <v>274731</v>
      </c>
      <c r="B17506" t="s">
        <v>274732</v>
      </c>
      <c r="C17506">
        <v>0</v>
      </c>
    </row>
    <row r="17507" spans="1:3" x14ac:dyDescent="0.5">
      <c r="A17507" t="s">
        <v>257778</v>
      </c>
      <c r="B17507" t="s">
        <v>257779</v>
      </c>
      <c r="C17507">
        <v>0</v>
      </c>
    </row>
    <row r="17508" spans="1:3" x14ac:dyDescent="0.5">
      <c r="A17508" t="s">
        <v>313205</v>
      </c>
      <c r="B17508" t="s">
        <v>313206</v>
      </c>
      <c r="C17508">
        <v>0</v>
      </c>
    </row>
    <row r="17509" spans="1:3" x14ac:dyDescent="0.5">
      <c r="A17509" t="s">
        <v>89186</v>
      </c>
      <c r="B17509" t="s">
        <v>89187</v>
      </c>
      <c r="C17509">
        <v>0</v>
      </c>
    </row>
    <row r="17510" spans="1:3" x14ac:dyDescent="0.5">
      <c r="A17510" t="s">
        <v>194321</v>
      </c>
      <c r="B17510" t="s">
        <v>194322</v>
      </c>
      <c r="C17510">
        <v>0</v>
      </c>
    </row>
    <row r="17511" spans="1:3" x14ac:dyDescent="0.5">
      <c r="A17511" t="s">
        <v>392569</v>
      </c>
      <c r="B17511" t="s">
        <v>392570</v>
      </c>
      <c r="C17511">
        <v>0</v>
      </c>
    </row>
    <row r="17512" spans="1:3" x14ac:dyDescent="0.5">
      <c r="A17512" t="s">
        <v>3869</v>
      </c>
      <c r="B17512" t="s">
        <v>3870</v>
      </c>
      <c r="C17512">
        <v>0</v>
      </c>
    </row>
    <row r="17513" spans="1:3" x14ac:dyDescent="0.5">
      <c r="A17513" t="s">
        <v>3289</v>
      </c>
      <c r="B17513" t="s">
        <v>3290</v>
      </c>
      <c r="C17513">
        <v>0</v>
      </c>
    </row>
    <row r="17514" spans="1:3" x14ac:dyDescent="0.5">
      <c r="A17514" t="s">
        <v>201081</v>
      </c>
      <c r="B17514" t="s">
        <v>201082</v>
      </c>
      <c r="C17514">
        <v>0</v>
      </c>
    </row>
    <row r="17515" spans="1:3" x14ac:dyDescent="0.5">
      <c r="A17515" t="s">
        <v>391324</v>
      </c>
      <c r="B17515" t="s">
        <v>391325</v>
      </c>
      <c r="C17515">
        <v>0</v>
      </c>
    </row>
    <row r="17516" spans="1:3" x14ac:dyDescent="0.5">
      <c r="A17516" t="s">
        <v>416663</v>
      </c>
      <c r="B17516" t="s">
        <v>416664</v>
      </c>
      <c r="C17516">
        <v>0</v>
      </c>
    </row>
    <row r="17517" spans="1:3" x14ac:dyDescent="0.5">
      <c r="A17517" t="s">
        <v>43594</v>
      </c>
      <c r="B17517" t="s">
        <v>43595</v>
      </c>
      <c r="C17517">
        <v>0</v>
      </c>
    </row>
    <row r="17518" spans="1:3" x14ac:dyDescent="0.5">
      <c r="A17518" t="s">
        <v>12222</v>
      </c>
      <c r="B17518" t="s">
        <v>12223</v>
      </c>
      <c r="C17518">
        <v>0</v>
      </c>
    </row>
    <row r="17519" spans="1:3" x14ac:dyDescent="0.5">
      <c r="A17519" t="s">
        <v>228433</v>
      </c>
      <c r="B17519" t="s">
        <v>228434</v>
      </c>
      <c r="C17519">
        <v>0</v>
      </c>
    </row>
    <row r="17520" spans="1:3" x14ac:dyDescent="0.5">
      <c r="A17520" t="s">
        <v>363028</v>
      </c>
      <c r="B17520" t="s">
        <v>363029</v>
      </c>
      <c r="C17520">
        <v>0</v>
      </c>
    </row>
    <row r="17521" spans="1:3" x14ac:dyDescent="0.5">
      <c r="A17521" t="s">
        <v>194253</v>
      </c>
      <c r="B17521" t="s">
        <v>194254</v>
      </c>
      <c r="C17521">
        <v>0</v>
      </c>
    </row>
    <row r="17522" spans="1:3" x14ac:dyDescent="0.5">
      <c r="A17522" t="s">
        <v>206453</v>
      </c>
      <c r="B17522" t="s">
        <v>206454</v>
      </c>
      <c r="C17522">
        <v>0</v>
      </c>
    </row>
    <row r="17523" spans="1:3" x14ac:dyDescent="0.5">
      <c r="A17523" t="s">
        <v>59297</v>
      </c>
      <c r="B17523" t="s">
        <v>59298</v>
      </c>
      <c r="C17523">
        <v>0</v>
      </c>
    </row>
    <row r="17524" spans="1:3" x14ac:dyDescent="0.5">
      <c r="A17524" t="s">
        <v>200317</v>
      </c>
      <c r="B17524" t="s">
        <v>200318</v>
      </c>
      <c r="C17524">
        <v>0</v>
      </c>
    </row>
    <row r="17525" spans="1:3" x14ac:dyDescent="0.5">
      <c r="A17525" t="s">
        <v>188775</v>
      </c>
      <c r="B17525" t="s">
        <v>188776</v>
      </c>
      <c r="C17525">
        <v>0</v>
      </c>
    </row>
    <row r="17526" spans="1:3" x14ac:dyDescent="0.5">
      <c r="A17526" t="s">
        <v>134095</v>
      </c>
      <c r="B17526" t="s">
        <v>134096</v>
      </c>
      <c r="C17526">
        <v>0</v>
      </c>
    </row>
    <row r="17527" spans="1:3" x14ac:dyDescent="0.5">
      <c r="A17527" t="s">
        <v>199823</v>
      </c>
      <c r="B17527" t="s">
        <v>199824</v>
      </c>
      <c r="C17527">
        <v>0</v>
      </c>
    </row>
    <row r="17528" spans="1:3" x14ac:dyDescent="0.5">
      <c r="A17528" t="s">
        <v>263932</v>
      </c>
      <c r="B17528" t="s">
        <v>263933</v>
      </c>
      <c r="C17528">
        <v>0</v>
      </c>
    </row>
    <row r="17529" spans="1:3" x14ac:dyDescent="0.5">
      <c r="A17529" t="s">
        <v>220535</v>
      </c>
      <c r="B17529" t="s">
        <v>220536</v>
      </c>
      <c r="C17529">
        <v>0</v>
      </c>
    </row>
    <row r="17530" spans="1:3" x14ac:dyDescent="0.5">
      <c r="A17530" t="s">
        <v>386863</v>
      </c>
      <c r="B17530" t="s">
        <v>386864</v>
      </c>
      <c r="C17530">
        <v>0</v>
      </c>
    </row>
    <row r="17531" spans="1:3" x14ac:dyDescent="0.5">
      <c r="A17531" t="s">
        <v>309319</v>
      </c>
      <c r="B17531" t="s">
        <v>309320</v>
      </c>
      <c r="C17531">
        <v>0</v>
      </c>
    </row>
    <row r="17532" spans="1:3" x14ac:dyDescent="0.5">
      <c r="A17532" t="s">
        <v>338229</v>
      </c>
      <c r="B17532" t="s">
        <v>338230</v>
      </c>
      <c r="C17532">
        <v>0</v>
      </c>
    </row>
    <row r="17533" spans="1:3" x14ac:dyDescent="0.5">
      <c r="A17533" t="s">
        <v>359694</v>
      </c>
      <c r="B17533" t="s">
        <v>359695</v>
      </c>
      <c r="C17533">
        <v>0</v>
      </c>
    </row>
    <row r="17534" spans="1:3" x14ac:dyDescent="0.5">
      <c r="A17534" t="s">
        <v>96090</v>
      </c>
      <c r="B17534" t="s">
        <v>96091</v>
      </c>
      <c r="C17534">
        <v>0</v>
      </c>
    </row>
    <row r="17535" spans="1:3" x14ac:dyDescent="0.5">
      <c r="A17535" t="s">
        <v>273478</v>
      </c>
      <c r="B17535" t="s">
        <v>273479</v>
      </c>
      <c r="C17535">
        <v>0</v>
      </c>
    </row>
    <row r="17536" spans="1:3" x14ac:dyDescent="0.5">
      <c r="A17536" t="s">
        <v>234155</v>
      </c>
      <c r="B17536" t="s">
        <v>234156</v>
      </c>
      <c r="C17536">
        <v>0</v>
      </c>
    </row>
    <row r="17537" spans="1:3" x14ac:dyDescent="0.5">
      <c r="A17537" t="s">
        <v>217213</v>
      </c>
      <c r="B17537" t="s">
        <v>217214</v>
      </c>
      <c r="C17537">
        <v>0</v>
      </c>
    </row>
    <row r="17538" spans="1:3" x14ac:dyDescent="0.5">
      <c r="A17538" t="s">
        <v>150190</v>
      </c>
      <c r="B17538" t="s">
        <v>150191</v>
      </c>
      <c r="C17538">
        <v>0</v>
      </c>
    </row>
    <row r="17539" spans="1:3" x14ac:dyDescent="0.5">
      <c r="A17539" t="s">
        <v>85795</v>
      </c>
      <c r="B17539" t="s">
        <v>85796</v>
      </c>
      <c r="C17539">
        <v>0</v>
      </c>
    </row>
    <row r="17540" spans="1:3" x14ac:dyDescent="0.5">
      <c r="A17540" t="s">
        <v>161258</v>
      </c>
      <c r="B17540" t="s">
        <v>161259</v>
      </c>
      <c r="C17540">
        <v>0</v>
      </c>
    </row>
    <row r="17541" spans="1:3" x14ac:dyDescent="0.5">
      <c r="A17541" t="s">
        <v>71316</v>
      </c>
      <c r="B17541" t="s">
        <v>71317</v>
      </c>
      <c r="C17541">
        <v>0</v>
      </c>
    </row>
    <row r="17542" spans="1:3" x14ac:dyDescent="0.5">
      <c r="A17542" t="s">
        <v>98653</v>
      </c>
      <c r="B17542" t="s">
        <v>98654</v>
      </c>
      <c r="C17542">
        <v>0</v>
      </c>
    </row>
    <row r="17543" spans="1:3" x14ac:dyDescent="0.5">
      <c r="A17543" t="s">
        <v>84099</v>
      </c>
      <c r="B17543" t="s">
        <v>84100</v>
      </c>
      <c r="C17543">
        <v>0</v>
      </c>
    </row>
    <row r="17544" spans="1:3" x14ac:dyDescent="0.5">
      <c r="A17544" t="s">
        <v>389089</v>
      </c>
      <c r="B17544" t="s">
        <v>389090</v>
      </c>
      <c r="C17544">
        <v>0</v>
      </c>
    </row>
    <row r="17545" spans="1:3" x14ac:dyDescent="0.5">
      <c r="A17545" t="s">
        <v>85731</v>
      </c>
      <c r="B17545" t="s">
        <v>85732</v>
      </c>
      <c r="C17545">
        <v>0</v>
      </c>
    </row>
    <row r="17546" spans="1:3" x14ac:dyDescent="0.5">
      <c r="A17546" t="s">
        <v>4037</v>
      </c>
      <c r="B17546" t="s">
        <v>4038</v>
      </c>
      <c r="C17546">
        <v>0</v>
      </c>
    </row>
    <row r="17547" spans="1:3" x14ac:dyDescent="0.5">
      <c r="A17547" t="s">
        <v>412129</v>
      </c>
      <c r="B17547" t="s">
        <v>412130</v>
      </c>
      <c r="C17547">
        <v>0</v>
      </c>
    </row>
    <row r="17548" spans="1:3" x14ac:dyDescent="0.5">
      <c r="A17548" t="s">
        <v>170694</v>
      </c>
      <c r="B17548" t="s">
        <v>170695</v>
      </c>
      <c r="C17548">
        <v>0</v>
      </c>
    </row>
    <row r="17549" spans="1:3" x14ac:dyDescent="0.5">
      <c r="A17549" t="s">
        <v>379592</v>
      </c>
      <c r="B17549" t="s">
        <v>379593</v>
      </c>
      <c r="C17549">
        <v>0</v>
      </c>
    </row>
    <row r="17550" spans="1:3" x14ac:dyDescent="0.5">
      <c r="A17550" t="s">
        <v>114927</v>
      </c>
      <c r="B17550" t="s">
        <v>114928</v>
      </c>
      <c r="C17550">
        <v>0</v>
      </c>
    </row>
    <row r="17551" spans="1:3" x14ac:dyDescent="0.5">
      <c r="A17551" t="s">
        <v>164310</v>
      </c>
      <c r="B17551" t="s">
        <v>164311</v>
      </c>
      <c r="C17551">
        <v>0</v>
      </c>
    </row>
    <row r="17552" spans="1:3" x14ac:dyDescent="0.5">
      <c r="A17552" t="s">
        <v>184560</v>
      </c>
      <c r="B17552" t="s">
        <v>184561</v>
      </c>
      <c r="C17552">
        <v>0</v>
      </c>
    </row>
    <row r="17553" spans="1:3" x14ac:dyDescent="0.5">
      <c r="A17553" t="s">
        <v>134876</v>
      </c>
      <c r="B17553" t="s">
        <v>134877</v>
      </c>
      <c r="C17553">
        <v>0</v>
      </c>
    </row>
    <row r="17554" spans="1:3" x14ac:dyDescent="0.5">
      <c r="A17554" t="s">
        <v>412606</v>
      </c>
      <c r="B17554" t="s">
        <v>412607</v>
      </c>
      <c r="C17554">
        <v>0</v>
      </c>
    </row>
    <row r="17555" spans="1:3" x14ac:dyDescent="0.5">
      <c r="A17555" t="s">
        <v>43948</v>
      </c>
      <c r="B17555" t="s">
        <v>43949</v>
      </c>
      <c r="C17555">
        <v>0</v>
      </c>
    </row>
    <row r="17556" spans="1:3" x14ac:dyDescent="0.5">
      <c r="A17556" t="s">
        <v>249509</v>
      </c>
      <c r="B17556" t="s">
        <v>249510</v>
      </c>
      <c r="C17556">
        <v>0</v>
      </c>
    </row>
    <row r="17557" spans="1:3" x14ac:dyDescent="0.5">
      <c r="A17557" t="s">
        <v>52285</v>
      </c>
      <c r="B17557" t="s">
        <v>52286</v>
      </c>
      <c r="C17557">
        <v>0</v>
      </c>
    </row>
    <row r="17558" spans="1:3" x14ac:dyDescent="0.5">
      <c r="A17558" t="s">
        <v>381521</v>
      </c>
      <c r="B17558" t="s">
        <v>381522</v>
      </c>
      <c r="C17558">
        <v>0</v>
      </c>
    </row>
    <row r="17559" spans="1:3" x14ac:dyDescent="0.5">
      <c r="A17559" t="s">
        <v>274741</v>
      </c>
      <c r="B17559" t="s">
        <v>274742</v>
      </c>
      <c r="C17559">
        <v>0</v>
      </c>
    </row>
    <row r="17560" spans="1:3" x14ac:dyDescent="0.5">
      <c r="A17560" t="s">
        <v>267955</v>
      </c>
      <c r="B17560" t="s">
        <v>267956</v>
      </c>
      <c r="C17560">
        <v>0</v>
      </c>
    </row>
    <row r="17561" spans="1:3" x14ac:dyDescent="0.5">
      <c r="A17561" t="s">
        <v>219957</v>
      </c>
      <c r="B17561" t="s">
        <v>219958</v>
      </c>
      <c r="C17561">
        <v>0</v>
      </c>
    </row>
    <row r="17562" spans="1:3" x14ac:dyDescent="0.5">
      <c r="A17562" t="s">
        <v>382677</v>
      </c>
      <c r="B17562" t="s">
        <v>382678</v>
      </c>
      <c r="C17562">
        <v>0</v>
      </c>
    </row>
    <row r="17563" spans="1:3" x14ac:dyDescent="0.5">
      <c r="A17563" t="s">
        <v>334116</v>
      </c>
      <c r="B17563" t="s">
        <v>334117</v>
      </c>
      <c r="C17563">
        <v>0</v>
      </c>
    </row>
    <row r="17564" spans="1:3" x14ac:dyDescent="0.5">
      <c r="A17564" t="s">
        <v>189537</v>
      </c>
      <c r="B17564" t="s">
        <v>189538</v>
      </c>
      <c r="C17564">
        <v>0</v>
      </c>
    </row>
    <row r="17565" spans="1:3" x14ac:dyDescent="0.5">
      <c r="A17565" t="s">
        <v>257123</v>
      </c>
      <c r="B17565" t="s">
        <v>257124</v>
      </c>
      <c r="C17565">
        <v>0</v>
      </c>
    </row>
    <row r="17566" spans="1:3" x14ac:dyDescent="0.5">
      <c r="A17566" t="s">
        <v>212656</v>
      </c>
      <c r="B17566" t="s">
        <v>212657</v>
      </c>
      <c r="C17566">
        <v>0</v>
      </c>
    </row>
    <row r="17567" spans="1:3" x14ac:dyDescent="0.5">
      <c r="A17567" t="s">
        <v>324155</v>
      </c>
      <c r="B17567" t="s">
        <v>324156</v>
      </c>
      <c r="C17567">
        <v>0</v>
      </c>
    </row>
    <row r="17568" spans="1:3" x14ac:dyDescent="0.5">
      <c r="A17568" t="s">
        <v>228593</v>
      </c>
      <c r="B17568" t="s">
        <v>228594</v>
      </c>
      <c r="C17568">
        <v>0</v>
      </c>
    </row>
    <row r="17569" spans="1:3" x14ac:dyDescent="0.5">
      <c r="A17569" t="s">
        <v>35982</v>
      </c>
      <c r="B17569" t="s">
        <v>35983</v>
      </c>
      <c r="C17569">
        <v>0</v>
      </c>
    </row>
    <row r="17570" spans="1:3" x14ac:dyDescent="0.5">
      <c r="A17570" t="s">
        <v>169954</v>
      </c>
      <c r="B17570" t="s">
        <v>169955</v>
      </c>
      <c r="C17570">
        <v>0</v>
      </c>
    </row>
    <row r="17571" spans="1:3" x14ac:dyDescent="0.5">
      <c r="A17571" t="s">
        <v>111721</v>
      </c>
      <c r="B17571" t="s">
        <v>111722</v>
      </c>
      <c r="C17571">
        <v>0</v>
      </c>
    </row>
    <row r="17572" spans="1:3" x14ac:dyDescent="0.5">
      <c r="A17572" t="s">
        <v>313023</v>
      </c>
      <c r="B17572" t="s">
        <v>313024</v>
      </c>
      <c r="C17572">
        <v>0</v>
      </c>
    </row>
    <row r="17573" spans="1:3" x14ac:dyDescent="0.5">
      <c r="A17573" t="s">
        <v>164620</v>
      </c>
      <c r="B17573" t="s">
        <v>164621</v>
      </c>
      <c r="C17573">
        <v>0</v>
      </c>
    </row>
    <row r="17574" spans="1:3" x14ac:dyDescent="0.5">
      <c r="A17574" t="s">
        <v>162824</v>
      </c>
      <c r="B17574" t="s">
        <v>162825</v>
      </c>
      <c r="C17574">
        <v>0</v>
      </c>
    </row>
    <row r="17575" spans="1:3" x14ac:dyDescent="0.5">
      <c r="A17575" t="s">
        <v>213911</v>
      </c>
      <c r="B17575" t="s">
        <v>213912</v>
      </c>
      <c r="C17575">
        <v>0</v>
      </c>
    </row>
    <row r="17576" spans="1:3" x14ac:dyDescent="0.5">
      <c r="A17576" t="s">
        <v>326605</v>
      </c>
      <c r="B17576" t="s">
        <v>326606</v>
      </c>
      <c r="C17576">
        <v>0</v>
      </c>
    </row>
    <row r="17577" spans="1:3" x14ac:dyDescent="0.5">
      <c r="A17577" t="s">
        <v>305956</v>
      </c>
      <c r="B17577" t="s">
        <v>305957</v>
      </c>
      <c r="C17577">
        <v>0</v>
      </c>
    </row>
    <row r="17578" spans="1:3" x14ac:dyDescent="0.5">
      <c r="A17578" t="s">
        <v>358100</v>
      </c>
      <c r="B17578" t="s">
        <v>358101</v>
      </c>
      <c r="C17578">
        <v>0</v>
      </c>
    </row>
    <row r="17579" spans="1:3" x14ac:dyDescent="0.5">
      <c r="A17579" t="s">
        <v>347306</v>
      </c>
      <c r="B17579" t="s">
        <v>347307</v>
      </c>
      <c r="C17579">
        <v>0</v>
      </c>
    </row>
    <row r="17580" spans="1:3" x14ac:dyDescent="0.5">
      <c r="A17580" t="s">
        <v>173436</v>
      </c>
      <c r="B17580" t="s">
        <v>173437</v>
      </c>
      <c r="C17580">
        <v>0</v>
      </c>
    </row>
    <row r="17581" spans="1:3" x14ac:dyDescent="0.5">
      <c r="A17581" t="s">
        <v>398446</v>
      </c>
      <c r="B17581" t="s">
        <v>398447</v>
      </c>
      <c r="C17581">
        <v>0</v>
      </c>
    </row>
    <row r="17582" spans="1:3" x14ac:dyDescent="0.5">
      <c r="A17582" t="s">
        <v>96422</v>
      </c>
      <c r="B17582" t="s">
        <v>96423</v>
      </c>
      <c r="C17582">
        <v>0</v>
      </c>
    </row>
    <row r="17583" spans="1:3" x14ac:dyDescent="0.5">
      <c r="A17583" t="s">
        <v>111477</v>
      </c>
      <c r="B17583" t="s">
        <v>111478</v>
      </c>
      <c r="C17583">
        <v>0</v>
      </c>
    </row>
    <row r="17584" spans="1:3" x14ac:dyDescent="0.5">
      <c r="A17584" t="s">
        <v>285803</v>
      </c>
      <c r="B17584" t="s">
        <v>285804</v>
      </c>
      <c r="C17584">
        <v>0</v>
      </c>
    </row>
    <row r="17585" spans="1:3" x14ac:dyDescent="0.5">
      <c r="A17585" t="s">
        <v>61408</v>
      </c>
      <c r="B17585" t="s">
        <v>61409</v>
      </c>
      <c r="C17585">
        <v>0</v>
      </c>
    </row>
    <row r="17586" spans="1:3" x14ac:dyDescent="0.5">
      <c r="A17586" t="s">
        <v>102453</v>
      </c>
      <c r="B17586" t="s">
        <v>102454</v>
      </c>
      <c r="C17586">
        <v>0</v>
      </c>
    </row>
    <row r="17587" spans="1:3" x14ac:dyDescent="0.5">
      <c r="A17587" t="s">
        <v>132578</v>
      </c>
      <c r="B17587" t="s">
        <v>132579</v>
      </c>
      <c r="C17587">
        <v>0</v>
      </c>
    </row>
    <row r="17588" spans="1:3" x14ac:dyDescent="0.5">
      <c r="A17588" t="s">
        <v>417333</v>
      </c>
      <c r="B17588" t="s">
        <v>417334</v>
      </c>
      <c r="C17588">
        <v>0</v>
      </c>
    </row>
    <row r="17589" spans="1:3" x14ac:dyDescent="0.5">
      <c r="A17589" t="s">
        <v>255835</v>
      </c>
      <c r="B17589" t="s">
        <v>255836</v>
      </c>
      <c r="C17589">
        <v>0</v>
      </c>
    </row>
    <row r="17590" spans="1:3" x14ac:dyDescent="0.5">
      <c r="A17590" t="s">
        <v>249541</v>
      </c>
      <c r="B17590" t="s">
        <v>249542</v>
      </c>
      <c r="C17590">
        <v>0</v>
      </c>
    </row>
    <row r="17591" spans="1:3" x14ac:dyDescent="0.5">
      <c r="A17591" t="s">
        <v>105786</v>
      </c>
      <c r="B17591" t="s">
        <v>105787</v>
      </c>
      <c r="C17591">
        <v>0</v>
      </c>
    </row>
    <row r="17592" spans="1:3" x14ac:dyDescent="0.5">
      <c r="A17592" t="s">
        <v>366682</v>
      </c>
      <c r="B17592" t="s">
        <v>366683</v>
      </c>
      <c r="C17592">
        <v>0</v>
      </c>
    </row>
    <row r="17593" spans="1:3" x14ac:dyDescent="0.5">
      <c r="A17593" t="s">
        <v>84325</v>
      </c>
      <c r="B17593" t="s">
        <v>84326</v>
      </c>
      <c r="C17593">
        <v>0</v>
      </c>
    </row>
    <row r="17594" spans="1:3" x14ac:dyDescent="0.5">
      <c r="A17594" t="s">
        <v>72898</v>
      </c>
      <c r="B17594" t="s">
        <v>72899</v>
      </c>
      <c r="C17594">
        <v>0</v>
      </c>
    </row>
    <row r="17595" spans="1:3" x14ac:dyDescent="0.5">
      <c r="A17595" t="s">
        <v>398984</v>
      </c>
      <c r="B17595" t="s">
        <v>398985</v>
      </c>
      <c r="C17595">
        <v>0</v>
      </c>
    </row>
    <row r="17596" spans="1:3" x14ac:dyDescent="0.5">
      <c r="A17596" t="s">
        <v>77605</v>
      </c>
      <c r="B17596" t="s">
        <v>77606</v>
      </c>
      <c r="C17596">
        <v>0</v>
      </c>
    </row>
    <row r="17597" spans="1:3" x14ac:dyDescent="0.5">
      <c r="A17597" t="s">
        <v>335522</v>
      </c>
      <c r="B17597" t="s">
        <v>335523</v>
      </c>
      <c r="C17597">
        <v>0</v>
      </c>
    </row>
    <row r="17598" spans="1:3" x14ac:dyDescent="0.5">
      <c r="A17598" t="s">
        <v>37822</v>
      </c>
      <c r="B17598" t="s">
        <v>37823</v>
      </c>
      <c r="C17598">
        <v>0</v>
      </c>
    </row>
    <row r="17599" spans="1:3" x14ac:dyDescent="0.5">
      <c r="A17599" t="s">
        <v>140219</v>
      </c>
      <c r="B17599" t="s">
        <v>140220</v>
      </c>
      <c r="C17599">
        <v>0</v>
      </c>
    </row>
    <row r="17600" spans="1:3" x14ac:dyDescent="0.5">
      <c r="A17600" t="s">
        <v>156057</v>
      </c>
      <c r="B17600" t="s">
        <v>156058</v>
      </c>
      <c r="C17600">
        <v>0</v>
      </c>
    </row>
    <row r="17601" spans="1:3" x14ac:dyDescent="0.5">
      <c r="A17601" t="s">
        <v>246341</v>
      </c>
      <c r="B17601" t="s">
        <v>246342</v>
      </c>
      <c r="C17601">
        <v>0</v>
      </c>
    </row>
    <row r="17602" spans="1:3" x14ac:dyDescent="0.5">
      <c r="A17602" t="s">
        <v>362547</v>
      </c>
      <c r="B17602" t="s">
        <v>362548</v>
      </c>
      <c r="C17602">
        <v>0</v>
      </c>
    </row>
    <row r="17603" spans="1:3" x14ac:dyDescent="0.5">
      <c r="A17603" t="s">
        <v>105229</v>
      </c>
      <c r="B17603" t="s">
        <v>105230</v>
      </c>
      <c r="C17603">
        <v>0</v>
      </c>
    </row>
    <row r="17604" spans="1:3" x14ac:dyDescent="0.5">
      <c r="A17604" t="s">
        <v>300447</v>
      </c>
      <c r="B17604" t="s">
        <v>300448</v>
      </c>
      <c r="C17604">
        <v>0</v>
      </c>
    </row>
    <row r="17605" spans="1:3" x14ac:dyDescent="0.5">
      <c r="A17605" t="s">
        <v>268536</v>
      </c>
      <c r="B17605" t="s">
        <v>268537</v>
      </c>
      <c r="C17605">
        <v>0</v>
      </c>
    </row>
    <row r="17606" spans="1:3" x14ac:dyDescent="0.5">
      <c r="A17606" t="s">
        <v>34740</v>
      </c>
      <c r="B17606" t="s">
        <v>34741</v>
      </c>
      <c r="C17606">
        <v>0</v>
      </c>
    </row>
    <row r="17607" spans="1:3" x14ac:dyDescent="0.5">
      <c r="A17607" t="s">
        <v>267680</v>
      </c>
      <c r="B17607" t="s">
        <v>267681</v>
      </c>
      <c r="C17607">
        <v>0</v>
      </c>
    </row>
    <row r="17608" spans="1:3" x14ac:dyDescent="0.5">
      <c r="A17608" t="s">
        <v>257399</v>
      </c>
      <c r="B17608" t="s">
        <v>257400</v>
      </c>
      <c r="C17608">
        <v>0</v>
      </c>
    </row>
    <row r="17609" spans="1:3" x14ac:dyDescent="0.5">
      <c r="A17609" t="s">
        <v>14592</v>
      </c>
      <c r="B17609" t="s">
        <v>14593</v>
      </c>
      <c r="C17609">
        <v>0</v>
      </c>
    </row>
    <row r="17610" spans="1:3" x14ac:dyDescent="0.5">
      <c r="A17610" t="s">
        <v>252412</v>
      </c>
      <c r="B17610" t="s">
        <v>252413</v>
      </c>
      <c r="C17610">
        <v>0</v>
      </c>
    </row>
    <row r="17611" spans="1:3" x14ac:dyDescent="0.5">
      <c r="A17611" t="s">
        <v>265056</v>
      </c>
      <c r="B17611" t="s">
        <v>265057</v>
      </c>
      <c r="C17611">
        <v>0</v>
      </c>
    </row>
    <row r="17612" spans="1:3" x14ac:dyDescent="0.5">
      <c r="A17612" t="s">
        <v>124875</v>
      </c>
      <c r="B17612" t="s">
        <v>124876</v>
      </c>
      <c r="C17612">
        <v>0</v>
      </c>
    </row>
    <row r="17613" spans="1:3" x14ac:dyDescent="0.5">
      <c r="A17613" t="s">
        <v>404145</v>
      </c>
      <c r="B17613" t="s">
        <v>404146</v>
      </c>
      <c r="C17613">
        <v>0</v>
      </c>
    </row>
    <row r="17614" spans="1:3" x14ac:dyDescent="0.5">
      <c r="A17614" t="s">
        <v>411263</v>
      </c>
      <c r="B17614" t="s">
        <v>411264</v>
      </c>
      <c r="C17614">
        <v>0</v>
      </c>
    </row>
    <row r="17615" spans="1:3" x14ac:dyDescent="0.5">
      <c r="A17615" t="s">
        <v>56913</v>
      </c>
      <c r="B17615" t="s">
        <v>56914</v>
      </c>
      <c r="C17615">
        <v>0</v>
      </c>
    </row>
    <row r="17616" spans="1:3" x14ac:dyDescent="0.5">
      <c r="A17616" t="s">
        <v>44650</v>
      </c>
      <c r="B17616" t="s">
        <v>44651</v>
      </c>
      <c r="C17616">
        <v>0</v>
      </c>
    </row>
    <row r="17617" spans="1:3" x14ac:dyDescent="0.5">
      <c r="A17617" t="s">
        <v>206689</v>
      </c>
      <c r="B17617" t="s">
        <v>206690</v>
      </c>
      <c r="C17617">
        <v>0</v>
      </c>
    </row>
    <row r="17618" spans="1:3" x14ac:dyDescent="0.5">
      <c r="A17618" t="s">
        <v>204433</v>
      </c>
      <c r="B17618" t="s">
        <v>204434</v>
      </c>
      <c r="C17618">
        <v>0</v>
      </c>
    </row>
    <row r="17619" spans="1:3" x14ac:dyDescent="0.5">
      <c r="A17619" t="s">
        <v>379930</v>
      </c>
      <c r="B17619" t="s">
        <v>379931</v>
      </c>
      <c r="C17619">
        <v>0</v>
      </c>
    </row>
    <row r="17620" spans="1:3" x14ac:dyDescent="0.5">
      <c r="A17620" t="s">
        <v>68278</v>
      </c>
      <c r="B17620" t="s">
        <v>68279</v>
      </c>
      <c r="C17620">
        <v>0</v>
      </c>
    </row>
    <row r="17621" spans="1:3" x14ac:dyDescent="0.5">
      <c r="A17621" t="s">
        <v>393716</v>
      </c>
      <c r="B17621" t="s">
        <v>393717</v>
      </c>
      <c r="C17621">
        <v>0</v>
      </c>
    </row>
    <row r="17622" spans="1:3" x14ac:dyDescent="0.5">
      <c r="A17622" t="s">
        <v>92040</v>
      </c>
      <c r="B17622" t="s">
        <v>92041</v>
      </c>
      <c r="C17622">
        <v>0</v>
      </c>
    </row>
    <row r="17623" spans="1:3" x14ac:dyDescent="0.5">
      <c r="A17623" t="s">
        <v>334419</v>
      </c>
      <c r="B17623" t="s">
        <v>334420</v>
      </c>
      <c r="C17623">
        <v>0</v>
      </c>
    </row>
    <row r="17624" spans="1:3" x14ac:dyDescent="0.5">
      <c r="A17624" t="s">
        <v>119104</v>
      </c>
      <c r="B17624" t="s">
        <v>119105</v>
      </c>
      <c r="C17624">
        <v>0</v>
      </c>
    </row>
    <row r="17625" spans="1:3" x14ac:dyDescent="0.5">
      <c r="A17625" t="s">
        <v>131842</v>
      </c>
      <c r="B17625" t="s">
        <v>131843</v>
      </c>
      <c r="C17625">
        <v>0</v>
      </c>
    </row>
    <row r="17626" spans="1:3" x14ac:dyDescent="0.5">
      <c r="A17626" t="s">
        <v>223312</v>
      </c>
      <c r="B17626" t="s">
        <v>223313</v>
      </c>
      <c r="C17626">
        <v>0</v>
      </c>
    </row>
    <row r="17627" spans="1:3" x14ac:dyDescent="0.5">
      <c r="A17627" t="s">
        <v>294845</v>
      </c>
      <c r="B17627" t="s">
        <v>294846</v>
      </c>
      <c r="C17627">
        <v>0</v>
      </c>
    </row>
    <row r="17628" spans="1:3" x14ac:dyDescent="0.5">
      <c r="A17628" t="s">
        <v>313509</v>
      </c>
      <c r="B17628" t="s">
        <v>313510</v>
      </c>
      <c r="C17628">
        <v>0</v>
      </c>
    </row>
    <row r="17629" spans="1:3" x14ac:dyDescent="0.5">
      <c r="A17629" t="s">
        <v>374493</v>
      </c>
      <c r="B17629" t="s">
        <v>374494</v>
      </c>
      <c r="C17629">
        <v>0</v>
      </c>
    </row>
    <row r="17630" spans="1:3" x14ac:dyDescent="0.5">
      <c r="A17630" t="s">
        <v>82885</v>
      </c>
      <c r="B17630" t="s">
        <v>82886</v>
      </c>
      <c r="C17630">
        <v>0</v>
      </c>
    </row>
    <row r="17631" spans="1:3" x14ac:dyDescent="0.5">
      <c r="A17631" t="s">
        <v>45656</v>
      </c>
      <c r="B17631" t="s">
        <v>45657</v>
      </c>
      <c r="C17631">
        <v>0</v>
      </c>
    </row>
    <row r="17632" spans="1:3" x14ac:dyDescent="0.5">
      <c r="A17632" t="s">
        <v>277516</v>
      </c>
      <c r="B17632" t="s">
        <v>277517</v>
      </c>
      <c r="C17632">
        <v>0</v>
      </c>
    </row>
    <row r="17633" spans="1:3" x14ac:dyDescent="0.5">
      <c r="A17633" t="s">
        <v>393858</v>
      </c>
      <c r="B17633" t="s">
        <v>393859</v>
      </c>
      <c r="C17633">
        <v>0</v>
      </c>
    </row>
    <row r="17634" spans="1:3" x14ac:dyDescent="0.5">
      <c r="A17634" t="s">
        <v>48034</v>
      </c>
      <c r="B17634" t="s">
        <v>48035</v>
      </c>
      <c r="C17634">
        <v>0</v>
      </c>
    </row>
    <row r="17635" spans="1:3" x14ac:dyDescent="0.5">
      <c r="A17635" t="s">
        <v>121560</v>
      </c>
      <c r="B17635" t="s">
        <v>121561</v>
      </c>
      <c r="C17635">
        <v>0</v>
      </c>
    </row>
    <row r="17636" spans="1:3" x14ac:dyDescent="0.5">
      <c r="A17636" t="s">
        <v>278405</v>
      </c>
      <c r="B17636" t="s">
        <v>278406</v>
      </c>
      <c r="C17636">
        <v>0</v>
      </c>
    </row>
    <row r="17637" spans="1:3" x14ac:dyDescent="0.5">
      <c r="A17637" t="s">
        <v>78754</v>
      </c>
      <c r="B17637" t="s">
        <v>78755</v>
      </c>
      <c r="C17637">
        <v>0</v>
      </c>
    </row>
    <row r="17638" spans="1:3" x14ac:dyDescent="0.5">
      <c r="A17638" t="s">
        <v>326879</v>
      </c>
      <c r="B17638" t="s">
        <v>326880</v>
      </c>
      <c r="C17638">
        <v>0</v>
      </c>
    </row>
    <row r="17639" spans="1:3" x14ac:dyDescent="0.5">
      <c r="A17639" t="s">
        <v>274991</v>
      </c>
      <c r="B17639" t="s">
        <v>274992</v>
      </c>
      <c r="C17639">
        <v>0</v>
      </c>
    </row>
    <row r="17640" spans="1:3" x14ac:dyDescent="0.5">
      <c r="A17640" t="s">
        <v>261122</v>
      </c>
      <c r="B17640" t="s">
        <v>261123</v>
      </c>
      <c r="C17640">
        <v>0</v>
      </c>
    </row>
    <row r="17641" spans="1:3" x14ac:dyDescent="0.5">
      <c r="A17641" t="s">
        <v>194031</v>
      </c>
      <c r="B17641" t="s">
        <v>194032</v>
      </c>
      <c r="C17641">
        <v>0</v>
      </c>
    </row>
    <row r="17642" spans="1:3" x14ac:dyDescent="0.5">
      <c r="A17642" t="s">
        <v>86536</v>
      </c>
      <c r="B17642" t="s">
        <v>86537</v>
      </c>
      <c r="C17642">
        <v>0</v>
      </c>
    </row>
    <row r="17643" spans="1:3" x14ac:dyDescent="0.5">
      <c r="A17643" t="s">
        <v>255734</v>
      </c>
      <c r="B17643" t="s">
        <v>255735</v>
      </c>
      <c r="C17643">
        <v>0</v>
      </c>
    </row>
    <row r="17644" spans="1:3" x14ac:dyDescent="0.5">
      <c r="A17644" t="s">
        <v>109450</v>
      </c>
      <c r="B17644" t="s">
        <v>109451</v>
      </c>
      <c r="C17644">
        <v>0</v>
      </c>
    </row>
    <row r="17645" spans="1:3" x14ac:dyDescent="0.5">
      <c r="A17645" t="s">
        <v>90400</v>
      </c>
      <c r="B17645" t="s">
        <v>90401</v>
      </c>
      <c r="C17645">
        <v>0</v>
      </c>
    </row>
    <row r="17646" spans="1:3" x14ac:dyDescent="0.5">
      <c r="A17646" t="s">
        <v>58193</v>
      </c>
      <c r="B17646" t="s">
        <v>58194</v>
      </c>
      <c r="C17646">
        <v>0</v>
      </c>
    </row>
    <row r="17647" spans="1:3" x14ac:dyDescent="0.5">
      <c r="A17647" t="s">
        <v>406135</v>
      </c>
      <c r="B17647" t="s">
        <v>406136</v>
      </c>
      <c r="C17647">
        <v>0</v>
      </c>
    </row>
    <row r="17648" spans="1:3" x14ac:dyDescent="0.5">
      <c r="A17648" t="s">
        <v>72148</v>
      </c>
      <c r="B17648" t="s">
        <v>72149</v>
      </c>
      <c r="C17648">
        <v>0</v>
      </c>
    </row>
    <row r="17649" spans="1:3" x14ac:dyDescent="0.5">
      <c r="A17649" t="s">
        <v>91</v>
      </c>
      <c r="B17649" t="s">
        <v>92</v>
      </c>
      <c r="C17649">
        <v>0</v>
      </c>
    </row>
    <row r="17650" spans="1:3" x14ac:dyDescent="0.5">
      <c r="A17650" t="s">
        <v>221082</v>
      </c>
      <c r="B17650" t="s">
        <v>221083</v>
      </c>
      <c r="C17650">
        <v>0</v>
      </c>
    </row>
    <row r="17651" spans="1:3" x14ac:dyDescent="0.5">
      <c r="A17651" t="s">
        <v>243462</v>
      </c>
      <c r="B17651" t="s">
        <v>243463</v>
      </c>
      <c r="C17651">
        <v>0</v>
      </c>
    </row>
    <row r="17652" spans="1:3" x14ac:dyDescent="0.5">
      <c r="A17652" t="s">
        <v>71524</v>
      </c>
      <c r="B17652" t="s">
        <v>71525</v>
      </c>
      <c r="C17652">
        <v>0</v>
      </c>
    </row>
    <row r="17653" spans="1:3" x14ac:dyDescent="0.5">
      <c r="A17653" t="s">
        <v>303910</v>
      </c>
      <c r="B17653" t="s">
        <v>303911</v>
      </c>
      <c r="C17653">
        <v>0</v>
      </c>
    </row>
    <row r="17654" spans="1:3" x14ac:dyDescent="0.5">
      <c r="A17654" t="s">
        <v>75796</v>
      </c>
      <c r="B17654" t="s">
        <v>75797</v>
      </c>
      <c r="C17654">
        <v>0</v>
      </c>
    </row>
    <row r="17655" spans="1:3" x14ac:dyDescent="0.5">
      <c r="A17655" t="s">
        <v>94516</v>
      </c>
      <c r="B17655" t="s">
        <v>94517</v>
      </c>
      <c r="C17655">
        <v>0</v>
      </c>
    </row>
    <row r="17656" spans="1:3" x14ac:dyDescent="0.5">
      <c r="A17656" t="s">
        <v>50817</v>
      </c>
      <c r="B17656" t="s">
        <v>50818</v>
      </c>
      <c r="C17656">
        <v>0</v>
      </c>
    </row>
    <row r="17657" spans="1:3" x14ac:dyDescent="0.5">
      <c r="A17657" t="s">
        <v>158927</v>
      </c>
      <c r="B17657" t="s">
        <v>158928</v>
      </c>
      <c r="C17657">
        <v>0</v>
      </c>
    </row>
    <row r="17658" spans="1:3" x14ac:dyDescent="0.5">
      <c r="A17658" t="s">
        <v>175210</v>
      </c>
      <c r="B17658" t="s">
        <v>175211</v>
      </c>
      <c r="C17658">
        <v>0</v>
      </c>
    </row>
    <row r="17659" spans="1:3" x14ac:dyDescent="0.5">
      <c r="A17659" t="s">
        <v>296824</v>
      </c>
      <c r="B17659" t="s">
        <v>296825</v>
      </c>
      <c r="C17659">
        <v>0</v>
      </c>
    </row>
    <row r="17660" spans="1:3" x14ac:dyDescent="0.5">
      <c r="A17660" t="s">
        <v>180175</v>
      </c>
      <c r="B17660" t="s">
        <v>180176</v>
      </c>
      <c r="C17660">
        <v>0</v>
      </c>
    </row>
    <row r="17661" spans="1:3" x14ac:dyDescent="0.5">
      <c r="A17661" t="s">
        <v>276622</v>
      </c>
      <c r="B17661" t="s">
        <v>276623</v>
      </c>
      <c r="C17661">
        <v>0</v>
      </c>
    </row>
    <row r="17662" spans="1:3" x14ac:dyDescent="0.5">
      <c r="A17662" t="s">
        <v>143853</v>
      </c>
      <c r="B17662" t="s">
        <v>143854</v>
      </c>
      <c r="C17662">
        <v>0</v>
      </c>
    </row>
    <row r="17663" spans="1:3" x14ac:dyDescent="0.5">
      <c r="A17663" t="s">
        <v>286436</v>
      </c>
      <c r="B17663" t="s">
        <v>286437</v>
      </c>
      <c r="C17663">
        <v>0</v>
      </c>
    </row>
    <row r="17664" spans="1:3" x14ac:dyDescent="0.5">
      <c r="A17664" t="s">
        <v>333411</v>
      </c>
      <c r="B17664" t="s">
        <v>333412</v>
      </c>
      <c r="C17664">
        <v>0</v>
      </c>
    </row>
    <row r="17665" spans="1:3" x14ac:dyDescent="0.5">
      <c r="A17665" t="s">
        <v>325776</v>
      </c>
      <c r="B17665" t="s">
        <v>325777</v>
      </c>
      <c r="C17665">
        <v>0</v>
      </c>
    </row>
    <row r="17666" spans="1:3" x14ac:dyDescent="0.5">
      <c r="A17666" t="s">
        <v>236767</v>
      </c>
      <c r="B17666" t="s">
        <v>236768</v>
      </c>
      <c r="C17666">
        <v>0</v>
      </c>
    </row>
    <row r="17667" spans="1:3" x14ac:dyDescent="0.5">
      <c r="A17667" t="s">
        <v>371324</v>
      </c>
      <c r="B17667" t="s">
        <v>371325</v>
      </c>
      <c r="C17667">
        <v>0</v>
      </c>
    </row>
    <row r="17668" spans="1:3" x14ac:dyDescent="0.5">
      <c r="A17668" t="s">
        <v>25936</v>
      </c>
      <c r="B17668" t="s">
        <v>25937</v>
      </c>
      <c r="C17668">
        <v>0</v>
      </c>
    </row>
    <row r="17669" spans="1:3" x14ac:dyDescent="0.5">
      <c r="A17669" t="s">
        <v>178757</v>
      </c>
      <c r="B17669" t="s">
        <v>178758</v>
      </c>
      <c r="C17669">
        <v>0</v>
      </c>
    </row>
    <row r="17670" spans="1:3" x14ac:dyDescent="0.5">
      <c r="A17670" t="s">
        <v>145124</v>
      </c>
      <c r="B17670" t="s">
        <v>145125</v>
      </c>
      <c r="C17670">
        <v>0</v>
      </c>
    </row>
    <row r="17671" spans="1:3" x14ac:dyDescent="0.5">
      <c r="A17671" t="s">
        <v>81979</v>
      </c>
      <c r="B17671" t="s">
        <v>81980</v>
      </c>
      <c r="C17671">
        <v>0</v>
      </c>
    </row>
    <row r="17672" spans="1:3" x14ac:dyDescent="0.5">
      <c r="A17672" t="s">
        <v>296560</v>
      </c>
      <c r="B17672" t="s">
        <v>296561</v>
      </c>
      <c r="C17672">
        <v>0</v>
      </c>
    </row>
    <row r="17673" spans="1:3" x14ac:dyDescent="0.5">
      <c r="A17673" t="s">
        <v>252200</v>
      </c>
      <c r="B17673" t="s">
        <v>252201</v>
      </c>
      <c r="C17673">
        <v>0</v>
      </c>
    </row>
    <row r="17674" spans="1:3" x14ac:dyDescent="0.5">
      <c r="A17674" t="s">
        <v>268622</v>
      </c>
      <c r="B17674" t="s">
        <v>268623</v>
      </c>
      <c r="C17674">
        <v>0</v>
      </c>
    </row>
    <row r="17675" spans="1:3" x14ac:dyDescent="0.5">
      <c r="A17675" t="s">
        <v>273962</v>
      </c>
      <c r="B17675" t="s">
        <v>273963</v>
      </c>
      <c r="C17675">
        <v>0</v>
      </c>
    </row>
    <row r="17676" spans="1:3" x14ac:dyDescent="0.5">
      <c r="A17676" t="s">
        <v>369542</v>
      </c>
      <c r="B17676" t="s">
        <v>369543</v>
      </c>
      <c r="C17676">
        <v>0</v>
      </c>
    </row>
    <row r="17677" spans="1:3" x14ac:dyDescent="0.5">
      <c r="A17677" t="s">
        <v>130326</v>
      </c>
      <c r="B17677" t="s">
        <v>130327</v>
      </c>
      <c r="C17677">
        <v>0</v>
      </c>
    </row>
    <row r="17678" spans="1:3" x14ac:dyDescent="0.5">
      <c r="A17678" t="s">
        <v>90852</v>
      </c>
      <c r="B17678" t="s">
        <v>90853</v>
      </c>
      <c r="C17678">
        <v>0</v>
      </c>
    </row>
    <row r="17679" spans="1:3" x14ac:dyDescent="0.5">
      <c r="A17679" t="s">
        <v>378349</v>
      </c>
      <c r="B17679" t="s">
        <v>378350</v>
      </c>
      <c r="C17679">
        <v>0</v>
      </c>
    </row>
    <row r="17680" spans="1:3" x14ac:dyDescent="0.5">
      <c r="A17680" t="s">
        <v>352595</v>
      </c>
      <c r="B17680" t="s">
        <v>352596</v>
      </c>
      <c r="C17680">
        <v>0</v>
      </c>
    </row>
    <row r="17681" spans="1:3" x14ac:dyDescent="0.5">
      <c r="A17681" t="s">
        <v>38244</v>
      </c>
      <c r="B17681" t="s">
        <v>38245</v>
      </c>
      <c r="C17681">
        <v>0</v>
      </c>
    </row>
    <row r="17682" spans="1:3" x14ac:dyDescent="0.5">
      <c r="A17682" t="s">
        <v>415507</v>
      </c>
      <c r="B17682" t="s">
        <v>415508</v>
      </c>
      <c r="C17682">
        <v>0</v>
      </c>
    </row>
    <row r="17683" spans="1:3" x14ac:dyDescent="0.5">
      <c r="A17683" t="s">
        <v>405662</v>
      </c>
      <c r="B17683" t="s">
        <v>405663</v>
      </c>
      <c r="C17683">
        <v>0</v>
      </c>
    </row>
    <row r="17684" spans="1:3" x14ac:dyDescent="0.5">
      <c r="A17684" t="s">
        <v>348766</v>
      </c>
      <c r="B17684" t="s">
        <v>348767</v>
      </c>
      <c r="C17684">
        <v>0</v>
      </c>
    </row>
    <row r="17685" spans="1:3" x14ac:dyDescent="0.5">
      <c r="A17685" t="s">
        <v>239891</v>
      </c>
      <c r="B17685" t="s">
        <v>239892</v>
      </c>
      <c r="C17685">
        <v>0</v>
      </c>
    </row>
    <row r="17686" spans="1:3" x14ac:dyDescent="0.5">
      <c r="A17686" t="s">
        <v>162704</v>
      </c>
      <c r="B17686" t="s">
        <v>162705</v>
      </c>
      <c r="C17686">
        <v>0</v>
      </c>
    </row>
    <row r="17687" spans="1:3" x14ac:dyDescent="0.5">
      <c r="A17687" t="s">
        <v>259097</v>
      </c>
      <c r="B17687" t="s">
        <v>259098</v>
      </c>
      <c r="C17687">
        <v>0</v>
      </c>
    </row>
    <row r="17688" spans="1:3" x14ac:dyDescent="0.5">
      <c r="A17688" t="s">
        <v>390374</v>
      </c>
      <c r="B17688" t="s">
        <v>390375</v>
      </c>
      <c r="C17688">
        <v>0</v>
      </c>
    </row>
    <row r="17689" spans="1:3" x14ac:dyDescent="0.5">
      <c r="A17689" t="s">
        <v>122016</v>
      </c>
      <c r="B17689" t="s">
        <v>122017</v>
      </c>
      <c r="C17689">
        <v>0</v>
      </c>
    </row>
    <row r="17690" spans="1:3" x14ac:dyDescent="0.5">
      <c r="A17690" t="s">
        <v>392367</v>
      </c>
      <c r="B17690" t="s">
        <v>392368</v>
      </c>
      <c r="C17690">
        <v>0</v>
      </c>
    </row>
    <row r="17691" spans="1:3" x14ac:dyDescent="0.5">
      <c r="A17691" t="s">
        <v>170282</v>
      </c>
      <c r="B17691" t="s">
        <v>170283</v>
      </c>
      <c r="C17691">
        <v>0</v>
      </c>
    </row>
    <row r="17692" spans="1:3" x14ac:dyDescent="0.5">
      <c r="A17692" t="s">
        <v>13842</v>
      </c>
      <c r="B17692" t="s">
        <v>13843</v>
      </c>
      <c r="C17692">
        <v>0</v>
      </c>
    </row>
    <row r="17693" spans="1:3" x14ac:dyDescent="0.5">
      <c r="A17693" t="s">
        <v>250028</v>
      </c>
      <c r="B17693" t="s">
        <v>250029</v>
      </c>
      <c r="C17693">
        <v>0</v>
      </c>
    </row>
    <row r="17694" spans="1:3" x14ac:dyDescent="0.5">
      <c r="A17694" t="s">
        <v>146464</v>
      </c>
      <c r="B17694" t="s">
        <v>146465</v>
      </c>
      <c r="C17694">
        <v>0</v>
      </c>
    </row>
    <row r="17695" spans="1:3" x14ac:dyDescent="0.5">
      <c r="A17695" t="s">
        <v>215176</v>
      </c>
      <c r="B17695" t="s">
        <v>215177</v>
      </c>
      <c r="C17695">
        <v>0</v>
      </c>
    </row>
    <row r="17696" spans="1:3" x14ac:dyDescent="0.5">
      <c r="A17696" t="s">
        <v>112675</v>
      </c>
      <c r="B17696" t="s">
        <v>112676</v>
      </c>
      <c r="C17696">
        <v>0</v>
      </c>
    </row>
    <row r="17697" spans="1:3" x14ac:dyDescent="0.5">
      <c r="A17697" t="s">
        <v>101013</v>
      </c>
      <c r="B17697" t="s">
        <v>101014</v>
      </c>
      <c r="C17697">
        <v>0</v>
      </c>
    </row>
    <row r="17698" spans="1:3" x14ac:dyDescent="0.5">
      <c r="A17698" t="s">
        <v>145310</v>
      </c>
      <c r="B17698" t="s">
        <v>145311</v>
      </c>
      <c r="C17698">
        <v>0</v>
      </c>
    </row>
    <row r="17699" spans="1:3" x14ac:dyDescent="0.5">
      <c r="A17699" t="s">
        <v>124603</v>
      </c>
      <c r="B17699" t="s">
        <v>124604</v>
      </c>
      <c r="C17699">
        <v>0</v>
      </c>
    </row>
    <row r="17700" spans="1:3" x14ac:dyDescent="0.5">
      <c r="A17700" t="s">
        <v>1151</v>
      </c>
      <c r="B17700" t="s">
        <v>1152</v>
      </c>
      <c r="C17700">
        <v>0</v>
      </c>
    </row>
    <row r="17701" spans="1:3" x14ac:dyDescent="0.5">
      <c r="A17701" t="s">
        <v>232630</v>
      </c>
      <c r="B17701" t="s">
        <v>232631</v>
      </c>
      <c r="C17701">
        <v>0</v>
      </c>
    </row>
    <row r="17702" spans="1:3" x14ac:dyDescent="0.5">
      <c r="A17702" t="s">
        <v>199167</v>
      </c>
      <c r="B17702" t="s">
        <v>199168</v>
      </c>
      <c r="C17702">
        <v>0</v>
      </c>
    </row>
    <row r="17703" spans="1:3" x14ac:dyDescent="0.5">
      <c r="A17703" t="s">
        <v>59867</v>
      </c>
      <c r="B17703" t="s">
        <v>59868</v>
      </c>
      <c r="C17703">
        <v>0</v>
      </c>
    </row>
    <row r="17704" spans="1:3" x14ac:dyDescent="0.5">
      <c r="A17704" t="s">
        <v>304926</v>
      </c>
      <c r="B17704" t="s">
        <v>304927</v>
      </c>
      <c r="C17704">
        <v>0</v>
      </c>
    </row>
    <row r="17705" spans="1:3" x14ac:dyDescent="0.5">
      <c r="A17705" t="s">
        <v>117222</v>
      </c>
      <c r="B17705" t="s">
        <v>117223</v>
      </c>
      <c r="C17705">
        <v>0</v>
      </c>
    </row>
    <row r="17706" spans="1:3" x14ac:dyDescent="0.5">
      <c r="A17706" t="s">
        <v>379064</v>
      </c>
      <c r="B17706" t="s">
        <v>379065</v>
      </c>
      <c r="C17706">
        <v>0</v>
      </c>
    </row>
    <row r="17707" spans="1:3" x14ac:dyDescent="0.5">
      <c r="A17707" t="s">
        <v>290966</v>
      </c>
      <c r="B17707" t="s">
        <v>290967</v>
      </c>
      <c r="C17707">
        <v>0</v>
      </c>
    </row>
    <row r="17708" spans="1:3" x14ac:dyDescent="0.5">
      <c r="A17708" t="s">
        <v>47844</v>
      </c>
      <c r="B17708" t="s">
        <v>47845</v>
      </c>
      <c r="C17708">
        <v>0</v>
      </c>
    </row>
    <row r="17709" spans="1:3" x14ac:dyDescent="0.5">
      <c r="A17709" t="s">
        <v>188513</v>
      </c>
      <c r="B17709" t="s">
        <v>188514</v>
      </c>
      <c r="C17709">
        <v>0</v>
      </c>
    </row>
    <row r="17710" spans="1:3" x14ac:dyDescent="0.5">
      <c r="A17710" t="s">
        <v>371298</v>
      </c>
      <c r="B17710" t="s">
        <v>371299</v>
      </c>
      <c r="C17710">
        <v>0</v>
      </c>
    </row>
    <row r="17711" spans="1:3" x14ac:dyDescent="0.5">
      <c r="A17711" t="s">
        <v>271735</v>
      </c>
      <c r="B17711" t="s">
        <v>271736</v>
      </c>
      <c r="C17711">
        <v>0</v>
      </c>
    </row>
    <row r="17712" spans="1:3" x14ac:dyDescent="0.5">
      <c r="A17712" t="s">
        <v>863</v>
      </c>
      <c r="B17712" t="s">
        <v>864</v>
      </c>
      <c r="C17712">
        <v>0</v>
      </c>
    </row>
    <row r="17713" spans="1:3" x14ac:dyDescent="0.5">
      <c r="A17713" t="s">
        <v>324455</v>
      </c>
      <c r="B17713" t="s">
        <v>324456</v>
      </c>
      <c r="C17713">
        <v>0</v>
      </c>
    </row>
    <row r="17714" spans="1:3" x14ac:dyDescent="0.5">
      <c r="A17714" t="s">
        <v>172286</v>
      </c>
      <c r="B17714" t="s">
        <v>172287</v>
      </c>
      <c r="C17714">
        <v>0</v>
      </c>
    </row>
    <row r="17715" spans="1:3" x14ac:dyDescent="0.5">
      <c r="A17715" t="s">
        <v>239711</v>
      </c>
      <c r="B17715" t="s">
        <v>239712</v>
      </c>
      <c r="C17715">
        <v>0</v>
      </c>
    </row>
    <row r="17716" spans="1:3" x14ac:dyDescent="0.5">
      <c r="A17716" t="s">
        <v>325610</v>
      </c>
      <c r="B17716" t="s">
        <v>325611</v>
      </c>
      <c r="C17716">
        <v>0</v>
      </c>
    </row>
    <row r="17717" spans="1:3" x14ac:dyDescent="0.5">
      <c r="A17717" t="s">
        <v>56025</v>
      </c>
      <c r="B17717" t="s">
        <v>56026</v>
      </c>
      <c r="C17717">
        <v>0</v>
      </c>
    </row>
    <row r="17718" spans="1:3" x14ac:dyDescent="0.5">
      <c r="A17718" t="s">
        <v>267236</v>
      </c>
      <c r="B17718" t="s">
        <v>267237</v>
      </c>
      <c r="C17718">
        <v>0</v>
      </c>
    </row>
    <row r="17719" spans="1:3" x14ac:dyDescent="0.5">
      <c r="A17719" t="s">
        <v>229913</v>
      </c>
      <c r="B17719" t="s">
        <v>229914</v>
      </c>
      <c r="C17719">
        <v>0</v>
      </c>
    </row>
    <row r="17720" spans="1:3" x14ac:dyDescent="0.5">
      <c r="A17720" t="s">
        <v>124485</v>
      </c>
      <c r="B17720" t="s">
        <v>124486</v>
      </c>
      <c r="C17720">
        <v>0</v>
      </c>
    </row>
    <row r="17721" spans="1:3" x14ac:dyDescent="0.5">
      <c r="A17721" t="s">
        <v>373160</v>
      </c>
      <c r="B17721" t="s">
        <v>373161</v>
      </c>
      <c r="C17721">
        <v>0</v>
      </c>
    </row>
    <row r="17722" spans="1:3" x14ac:dyDescent="0.5">
      <c r="A17722" t="s">
        <v>173364</v>
      </c>
      <c r="B17722" t="s">
        <v>173365</v>
      </c>
      <c r="C17722">
        <v>0</v>
      </c>
    </row>
    <row r="17723" spans="1:3" x14ac:dyDescent="0.5">
      <c r="A17723" t="s">
        <v>396167</v>
      </c>
      <c r="B17723" t="s">
        <v>396168</v>
      </c>
      <c r="C17723">
        <v>0</v>
      </c>
    </row>
    <row r="17724" spans="1:3" x14ac:dyDescent="0.5">
      <c r="A17724" t="s">
        <v>85391</v>
      </c>
      <c r="B17724" t="s">
        <v>85392</v>
      </c>
      <c r="C17724">
        <v>0</v>
      </c>
    </row>
    <row r="17725" spans="1:3" x14ac:dyDescent="0.5">
      <c r="A17725" t="s">
        <v>198269</v>
      </c>
      <c r="B17725" t="s">
        <v>198270</v>
      </c>
      <c r="C17725">
        <v>0</v>
      </c>
    </row>
    <row r="17726" spans="1:3" x14ac:dyDescent="0.5">
      <c r="A17726" t="s">
        <v>169166</v>
      </c>
      <c r="B17726" t="s">
        <v>169167</v>
      </c>
      <c r="C17726">
        <v>0</v>
      </c>
    </row>
    <row r="17727" spans="1:3" x14ac:dyDescent="0.5">
      <c r="A17727" t="s">
        <v>96704</v>
      </c>
      <c r="B17727" t="s">
        <v>96705</v>
      </c>
      <c r="C17727">
        <v>0</v>
      </c>
    </row>
    <row r="17728" spans="1:3" x14ac:dyDescent="0.5">
      <c r="A17728" t="s">
        <v>356363</v>
      </c>
      <c r="B17728" t="s">
        <v>356364</v>
      </c>
      <c r="C17728">
        <v>0</v>
      </c>
    </row>
    <row r="17729" spans="1:3" x14ac:dyDescent="0.5">
      <c r="A17729" t="s">
        <v>231965</v>
      </c>
      <c r="B17729" t="s">
        <v>231966</v>
      </c>
      <c r="C17729">
        <v>0</v>
      </c>
    </row>
    <row r="17730" spans="1:3" x14ac:dyDescent="0.5">
      <c r="A17730" t="s">
        <v>412554</v>
      </c>
      <c r="B17730" t="s">
        <v>412555</v>
      </c>
      <c r="C17730">
        <v>0</v>
      </c>
    </row>
    <row r="17731" spans="1:3" x14ac:dyDescent="0.5">
      <c r="A17731" t="s">
        <v>234978</v>
      </c>
      <c r="B17731" t="s">
        <v>234979</v>
      </c>
      <c r="C17731">
        <v>0</v>
      </c>
    </row>
    <row r="17732" spans="1:3" x14ac:dyDescent="0.5">
      <c r="A17732" t="s">
        <v>329325</v>
      </c>
      <c r="B17732" t="s">
        <v>329326</v>
      </c>
      <c r="C17732">
        <v>0</v>
      </c>
    </row>
    <row r="17733" spans="1:3" x14ac:dyDescent="0.5">
      <c r="A17733" t="s">
        <v>397081</v>
      </c>
      <c r="B17733" t="s">
        <v>397082</v>
      </c>
      <c r="C17733">
        <v>0</v>
      </c>
    </row>
    <row r="17734" spans="1:3" x14ac:dyDescent="0.5">
      <c r="A17734" t="s">
        <v>51511</v>
      </c>
      <c r="B17734" t="s">
        <v>51512</v>
      </c>
      <c r="C17734">
        <v>0</v>
      </c>
    </row>
    <row r="17735" spans="1:3" x14ac:dyDescent="0.5">
      <c r="A17735" t="s">
        <v>325688</v>
      </c>
      <c r="B17735" t="s">
        <v>325689</v>
      </c>
      <c r="C17735">
        <v>0</v>
      </c>
    </row>
    <row r="17736" spans="1:3" x14ac:dyDescent="0.5">
      <c r="A17736" t="s">
        <v>353235</v>
      </c>
      <c r="B17736" t="s">
        <v>353236</v>
      </c>
      <c r="C17736">
        <v>0</v>
      </c>
    </row>
    <row r="17737" spans="1:3" x14ac:dyDescent="0.5">
      <c r="A17737" t="s">
        <v>115447</v>
      </c>
      <c r="B17737" t="s">
        <v>115448</v>
      </c>
      <c r="C17737">
        <v>0</v>
      </c>
    </row>
    <row r="17738" spans="1:3" x14ac:dyDescent="0.5">
      <c r="A17738" t="s">
        <v>224079</v>
      </c>
      <c r="B17738" t="s">
        <v>224080</v>
      </c>
      <c r="C17738">
        <v>0</v>
      </c>
    </row>
    <row r="17739" spans="1:3" x14ac:dyDescent="0.5">
      <c r="A17739" t="s">
        <v>255502</v>
      </c>
      <c r="B17739" t="s">
        <v>255503</v>
      </c>
      <c r="C17739">
        <v>0</v>
      </c>
    </row>
    <row r="17740" spans="1:3" x14ac:dyDescent="0.5">
      <c r="A17740" t="s">
        <v>38724</v>
      </c>
      <c r="B17740" t="s">
        <v>38725</v>
      </c>
      <c r="C17740">
        <v>0</v>
      </c>
    </row>
    <row r="17741" spans="1:3" x14ac:dyDescent="0.5">
      <c r="A17741" t="s">
        <v>165393</v>
      </c>
      <c r="B17741" t="s">
        <v>165394</v>
      </c>
      <c r="C17741">
        <v>0</v>
      </c>
    </row>
    <row r="17742" spans="1:3" x14ac:dyDescent="0.5">
      <c r="A17742" t="s">
        <v>296385</v>
      </c>
      <c r="B17742" t="s">
        <v>296386</v>
      </c>
      <c r="C17742">
        <v>0</v>
      </c>
    </row>
    <row r="17743" spans="1:3" x14ac:dyDescent="0.5">
      <c r="A17743" t="s">
        <v>283420</v>
      </c>
      <c r="B17743" t="s">
        <v>283421</v>
      </c>
      <c r="C17743">
        <v>0</v>
      </c>
    </row>
    <row r="17744" spans="1:3" x14ac:dyDescent="0.5">
      <c r="A17744" t="s">
        <v>326090</v>
      </c>
      <c r="B17744" t="s">
        <v>326091</v>
      </c>
      <c r="C17744">
        <v>0</v>
      </c>
    </row>
    <row r="17745" spans="1:3" x14ac:dyDescent="0.5">
      <c r="A17745" t="s">
        <v>384176</v>
      </c>
      <c r="B17745" t="s">
        <v>384177</v>
      </c>
      <c r="C17745">
        <v>0</v>
      </c>
    </row>
    <row r="17746" spans="1:3" x14ac:dyDescent="0.5">
      <c r="A17746" t="s">
        <v>80714</v>
      </c>
      <c r="B17746" t="s">
        <v>80715</v>
      </c>
      <c r="C17746">
        <v>0</v>
      </c>
    </row>
    <row r="17747" spans="1:3" x14ac:dyDescent="0.5">
      <c r="A17747" t="s">
        <v>323149</v>
      </c>
      <c r="B17747" t="s">
        <v>323150</v>
      </c>
      <c r="C17747">
        <v>0</v>
      </c>
    </row>
    <row r="17748" spans="1:3" x14ac:dyDescent="0.5">
      <c r="A17748" t="s">
        <v>278603</v>
      </c>
      <c r="B17748" t="s">
        <v>278604</v>
      </c>
      <c r="C17748">
        <v>0</v>
      </c>
    </row>
    <row r="17749" spans="1:3" x14ac:dyDescent="0.5">
      <c r="A17749" t="s">
        <v>331343</v>
      </c>
      <c r="B17749" t="s">
        <v>331344</v>
      </c>
      <c r="C17749">
        <v>0</v>
      </c>
    </row>
    <row r="17750" spans="1:3" x14ac:dyDescent="0.5">
      <c r="A17750" t="s">
        <v>269885</v>
      </c>
      <c r="B17750" t="s">
        <v>269886</v>
      </c>
      <c r="C17750">
        <v>0</v>
      </c>
    </row>
    <row r="17751" spans="1:3" x14ac:dyDescent="0.5">
      <c r="A17751" t="s">
        <v>209476</v>
      </c>
      <c r="B17751" t="s">
        <v>209477</v>
      </c>
      <c r="C17751">
        <v>0</v>
      </c>
    </row>
    <row r="17752" spans="1:3" x14ac:dyDescent="0.5">
      <c r="A17752" t="s">
        <v>113151</v>
      </c>
      <c r="B17752" t="s">
        <v>113152</v>
      </c>
      <c r="C17752">
        <v>0</v>
      </c>
    </row>
    <row r="17753" spans="1:3" x14ac:dyDescent="0.5">
      <c r="A17753" t="s">
        <v>80086</v>
      </c>
      <c r="B17753" t="s">
        <v>80087</v>
      </c>
      <c r="C17753">
        <v>0</v>
      </c>
    </row>
    <row r="17754" spans="1:3" x14ac:dyDescent="0.5">
      <c r="A17754" t="s">
        <v>176778</v>
      </c>
      <c r="B17754" t="s">
        <v>176779</v>
      </c>
      <c r="C17754">
        <v>0</v>
      </c>
    </row>
    <row r="17755" spans="1:3" x14ac:dyDescent="0.5">
      <c r="A17755" t="s">
        <v>236761</v>
      </c>
      <c r="B17755" t="s">
        <v>236762</v>
      </c>
      <c r="C17755">
        <v>0</v>
      </c>
    </row>
    <row r="17756" spans="1:3" x14ac:dyDescent="0.5">
      <c r="A17756" t="s">
        <v>386707</v>
      </c>
      <c r="B17756" t="s">
        <v>386708</v>
      </c>
      <c r="C17756">
        <v>0</v>
      </c>
    </row>
    <row r="17757" spans="1:3" x14ac:dyDescent="0.5">
      <c r="A17757" t="s">
        <v>107116</v>
      </c>
      <c r="B17757" t="s">
        <v>107117</v>
      </c>
      <c r="C17757">
        <v>0</v>
      </c>
    </row>
    <row r="17758" spans="1:3" x14ac:dyDescent="0.5">
      <c r="A17758" t="s">
        <v>208824</v>
      </c>
      <c r="B17758" t="s">
        <v>208825</v>
      </c>
      <c r="C17758">
        <v>0</v>
      </c>
    </row>
    <row r="17759" spans="1:3" x14ac:dyDescent="0.5">
      <c r="A17759" t="s">
        <v>118976</v>
      </c>
      <c r="B17759" t="s">
        <v>118977</v>
      </c>
      <c r="C17759">
        <v>0</v>
      </c>
    </row>
    <row r="17760" spans="1:3" x14ac:dyDescent="0.5">
      <c r="A17760" t="s">
        <v>268449</v>
      </c>
      <c r="B17760" t="s">
        <v>268450</v>
      </c>
      <c r="C17760">
        <v>0</v>
      </c>
    </row>
    <row r="17761" spans="1:3" x14ac:dyDescent="0.5">
      <c r="A17761" t="s">
        <v>132860</v>
      </c>
      <c r="B17761" t="s">
        <v>132861</v>
      </c>
      <c r="C17761">
        <v>0</v>
      </c>
    </row>
    <row r="17762" spans="1:3" x14ac:dyDescent="0.5">
      <c r="A17762" t="s">
        <v>213384</v>
      </c>
      <c r="B17762" t="s">
        <v>213385</v>
      </c>
      <c r="C17762">
        <v>0</v>
      </c>
    </row>
    <row r="17763" spans="1:3" x14ac:dyDescent="0.5">
      <c r="A17763" t="s">
        <v>418205</v>
      </c>
      <c r="B17763" t="s">
        <v>418206</v>
      </c>
      <c r="C17763">
        <v>0</v>
      </c>
    </row>
    <row r="17764" spans="1:3" x14ac:dyDescent="0.5">
      <c r="A17764" t="s">
        <v>180561</v>
      </c>
      <c r="B17764" t="s">
        <v>180562</v>
      </c>
      <c r="C17764">
        <v>0</v>
      </c>
    </row>
    <row r="17765" spans="1:3" x14ac:dyDescent="0.5">
      <c r="A17765" t="s">
        <v>150911</v>
      </c>
      <c r="B17765" t="s">
        <v>150912</v>
      </c>
      <c r="C17765">
        <v>0</v>
      </c>
    </row>
    <row r="17766" spans="1:3" x14ac:dyDescent="0.5">
      <c r="A17766" t="s">
        <v>150678</v>
      </c>
      <c r="B17766" t="s">
        <v>150679</v>
      </c>
      <c r="C17766">
        <v>0</v>
      </c>
    </row>
    <row r="17767" spans="1:3" x14ac:dyDescent="0.5">
      <c r="A17767" t="s">
        <v>124423</v>
      </c>
      <c r="B17767" t="s">
        <v>124424</v>
      </c>
      <c r="C17767">
        <v>0</v>
      </c>
    </row>
    <row r="17768" spans="1:3" x14ac:dyDescent="0.5">
      <c r="A17768" t="s">
        <v>106650</v>
      </c>
      <c r="B17768" t="s">
        <v>106651</v>
      </c>
      <c r="C17768">
        <v>0</v>
      </c>
    </row>
    <row r="17769" spans="1:3" x14ac:dyDescent="0.5">
      <c r="A17769" t="s">
        <v>95702</v>
      </c>
      <c r="B17769" t="s">
        <v>95703</v>
      </c>
      <c r="C17769">
        <v>0</v>
      </c>
    </row>
    <row r="17770" spans="1:3" x14ac:dyDescent="0.5">
      <c r="A17770" t="s">
        <v>10284</v>
      </c>
      <c r="B17770" t="s">
        <v>10285</v>
      </c>
      <c r="C17770">
        <v>0</v>
      </c>
    </row>
    <row r="17771" spans="1:3" x14ac:dyDescent="0.5">
      <c r="A17771" t="s">
        <v>173432</v>
      </c>
      <c r="B17771" t="s">
        <v>173433</v>
      </c>
      <c r="C17771">
        <v>0</v>
      </c>
    </row>
    <row r="17772" spans="1:3" x14ac:dyDescent="0.5">
      <c r="A17772" t="s">
        <v>46552</v>
      </c>
      <c r="B17772" t="s">
        <v>46553</v>
      </c>
      <c r="C17772">
        <v>0</v>
      </c>
    </row>
    <row r="17773" spans="1:3" x14ac:dyDescent="0.5">
      <c r="A17773" t="s">
        <v>134411</v>
      </c>
      <c r="B17773" t="s">
        <v>134412</v>
      </c>
      <c r="C17773">
        <v>0</v>
      </c>
    </row>
    <row r="17774" spans="1:3" x14ac:dyDescent="0.5">
      <c r="A17774" t="s">
        <v>267008</v>
      </c>
      <c r="B17774" t="s">
        <v>267009</v>
      </c>
      <c r="C17774">
        <v>0</v>
      </c>
    </row>
    <row r="17775" spans="1:3" x14ac:dyDescent="0.5">
      <c r="A17775" t="s">
        <v>318721</v>
      </c>
      <c r="B17775" t="s">
        <v>318722</v>
      </c>
      <c r="C17775">
        <v>0</v>
      </c>
    </row>
    <row r="17776" spans="1:3" x14ac:dyDescent="0.5">
      <c r="A17776" t="s">
        <v>398356</v>
      </c>
      <c r="B17776" t="s">
        <v>398357</v>
      </c>
      <c r="C17776">
        <v>0</v>
      </c>
    </row>
    <row r="17777" spans="1:3" x14ac:dyDescent="0.5">
      <c r="A17777" t="s">
        <v>26290</v>
      </c>
      <c r="B17777" t="s">
        <v>26291</v>
      </c>
      <c r="C17777">
        <v>0</v>
      </c>
    </row>
    <row r="17778" spans="1:3" x14ac:dyDescent="0.5">
      <c r="A17778" t="s">
        <v>287828</v>
      </c>
      <c r="B17778" t="s">
        <v>287829</v>
      </c>
      <c r="C17778">
        <v>0</v>
      </c>
    </row>
    <row r="17779" spans="1:3" x14ac:dyDescent="0.5">
      <c r="A17779" t="s">
        <v>347314</v>
      </c>
      <c r="B17779" t="s">
        <v>347315</v>
      </c>
      <c r="C17779">
        <v>0</v>
      </c>
    </row>
    <row r="17780" spans="1:3" x14ac:dyDescent="0.5">
      <c r="A17780" t="s">
        <v>103725</v>
      </c>
      <c r="B17780" t="s">
        <v>103726</v>
      </c>
      <c r="C17780">
        <v>0</v>
      </c>
    </row>
    <row r="17781" spans="1:3" x14ac:dyDescent="0.5">
      <c r="A17781" t="s">
        <v>42062</v>
      </c>
      <c r="B17781" t="s">
        <v>42063</v>
      </c>
      <c r="C17781">
        <v>0</v>
      </c>
    </row>
    <row r="17782" spans="1:3" x14ac:dyDescent="0.5">
      <c r="A17782" t="s">
        <v>37144</v>
      </c>
      <c r="B17782" t="s">
        <v>37145</v>
      </c>
      <c r="C17782">
        <v>0</v>
      </c>
    </row>
    <row r="17783" spans="1:3" x14ac:dyDescent="0.5">
      <c r="A17783" t="s">
        <v>17030</v>
      </c>
      <c r="B17783" t="s">
        <v>17031</v>
      </c>
      <c r="C17783">
        <v>0</v>
      </c>
    </row>
    <row r="17784" spans="1:3" x14ac:dyDescent="0.5">
      <c r="A17784" t="s">
        <v>307100</v>
      </c>
      <c r="B17784" t="s">
        <v>307101</v>
      </c>
      <c r="C17784">
        <v>0</v>
      </c>
    </row>
    <row r="17785" spans="1:3" x14ac:dyDescent="0.5">
      <c r="A17785" t="s">
        <v>271578</v>
      </c>
      <c r="B17785" t="s">
        <v>271579</v>
      </c>
      <c r="C17785">
        <v>0</v>
      </c>
    </row>
    <row r="17786" spans="1:3" x14ac:dyDescent="0.5">
      <c r="A17786" t="s">
        <v>154493</v>
      </c>
      <c r="B17786" t="s">
        <v>154494</v>
      </c>
      <c r="C17786">
        <v>0</v>
      </c>
    </row>
    <row r="17787" spans="1:3" x14ac:dyDescent="0.5">
      <c r="A17787" t="s">
        <v>421477</v>
      </c>
      <c r="B17787" t="s">
        <v>421478</v>
      </c>
      <c r="C17787">
        <v>0</v>
      </c>
    </row>
    <row r="17788" spans="1:3" x14ac:dyDescent="0.5">
      <c r="A17788" t="s">
        <v>226720</v>
      </c>
      <c r="B17788" t="s">
        <v>226721</v>
      </c>
      <c r="C17788">
        <v>0</v>
      </c>
    </row>
    <row r="17789" spans="1:3" x14ac:dyDescent="0.5">
      <c r="A17789" t="s">
        <v>260940</v>
      </c>
      <c r="B17789" t="s">
        <v>260941</v>
      </c>
      <c r="C17789">
        <v>0</v>
      </c>
    </row>
    <row r="17790" spans="1:3" x14ac:dyDescent="0.5">
      <c r="A17790" t="s">
        <v>6552</v>
      </c>
      <c r="B17790" t="s">
        <v>6553</v>
      </c>
      <c r="C17790">
        <v>0</v>
      </c>
    </row>
    <row r="17791" spans="1:3" x14ac:dyDescent="0.5">
      <c r="A17791" t="s">
        <v>390534</v>
      </c>
      <c r="B17791" t="s">
        <v>390535</v>
      </c>
      <c r="C17791">
        <v>0</v>
      </c>
    </row>
    <row r="17792" spans="1:3" x14ac:dyDescent="0.5">
      <c r="A17792" t="s">
        <v>37264</v>
      </c>
      <c r="B17792" t="s">
        <v>37265</v>
      </c>
      <c r="C17792">
        <v>0</v>
      </c>
    </row>
    <row r="17793" spans="1:3" x14ac:dyDescent="0.5">
      <c r="A17793" t="s">
        <v>304470</v>
      </c>
      <c r="B17793" t="s">
        <v>304471</v>
      </c>
      <c r="C17793">
        <v>0</v>
      </c>
    </row>
    <row r="17794" spans="1:3" x14ac:dyDescent="0.5">
      <c r="A17794" t="s">
        <v>305450</v>
      </c>
      <c r="B17794" t="s">
        <v>305451</v>
      </c>
      <c r="C17794">
        <v>0</v>
      </c>
    </row>
    <row r="17795" spans="1:3" x14ac:dyDescent="0.5">
      <c r="A17795" t="s">
        <v>342449</v>
      </c>
      <c r="B17795" t="s">
        <v>342450</v>
      </c>
      <c r="C17795">
        <v>0</v>
      </c>
    </row>
    <row r="17796" spans="1:3" x14ac:dyDescent="0.5">
      <c r="A17796" t="s">
        <v>312582</v>
      </c>
      <c r="B17796" t="s">
        <v>312583</v>
      </c>
      <c r="C17796">
        <v>0</v>
      </c>
    </row>
    <row r="17797" spans="1:3" x14ac:dyDescent="0.5">
      <c r="A17797" t="s">
        <v>292546</v>
      </c>
      <c r="B17797" t="s">
        <v>292547</v>
      </c>
      <c r="C17797">
        <v>0</v>
      </c>
    </row>
    <row r="17798" spans="1:3" x14ac:dyDescent="0.5">
      <c r="A17798" t="s">
        <v>41508</v>
      </c>
      <c r="B17798" t="s">
        <v>41509</v>
      </c>
      <c r="C17798">
        <v>0</v>
      </c>
    </row>
    <row r="17799" spans="1:3" x14ac:dyDescent="0.5">
      <c r="A17799" t="s">
        <v>363733</v>
      </c>
      <c r="B17799" t="s">
        <v>363734</v>
      </c>
      <c r="C17799">
        <v>0</v>
      </c>
    </row>
    <row r="17800" spans="1:3" x14ac:dyDescent="0.5">
      <c r="A17800" t="s">
        <v>399432</v>
      </c>
      <c r="B17800" t="s">
        <v>399433</v>
      </c>
      <c r="C17800">
        <v>0</v>
      </c>
    </row>
    <row r="17801" spans="1:3" x14ac:dyDescent="0.5">
      <c r="A17801" t="s">
        <v>967</v>
      </c>
      <c r="B17801" t="s">
        <v>968</v>
      </c>
      <c r="C17801">
        <v>0</v>
      </c>
    </row>
    <row r="17802" spans="1:3" x14ac:dyDescent="0.5">
      <c r="A17802" t="s">
        <v>274981</v>
      </c>
      <c r="B17802" t="s">
        <v>274982</v>
      </c>
      <c r="C17802">
        <v>0</v>
      </c>
    </row>
    <row r="17803" spans="1:3" x14ac:dyDescent="0.5">
      <c r="A17803" t="s">
        <v>343609</v>
      </c>
      <c r="B17803" t="s">
        <v>343610</v>
      </c>
      <c r="C17803">
        <v>0</v>
      </c>
    </row>
    <row r="17804" spans="1:3" x14ac:dyDescent="0.5">
      <c r="A17804" t="s">
        <v>120758</v>
      </c>
      <c r="B17804" t="s">
        <v>120759</v>
      </c>
      <c r="C17804">
        <v>0</v>
      </c>
    </row>
    <row r="17805" spans="1:3" x14ac:dyDescent="0.5">
      <c r="A17805" t="s">
        <v>386683</v>
      </c>
      <c r="B17805" t="s">
        <v>386684</v>
      </c>
      <c r="C17805">
        <v>0</v>
      </c>
    </row>
    <row r="17806" spans="1:3" x14ac:dyDescent="0.5">
      <c r="A17806" t="s">
        <v>96412</v>
      </c>
      <c r="B17806" t="s">
        <v>96413</v>
      </c>
      <c r="C17806">
        <v>0</v>
      </c>
    </row>
    <row r="17807" spans="1:3" x14ac:dyDescent="0.5">
      <c r="A17807" t="s">
        <v>347493</v>
      </c>
      <c r="B17807" t="s">
        <v>347494</v>
      </c>
      <c r="C17807">
        <v>0</v>
      </c>
    </row>
    <row r="17808" spans="1:3" x14ac:dyDescent="0.5">
      <c r="A17808" t="s">
        <v>357796</v>
      </c>
      <c r="B17808" t="s">
        <v>357797</v>
      </c>
      <c r="C17808">
        <v>0</v>
      </c>
    </row>
    <row r="17809" spans="1:3" x14ac:dyDescent="0.5">
      <c r="A17809" t="s">
        <v>231125</v>
      </c>
      <c r="B17809" t="s">
        <v>231126</v>
      </c>
      <c r="C17809">
        <v>0</v>
      </c>
    </row>
    <row r="17810" spans="1:3" x14ac:dyDescent="0.5">
      <c r="A17810" t="s">
        <v>15372</v>
      </c>
      <c r="B17810" t="s">
        <v>15373</v>
      </c>
      <c r="C17810">
        <v>0</v>
      </c>
    </row>
    <row r="17811" spans="1:3" x14ac:dyDescent="0.5">
      <c r="A17811" t="s">
        <v>366444</v>
      </c>
      <c r="B17811" t="s">
        <v>366445</v>
      </c>
      <c r="C17811">
        <v>0</v>
      </c>
    </row>
    <row r="17812" spans="1:3" x14ac:dyDescent="0.5">
      <c r="A17812" t="s">
        <v>321933</v>
      </c>
      <c r="B17812" t="s">
        <v>321934</v>
      </c>
      <c r="C17812">
        <v>0</v>
      </c>
    </row>
    <row r="17813" spans="1:3" x14ac:dyDescent="0.5">
      <c r="A17813" t="s">
        <v>177859</v>
      </c>
      <c r="B17813" t="s">
        <v>177860</v>
      </c>
      <c r="C17813">
        <v>0</v>
      </c>
    </row>
    <row r="17814" spans="1:3" x14ac:dyDescent="0.5">
      <c r="A17814" t="s">
        <v>7138</v>
      </c>
      <c r="B17814" t="s">
        <v>7139</v>
      </c>
      <c r="C17814">
        <v>0</v>
      </c>
    </row>
    <row r="17815" spans="1:3" x14ac:dyDescent="0.5">
      <c r="A17815" t="s">
        <v>239273</v>
      </c>
      <c r="B17815" t="s">
        <v>239274</v>
      </c>
      <c r="C17815">
        <v>0</v>
      </c>
    </row>
    <row r="17816" spans="1:3" x14ac:dyDescent="0.5">
      <c r="A17816" t="s">
        <v>142541</v>
      </c>
      <c r="B17816" t="s">
        <v>142542</v>
      </c>
      <c r="C17816">
        <v>0</v>
      </c>
    </row>
    <row r="17817" spans="1:3" x14ac:dyDescent="0.5">
      <c r="A17817" t="s">
        <v>153732</v>
      </c>
      <c r="B17817" t="s">
        <v>153733</v>
      </c>
      <c r="C17817">
        <v>0</v>
      </c>
    </row>
    <row r="17818" spans="1:3" x14ac:dyDescent="0.5">
      <c r="A17818" t="s">
        <v>141103</v>
      </c>
      <c r="B17818" t="s">
        <v>141104</v>
      </c>
      <c r="C17818">
        <v>0</v>
      </c>
    </row>
    <row r="17819" spans="1:3" x14ac:dyDescent="0.5">
      <c r="A17819" t="s">
        <v>73484</v>
      </c>
      <c r="B17819" t="s">
        <v>73485</v>
      </c>
      <c r="C17819">
        <v>0</v>
      </c>
    </row>
    <row r="17820" spans="1:3" x14ac:dyDescent="0.5">
      <c r="A17820" t="s">
        <v>72040</v>
      </c>
      <c r="B17820" t="s">
        <v>72041</v>
      </c>
      <c r="C17820">
        <v>0</v>
      </c>
    </row>
    <row r="17821" spans="1:3" x14ac:dyDescent="0.5">
      <c r="A17821" t="s">
        <v>166076</v>
      </c>
      <c r="B17821" t="s">
        <v>166077</v>
      </c>
      <c r="C17821">
        <v>0</v>
      </c>
    </row>
    <row r="17822" spans="1:3" x14ac:dyDescent="0.5">
      <c r="A17822" t="s">
        <v>109662</v>
      </c>
      <c r="B17822" t="s">
        <v>109663</v>
      </c>
      <c r="C17822">
        <v>0</v>
      </c>
    </row>
    <row r="17823" spans="1:3" x14ac:dyDescent="0.5">
      <c r="A17823" t="s">
        <v>322457</v>
      </c>
      <c r="B17823" t="s">
        <v>322458</v>
      </c>
      <c r="C17823">
        <v>0</v>
      </c>
    </row>
    <row r="17824" spans="1:3" x14ac:dyDescent="0.5">
      <c r="A17824" t="s">
        <v>211074</v>
      </c>
      <c r="B17824" t="s">
        <v>211075</v>
      </c>
      <c r="C17824">
        <v>0</v>
      </c>
    </row>
    <row r="17825" spans="1:3" x14ac:dyDescent="0.5">
      <c r="A17825" t="s">
        <v>194281</v>
      </c>
      <c r="B17825" t="s">
        <v>194282</v>
      </c>
      <c r="C17825">
        <v>0</v>
      </c>
    </row>
    <row r="17826" spans="1:3" x14ac:dyDescent="0.5">
      <c r="A17826" t="s">
        <v>291686</v>
      </c>
      <c r="B17826" t="s">
        <v>291687</v>
      </c>
      <c r="C17826">
        <v>0</v>
      </c>
    </row>
    <row r="17827" spans="1:3" x14ac:dyDescent="0.5">
      <c r="A17827" t="s">
        <v>263120</v>
      </c>
      <c r="B17827" t="s">
        <v>263121</v>
      </c>
      <c r="C17827">
        <v>0</v>
      </c>
    </row>
    <row r="17828" spans="1:3" x14ac:dyDescent="0.5">
      <c r="A17828" t="s">
        <v>224380</v>
      </c>
      <c r="B17828" t="s">
        <v>224381</v>
      </c>
      <c r="C17828">
        <v>0</v>
      </c>
    </row>
    <row r="17829" spans="1:3" x14ac:dyDescent="0.5">
      <c r="A17829" t="s">
        <v>76187</v>
      </c>
      <c r="B17829" t="s">
        <v>76188</v>
      </c>
      <c r="C17829">
        <v>0</v>
      </c>
    </row>
    <row r="17830" spans="1:3" x14ac:dyDescent="0.5">
      <c r="A17830" t="s">
        <v>135526</v>
      </c>
      <c r="B17830" t="s">
        <v>135527</v>
      </c>
      <c r="C17830">
        <v>0</v>
      </c>
    </row>
    <row r="17831" spans="1:3" x14ac:dyDescent="0.5">
      <c r="A17831" t="s">
        <v>89072</v>
      </c>
      <c r="B17831" t="s">
        <v>89073</v>
      </c>
      <c r="C17831">
        <v>0</v>
      </c>
    </row>
    <row r="17832" spans="1:3" x14ac:dyDescent="0.5">
      <c r="A17832" t="s">
        <v>279001</v>
      </c>
      <c r="B17832" t="s">
        <v>279002</v>
      </c>
      <c r="C17832">
        <v>0</v>
      </c>
    </row>
    <row r="17833" spans="1:3" x14ac:dyDescent="0.5">
      <c r="A17833" t="s">
        <v>7440</v>
      </c>
      <c r="B17833" t="s">
        <v>7441</v>
      </c>
      <c r="C17833">
        <v>0</v>
      </c>
    </row>
    <row r="17834" spans="1:3" x14ac:dyDescent="0.5">
      <c r="A17834" t="s">
        <v>125391</v>
      </c>
      <c r="B17834" t="s">
        <v>125392</v>
      </c>
      <c r="C17834">
        <v>0</v>
      </c>
    </row>
    <row r="17835" spans="1:3" x14ac:dyDescent="0.5">
      <c r="A17835" t="s">
        <v>261510</v>
      </c>
      <c r="B17835" t="s">
        <v>261511</v>
      </c>
      <c r="C17835">
        <v>0</v>
      </c>
    </row>
    <row r="17836" spans="1:3" x14ac:dyDescent="0.5">
      <c r="A17836" t="s">
        <v>348382</v>
      </c>
      <c r="B17836" t="s">
        <v>348383</v>
      </c>
      <c r="C17836">
        <v>0</v>
      </c>
    </row>
    <row r="17837" spans="1:3" x14ac:dyDescent="0.5">
      <c r="A17837" t="s">
        <v>319077</v>
      </c>
      <c r="B17837" t="s">
        <v>319078</v>
      </c>
      <c r="C17837">
        <v>0</v>
      </c>
    </row>
    <row r="17838" spans="1:3" x14ac:dyDescent="0.5">
      <c r="A17838" t="s">
        <v>369868</v>
      </c>
      <c r="B17838" t="s">
        <v>369869</v>
      </c>
      <c r="C17838">
        <v>0</v>
      </c>
    </row>
    <row r="17839" spans="1:3" x14ac:dyDescent="0.5">
      <c r="A17839" t="s">
        <v>318823</v>
      </c>
      <c r="B17839" t="s">
        <v>318824</v>
      </c>
      <c r="C17839">
        <v>0</v>
      </c>
    </row>
    <row r="17840" spans="1:3" x14ac:dyDescent="0.5">
      <c r="A17840" t="s">
        <v>234777</v>
      </c>
      <c r="B17840" t="s">
        <v>234778</v>
      </c>
      <c r="C17840">
        <v>0</v>
      </c>
    </row>
    <row r="17841" spans="1:3" x14ac:dyDescent="0.5">
      <c r="A17841" t="s">
        <v>232383</v>
      </c>
      <c r="B17841" t="s">
        <v>232384</v>
      </c>
      <c r="C17841">
        <v>0</v>
      </c>
    </row>
    <row r="17842" spans="1:3" x14ac:dyDescent="0.5">
      <c r="A17842" t="s">
        <v>206853</v>
      </c>
      <c r="B17842" t="s">
        <v>206854</v>
      </c>
      <c r="C17842">
        <v>0</v>
      </c>
    </row>
    <row r="17843" spans="1:3" x14ac:dyDescent="0.5">
      <c r="A17843" t="s">
        <v>292904</v>
      </c>
      <c r="B17843" t="s">
        <v>292905</v>
      </c>
      <c r="C17843">
        <v>0</v>
      </c>
    </row>
    <row r="17844" spans="1:3" x14ac:dyDescent="0.5">
      <c r="A17844" t="s">
        <v>351611</v>
      </c>
      <c r="B17844" t="s">
        <v>351612</v>
      </c>
      <c r="C17844">
        <v>0</v>
      </c>
    </row>
    <row r="17845" spans="1:3" x14ac:dyDescent="0.5">
      <c r="A17845" t="s">
        <v>103273</v>
      </c>
      <c r="B17845" t="s">
        <v>103274</v>
      </c>
      <c r="C17845">
        <v>0</v>
      </c>
    </row>
    <row r="17846" spans="1:3" x14ac:dyDescent="0.5">
      <c r="A17846" t="s">
        <v>200159</v>
      </c>
      <c r="B17846" t="s">
        <v>200160</v>
      </c>
      <c r="C17846">
        <v>0</v>
      </c>
    </row>
    <row r="17847" spans="1:3" x14ac:dyDescent="0.5">
      <c r="A17847" t="s">
        <v>368299</v>
      </c>
      <c r="B17847" t="s">
        <v>368300</v>
      </c>
      <c r="C17847">
        <v>0</v>
      </c>
    </row>
    <row r="17848" spans="1:3" x14ac:dyDescent="0.5">
      <c r="A17848" t="s">
        <v>300271</v>
      </c>
      <c r="B17848" t="s">
        <v>300272</v>
      </c>
      <c r="C17848">
        <v>0</v>
      </c>
    </row>
    <row r="17849" spans="1:3" x14ac:dyDescent="0.5">
      <c r="A17849" t="s">
        <v>18494</v>
      </c>
      <c r="B17849" t="s">
        <v>18495</v>
      </c>
      <c r="C17849">
        <v>0</v>
      </c>
    </row>
    <row r="17850" spans="1:3" x14ac:dyDescent="0.5">
      <c r="A17850" t="s">
        <v>250326</v>
      </c>
      <c r="B17850" t="s">
        <v>250327</v>
      </c>
      <c r="C17850">
        <v>0</v>
      </c>
    </row>
    <row r="17851" spans="1:3" x14ac:dyDescent="0.5">
      <c r="A17851" t="s">
        <v>13020</v>
      </c>
      <c r="B17851" t="s">
        <v>13021</v>
      </c>
      <c r="C17851">
        <v>0</v>
      </c>
    </row>
    <row r="17852" spans="1:3" x14ac:dyDescent="0.5">
      <c r="A17852" t="s">
        <v>354059</v>
      </c>
      <c r="B17852" t="s">
        <v>354060</v>
      </c>
      <c r="C17852">
        <v>0</v>
      </c>
    </row>
    <row r="17853" spans="1:3" x14ac:dyDescent="0.5">
      <c r="A17853" t="s">
        <v>158933</v>
      </c>
      <c r="B17853" t="s">
        <v>158934</v>
      </c>
      <c r="C17853">
        <v>0</v>
      </c>
    </row>
    <row r="17854" spans="1:3" x14ac:dyDescent="0.5">
      <c r="A17854" t="s">
        <v>322313</v>
      </c>
      <c r="B17854" t="s">
        <v>322314</v>
      </c>
      <c r="C17854">
        <v>0</v>
      </c>
    </row>
    <row r="17855" spans="1:3" x14ac:dyDescent="0.5">
      <c r="A17855" t="s">
        <v>186278</v>
      </c>
      <c r="B17855" t="s">
        <v>186279</v>
      </c>
      <c r="C17855">
        <v>0</v>
      </c>
    </row>
    <row r="17856" spans="1:3" x14ac:dyDescent="0.5">
      <c r="A17856" t="s">
        <v>304774</v>
      </c>
      <c r="B17856" t="s">
        <v>304775</v>
      </c>
      <c r="C17856">
        <v>0</v>
      </c>
    </row>
    <row r="17857" spans="1:3" x14ac:dyDescent="0.5">
      <c r="A17857" t="s">
        <v>348228</v>
      </c>
      <c r="B17857" t="s">
        <v>348229</v>
      </c>
      <c r="C17857">
        <v>0</v>
      </c>
    </row>
    <row r="17858" spans="1:3" x14ac:dyDescent="0.5">
      <c r="A17858" t="s">
        <v>307504</v>
      </c>
      <c r="B17858" t="s">
        <v>307505</v>
      </c>
      <c r="C17858">
        <v>0</v>
      </c>
    </row>
    <row r="17859" spans="1:3" x14ac:dyDescent="0.5">
      <c r="A17859" t="s">
        <v>402990</v>
      </c>
      <c r="B17859" t="s">
        <v>402991</v>
      </c>
      <c r="C17859">
        <v>0</v>
      </c>
    </row>
    <row r="17860" spans="1:3" x14ac:dyDescent="0.5">
      <c r="A17860" t="s">
        <v>47894</v>
      </c>
      <c r="B17860" t="s">
        <v>47895</v>
      </c>
      <c r="C17860">
        <v>0</v>
      </c>
    </row>
    <row r="17861" spans="1:3" x14ac:dyDescent="0.5">
      <c r="A17861" t="s">
        <v>236511</v>
      </c>
      <c r="B17861" t="s">
        <v>236512</v>
      </c>
      <c r="C17861">
        <v>0</v>
      </c>
    </row>
    <row r="17862" spans="1:3" x14ac:dyDescent="0.5">
      <c r="A17862" t="s">
        <v>45776</v>
      </c>
      <c r="B17862" t="s">
        <v>45777</v>
      </c>
      <c r="C17862">
        <v>0</v>
      </c>
    </row>
    <row r="17863" spans="1:3" x14ac:dyDescent="0.5">
      <c r="A17863" t="s">
        <v>159870</v>
      </c>
      <c r="B17863" t="s">
        <v>159871</v>
      </c>
      <c r="C17863">
        <v>0</v>
      </c>
    </row>
    <row r="17864" spans="1:3" x14ac:dyDescent="0.5">
      <c r="A17864" t="s">
        <v>227976</v>
      </c>
      <c r="B17864" t="s">
        <v>227977</v>
      </c>
      <c r="C17864">
        <v>0</v>
      </c>
    </row>
    <row r="17865" spans="1:3" x14ac:dyDescent="0.5">
      <c r="A17865" t="s">
        <v>341357</v>
      </c>
      <c r="B17865" t="s">
        <v>341358</v>
      </c>
      <c r="C17865">
        <v>0</v>
      </c>
    </row>
    <row r="17866" spans="1:3" x14ac:dyDescent="0.5">
      <c r="A17866" t="s">
        <v>232555</v>
      </c>
      <c r="B17866" t="s">
        <v>232556</v>
      </c>
      <c r="C17866">
        <v>0</v>
      </c>
    </row>
    <row r="17867" spans="1:3" x14ac:dyDescent="0.5">
      <c r="A17867" t="s">
        <v>409750</v>
      </c>
      <c r="B17867" t="s">
        <v>409751</v>
      </c>
      <c r="C17867">
        <v>0</v>
      </c>
    </row>
    <row r="17868" spans="1:3" x14ac:dyDescent="0.5">
      <c r="A17868" t="s">
        <v>365461</v>
      </c>
      <c r="B17868" t="s">
        <v>365462</v>
      </c>
      <c r="C17868">
        <v>0</v>
      </c>
    </row>
    <row r="17869" spans="1:3" x14ac:dyDescent="0.5">
      <c r="A17869" t="s">
        <v>191939</v>
      </c>
      <c r="B17869" t="s">
        <v>191940</v>
      </c>
      <c r="C17869">
        <v>0</v>
      </c>
    </row>
    <row r="17870" spans="1:3" x14ac:dyDescent="0.5">
      <c r="A17870" t="s">
        <v>304089</v>
      </c>
      <c r="B17870" t="s">
        <v>304090</v>
      </c>
      <c r="C17870">
        <v>0</v>
      </c>
    </row>
    <row r="17871" spans="1:3" x14ac:dyDescent="0.5">
      <c r="A17871" t="s">
        <v>85803</v>
      </c>
      <c r="B17871" t="s">
        <v>85804</v>
      </c>
      <c r="C17871">
        <v>0</v>
      </c>
    </row>
    <row r="17872" spans="1:3" x14ac:dyDescent="0.5">
      <c r="A17872" t="s">
        <v>349542</v>
      </c>
      <c r="B17872" t="s">
        <v>349543</v>
      </c>
      <c r="C17872">
        <v>0</v>
      </c>
    </row>
    <row r="17873" spans="1:3" x14ac:dyDescent="0.5">
      <c r="A17873" t="s">
        <v>309203</v>
      </c>
      <c r="B17873" t="s">
        <v>309204</v>
      </c>
      <c r="C17873">
        <v>0</v>
      </c>
    </row>
    <row r="17874" spans="1:3" x14ac:dyDescent="0.5">
      <c r="A17874" t="s">
        <v>78114</v>
      </c>
      <c r="B17874" t="s">
        <v>78115</v>
      </c>
      <c r="C17874">
        <v>0</v>
      </c>
    </row>
    <row r="17875" spans="1:3" x14ac:dyDescent="0.5">
      <c r="A17875" t="s">
        <v>128846</v>
      </c>
      <c r="B17875" t="s">
        <v>128847</v>
      </c>
      <c r="C17875">
        <v>0</v>
      </c>
    </row>
    <row r="17876" spans="1:3" x14ac:dyDescent="0.5">
      <c r="A17876" t="s">
        <v>274979</v>
      </c>
      <c r="B17876" t="s">
        <v>274980</v>
      </c>
      <c r="C17876">
        <v>0</v>
      </c>
    </row>
    <row r="17877" spans="1:3" x14ac:dyDescent="0.5">
      <c r="A17877" t="s">
        <v>393420</v>
      </c>
      <c r="B17877" t="s">
        <v>393421</v>
      </c>
      <c r="C17877">
        <v>0</v>
      </c>
    </row>
    <row r="17878" spans="1:3" x14ac:dyDescent="0.5">
      <c r="A17878" t="s">
        <v>393304</v>
      </c>
      <c r="B17878" t="s">
        <v>393305</v>
      </c>
      <c r="C17878">
        <v>0</v>
      </c>
    </row>
    <row r="17879" spans="1:3" x14ac:dyDescent="0.5">
      <c r="A17879" t="s">
        <v>408371</v>
      </c>
      <c r="B17879" t="s">
        <v>408372</v>
      </c>
      <c r="C17879">
        <v>0</v>
      </c>
    </row>
    <row r="17880" spans="1:3" x14ac:dyDescent="0.5">
      <c r="A17880" t="s">
        <v>302218</v>
      </c>
      <c r="B17880" t="s">
        <v>302219</v>
      </c>
      <c r="C17880">
        <v>0</v>
      </c>
    </row>
    <row r="17881" spans="1:3" x14ac:dyDescent="0.5">
      <c r="A17881" t="s">
        <v>403032</v>
      </c>
      <c r="B17881" t="s">
        <v>403033</v>
      </c>
      <c r="C17881">
        <v>0</v>
      </c>
    </row>
    <row r="17882" spans="1:3" x14ac:dyDescent="0.5">
      <c r="A17882" t="s">
        <v>136912</v>
      </c>
      <c r="B17882" t="s">
        <v>136913</v>
      </c>
      <c r="C17882">
        <v>0</v>
      </c>
    </row>
    <row r="17883" spans="1:3" x14ac:dyDescent="0.5">
      <c r="A17883" t="s">
        <v>357658</v>
      </c>
      <c r="B17883" t="s">
        <v>357659</v>
      </c>
      <c r="C17883">
        <v>0</v>
      </c>
    </row>
    <row r="17884" spans="1:3" x14ac:dyDescent="0.5">
      <c r="A17884" t="s">
        <v>277508</v>
      </c>
      <c r="B17884" t="s">
        <v>277509</v>
      </c>
      <c r="C17884">
        <v>0</v>
      </c>
    </row>
    <row r="17885" spans="1:3" x14ac:dyDescent="0.5">
      <c r="A17885" t="s">
        <v>127849</v>
      </c>
      <c r="B17885" t="s">
        <v>127850</v>
      </c>
      <c r="C17885">
        <v>0</v>
      </c>
    </row>
    <row r="17886" spans="1:3" x14ac:dyDescent="0.5">
      <c r="A17886" t="s">
        <v>307358</v>
      </c>
      <c r="B17886" t="s">
        <v>307359</v>
      </c>
      <c r="C17886">
        <v>0</v>
      </c>
    </row>
    <row r="17887" spans="1:3" x14ac:dyDescent="0.5">
      <c r="A17887" t="s">
        <v>308198</v>
      </c>
      <c r="B17887" t="s">
        <v>308199</v>
      </c>
      <c r="C17887">
        <v>0</v>
      </c>
    </row>
    <row r="17888" spans="1:3" x14ac:dyDescent="0.5">
      <c r="A17888" t="s">
        <v>213426</v>
      </c>
      <c r="B17888" t="s">
        <v>213427</v>
      </c>
      <c r="C17888">
        <v>0</v>
      </c>
    </row>
    <row r="17889" spans="1:3" x14ac:dyDescent="0.5">
      <c r="A17889" t="s">
        <v>344229</v>
      </c>
      <c r="B17889" t="s">
        <v>344230</v>
      </c>
      <c r="C17889">
        <v>0</v>
      </c>
    </row>
    <row r="17890" spans="1:3" x14ac:dyDescent="0.5">
      <c r="A17890" t="s">
        <v>273316</v>
      </c>
      <c r="B17890" t="s">
        <v>273317</v>
      </c>
      <c r="C17890">
        <v>0</v>
      </c>
    </row>
    <row r="17891" spans="1:3" x14ac:dyDescent="0.5">
      <c r="A17891" t="s">
        <v>84995</v>
      </c>
      <c r="B17891" t="s">
        <v>84996</v>
      </c>
      <c r="C17891">
        <v>0</v>
      </c>
    </row>
    <row r="17892" spans="1:3" x14ac:dyDescent="0.5">
      <c r="A17892" t="s">
        <v>159734</v>
      </c>
      <c r="B17892" t="s">
        <v>159735</v>
      </c>
      <c r="C17892">
        <v>0</v>
      </c>
    </row>
    <row r="17893" spans="1:3" x14ac:dyDescent="0.5">
      <c r="A17893" t="s">
        <v>268948</v>
      </c>
      <c r="B17893" t="s">
        <v>268949</v>
      </c>
      <c r="C17893">
        <v>0</v>
      </c>
    </row>
    <row r="17894" spans="1:3" x14ac:dyDescent="0.5">
      <c r="A17894" t="s">
        <v>177769</v>
      </c>
      <c r="B17894" t="s">
        <v>177770</v>
      </c>
      <c r="C17894">
        <v>0</v>
      </c>
    </row>
    <row r="17895" spans="1:3" x14ac:dyDescent="0.5">
      <c r="A17895" t="s">
        <v>221630</v>
      </c>
      <c r="B17895" t="s">
        <v>221631</v>
      </c>
      <c r="C17895">
        <v>0</v>
      </c>
    </row>
    <row r="17896" spans="1:3" x14ac:dyDescent="0.5">
      <c r="A17896" t="s">
        <v>161840</v>
      </c>
      <c r="B17896" t="s">
        <v>161841</v>
      </c>
      <c r="C17896">
        <v>0</v>
      </c>
    </row>
    <row r="17897" spans="1:3" x14ac:dyDescent="0.5">
      <c r="A17897" t="s">
        <v>206019</v>
      </c>
      <c r="B17897" t="s">
        <v>206020</v>
      </c>
      <c r="C17897">
        <v>0</v>
      </c>
    </row>
    <row r="17898" spans="1:3" x14ac:dyDescent="0.5">
      <c r="A17898" t="s">
        <v>228253</v>
      </c>
      <c r="B17898" t="s">
        <v>228254</v>
      </c>
      <c r="C17898">
        <v>0</v>
      </c>
    </row>
    <row r="17899" spans="1:3" x14ac:dyDescent="0.5">
      <c r="A17899" t="s">
        <v>345868</v>
      </c>
      <c r="B17899" t="s">
        <v>345869</v>
      </c>
      <c r="C17899">
        <v>0</v>
      </c>
    </row>
    <row r="17900" spans="1:3" x14ac:dyDescent="0.5">
      <c r="A17900" t="s">
        <v>369842</v>
      </c>
      <c r="B17900" t="s">
        <v>369843</v>
      </c>
      <c r="C17900">
        <v>0</v>
      </c>
    </row>
    <row r="17901" spans="1:3" x14ac:dyDescent="0.5">
      <c r="A17901" t="s">
        <v>276135</v>
      </c>
      <c r="B17901" t="s">
        <v>276136</v>
      </c>
      <c r="C17901">
        <v>0</v>
      </c>
    </row>
    <row r="17902" spans="1:3" x14ac:dyDescent="0.5">
      <c r="A17902" t="s">
        <v>46468</v>
      </c>
      <c r="B17902" t="s">
        <v>46469</v>
      </c>
      <c r="C17902">
        <v>0</v>
      </c>
    </row>
    <row r="17903" spans="1:3" x14ac:dyDescent="0.5">
      <c r="A17903" t="s">
        <v>86572</v>
      </c>
      <c r="B17903" t="s">
        <v>86573</v>
      </c>
      <c r="C17903">
        <v>0</v>
      </c>
    </row>
    <row r="17904" spans="1:3" x14ac:dyDescent="0.5">
      <c r="A17904" t="s">
        <v>374703</v>
      </c>
      <c r="B17904" t="s">
        <v>374704</v>
      </c>
      <c r="C17904">
        <v>0</v>
      </c>
    </row>
    <row r="17905" spans="1:3" x14ac:dyDescent="0.5">
      <c r="A17905" t="s">
        <v>21904</v>
      </c>
      <c r="B17905" t="s">
        <v>21905</v>
      </c>
      <c r="C17905">
        <v>0</v>
      </c>
    </row>
    <row r="17906" spans="1:3" x14ac:dyDescent="0.5">
      <c r="A17906" t="s">
        <v>393464</v>
      </c>
      <c r="B17906" t="s">
        <v>393465</v>
      </c>
      <c r="C17906">
        <v>0</v>
      </c>
    </row>
    <row r="17907" spans="1:3" x14ac:dyDescent="0.5">
      <c r="A17907" t="s">
        <v>266966</v>
      </c>
      <c r="B17907" t="s">
        <v>266967</v>
      </c>
      <c r="C17907">
        <v>0</v>
      </c>
    </row>
    <row r="17908" spans="1:3" x14ac:dyDescent="0.5">
      <c r="A17908" t="s">
        <v>11786</v>
      </c>
      <c r="B17908" t="s">
        <v>11787</v>
      </c>
      <c r="C17908">
        <v>0</v>
      </c>
    </row>
    <row r="17909" spans="1:3" x14ac:dyDescent="0.5">
      <c r="A17909" t="s">
        <v>125481</v>
      </c>
      <c r="B17909" t="s">
        <v>125482</v>
      </c>
      <c r="C17909">
        <v>0</v>
      </c>
    </row>
    <row r="17910" spans="1:3" x14ac:dyDescent="0.5">
      <c r="A17910" t="s">
        <v>418343</v>
      </c>
      <c r="B17910" t="s">
        <v>418344</v>
      </c>
      <c r="C17910">
        <v>0</v>
      </c>
    </row>
    <row r="17911" spans="1:3" x14ac:dyDescent="0.5">
      <c r="A17911" t="s">
        <v>23492</v>
      </c>
      <c r="B17911" t="s">
        <v>23493</v>
      </c>
      <c r="C17911">
        <v>0</v>
      </c>
    </row>
    <row r="17912" spans="1:3" x14ac:dyDescent="0.5">
      <c r="A17912" t="s">
        <v>336695</v>
      </c>
      <c r="B17912" t="s">
        <v>336696</v>
      </c>
      <c r="C17912">
        <v>0</v>
      </c>
    </row>
    <row r="17913" spans="1:3" x14ac:dyDescent="0.5">
      <c r="A17913" t="s">
        <v>289919</v>
      </c>
      <c r="B17913" t="s">
        <v>289920</v>
      </c>
      <c r="C17913">
        <v>0</v>
      </c>
    </row>
    <row r="17914" spans="1:3" x14ac:dyDescent="0.5">
      <c r="A17914" t="s">
        <v>318322</v>
      </c>
      <c r="B17914" t="s">
        <v>318323</v>
      </c>
      <c r="C17914">
        <v>0</v>
      </c>
    </row>
    <row r="17915" spans="1:3" x14ac:dyDescent="0.5">
      <c r="A17915" t="s">
        <v>16274</v>
      </c>
      <c r="B17915" t="s">
        <v>16275</v>
      </c>
      <c r="C17915">
        <v>0</v>
      </c>
    </row>
    <row r="17916" spans="1:3" x14ac:dyDescent="0.5">
      <c r="A17916" t="s">
        <v>253690</v>
      </c>
      <c r="B17916" t="s">
        <v>253691</v>
      </c>
      <c r="C17916">
        <v>1</v>
      </c>
    </row>
    <row r="17917" spans="1:3" x14ac:dyDescent="0.5">
      <c r="A17917" t="s">
        <v>390212</v>
      </c>
      <c r="B17917" t="s">
        <v>390213</v>
      </c>
      <c r="C17917">
        <v>0</v>
      </c>
    </row>
    <row r="17918" spans="1:3" x14ac:dyDescent="0.5">
      <c r="A17918" t="s">
        <v>333405</v>
      </c>
      <c r="B17918" t="s">
        <v>333406</v>
      </c>
      <c r="C17918">
        <v>0</v>
      </c>
    </row>
    <row r="17919" spans="1:3" x14ac:dyDescent="0.5">
      <c r="A17919" t="s">
        <v>101465</v>
      </c>
      <c r="B17919" t="s">
        <v>101466</v>
      </c>
      <c r="C17919">
        <v>0</v>
      </c>
    </row>
    <row r="17920" spans="1:3" x14ac:dyDescent="0.5">
      <c r="A17920" t="s">
        <v>198613</v>
      </c>
      <c r="B17920" t="s">
        <v>198614</v>
      </c>
      <c r="C17920">
        <v>0</v>
      </c>
    </row>
    <row r="17921" spans="1:3" x14ac:dyDescent="0.5">
      <c r="A17921" t="s">
        <v>123792</v>
      </c>
      <c r="B17921" t="s">
        <v>123793</v>
      </c>
      <c r="C17921">
        <v>0</v>
      </c>
    </row>
    <row r="17922" spans="1:3" x14ac:dyDescent="0.5">
      <c r="A17922" t="s">
        <v>293012</v>
      </c>
      <c r="B17922" t="s">
        <v>293013</v>
      </c>
      <c r="C17922">
        <v>0</v>
      </c>
    </row>
    <row r="17923" spans="1:3" x14ac:dyDescent="0.5">
      <c r="A17923" t="s">
        <v>51703</v>
      </c>
      <c r="B17923" t="s">
        <v>51704</v>
      </c>
      <c r="C17923">
        <v>0</v>
      </c>
    </row>
    <row r="17924" spans="1:3" x14ac:dyDescent="0.5">
      <c r="A17924" t="s">
        <v>208604</v>
      </c>
      <c r="B17924" t="s">
        <v>208605</v>
      </c>
      <c r="C17924">
        <v>0</v>
      </c>
    </row>
    <row r="17925" spans="1:3" x14ac:dyDescent="0.5">
      <c r="A17925" t="s">
        <v>298662</v>
      </c>
      <c r="B17925" t="s">
        <v>298663</v>
      </c>
      <c r="C17925">
        <v>0</v>
      </c>
    </row>
    <row r="17926" spans="1:3" x14ac:dyDescent="0.5">
      <c r="A17926" t="s">
        <v>134952</v>
      </c>
      <c r="B17926" t="s">
        <v>134953</v>
      </c>
      <c r="C17926">
        <v>0</v>
      </c>
    </row>
    <row r="17927" spans="1:3" x14ac:dyDescent="0.5">
      <c r="A17927" t="s">
        <v>107146</v>
      </c>
      <c r="B17927" t="s">
        <v>107147</v>
      </c>
      <c r="C17927">
        <v>0</v>
      </c>
    </row>
    <row r="17928" spans="1:3" x14ac:dyDescent="0.5">
      <c r="A17928" t="s">
        <v>324579</v>
      </c>
      <c r="B17928" t="s">
        <v>324580</v>
      </c>
      <c r="C17928">
        <v>0</v>
      </c>
    </row>
    <row r="17929" spans="1:3" x14ac:dyDescent="0.5">
      <c r="A17929" t="s">
        <v>91320</v>
      </c>
      <c r="B17929" t="s">
        <v>91321</v>
      </c>
      <c r="C17929">
        <v>0</v>
      </c>
    </row>
    <row r="17930" spans="1:3" x14ac:dyDescent="0.5">
      <c r="A17930" t="s">
        <v>273458</v>
      </c>
      <c r="B17930" t="s">
        <v>273459</v>
      </c>
      <c r="C17930">
        <v>0</v>
      </c>
    </row>
    <row r="17931" spans="1:3" x14ac:dyDescent="0.5">
      <c r="A17931" t="s">
        <v>214027</v>
      </c>
      <c r="B17931" t="s">
        <v>214028</v>
      </c>
      <c r="C17931">
        <v>0</v>
      </c>
    </row>
    <row r="17932" spans="1:3" x14ac:dyDescent="0.5">
      <c r="A17932" t="s">
        <v>203789</v>
      </c>
      <c r="B17932" t="s">
        <v>203790</v>
      </c>
      <c r="C17932">
        <v>0</v>
      </c>
    </row>
    <row r="17933" spans="1:3" x14ac:dyDescent="0.5">
      <c r="A17933" t="s">
        <v>419412</v>
      </c>
      <c r="B17933" t="s">
        <v>419413</v>
      </c>
      <c r="C17933">
        <v>0</v>
      </c>
    </row>
    <row r="17934" spans="1:3" x14ac:dyDescent="0.5">
      <c r="A17934" t="s">
        <v>17038</v>
      </c>
      <c r="B17934" t="s">
        <v>17039</v>
      </c>
      <c r="C17934">
        <v>0</v>
      </c>
    </row>
    <row r="17935" spans="1:3" x14ac:dyDescent="0.5">
      <c r="A17935" t="s">
        <v>401951</v>
      </c>
      <c r="B17935" t="s">
        <v>401952</v>
      </c>
      <c r="C17935">
        <v>0</v>
      </c>
    </row>
    <row r="17936" spans="1:3" x14ac:dyDescent="0.5">
      <c r="A17936" t="s">
        <v>337906</v>
      </c>
      <c r="B17936" t="s">
        <v>337907</v>
      </c>
      <c r="C17936">
        <v>0</v>
      </c>
    </row>
    <row r="17937" spans="1:3" x14ac:dyDescent="0.5">
      <c r="A17937" t="s">
        <v>160195</v>
      </c>
      <c r="B17937" t="s">
        <v>160196</v>
      </c>
      <c r="C17937">
        <v>0</v>
      </c>
    </row>
    <row r="17938" spans="1:3" x14ac:dyDescent="0.5">
      <c r="A17938" t="s">
        <v>135612</v>
      </c>
      <c r="B17938" t="s">
        <v>135613</v>
      </c>
      <c r="C17938">
        <v>0</v>
      </c>
    </row>
    <row r="17939" spans="1:3" x14ac:dyDescent="0.5">
      <c r="A17939" t="s">
        <v>238991</v>
      </c>
      <c r="B17939" t="s">
        <v>238992</v>
      </c>
      <c r="C17939">
        <v>0</v>
      </c>
    </row>
    <row r="17940" spans="1:3" x14ac:dyDescent="0.5">
      <c r="A17940" t="s">
        <v>146024</v>
      </c>
      <c r="B17940" t="s">
        <v>146025</v>
      </c>
      <c r="C17940">
        <v>0</v>
      </c>
    </row>
    <row r="17941" spans="1:3" x14ac:dyDescent="0.5">
      <c r="A17941" t="s">
        <v>360393</v>
      </c>
      <c r="B17941" t="s">
        <v>360394</v>
      </c>
      <c r="C17941">
        <v>0</v>
      </c>
    </row>
    <row r="17942" spans="1:3" x14ac:dyDescent="0.5">
      <c r="A17942" t="s">
        <v>147692</v>
      </c>
      <c r="B17942" t="s">
        <v>147693</v>
      </c>
      <c r="C17942">
        <v>0</v>
      </c>
    </row>
    <row r="17943" spans="1:3" x14ac:dyDescent="0.5">
      <c r="A17943" t="s">
        <v>109604</v>
      </c>
      <c r="B17943" t="s">
        <v>109605</v>
      </c>
      <c r="C17943">
        <v>0</v>
      </c>
    </row>
    <row r="17944" spans="1:3" x14ac:dyDescent="0.5">
      <c r="A17944" t="s">
        <v>78600</v>
      </c>
      <c r="B17944" t="s">
        <v>78601</v>
      </c>
      <c r="C17944">
        <v>0</v>
      </c>
    </row>
    <row r="17945" spans="1:3" x14ac:dyDescent="0.5">
      <c r="A17945" t="s">
        <v>254179</v>
      </c>
      <c r="B17945" t="s">
        <v>254180</v>
      </c>
      <c r="C17945">
        <v>0</v>
      </c>
    </row>
    <row r="17946" spans="1:3" x14ac:dyDescent="0.5">
      <c r="A17946" t="s">
        <v>165767</v>
      </c>
      <c r="B17946" t="s">
        <v>165768</v>
      </c>
      <c r="C17946">
        <v>0</v>
      </c>
    </row>
    <row r="17947" spans="1:3" x14ac:dyDescent="0.5">
      <c r="A17947" t="s">
        <v>167868</v>
      </c>
      <c r="B17947" t="s">
        <v>167869</v>
      </c>
      <c r="C17947">
        <v>0</v>
      </c>
    </row>
    <row r="17948" spans="1:3" x14ac:dyDescent="0.5">
      <c r="A17948" t="s">
        <v>295848</v>
      </c>
      <c r="B17948" t="s">
        <v>295849</v>
      </c>
      <c r="C17948">
        <v>0</v>
      </c>
    </row>
    <row r="17949" spans="1:3" x14ac:dyDescent="0.5">
      <c r="A17949" t="s">
        <v>57857</v>
      </c>
      <c r="B17949" t="s">
        <v>57858</v>
      </c>
      <c r="C17949">
        <v>0</v>
      </c>
    </row>
    <row r="17950" spans="1:3" x14ac:dyDescent="0.5">
      <c r="A17950" t="s">
        <v>144501</v>
      </c>
      <c r="B17950" t="s">
        <v>144502</v>
      </c>
      <c r="C17950">
        <v>0</v>
      </c>
    </row>
    <row r="17951" spans="1:3" x14ac:dyDescent="0.5">
      <c r="A17951" t="s">
        <v>358044</v>
      </c>
      <c r="B17951" t="s">
        <v>358045</v>
      </c>
      <c r="C17951">
        <v>0</v>
      </c>
    </row>
    <row r="17952" spans="1:3" x14ac:dyDescent="0.5">
      <c r="A17952" t="s">
        <v>63562</v>
      </c>
      <c r="B17952" t="s">
        <v>63563</v>
      </c>
      <c r="C17952">
        <v>0</v>
      </c>
    </row>
    <row r="17953" spans="1:3" x14ac:dyDescent="0.5">
      <c r="A17953" t="s">
        <v>338161</v>
      </c>
      <c r="B17953" t="s">
        <v>338162</v>
      </c>
      <c r="C17953">
        <v>0</v>
      </c>
    </row>
    <row r="17954" spans="1:3" x14ac:dyDescent="0.5">
      <c r="A17954" t="s">
        <v>304626</v>
      </c>
      <c r="B17954" t="s">
        <v>304627</v>
      </c>
      <c r="C17954">
        <v>0</v>
      </c>
    </row>
    <row r="17955" spans="1:3" x14ac:dyDescent="0.5">
      <c r="A17955" t="s">
        <v>15624</v>
      </c>
      <c r="B17955" t="s">
        <v>15625</v>
      </c>
      <c r="C17955">
        <v>0</v>
      </c>
    </row>
    <row r="17956" spans="1:3" x14ac:dyDescent="0.5">
      <c r="A17956" t="s">
        <v>29276</v>
      </c>
      <c r="B17956" t="s">
        <v>29277</v>
      </c>
      <c r="C17956">
        <v>0</v>
      </c>
    </row>
    <row r="17957" spans="1:3" x14ac:dyDescent="0.5">
      <c r="A17957" t="s">
        <v>100127</v>
      </c>
      <c r="B17957" t="s">
        <v>100128</v>
      </c>
      <c r="C17957">
        <v>0</v>
      </c>
    </row>
    <row r="17958" spans="1:3" x14ac:dyDescent="0.5">
      <c r="A17958" t="s">
        <v>314217</v>
      </c>
      <c r="B17958" t="s">
        <v>314218</v>
      </c>
      <c r="C17958">
        <v>0</v>
      </c>
    </row>
    <row r="17959" spans="1:3" x14ac:dyDescent="0.5">
      <c r="A17959" t="s">
        <v>386773</v>
      </c>
      <c r="B17959" t="s">
        <v>386774</v>
      </c>
      <c r="C17959">
        <v>0</v>
      </c>
    </row>
    <row r="17960" spans="1:3" x14ac:dyDescent="0.5">
      <c r="A17960" t="s">
        <v>63270</v>
      </c>
      <c r="B17960" t="s">
        <v>63271</v>
      </c>
      <c r="C17960">
        <v>0</v>
      </c>
    </row>
    <row r="17961" spans="1:3" x14ac:dyDescent="0.5">
      <c r="A17961" t="s">
        <v>83498</v>
      </c>
      <c r="B17961" t="s">
        <v>83499</v>
      </c>
      <c r="C17961">
        <v>0</v>
      </c>
    </row>
    <row r="17962" spans="1:3" x14ac:dyDescent="0.5">
      <c r="A17962" t="s">
        <v>261841</v>
      </c>
      <c r="B17962" t="s">
        <v>261842</v>
      </c>
      <c r="C17962">
        <v>0</v>
      </c>
    </row>
    <row r="17963" spans="1:3" x14ac:dyDescent="0.5">
      <c r="A17963" t="s">
        <v>221526</v>
      </c>
      <c r="B17963" t="s">
        <v>221527</v>
      </c>
      <c r="C17963">
        <v>0</v>
      </c>
    </row>
    <row r="17964" spans="1:3" x14ac:dyDescent="0.5">
      <c r="A17964" t="s">
        <v>415631</v>
      </c>
      <c r="B17964" t="s">
        <v>415632</v>
      </c>
      <c r="C17964">
        <v>0</v>
      </c>
    </row>
    <row r="17965" spans="1:3" x14ac:dyDescent="0.5">
      <c r="A17965" t="s">
        <v>356587</v>
      </c>
      <c r="B17965" t="s">
        <v>356588</v>
      </c>
      <c r="C17965">
        <v>0</v>
      </c>
    </row>
    <row r="17966" spans="1:3" x14ac:dyDescent="0.5">
      <c r="A17966" t="s">
        <v>357962</v>
      </c>
      <c r="B17966" t="s">
        <v>357963</v>
      </c>
      <c r="C17966">
        <v>0</v>
      </c>
    </row>
    <row r="17967" spans="1:3" x14ac:dyDescent="0.5">
      <c r="A17967" t="s">
        <v>330829</v>
      </c>
      <c r="B17967" t="s">
        <v>330830</v>
      </c>
      <c r="C17967">
        <v>0</v>
      </c>
    </row>
    <row r="17968" spans="1:3" x14ac:dyDescent="0.5">
      <c r="A17968" t="s">
        <v>77151</v>
      </c>
      <c r="B17968" t="s">
        <v>77152</v>
      </c>
      <c r="C17968">
        <v>0</v>
      </c>
    </row>
    <row r="17969" spans="1:3" x14ac:dyDescent="0.5">
      <c r="A17969" t="s">
        <v>406437</v>
      </c>
      <c r="B17969" t="s">
        <v>406438</v>
      </c>
      <c r="C17969">
        <v>0</v>
      </c>
    </row>
    <row r="17970" spans="1:3" x14ac:dyDescent="0.5">
      <c r="A17970" t="s">
        <v>107432</v>
      </c>
      <c r="B17970" t="s">
        <v>107433</v>
      </c>
      <c r="C17970">
        <v>0</v>
      </c>
    </row>
    <row r="17971" spans="1:3" x14ac:dyDescent="0.5">
      <c r="A17971" t="s">
        <v>282325</v>
      </c>
      <c r="B17971" t="s">
        <v>282326</v>
      </c>
      <c r="C17971">
        <v>0</v>
      </c>
    </row>
    <row r="17972" spans="1:3" x14ac:dyDescent="0.5">
      <c r="A17972" t="s">
        <v>115079</v>
      </c>
      <c r="B17972" t="s">
        <v>115080</v>
      </c>
      <c r="C17972">
        <v>0</v>
      </c>
    </row>
    <row r="17973" spans="1:3" x14ac:dyDescent="0.5">
      <c r="A17973" t="s">
        <v>182976</v>
      </c>
      <c r="B17973" t="s">
        <v>182977</v>
      </c>
      <c r="C17973">
        <v>0</v>
      </c>
    </row>
    <row r="17974" spans="1:3" x14ac:dyDescent="0.5">
      <c r="A17974" t="s">
        <v>219963</v>
      </c>
      <c r="B17974" t="s">
        <v>219964</v>
      </c>
      <c r="C17974">
        <v>0</v>
      </c>
    </row>
    <row r="17975" spans="1:3" x14ac:dyDescent="0.5">
      <c r="A17975" t="s">
        <v>3093</v>
      </c>
      <c r="B17975" t="s">
        <v>3094</v>
      </c>
      <c r="C17975">
        <v>0</v>
      </c>
    </row>
    <row r="17976" spans="1:3" x14ac:dyDescent="0.5">
      <c r="A17976" t="s">
        <v>268355</v>
      </c>
      <c r="B17976" t="s">
        <v>268356</v>
      </c>
      <c r="C17976">
        <v>0</v>
      </c>
    </row>
    <row r="17977" spans="1:3" x14ac:dyDescent="0.5">
      <c r="A17977" t="s">
        <v>291590</v>
      </c>
      <c r="B17977" t="s">
        <v>291591</v>
      </c>
      <c r="C17977">
        <v>0</v>
      </c>
    </row>
    <row r="17978" spans="1:3" x14ac:dyDescent="0.5">
      <c r="A17978" t="s">
        <v>206945</v>
      </c>
      <c r="B17978" t="s">
        <v>206946</v>
      </c>
      <c r="C17978">
        <v>0</v>
      </c>
    </row>
    <row r="17979" spans="1:3" x14ac:dyDescent="0.5">
      <c r="A17979" t="s">
        <v>17862</v>
      </c>
      <c r="B17979" t="s">
        <v>17863</v>
      </c>
      <c r="C17979">
        <v>0</v>
      </c>
    </row>
    <row r="17980" spans="1:3" x14ac:dyDescent="0.5">
      <c r="A17980" t="s">
        <v>213174</v>
      </c>
      <c r="B17980" t="s">
        <v>213175</v>
      </c>
      <c r="C17980">
        <v>0</v>
      </c>
    </row>
    <row r="17981" spans="1:3" x14ac:dyDescent="0.5">
      <c r="A17981" t="s">
        <v>419729</v>
      </c>
      <c r="B17981" t="s">
        <v>419730</v>
      </c>
      <c r="C17981">
        <v>0</v>
      </c>
    </row>
    <row r="17982" spans="1:3" x14ac:dyDescent="0.5">
      <c r="A17982" t="s">
        <v>225210</v>
      </c>
      <c r="B17982" t="s">
        <v>225211</v>
      </c>
      <c r="C17982">
        <v>0</v>
      </c>
    </row>
    <row r="17983" spans="1:3" x14ac:dyDescent="0.5">
      <c r="A17983" t="s">
        <v>193893</v>
      </c>
      <c r="B17983" t="s">
        <v>193894</v>
      </c>
      <c r="C17983">
        <v>0</v>
      </c>
    </row>
    <row r="17984" spans="1:3" x14ac:dyDescent="0.5">
      <c r="A17984" t="s">
        <v>279283</v>
      </c>
      <c r="B17984" t="s">
        <v>279284</v>
      </c>
      <c r="C17984">
        <v>0</v>
      </c>
    </row>
    <row r="17985" spans="1:3" x14ac:dyDescent="0.5">
      <c r="A17985" t="s">
        <v>335438</v>
      </c>
      <c r="B17985" t="s">
        <v>335439</v>
      </c>
      <c r="C17985">
        <v>0</v>
      </c>
    </row>
    <row r="17986" spans="1:3" x14ac:dyDescent="0.5">
      <c r="A17986" t="s">
        <v>220972</v>
      </c>
      <c r="B17986" t="s">
        <v>220973</v>
      </c>
      <c r="C17986">
        <v>0</v>
      </c>
    </row>
    <row r="17987" spans="1:3" x14ac:dyDescent="0.5">
      <c r="A17987" t="s">
        <v>27620</v>
      </c>
      <c r="B17987" t="s">
        <v>27621</v>
      </c>
      <c r="C17987">
        <v>0</v>
      </c>
    </row>
    <row r="17988" spans="1:3" x14ac:dyDescent="0.5">
      <c r="A17988" t="s">
        <v>234131</v>
      </c>
      <c r="B17988" t="s">
        <v>234132</v>
      </c>
      <c r="C17988">
        <v>0</v>
      </c>
    </row>
    <row r="17989" spans="1:3" x14ac:dyDescent="0.5">
      <c r="A17989" t="s">
        <v>218960</v>
      </c>
      <c r="B17989" t="s">
        <v>218961</v>
      </c>
      <c r="C17989">
        <v>0</v>
      </c>
    </row>
    <row r="17990" spans="1:3" x14ac:dyDescent="0.5">
      <c r="A17990" t="s">
        <v>10600</v>
      </c>
      <c r="B17990" t="s">
        <v>10601</v>
      </c>
      <c r="C17990">
        <v>0</v>
      </c>
    </row>
    <row r="17991" spans="1:3" x14ac:dyDescent="0.5">
      <c r="A17991" t="s">
        <v>150380</v>
      </c>
      <c r="B17991" t="s">
        <v>150381</v>
      </c>
      <c r="C17991">
        <v>0</v>
      </c>
    </row>
    <row r="17992" spans="1:3" x14ac:dyDescent="0.5">
      <c r="A17992" t="s">
        <v>260274</v>
      </c>
      <c r="B17992" t="s">
        <v>260275</v>
      </c>
      <c r="C17992">
        <v>0</v>
      </c>
    </row>
    <row r="17993" spans="1:3" x14ac:dyDescent="0.5">
      <c r="A17993" t="s">
        <v>107906</v>
      </c>
      <c r="B17993" t="s">
        <v>107907</v>
      </c>
      <c r="C17993">
        <v>0</v>
      </c>
    </row>
    <row r="17994" spans="1:3" x14ac:dyDescent="0.5">
      <c r="A17994" t="s">
        <v>251958</v>
      </c>
      <c r="B17994" t="s">
        <v>251959</v>
      </c>
      <c r="C17994">
        <v>0</v>
      </c>
    </row>
    <row r="17995" spans="1:3" x14ac:dyDescent="0.5">
      <c r="A17995" t="s">
        <v>304149</v>
      </c>
      <c r="B17995" t="s">
        <v>304150</v>
      </c>
      <c r="C17995">
        <v>0</v>
      </c>
    </row>
    <row r="17996" spans="1:3" x14ac:dyDescent="0.5">
      <c r="A17996" t="s">
        <v>342313</v>
      </c>
      <c r="B17996" t="s">
        <v>342314</v>
      </c>
      <c r="C17996">
        <v>0</v>
      </c>
    </row>
    <row r="17997" spans="1:3" x14ac:dyDescent="0.5">
      <c r="A17997" t="s">
        <v>295307</v>
      </c>
      <c r="B17997" t="s">
        <v>295308</v>
      </c>
      <c r="C17997">
        <v>0</v>
      </c>
    </row>
    <row r="17998" spans="1:3" x14ac:dyDescent="0.5">
      <c r="A17998" t="s">
        <v>91212</v>
      </c>
      <c r="B17998" t="s">
        <v>91213</v>
      </c>
      <c r="C17998">
        <v>0</v>
      </c>
    </row>
    <row r="17999" spans="1:3" x14ac:dyDescent="0.5">
      <c r="A17999" t="s">
        <v>91620</v>
      </c>
      <c r="B17999" t="s">
        <v>91621</v>
      </c>
      <c r="C17999">
        <v>0</v>
      </c>
    </row>
    <row r="18000" spans="1:3" x14ac:dyDescent="0.5">
      <c r="A18000" t="s">
        <v>255921</v>
      </c>
      <c r="B18000" t="s">
        <v>255922</v>
      </c>
      <c r="C18000">
        <v>0</v>
      </c>
    </row>
    <row r="18001" spans="1:3" x14ac:dyDescent="0.5">
      <c r="A18001" t="s">
        <v>397606</v>
      </c>
      <c r="B18001" t="s">
        <v>397607</v>
      </c>
      <c r="C18001">
        <v>0</v>
      </c>
    </row>
    <row r="18002" spans="1:3" x14ac:dyDescent="0.5">
      <c r="A18002" t="s">
        <v>334464</v>
      </c>
      <c r="B18002" t="s">
        <v>334465</v>
      </c>
      <c r="C18002">
        <v>0</v>
      </c>
    </row>
    <row r="18003" spans="1:3" x14ac:dyDescent="0.5">
      <c r="A18003" t="s">
        <v>81925</v>
      </c>
      <c r="B18003" t="s">
        <v>81926</v>
      </c>
      <c r="C18003">
        <v>0</v>
      </c>
    </row>
    <row r="18004" spans="1:3" x14ac:dyDescent="0.5">
      <c r="A18004" t="s">
        <v>177815</v>
      </c>
      <c r="B18004" t="s">
        <v>177816</v>
      </c>
      <c r="C18004">
        <v>0</v>
      </c>
    </row>
    <row r="18005" spans="1:3" x14ac:dyDescent="0.5">
      <c r="A18005" t="s">
        <v>181939</v>
      </c>
      <c r="B18005" t="s">
        <v>181940</v>
      </c>
      <c r="C18005">
        <v>0</v>
      </c>
    </row>
    <row r="18006" spans="1:3" x14ac:dyDescent="0.5">
      <c r="A18006" t="s">
        <v>321092</v>
      </c>
      <c r="B18006" t="s">
        <v>321093</v>
      </c>
      <c r="C18006">
        <v>0</v>
      </c>
    </row>
    <row r="18007" spans="1:3" x14ac:dyDescent="0.5">
      <c r="A18007" t="s">
        <v>189097</v>
      </c>
      <c r="B18007" t="s">
        <v>189098</v>
      </c>
      <c r="C18007">
        <v>0</v>
      </c>
    </row>
    <row r="18008" spans="1:3" x14ac:dyDescent="0.5">
      <c r="A18008" t="s">
        <v>194554</v>
      </c>
      <c r="B18008" t="s">
        <v>194555</v>
      </c>
      <c r="C18008">
        <v>0</v>
      </c>
    </row>
    <row r="18009" spans="1:3" x14ac:dyDescent="0.5">
      <c r="A18009" t="s">
        <v>35204</v>
      </c>
      <c r="B18009" t="s">
        <v>35205</v>
      </c>
      <c r="C18009">
        <v>0</v>
      </c>
    </row>
    <row r="18010" spans="1:3" x14ac:dyDescent="0.5">
      <c r="A18010" t="s">
        <v>64696</v>
      </c>
      <c r="B18010" t="s">
        <v>64697</v>
      </c>
      <c r="C18010">
        <v>0</v>
      </c>
    </row>
    <row r="18011" spans="1:3" x14ac:dyDescent="0.5">
      <c r="A18011" t="s">
        <v>333222</v>
      </c>
      <c r="B18011" t="s">
        <v>333223</v>
      </c>
      <c r="C18011">
        <v>0</v>
      </c>
    </row>
    <row r="18012" spans="1:3" x14ac:dyDescent="0.5">
      <c r="A18012" t="s">
        <v>117254</v>
      </c>
      <c r="B18012" t="s">
        <v>117255</v>
      </c>
      <c r="C18012">
        <v>0</v>
      </c>
    </row>
    <row r="18013" spans="1:3" x14ac:dyDescent="0.5">
      <c r="A18013" t="s">
        <v>135502</v>
      </c>
      <c r="B18013" t="s">
        <v>135503</v>
      </c>
      <c r="C18013">
        <v>0</v>
      </c>
    </row>
    <row r="18014" spans="1:3" x14ac:dyDescent="0.5">
      <c r="A18014" t="s">
        <v>165715</v>
      </c>
      <c r="B18014" t="s">
        <v>165716</v>
      </c>
      <c r="C18014">
        <v>0</v>
      </c>
    </row>
    <row r="18015" spans="1:3" x14ac:dyDescent="0.5">
      <c r="A18015" t="s">
        <v>299966</v>
      </c>
      <c r="B18015" t="s">
        <v>299967</v>
      </c>
      <c r="C18015">
        <v>0</v>
      </c>
    </row>
    <row r="18016" spans="1:3" x14ac:dyDescent="0.5">
      <c r="A18016" t="s">
        <v>226860</v>
      </c>
      <c r="B18016" t="s">
        <v>226861</v>
      </c>
      <c r="C18016">
        <v>0</v>
      </c>
    </row>
    <row r="18017" spans="1:3" x14ac:dyDescent="0.5">
      <c r="A18017" t="s">
        <v>169460</v>
      </c>
      <c r="B18017" t="s">
        <v>169461</v>
      </c>
      <c r="C18017">
        <v>0</v>
      </c>
    </row>
    <row r="18018" spans="1:3" x14ac:dyDescent="0.5">
      <c r="A18018" t="s">
        <v>270268</v>
      </c>
      <c r="B18018" t="s">
        <v>270269</v>
      </c>
      <c r="C18018">
        <v>0</v>
      </c>
    </row>
    <row r="18019" spans="1:3" x14ac:dyDescent="0.5">
      <c r="A18019" t="s">
        <v>301826</v>
      </c>
      <c r="B18019" t="s">
        <v>301827</v>
      </c>
      <c r="C18019">
        <v>0</v>
      </c>
    </row>
    <row r="18020" spans="1:3" x14ac:dyDescent="0.5">
      <c r="A18020" t="s">
        <v>260554</v>
      </c>
      <c r="B18020" t="s">
        <v>260555</v>
      </c>
      <c r="C18020">
        <v>0</v>
      </c>
    </row>
    <row r="18021" spans="1:3" x14ac:dyDescent="0.5">
      <c r="A18021" t="s">
        <v>225424</v>
      </c>
      <c r="B18021" t="s">
        <v>225425</v>
      </c>
      <c r="C18021">
        <v>0</v>
      </c>
    </row>
    <row r="18022" spans="1:3" x14ac:dyDescent="0.5">
      <c r="A18022" t="s">
        <v>398774</v>
      </c>
      <c r="B18022" t="s">
        <v>398775</v>
      </c>
      <c r="C18022">
        <v>0</v>
      </c>
    </row>
    <row r="18023" spans="1:3" x14ac:dyDescent="0.5">
      <c r="A18023" t="s">
        <v>299208</v>
      </c>
      <c r="B18023" t="s">
        <v>299209</v>
      </c>
      <c r="C18023">
        <v>0</v>
      </c>
    </row>
    <row r="18024" spans="1:3" x14ac:dyDescent="0.5">
      <c r="A18024" t="s">
        <v>305650</v>
      </c>
      <c r="B18024" t="s">
        <v>305651</v>
      </c>
      <c r="C18024">
        <v>0</v>
      </c>
    </row>
    <row r="18025" spans="1:3" x14ac:dyDescent="0.5">
      <c r="A18025" t="s">
        <v>182125</v>
      </c>
      <c r="B18025" t="s">
        <v>182126</v>
      </c>
      <c r="C18025">
        <v>0</v>
      </c>
    </row>
    <row r="18026" spans="1:3" x14ac:dyDescent="0.5">
      <c r="A18026" t="s">
        <v>203611</v>
      </c>
      <c r="B18026" t="s">
        <v>203612</v>
      </c>
      <c r="C18026">
        <v>0</v>
      </c>
    </row>
    <row r="18027" spans="1:3" x14ac:dyDescent="0.5">
      <c r="A18027" t="s">
        <v>369624</v>
      </c>
      <c r="B18027" t="s">
        <v>369625</v>
      </c>
      <c r="C18027">
        <v>0</v>
      </c>
    </row>
    <row r="18028" spans="1:3" x14ac:dyDescent="0.5">
      <c r="A18028" t="s">
        <v>16876</v>
      </c>
      <c r="B18028" t="s">
        <v>16877</v>
      </c>
      <c r="C18028">
        <v>0</v>
      </c>
    </row>
    <row r="18029" spans="1:3" x14ac:dyDescent="0.5">
      <c r="A18029" t="s">
        <v>150130</v>
      </c>
      <c r="B18029" t="s">
        <v>150131</v>
      </c>
      <c r="C18029">
        <v>0</v>
      </c>
    </row>
    <row r="18030" spans="1:3" x14ac:dyDescent="0.5">
      <c r="A18030" t="s">
        <v>129290</v>
      </c>
      <c r="B18030" t="s">
        <v>129291</v>
      </c>
      <c r="C18030">
        <v>0</v>
      </c>
    </row>
    <row r="18031" spans="1:3" x14ac:dyDescent="0.5">
      <c r="A18031" t="s">
        <v>3401</v>
      </c>
      <c r="B18031" t="s">
        <v>3402</v>
      </c>
      <c r="C18031">
        <v>0</v>
      </c>
    </row>
    <row r="18032" spans="1:3" x14ac:dyDescent="0.5">
      <c r="A18032" t="s">
        <v>347451</v>
      </c>
      <c r="B18032" t="s">
        <v>347452</v>
      </c>
      <c r="C18032">
        <v>0</v>
      </c>
    </row>
    <row r="18033" spans="1:3" x14ac:dyDescent="0.5">
      <c r="A18033" t="s">
        <v>41036</v>
      </c>
      <c r="B18033" t="s">
        <v>41037</v>
      </c>
      <c r="C18033">
        <v>0</v>
      </c>
    </row>
    <row r="18034" spans="1:3" x14ac:dyDescent="0.5">
      <c r="A18034" t="s">
        <v>140699</v>
      </c>
      <c r="B18034" t="s">
        <v>140700</v>
      </c>
      <c r="C18034">
        <v>0</v>
      </c>
    </row>
    <row r="18035" spans="1:3" x14ac:dyDescent="0.5">
      <c r="A18035" t="s">
        <v>182552</v>
      </c>
      <c r="B18035" t="s">
        <v>182553</v>
      </c>
      <c r="C18035">
        <v>0</v>
      </c>
    </row>
    <row r="18036" spans="1:3" x14ac:dyDescent="0.5">
      <c r="A18036" t="s">
        <v>414999</v>
      </c>
      <c r="B18036" t="s">
        <v>415000</v>
      </c>
      <c r="C18036">
        <v>0</v>
      </c>
    </row>
    <row r="18037" spans="1:3" x14ac:dyDescent="0.5">
      <c r="A18037" t="s">
        <v>11062</v>
      </c>
      <c r="B18037" t="s">
        <v>11063</v>
      </c>
      <c r="C18037">
        <v>0</v>
      </c>
    </row>
    <row r="18038" spans="1:3" x14ac:dyDescent="0.5">
      <c r="A18038" t="s">
        <v>381308</v>
      </c>
      <c r="B18038" t="s">
        <v>381309</v>
      </c>
      <c r="C18038">
        <v>0</v>
      </c>
    </row>
    <row r="18039" spans="1:3" x14ac:dyDescent="0.5">
      <c r="A18039" t="s">
        <v>111553</v>
      </c>
      <c r="B18039" t="s">
        <v>111554</v>
      </c>
      <c r="C18039">
        <v>0</v>
      </c>
    </row>
    <row r="18040" spans="1:3" x14ac:dyDescent="0.5">
      <c r="A18040" t="s">
        <v>72640</v>
      </c>
      <c r="B18040" t="s">
        <v>72641</v>
      </c>
      <c r="C18040">
        <v>0</v>
      </c>
    </row>
    <row r="18041" spans="1:3" x14ac:dyDescent="0.5">
      <c r="A18041" t="s">
        <v>296844</v>
      </c>
      <c r="B18041" t="s">
        <v>296845</v>
      </c>
      <c r="C18041">
        <v>0</v>
      </c>
    </row>
    <row r="18042" spans="1:3" x14ac:dyDescent="0.5">
      <c r="A18042" t="s">
        <v>321186</v>
      </c>
      <c r="B18042" t="s">
        <v>321187</v>
      </c>
      <c r="C18042">
        <v>0</v>
      </c>
    </row>
    <row r="18043" spans="1:3" x14ac:dyDescent="0.5">
      <c r="A18043" t="s">
        <v>171984</v>
      </c>
      <c r="B18043" t="s">
        <v>171985</v>
      </c>
      <c r="C18043">
        <v>0</v>
      </c>
    </row>
    <row r="18044" spans="1:3" x14ac:dyDescent="0.5">
      <c r="A18044" t="s">
        <v>375027</v>
      </c>
      <c r="B18044" t="s">
        <v>375028</v>
      </c>
      <c r="C18044">
        <v>0</v>
      </c>
    </row>
    <row r="18045" spans="1:3" x14ac:dyDescent="0.5">
      <c r="A18045" t="s">
        <v>22810</v>
      </c>
      <c r="B18045" t="s">
        <v>22811</v>
      </c>
      <c r="C18045">
        <v>0</v>
      </c>
    </row>
    <row r="18046" spans="1:3" x14ac:dyDescent="0.5">
      <c r="A18046" t="s">
        <v>219591</v>
      </c>
      <c r="B18046" t="s">
        <v>219592</v>
      </c>
      <c r="C18046">
        <v>0</v>
      </c>
    </row>
    <row r="18047" spans="1:3" x14ac:dyDescent="0.5">
      <c r="A18047" t="s">
        <v>390456</v>
      </c>
      <c r="B18047" t="s">
        <v>390457</v>
      </c>
      <c r="C18047">
        <v>0</v>
      </c>
    </row>
    <row r="18048" spans="1:3" x14ac:dyDescent="0.5">
      <c r="A18048" t="s">
        <v>113811</v>
      </c>
      <c r="B18048" t="s">
        <v>113812</v>
      </c>
      <c r="C18048">
        <v>0</v>
      </c>
    </row>
    <row r="18049" spans="1:3" x14ac:dyDescent="0.5">
      <c r="A18049" t="s">
        <v>331035</v>
      </c>
      <c r="B18049" t="s">
        <v>331036</v>
      </c>
      <c r="C18049">
        <v>0</v>
      </c>
    </row>
    <row r="18050" spans="1:3" x14ac:dyDescent="0.5">
      <c r="A18050" t="s">
        <v>433</v>
      </c>
      <c r="B18050" t="s">
        <v>434</v>
      </c>
      <c r="C18050">
        <v>0</v>
      </c>
    </row>
    <row r="18051" spans="1:3" x14ac:dyDescent="0.5">
      <c r="A18051" t="s">
        <v>136424</v>
      </c>
      <c r="B18051" t="s">
        <v>136425</v>
      </c>
      <c r="C18051">
        <v>0</v>
      </c>
    </row>
    <row r="18052" spans="1:3" x14ac:dyDescent="0.5">
      <c r="A18052" t="s">
        <v>196083</v>
      </c>
      <c r="B18052" t="s">
        <v>196084</v>
      </c>
      <c r="C18052">
        <v>0</v>
      </c>
    </row>
    <row r="18053" spans="1:3" x14ac:dyDescent="0.5">
      <c r="A18053" t="s">
        <v>95708</v>
      </c>
      <c r="B18053" t="s">
        <v>95709</v>
      </c>
      <c r="C18053">
        <v>0</v>
      </c>
    </row>
    <row r="18054" spans="1:3" x14ac:dyDescent="0.5">
      <c r="A18054" t="s">
        <v>299974</v>
      </c>
      <c r="B18054" t="s">
        <v>299975</v>
      </c>
      <c r="C18054">
        <v>0</v>
      </c>
    </row>
    <row r="18055" spans="1:3" x14ac:dyDescent="0.5">
      <c r="A18055" t="s">
        <v>110581</v>
      </c>
      <c r="B18055" t="s">
        <v>110582</v>
      </c>
      <c r="C18055">
        <v>0</v>
      </c>
    </row>
    <row r="18056" spans="1:3" x14ac:dyDescent="0.5">
      <c r="A18056" t="s">
        <v>49782</v>
      </c>
      <c r="B18056" t="s">
        <v>49783</v>
      </c>
      <c r="C18056">
        <v>0</v>
      </c>
    </row>
    <row r="18057" spans="1:3" x14ac:dyDescent="0.5">
      <c r="A18057" t="s">
        <v>264692</v>
      </c>
      <c r="B18057" t="s">
        <v>264693</v>
      </c>
      <c r="C18057">
        <v>0</v>
      </c>
    </row>
    <row r="18058" spans="1:3" x14ac:dyDescent="0.5">
      <c r="A18058" t="s">
        <v>271312</v>
      </c>
      <c r="B18058" t="s">
        <v>271313</v>
      </c>
      <c r="C18058">
        <v>0</v>
      </c>
    </row>
    <row r="18059" spans="1:3" x14ac:dyDescent="0.5">
      <c r="A18059" t="s">
        <v>414854</v>
      </c>
      <c r="B18059" t="s">
        <v>414855</v>
      </c>
      <c r="C18059">
        <v>0</v>
      </c>
    </row>
    <row r="18060" spans="1:3" x14ac:dyDescent="0.5">
      <c r="A18060" t="s">
        <v>378640</v>
      </c>
      <c r="B18060" t="s">
        <v>378641</v>
      </c>
      <c r="C18060">
        <v>0</v>
      </c>
    </row>
    <row r="18061" spans="1:3" x14ac:dyDescent="0.5">
      <c r="A18061" t="s">
        <v>26884</v>
      </c>
      <c r="B18061" t="s">
        <v>26885</v>
      </c>
      <c r="C18061">
        <v>0</v>
      </c>
    </row>
    <row r="18062" spans="1:3" x14ac:dyDescent="0.5">
      <c r="A18062" t="s">
        <v>7014</v>
      </c>
      <c r="B18062" t="s">
        <v>7015</v>
      </c>
      <c r="C18062">
        <v>0</v>
      </c>
    </row>
    <row r="18063" spans="1:3" x14ac:dyDescent="0.5">
      <c r="A18063" t="s">
        <v>248589</v>
      </c>
      <c r="B18063" t="s">
        <v>248590</v>
      </c>
      <c r="C18063">
        <v>0</v>
      </c>
    </row>
    <row r="18064" spans="1:3" x14ac:dyDescent="0.5">
      <c r="A18064" t="s">
        <v>387083</v>
      </c>
      <c r="B18064" t="s">
        <v>387084</v>
      </c>
      <c r="C18064">
        <v>0</v>
      </c>
    </row>
    <row r="18065" spans="1:3" x14ac:dyDescent="0.5">
      <c r="A18065" t="s">
        <v>348730</v>
      </c>
      <c r="B18065" t="s">
        <v>348731</v>
      </c>
      <c r="C18065">
        <v>0</v>
      </c>
    </row>
    <row r="18066" spans="1:3" x14ac:dyDescent="0.5">
      <c r="A18066" t="s">
        <v>126001</v>
      </c>
      <c r="B18066" t="s">
        <v>126002</v>
      </c>
      <c r="C18066">
        <v>0</v>
      </c>
    </row>
    <row r="18067" spans="1:3" x14ac:dyDescent="0.5">
      <c r="A18067" t="s">
        <v>249076</v>
      </c>
      <c r="B18067" t="s">
        <v>249077</v>
      </c>
      <c r="C18067">
        <v>0</v>
      </c>
    </row>
    <row r="18068" spans="1:3" x14ac:dyDescent="0.5">
      <c r="A18068" t="s">
        <v>361837</v>
      </c>
      <c r="B18068" t="s">
        <v>361838</v>
      </c>
      <c r="C18068">
        <v>0</v>
      </c>
    </row>
    <row r="18069" spans="1:3" x14ac:dyDescent="0.5">
      <c r="A18069" t="s">
        <v>274622</v>
      </c>
      <c r="B18069" t="s">
        <v>274623</v>
      </c>
      <c r="C18069">
        <v>0</v>
      </c>
    </row>
    <row r="18070" spans="1:3" x14ac:dyDescent="0.5">
      <c r="A18070" t="s">
        <v>307646</v>
      </c>
      <c r="B18070" t="s">
        <v>307647</v>
      </c>
      <c r="C18070">
        <v>0</v>
      </c>
    </row>
    <row r="18071" spans="1:3" x14ac:dyDescent="0.5">
      <c r="A18071" t="s">
        <v>302084</v>
      </c>
      <c r="B18071" t="s">
        <v>302085</v>
      </c>
      <c r="C18071">
        <v>0</v>
      </c>
    </row>
    <row r="18072" spans="1:3" x14ac:dyDescent="0.5">
      <c r="A18072" t="s">
        <v>96048</v>
      </c>
      <c r="B18072" t="s">
        <v>96049</v>
      </c>
      <c r="C18072">
        <v>0</v>
      </c>
    </row>
    <row r="18073" spans="1:3" x14ac:dyDescent="0.5">
      <c r="A18073" t="s">
        <v>374389</v>
      </c>
      <c r="B18073" t="s">
        <v>374390</v>
      </c>
      <c r="C18073">
        <v>0</v>
      </c>
    </row>
    <row r="18074" spans="1:3" x14ac:dyDescent="0.5">
      <c r="A18074" t="s">
        <v>25854</v>
      </c>
      <c r="B18074" t="s">
        <v>25855</v>
      </c>
      <c r="C18074">
        <v>0</v>
      </c>
    </row>
    <row r="18075" spans="1:3" x14ac:dyDescent="0.5">
      <c r="A18075" t="s">
        <v>155895</v>
      </c>
      <c r="B18075" t="s">
        <v>155896</v>
      </c>
      <c r="C18075">
        <v>0</v>
      </c>
    </row>
    <row r="18076" spans="1:3" x14ac:dyDescent="0.5">
      <c r="A18076" t="s">
        <v>106792</v>
      </c>
      <c r="B18076" t="s">
        <v>106793</v>
      </c>
      <c r="C18076">
        <v>0</v>
      </c>
    </row>
    <row r="18077" spans="1:3" x14ac:dyDescent="0.5">
      <c r="A18077" t="s">
        <v>120306</v>
      </c>
      <c r="B18077" t="s">
        <v>120307</v>
      </c>
      <c r="C18077">
        <v>0</v>
      </c>
    </row>
    <row r="18078" spans="1:3" x14ac:dyDescent="0.5">
      <c r="A18078" t="s">
        <v>9182</v>
      </c>
      <c r="B18078" t="s">
        <v>9183</v>
      </c>
      <c r="C18078">
        <v>0</v>
      </c>
    </row>
    <row r="18079" spans="1:3" x14ac:dyDescent="0.5">
      <c r="A18079" t="s">
        <v>34518</v>
      </c>
      <c r="B18079" t="s">
        <v>34519</v>
      </c>
      <c r="C18079">
        <v>0</v>
      </c>
    </row>
    <row r="18080" spans="1:3" x14ac:dyDescent="0.5">
      <c r="A18080" t="s">
        <v>140929</v>
      </c>
      <c r="B18080" t="s">
        <v>140930</v>
      </c>
      <c r="C18080">
        <v>0</v>
      </c>
    </row>
    <row r="18081" spans="1:3" x14ac:dyDescent="0.5">
      <c r="A18081" t="s">
        <v>160253</v>
      </c>
      <c r="B18081" t="s">
        <v>160254</v>
      </c>
      <c r="C18081">
        <v>0</v>
      </c>
    </row>
    <row r="18082" spans="1:3" x14ac:dyDescent="0.5">
      <c r="A18082" t="s">
        <v>190003</v>
      </c>
      <c r="B18082" t="s">
        <v>190004</v>
      </c>
      <c r="C18082">
        <v>0</v>
      </c>
    </row>
    <row r="18083" spans="1:3" x14ac:dyDescent="0.5">
      <c r="A18083" t="s">
        <v>373503</v>
      </c>
      <c r="B18083" t="s">
        <v>373504</v>
      </c>
      <c r="C18083">
        <v>0</v>
      </c>
    </row>
    <row r="18084" spans="1:3" x14ac:dyDescent="0.5">
      <c r="A18084" t="s">
        <v>150824</v>
      </c>
      <c r="B18084" t="s">
        <v>150825</v>
      </c>
      <c r="C18084">
        <v>0</v>
      </c>
    </row>
    <row r="18085" spans="1:3" x14ac:dyDescent="0.5">
      <c r="A18085" t="s">
        <v>25310</v>
      </c>
      <c r="B18085" t="s">
        <v>25311</v>
      </c>
      <c r="C18085">
        <v>0</v>
      </c>
    </row>
    <row r="18086" spans="1:3" x14ac:dyDescent="0.5">
      <c r="A18086" t="s">
        <v>68616</v>
      </c>
      <c r="B18086" t="s">
        <v>68617</v>
      </c>
      <c r="C18086">
        <v>0</v>
      </c>
    </row>
    <row r="18087" spans="1:3" x14ac:dyDescent="0.5">
      <c r="A18087" t="s">
        <v>56927</v>
      </c>
      <c r="B18087" t="s">
        <v>56928</v>
      </c>
      <c r="C18087">
        <v>0</v>
      </c>
    </row>
    <row r="18088" spans="1:3" x14ac:dyDescent="0.5">
      <c r="A18088" t="s">
        <v>338217</v>
      </c>
      <c r="B18088" t="s">
        <v>338218</v>
      </c>
      <c r="C18088">
        <v>0</v>
      </c>
    </row>
    <row r="18089" spans="1:3" x14ac:dyDescent="0.5">
      <c r="A18089" t="s">
        <v>164330</v>
      </c>
      <c r="B18089" t="s">
        <v>164331</v>
      </c>
      <c r="C18089">
        <v>0</v>
      </c>
    </row>
    <row r="18090" spans="1:3" x14ac:dyDescent="0.5">
      <c r="A18090" t="s">
        <v>396393</v>
      </c>
      <c r="B18090" t="s">
        <v>396394</v>
      </c>
      <c r="C18090">
        <v>0</v>
      </c>
    </row>
    <row r="18091" spans="1:3" x14ac:dyDescent="0.5">
      <c r="A18091" t="s">
        <v>159440</v>
      </c>
      <c r="B18091" t="s">
        <v>159441</v>
      </c>
      <c r="C18091">
        <v>0</v>
      </c>
    </row>
    <row r="18092" spans="1:3" x14ac:dyDescent="0.5">
      <c r="A18092" t="s">
        <v>394044</v>
      </c>
      <c r="B18092" t="s">
        <v>394045</v>
      </c>
      <c r="C18092">
        <v>0</v>
      </c>
    </row>
    <row r="18093" spans="1:3" x14ac:dyDescent="0.5">
      <c r="A18093" t="s">
        <v>281278</v>
      </c>
      <c r="B18093" t="s">
        <v>281279</v>
      </c>
      <c r="C18093">
        <v>0</v>
      </c>
    </row>
    <row r="18094" spans="1:3" x14ac:dyDescent="0.5">
      <c r="A18094" t="s">
        <v>352387</v>
      </c>
      <c r="B18094" t="s">
        <v>352388</v>
      </c>
      <c r="C18094">
        <v>0</v>
      </c>
    </row>
    <row r="18095" spans="1:3" x14ac:dyDescent="0.5">
      <c r="A18095" t="s">
        <v>324651</v>
      </c>
      <c r="B18095" t="s">
        <v>324652</v>
      </c>
      <c r="C18095">
        <v>0</v>
      </c>
    </row>
    <row r="18096" spans="1:3" x14ac:dyDescent="0.5">
      <c r="A18096" t="s">
        <v>211366</v>
      </c>
      <c r="B18096" t="s">
        <v>211367</v>
      </c>
      <c r="C18096">
        <v>0</v>
      </c>
    </row>
    <row r="18097" spans="1:3" x14ac:dyDescent="0.5">
      <c r="A18097" t="s">
        <v>51593</v>
      </c>
      <c r="B18097" t="s">
        <v>51594</v>
      </c>
      <c r="C18097">
        <v>0</v>
      </c>
    </row>
    <row r="18098" spans="1:3" x14ac:dyDescent="0.5">
      <c r="A18098" t="s">
        <v>399804</v>
      </c>
      <c r="B18098" t="s">
        <v>399805</v>
      </c>
      <c r="C18098">
        <v>0</v>
      </c>
    </row>
    <row r="18099" spans="1:3" x14ac:dyDescent="0.5">
      <c r="A18099" t="s">
        <v>262962</v>
      </c>
      <c r="B18099" t="s">
        <v>262963</v>
      </c>
      <c r="C18099">
        <v>0</v>
      </c>
    </row>
    <row r="18100" spans="1:3" x14ac:dyDescent="0.5">
      <c r="A18100" t="s">
        <v>349622</v>
      </c>
      <c r="B18100" t="s">
        <v>349623</v>
      </c>
      <c r="C18100">
        <v>0</v>
      </c>
    </row>
    <row r="18101" spans="1:3" x14ac:dyDescent="0.5">
      <c r="A18101" t="s">
        <v>231087</v>
      </c>
      <c r="B18101" t="s">
        <v>231088</v>
      </c>
      <c r="C18101">
        <v>0</v>
      </c>
    </row>
    <row r="18102" spans="1:3" x14ac:dyDescent="0.5">
      <c r="A18102" t="s">
        <v>186308</v>
      </c>
      <c r="B18102" t="s">
        <v>186309</v>
      </c>
      <c r="C18102">
        <v>0</v>
      </c>
    </row>
    <row r="18103" spans="1:3" x14ac:dyDescent="0.5">
      <c r="A18103" t="s">
        <v>114605</v>
      </c>
      <c r="B18103" t="s">
        <v>114606</v>
      </c>
      <c r="C18103">
        <v>0</v>
      </c>
    </row>
    <row r="18104" spans="1:3" x14ac:dyDescent="0.5">
      <c r="A18104" t="s">
        <v>230901</v>
      </c>
      <c r="B18104" t="s">
        <v>230902</v>
      </c>
      <c r="C18104">
        <v>0</v>
      </c>
    </row>
    <row r="18105" spans="1:3" x14ac:dyDescent="0.5">
      <c r="A18105" t="s">
        <v>168348</v>
      </c>
      <c r="B18105" t="s">
        <v>168349</v>
      </c>
      <c r="C18105">
        <v>0</v>
      </c>
    </row>
    <row r="18106" spans="1:3" x14ac:dyDescent="0.5">
      <c r="A18106" t="s">
        <v>281432</v>
      </c>
      <c r="B18106" t="s">
        <v>281433</v>
      </c>
      <c r="C18106">
        <v>0</v>
      </c>
    </row>
    <row r="18107" spans="1:3" x14ac:dyDescent="0.5">
      <c r="A18107" t="s">
        <v>7020</v>
      </c>
      <c r="B18107" t="s">
        <v>7021</v>
      </c>
      <c r="C18107">
        <v>0</v>
      </c>
    </row>
    <row r="18108" spans="1:3" x14ac:dyDescent="0.5">
      <c r="A18108" t="s">
        <v>94444</v>
      </c>
      <c r="B18108" t="s">
        <v>94445</v>
      </c>
      <c r="C18108">
        <v>0</v>
      </c>
    </row>
    <row r="18109" spans="1:3" x14ac:dyDescent="0.5">
      <c r="A18109" t="s">
        <v>111893</v>
      </c>
      <c r="B18109" t="s">
        <v>111894</v>
      </c>
      <c r="C18109">
        <v>0</v>
      </c>
    </row>
    <row r="18110" spans="1:3" x14ac:dyDescent="0.5">
      <c r="A18110" t="s">
        <v>294831</v>
      </c>
      <c r="B18110" t="s">
        <v>294832</v>
      </c>
      <c r="C18110">
        <v>0</v>
      </c>
    </row>
    <row r="18111" spans="1:3" x14ac:dyDescent="0.5">
      <c r="A18111" t="s">
        <v>202274</v>
      </c>
      <c r="B18111" t="s">
        <v>202275</v>
      </c>
      <c r="C18111">
        <v>0</v>
      </c>
    </row>
    <row r="18112" spans="1:3" x14ac:dyDescent="0.5">
      <c r="A18112" t="s">
        <v>302164</v>
      </c>
      <c r="B18112" t="s">
        <v>302165</v>
      </c>
      <c r="C18112">
        <v>0</v>
      </c>
    </row>
    <row r="18113" spans="1:3" x14ac:dyDescent="0.5">
      <c r="A18113" t="s">
        <v>13716</v>
      </c>
      <c r="B18113" t="s">
        <v>13717</v>
      </c>
      <c r="C18113">
        <v>0</v>
      </c>
    </row>
    <row r="18114" spans="1:3" x14ac:dyDescent="0.5">
      <c r="A18114" t="s">
        <v>168392</v>
      </c>
      <c r="B18114" t="s">
        <v>168393</v>
      </c>
      <c r="C18114">
        <v>0</v>
      </c>
    </row>
    <row r="18115" spans="1:3" x14ac:dyDescent="0.5">
      <c r="A18115" t="s">
        <v>7008</v>
      </c>
      <c r="B18115" t="s">
        <v>7009</v>
      </c>
      <c r="C18115">
        <v>0</v>
      </c>
    </row>
    <row r="18116" spans="1:3" x14ac:dyDescent="0.5">
      <c r="A18116" t="s">
        <v>312826</v>
      </c>
      <c r="B18116" t="s">
        <v>312827</v>
      </c>
      <c r="C18116">
        <v>0</v>
      </c>
    </row>
    <row r="18117" spans="1:3" x14ac:dyDescent="0.5">
      <c r="A18117" t="s">
        <v>413357</v>
      </c>
      <c r="B18117" t="s">
        <v>413358</v>
      </c>
      <c r="C18117">
        <v>0</v>
      </c>
    </row>
    <row r="18118" spans="1:3" x14ac:dyDescent="0.5">
      <c r="A18118" t="s">
        <v>392619</v>
      </c>
      <c r="B18118" t="s">
        <v>392620</v>
      </c>
      <c r="C18118">
        <v>0</v>
      </c>
    </row>
    <row r="18119" spans="1:3" x14ac:dyDescent="0.5">
      <c r="A18119" t="s">
        <v>294655</v>
      </c>
      <c r="B18119" t="s">
        <v>294656</v>
      </c>
      <c r="C18119">
        <v>0</v>
      </c>
    </row>
    <row r="18120" spans="1:3" x14ac:dyDescent="0.5">
      <c r="A18120" t="s">
        <v>53669</v>
      </c>
      <c r="B18120" t="s">
        <v>53670</v>
      </c>
      <c r="C18120">
        <v>0</v>
      </c>
    </row>
    <row r="18121" spans="1:3" x14ac:dyDescent="0.5">
      <c r="A18121" t="s">
        <v>12312</v>
      </c>
      <c r="B18121" t="s">
        <v>12313</v>
      </c>
      <c r="C18121">
        <v>0</v>
      </c>
    </row>
    <row r="18122" spans="1:3" x14ac:dyDescent="0.5">
      <c r="A18122" t="s">
        <v>102803</v>
      </c>
      <c r="B18122" t="s">
        <v>102804</v>
      </c>
      <c r="C18122">
        <v>0</v>
      </c>
    </row>
    <row r="18123" spans="1:3" x14ac:dyDescent="0.5">
      <c r="A18123" t="s">
        <v>254241</v>
      </c>
      <c r="B18123" t="s">
        <v>254242</v>
      </c>
      <c r="C18123">
        <v>0</v>
      </c>
    </row>
    <row r="18124" spans="1:3" x14ac:dyDescent="0.5">
      <c r="A18124" t="s">
        <v>421423</v>
      </c>
      <c r="B18124" t="s">
        <v>421424</v>
      </c>
      <c r="C18124">
        <v>0</v>
      </c>
    </row>
    <row r="18125" spans="1:3" x14ac:dyDescent="0.5">
      <c r="A18125" t="s">
        <v>303426</v>
      </c>
      <c r="B18125" t="s">
        <v>303427</v>
      </c>
      <c r="C18125">
        <v>0</v>
      </c>
    </row>
    <row r="18126" spans="1:3" x14ac:dyDescent="0.5">
      <c r="A18126" t="s">
        <v>90078</v>
      </c>
      <c r="B18126" t="s">
        <v>90079</v>
      </c>
      <c r="C18126">
        <v>0</v>
      </c>
    </row>
    <row r="18127" spans="1:3" x14ac:dyDescent="0.5">
      <c r="A18127" t="s">
        <v>328867</v>
      </c>
      <c r="B18127" t="s">
        <v>328868</v>
      </c>
      <c r="C18127">
        <v>0</v>
      </c>
    </row>
    <row r="18128" spans="1:3" x14ac:dyDescent="0.5">
      <c r="A18128" t="s">
        <v>156667</v>
      </c>
      <c r="B18128" t="s">
        <v>156668</v>
      </c>
      <c r="C18128">
        <v>0</v>
      </c>
    </row>
    <row r="18129" spans="1:3" x14ac:dyDescent="0.5">
      <c r="A18129" t="s">
        <v>198605</v>
      </c>
      <c r="B18129" t="s">
        <v>198606</v>
      </c>
      <c r="C18129">
        <v>0</v>
      </c>
    </row>
    <row r="18130" spans="1:3" x14ac:dyDescent="0.5">
      <c r="A18130" t="s">
        <v>63712</v>
      </c>
      <c r="B18130" t="s">
        <v>63713</v>
      </c>
      <c r="C18130">
        <v>0</v>
      </c>
    </row>
    <row r="18131" spans="1:3" x14ac:dyDescent="0.5">
      <c r="A18131" t="s">
        <v>137770</v>
      </c>
      <c r="B18131" t="s">
        <v>137771</v>
      </c>
      <c r="C18131">
        <v>0</v>
      </c>
    </row>
    <row r="18132" spans="1:3" x14ac:dyDescent="0.5">
      <c r="A18132" t="s">
        <v>371993</v>
      </c>
      <c r="B18132" t="s">
        <v>371994</v>
      </c>
      <c r="C18132">
        <v>0</v>
      </c>
    </row>
    <row r="18133" spans="1:3" x14ac:dyDescent="0.5">
      <c r="A18133" t="s">
        <v>152555</v>
      </c>
      <c r="B18133" t="s">
        <v>152556</v>
      </c>
      <c r="C18133">
        <v>0</v>
      </c>
    </row>
    <row r="18134" spans="1:3" x14ac:dyDescent="0.5">
      <c r="A18134" t="s">
        <v>797</v>
      </c>
      <c r="B18134" t="s">
        <v>798</v>
      </c>
      <c r="C18134">
        <v>0</v>
      </c>
    </row>
    <row r="18135" spans="1:3" x14ac:dyDescent="0.5">
      <c r="A18135" t="s">
        <v>331453</v>
      </c>
      <c r="B18135" t="s">
        <v>331454</v>
      </c>
      <c r="C18135">
        <v>0</v>
      </c>
    </row>
    <row r="18136" spans="1:3" x14ac:dyDescent="0.5">
      <c r="A18136" t="s">
        <v>109340</v>
      </c>
      <c r="B18136" t="s">
        <v>109341</v>
      </c>
      <c r="C18136">
        <v>0</v>
      </c>
    </row>
    <row r="18137" spans="1:3" x14ac:dyDescent="0.5">
      <c r="A18137" t="s">
        <v>350475</v>
      </c>
      <c r="B18137" t="s">
        <v>350476</v>
      </c>
      <c r="C18137">
        <v>0</v>
      </c>
    </row>
    <row r="18138" spans="1:3" x14ac:dyDescent="0.5">
      <c r="A18138" t="s">
        <v>7604</v>
      </c>
      <c r="B18138" t="s">
        <v>7605</v>
      </c>
      <c r="C18138">
        <v>0</v>
      </c>
    </row>
    <row r="18139" spans="1:3" x14ac:dyDescent="0.5">
      <c r="A18139" t="s">
        <v>25076</v>
      </c>
      <c r="B18139" t="s">
        <v>25077</v>
      </c>
      <c r="C18139">
        <v>0</v>
      </c>
    </row>
    <row r="18140" spans="1:3" x14ac:dyDescent="0.5">
      <c r="A18140" t="s">
        <v>338816</v>
      </c>
      <c r="B18140" t="s">
        <v>338817</v>
      </c>
      <c r="C18140">
        <v>0</v>
      </c>
    </row>
    <row r="18141" spans="1:3" x14ac:dyDescent="0.5">
      <c r="A18141" t="s">
        <v>126421</v>
      </c>
      <c r="B18141" t="s">
        <v>126422</v>
      </c>
      <c r="C18141">
        <v>0</v>
      </c>
    </row>
    <row r="18142" spans="1:3" x14ac:dyDescent="0.5">
      <c r="A18142" t="s">
        <v>251856</v>
      </c>
      <c r="B18142" t="s">
        <v>251857</v>
      </c>
      <c r="C18142">
        <v>0</v>
      </c>
    </row>
    <row r="18143" spans="1:3" x14ac:dyDescent="0.5">
      <c r="A18143" t="s">
        <v>234091</v>
      </c>
      <c r="B18143" t="s">
        <v>234092</v>
      </c>
      <c r="C18143">
        <v>0</v>
      </c>
    </row>
    <row r="18144" spans="1:3" x14ac:dyDescent="0.5">
      <c r="A18144" t="s">
        <v>258852</v>
      </c>
      <c r="B18144" t="s">
        <v>258853</v>
      </c>
      <c r="C18144">
        <v>0</v>
      </c>
    </row>
    <row r="18145" spans="1:3" x14ac:dyDescent="0.5">
      <c r="A18145" t="s">
        <v>210226</v>
      </c>
      <c r="B18145" t="s">
        <v>210227</v>
      </c>
      <c r="C18145">
        <v>0</v>
      </c>
    </row>
    <row r="18146" spans="1:3" x14ac:dyDescent="0.5">
      <c r="A18146" t="s">
        <v>221232</v>
      </c>
      <c r="B18146" t="s">
        <v>221233</v>
      </c>
      <c r="C18146">
        <v>0</v>
      </c>
    </row>
    <row r="18147" spans="1:3" x14ac:dyDescent="0.5">
      <c r="A18147" t="s">
        <v>47550</v>
      </c>
      <c r="B18147" t="s">
        <v>47551</v>
      </c>
      <c r="C18147">
        <v>0</v>
      </c>
    </row>
    <row r="18148" spans="1:3" x14ac:dyDescent="0.5">
      <c r="A18148" t="s">
        <v>248577</v>
      </c>
      <c r="B18148" t="s">
        <v>248578</v>
      </c>
      <c r="C18148">
        <v>0</v>
      </c>
    </row>
    <row r="18149" spans="1:3" x14ac:dyDescent="0.5">
      <c r="A18149" t="s">
        <v>220031</v>
      </c>
      <c r="B18149" t="s">
        <v>220032</v>
      </c>
      <c r="C18149">
        <v>0</v>
      </c>
    </row>
    <row r="18150" spans="1:3" x14ac:dyDescent="0.5">
      <c r="A18150" t="s">
        <v>364333</v>
      </c>
      <c r="B18150" t="s">
        <v>364334</v>
      </c>
      <c r="C18150">
        <v>0</v>
      </c>
    </row>
    <row r="18151" spans="1:3" x14ac:dyDescent="0.5">
      <c r="A18151" t="s">
        <v>60205</v>
      </c>
      <c r="B18151" t="s">
        <v>60206</v>
      </c>
      <c r="C18151">
        <v>0</v>
      </c>
    </row>
    <row r="18152" spans="1:3" x14ac:dyDescent="0.5">
      <c r="A18152" t="s">
        <v>103745</v>
      </c>
      <c r="B18152" t="s">
        <v>103746</v>
      </c>
      <c r="C18152">
        <v>0</v>
      </c>
    </row>
    <row r="18153" spans="1:3" x14ac:dyDescent="0.5">
      <c r="A18153" t="s">
        <v>176542</v>
      </c>
      <c r="B18153" t="s">
        <v>176543</v>
      </c>
      <c r="C18153">
        <v>0</v>
      </c>
    </row>
    <row r="18154" spans="1:3" x14ac:dyDescent="0.5">
      <c r="A18154" t="s">
        <v>275981</v>
      </c>
      <c r="B18154" t="s">
        <v>275982</v>
      </c>
      <c r="C18154">
        <v>0</v>
      </c>
    </row>
    <row r="18155" spans="1:3" x14ac:dyDescent="0.5">
      <c r="A18155" t="s">
        <v>401535</v>
      </c>
      <c r="B18155" t="s">
        <v>401536</v>
      </c>
      <c r="C18155">
        <v>0</v>
      </c>
    </row>
    <row r="18156" spans="1:3" x14ac:dyDescent="0.5">
      <c r="A18156" t="s">
        <v>118906</v>
      </c>
      <c r="B18156" t="s">
        <v>118907</v>
      </c>
      <c r="C18156">
        <v>0</v>
      </c>
    </row>
    <row r="18157" spans="1:3" x14ac:dyDescent="0.5">
      <c r="A18157" t="s">
        <v>341799</v>
      </c>
      <c r="B18157" t="s">
        <v>341800</v>
      </c>
      <c r="C18157">
        <v>0</v>
      </c>
    </row>
    <row r="18158" spans="1:3" x14ac:dyDescent="0.5">
      <c r="A18158" t="s">
        <v>372546</v>
      </c>
      <c r="B18158" t="s">
        <v>372547</v>
      </c>
      <c r="C18158">
        <v>0</v>
      </c>
    </row>
    <row r="18159" spans="1:3" x14ac:dyDescent="0.5">
      <c r="A18159" t="s">
        <v>211708</v>
      </c>
      <c r="B18159" t="s">
        <v>211709</v>
      </c>
      <c r="C18159">
        <v>0</v>
      </c>
    </row>
    <row r="18160" spans="1:3" x14ac:dyDescent="0.5">
      <c r="A18160" t="s">
        <v>74609</v>
      </c>
      <c r="B18160" t="s">
        <v>74610</v>
      </c>
      <c r="C18160">
        <v>0</v>
      </c>
    </row>
    <row r="18161" spans="1:3" x14ac:dyDescent="0.5">
      <c r="A18161" t="s">
        <v>63186</v>
      </c>
      <c r="B18161" t="s">
        <v>63187</v>
      </c>
      <c r="C18161">
        <v>0</v>
      </c>
    </row>
    <row r="18162" spans="1:3" x14ac:dyDescent="0.5">
      <c r="A18162" t="s">
        <v>180445</v>
      </c>
      <c r="B18162" t="s">
        <v>180446</v>
      </c>
      <c r="C18162">
        <v>0</v>
      </c>
    </row>
    <row r="18163" spans="1:3" x14ac:dyDescent="0.5">
      <c r="A18163" t="s">
        <v>27212</v>
      </c>
      <c r="B18163" t="s">
        <v>27213</v>
      </c>
      <c r="C18163">
        <v>0</v>
      </c>
    </row>
    <row r="18164" spans="1:3" x14ac:dyDescent="0.5">
      <c r="A18164" t="s">
        <v>287690</v>
      </c>
      <c r="B18164" t="s">
        <v>287691</v>
      </c>
      <c r="C18164">
        <v>0</v>
      </c>
    </row>
    <row r="18165" spans="1:3" x14ac:dyDescent="0.5">
      <c r="A18165" t="s">
        <v>110659</v>
      </c>
      <c r="B18165" t="s">
        <v>110660</v>
      </c>
      <c r="C18165">
        <v>0</v>
      </c>
    </row>
    <row r="18166" spans="1:3" x14ac:dyDescent="0.5">
      <c r="A18166" t="s">
        <v>270210</v>
      </c>
      <c r="B18166" t="s">
        <v>270211</v>
      </c>
      <c r="C18166">
        <v>0</v>
      </c>
    </row>
    <row r="18167" spans="1:3" x14ac:dyDescent="0.5">
      <c r="A18167" t="s">
        <v>15896</v>
      </c>
      <c r="B18167" t="s">
        <v>15897</v>
      </c>
      <c r="C18167">
        <v>0</v>
      </c>
    </row>
    <row r="18168" spans="1:3" x14ac:dyDescent="0.5">
      <c r="A18168" t="s">
        <v>364473</v>
      </c>
      <c r="B18168" t="s">
        <v>364474</v>
      </c>
      <c r="C18168">
        <v>0</v>
      </c>
    </row>
    <row r="18169" spans="1:3" x14ac:dyDescent="0.5">
      <c r="A18169" t="s">
        <v>137905</v>
      </c>
      <c r="B18169" t="s">
        <v>137906</v>
      </c>
      <c r="C18169">
        <v>0</v>
      </c>
    </row>
    <row r="18170" spans="1:3" x14ac:dyDescent="0.5">
      <c r="A18170" t="s">
        <v>110362</v>
      </c>
      <c r="B18170" t="s">
        <v>110363</v>
      </c>
      <c r="C18170">
        <v>0</v>
      </c>
    </row>
    <row r="18171" spans="1:3" x14ac:dyDescent="0.5">
      <c r="A18171" t="s">
        <v>59345</v>
      </c>
      <c r="B18171" t="s">
        <v>59346</v>
      </c>
      <c r="C18171">
        <v>0</v>
      </c>
    </row>
    <row r="18172" spans="1:3" x14ac:dyDescent="0.5">
      <c r="A18172" t="s">
        <v>55283</v>
      </c>
      <c r="B18172" t="s">
        <v>55284</v>
      </c>
      <c r="C18172">
        <v>0</v>
      </c>
    </row>
    <row r="18173" spans="1:3" x14ac:dyDescent="0.5">
      <c r="A18173" t="s">
        <v>79618</v>
      </c>
      <c r="B18173" t="s">
        <v>79619</v>
      </c>
      <c r="C18173">
        <v>0</v>
      </c>
    </row>
    <row r="18174" spans="1:3" x14ac:dyDescent="0.5">
      <c r="A18174" t="s">
        <v>453</v>
      </c>
      <c r="B18174" t="s">
        <v>454</v>
      </c>
      <c r="C18174">
        <v>0</v>
      </c>
    </row>
    <row r="18175" spans="1:3" x14ac:dyDescent="0.5">
      <c r="A18175" t="s">
        <v>110615</v>
      </c>
      <c r="B18175" t="s">
        <v>110616</v>
      </c>
      <c r="C18175">
        <v>0</v>
      </c>
    </row>
    <row r="18176" spans="1:3" x14ac:dyDescent="0.5">
      <c r="A18176" t="s">
        <v>279199</v>
      </c>
      <c r="B18176" t="s">
        <v>279200</v>
      </c>
      <c r="C18176">
        <v>0</v>
      </c>
    </row>
    <row r="18177" spans="1:3" x14ac:dyDescent="0.5">
      <c r="A18177" t="s">
        <v>297246</v>
      </c>
      <c r="B18177" t="s">
        <v>297247</v>
      </c>
      <c r="C18177">
        <v>0</v>
      </c>
    </row>
    <row r="18178" spans="1:3" x14ac:dyDescent="0.5">
      <c r="A18178" t="s">
        <v>211520</v>
      </c>
      <c r="B18178" t="s">
        <v>211521</v>
      </c>
      <c r="C18178">
        <v>0</v>
      </c>
    </row>
    <row r="18179" spans="1:3" x14ac:dyDescent="0.5">
      <c r="A18179" t="s">
        <v>162784</v>
      </c>
      <c r="B18179" t="s">
        <v>162785</v>
      </c>
      <c r="C18179">
        <v>0</v>
      </c>
    </row>
    <row r="18180" spans="1:3" x14ac:dyDescent="0.5">
      <c r="A18180" t="s">
        <v>241160</v>
      </c>
      <c r="B18180" t="s">
        <v>241161</v>
      </c>
      <c r="C18180">
        <v>0</v>
      </c>
    </row>
    <row r="18181" spans="1:3" x14ac:dyDescent="0.5">
      <c r="A18181" t="s">
        <v>7022</v>
      </c>
      <c r="B18181" t="s">
        <v>7023</v>
      </c>
      <c r="C18181">
        <v>0</v>
      </c>
    </row>
    <row r="18182" spans="1:3" x14ac:dyDescent="0.5">
      <c r="A18182" t="s">
        <v>138057</v>
      </c>
      <c r="B18182" t="s">
        <v>138058</v>
      </c>
      <c r="C18182">
        <v>0</v>
      </c>
    </row>
    <row r="18183" spans="1:3" x14ac:dyDescent="0.5">
      <c r="A18183" t="s">
        <v>381416</v>
      </c>
      <c r="B18183" t="s">
        <v>381417</v>
      </c>
      <c r="C18183">
        <v>0</v>
      </c>
    </row>
    <row r="18184" spans="1:3" x14ac:dyDescent="0.5">
      <c r="A18184" t="s">
        <v>9358</v>
      </c>
      <c r="B18184" t="s">
        <v>9359</v>
      </c>
      <c r="C18184">
        <v>0</v>
      </c>
    </row>
    <row r="18185" spans="1:3" x14ac:dyDescent="0.5">
      <c r="A18185" t="s">
        <v>314741</v>
      </c>
      <c r="B18185" t="s">
        <v>314742</v>
      </c>
      <c r="C18185">
        <v>0</v>
      </c>
    </row>
    <row r="18186" spans="1:3" x14ac:dyDescent="0.5">
      <c r="A18186" t="s">
        <v>127539</v>
      </c>
      <c r="B18186" t="s">
        <v>127540</v>
      </c>
      <c r="C18186">
        <v>0</v>
      </c>
    </row>
    <row r="18187" spans="1:3" x14ac:dyDescent="0.5">
      <c r="A18187" t="s">
        <v>58697</v>
      </c>
      <c r="B18187" t="s">
        <v>58698</v>
      </c>
      <c r="C18187">
        <v>0</v>
      </c>
    </row>
    <row r="18188" spans="1:3" x14ac:dyDescent="0.5">
      <c r="A18188" t="s">
        <v>371618</v>
      </c>
      <c r="B18188" t="s">
        <v>371619</v>
      </c>
      <c r="C18188">
        <v>0</v>
      </c>
    </row>
    <row r="18189" spans="1:3" x14ac:dyDescent="0.5">
      <c r="A18189" t="s">
        <v>28692</v>
      </c>
      <c r="B18189" t="s">
        <v>28693</v>
      </c>
      <c r="C18189">
        <v>1</v>
      </c>
    </row>
    <row r="18190" spans="1:3" x14ac:dyDescent="0.5">
      <c r="A18190" t="s">
        <v>230351</v>
      </c>
      <c r="B18190" t="s">
        <v>230352</v>
      </c>
      <c r="C18190">
        <v>1</v>
      </c>
    </row>
    <row r="18191" spans="1:3" x14ac:dyDescent="0.5">
      <c r="A18191" t="s">
        <v>316027</v>
      </c>
      <c r="B18191" t="s">
        <v>316028</v>
      </c>
      <c r="C18191">
        <v>1</v>
      </c>
    </row>
    <row r="18192" spans="1:3" x14ac:dyDescent="0.5">
      <c r="A18192" t="s">
        <v>170046</v>
      </c>
      <c r="B18192" t="s">
        <v>170047</v>
      </c>
      <c r="C18192">
        <v>1</v>
      </c>
    </row>
    <row r="18193" spans="1:3" x14ac:dyDescent="0.5">
      <c r="A18193" t="s">
        <v>253</v>
      </c>
      <c r="B18193" t="s">
        <v>254</v>
      </c>
      <c r="C18193">
        <v>1</v>
      </c>
    </row>
    <row r="18194" spans="1:3" x14ac:dyDescent="0.5">
      <c r="A18194" t="s">
        <v>18950</v>
      </c>
      <c r="B18194" t="s">
        <v>18951</v>
      </c>
      <c r="C18194">
        <v>1</v>
      </c>
    </row>
    <row r="18195" spans="1:3" x14ac:dyDescent="0.5">
      <c r="A18195" t="s">
        <v>132178</v>
      </c>
      <c r="B18195" t="s">
        <v>132179</v>
      </c>
      <c r="C18195">
        <v>1</v>
      </c>
    </row>
    <row r="18196" spans="1:3" x14ac:dyDescent="0.5">
      <c r="A18196" t="s">
        <v>272083</v>
      </c>
      <c r="B18196" t="s">
        <v>272084</v>
      </c>
      <c r="C18196">
        <v>1</v>
      </c>
    </row>
    <row r="18197" spans="1:3" x14ac:dyDescent="0.5">
      <c r="A18197" t="s">
        <v>258324</v>
      </c>
      <c r="B18197" t="s">
        <v>258325</v>
      </c>
      <c r="C18197">
        <v>1</v>
      </c>
    </row>
    <row r="18198" spans="1:3" x14ac:dyDescent="0.5">
      <c r="A18198" t="s">
        <v>37922</v>
      </c>
      <c r="B18198" t="s">
        <v>37923</v>
      </c>
      <c r="C18198">
        <v>1</v>
      </c>
    </row>
    <row r="18199" spans="1:3" x14ac:dyDescent="0.5">
      <c r="A18199" t="s">
        <v>51167</v>
      </c>
      <c r="B18199" t="s">
        <v>51168</v>
      </c>
      <c r="C18199">
        <v>1</v>
      </c>
    </row>
    <row r="18200" spans="1:3" x14ac:dyDescent="0.5">
      <c r="A18200" t="s">
        <v>319963</v>
      </c>
      <c r="B18200" t="s">
        <v>319964</v>
      </c>
      <c r="C18200">
        <v>0</v>
      </c>
    </row>
    <row r="18201" spans="1:3" x14ac:dyDescent="0.5">
      <c r="A18201" t="s">
        <v>408897</v>
      </c>
      <c r="B18201" t="s">
        <v>408898</v>
      </c>
      <c r="C18201">
        <v>0</v>
      </c>
    </row>
    <row r="18202" spans="1:3" x14ac:dyDescent="0.5">
      <c r="A18202" t="s">
        <v>223759</v>
      </c>
      <c r="B18202" t="s">
        <v>223760</v>
      </c>
      <c r="C18202">
        <v>0</v>
      </c>
    </row>
    <row r="18203" spans="1:3" x14ac:dyDescent="0.5">
      <c r="A18203" t="s">
        <v>386869</v>
      </c>
      <c r="B18203" t="s">
        <v>386870</v>
      </c>
      <c r="C18203">
        <v>0</v>
      </c>
    </row>
    <row r="18204" spans="1:3" x14ac:dyDescent="0.5">
      <c r="A18204" t="s">
        <v>368907</v>
      </c>
      <c r="B18204" t="s">
        <v>368908</v>
      </c>
      <c r="C18204">
        <v>0</v>
      </c>
    </row>
    <row r="18205" spans="1:3" x14ac:dyDescent="0.5">
      <c r="A18205" t="s">
        <v>287486</v>
      </c>
      <c r="B18205" t="s">
        <v>287487</v>
      </c>
      <c r="C18205">
        <v>0</v>
      </c>
    </row>
    <row r="18206" spans="1:3" x14ac:dyDescent="0.5">
      <c r="A18206" t="s">
        <v>415287</v>
      </c>
      <c r="B18206" t="s">
        <v>415288</v>
      </c>
      <c r="C18206">
        <v>0</v>
      </c>
    </row>
    <row r="18207" spans="1:3" x14ac:dyDescent="0.5">
      <c r="A18207" t="s">
        <v>29964</v>
      </c>
      <c r="B18207" t="s">
        <v>29965</v>
      </c>
      <c r="C18207">
        <v>0</v>
      </c>
    </row>
    <row r="18208" spans="1:3" x14ac:dyDescent="0.5">
      <c r="A18208" t="s">
        <v>235586</v>
      </c>
      <c r="B18208" t="s">
        <v>235587</v>
      </c>
      <c r="C18208">
        <v>0</v>
      </c>
    </row>
    <row r="18209" spans="1:3" x14ac:dyDescent="0.5">
      <c r="A18209" t="s">
        <v>140925</v>
      </c>
      <c r="B18209" t="s">
        <v>140926</v>
      </c>
      <c r="C18209">
        <v>0</v>
      </c>
    </row>
    <row r="18210" spans="1:3" x14ac:dyDescent="0.5">
      <c r="A18210" t="s">
        <v>355853</v>
      </c>
      <c r="B18210" t="s">
        <v>355854</v>
      </c>
      <c r="C18210">
        <v>0</v>
      </c>
    </row>
    <row r="18211" spans="1:3" x14ac:dyDescent="0.5">
      <c r="A18211" t="s">
        <v>169778</v>
      </c>
      <c r="B18211" t="s">
        <v>169779</v>
      </c>
      <c r="C18211">
        <v>0</v>
      </c>
    </row>
    <row r="18212" spans="1:3" x14ac:dyDescent="0.5">
      <c r="A18212" t="s">
        <v>179273</v>
      </c>
      <c r="B18212" t="s">
        <v>179274</v>
      </c>
      <c r="C18212">
        <v>0</v>
      </c>
    </row>
    <row r="18213" spans="1:3" x14ac:dyDescent="0.5">
      <c r="A18213" t="s">
        <v>225916</v>
      </c>
      <c r="B18213" t="s">
        <v>225917</v>
      </c>
      <c r="C18213">
        <v>0</v>
      </c>
    </row>
    <row r="18214" spans="1:3" x14ac:dyDescent="0.5">
      <c r="A18214" t="s">
        <v>238217</v>
      </c>
      <c r="B18214" t="s">
        <v>238218</v>
      </c>
      <c r="C18214">
        <v>0</v>
      </c>
    </row>
    <row r="18215" spans="1:3" x14ac:dyDescent="0.5">
      <c r="A18215" t="s">
        <v>1433</v>
      </c>
      <c r="B18215" t="s">
        <v>1434</v>
      </c>
      <c r="C18215">
        <v>0</v>
      </c>
    </row>
    <row r="18216" spans="1:3" x14ac:dyDescent="0.5">
      <c r="A18216" t="s">
        <v>372588</v>
      </c>
      <c r="B18216" t="s">
        <v>372589</v>
      </c>
      <c r="C18216">
        <v>0</v>
      </c>
    </row>
    <row r="18217" spans="1:3" x14ac:dyDescent="0.5">
      <c r="A18217" t="s">
        <v>29498</v>
      </c>
      <c r="B18217" t="s">
        <v>29499</v>
      </c>
      <c r="C18217">
        <v>0</v>
      </c>
    </row>
    <row r="18218" spans="1:3" x14ac:dyDescent="0.5">
      <c r="A18218" t="s">
        <v>188581</v>
      </c>
      <c r="B18218" t="s">
        <v>188582</v>
      </c>
      <c r="C18218">
        <v>0</v>
      </c>
    </row>
    <row r="18219" spans="1:3" x14ac:dyDescent="0.5">
      <c r="A18219" t="s">
        <v>249667</v>
      </c>
      <c r="B18219" t="s">
        <v>249668</v>
      </c>
      <c r="C18219">
        <v>0</v>
      </c>
    </row>
    <row r="18220" spans="1:3" x14ac:dyDescent="0.5">
      <c r="A18220" t="s">
        <v>362136</v>
      </c>
      <c r="B18220" t="s">
        <v>362137</v>
      </c>
      <c r="C18220">
        <v>0</v>
      </c>
    </row>
    <row r="18221" spans="1:3" x14ac:dyDescent="0.5">
      <c r="A18221" t="s">
        <v>302088</v>
      </c>
      <c r="B18221" t="s">
        <v>302089</v>
      </c>
      <c r="C18221">
        <v>0</v>
      </c>
    </row>
    <row r="18222" spans="1:3" x14ac:dyDescent="0.5">
      <c r="A18222" t="s">
        <v>378708</v>
      </c>
      <c r="B18222" t="s">
        <v>378709</v>
      </c>
      <c r="C18222">
        <v>0</v>
      </c>
    </row>
    <row r="18223" spans="1:3" x14ac:dyDescent="0.5">
      <c r="A18223" t="s">
        <v>286002</v>
      </c>
      <c r="B18223" t="s">
        <v>286003</v>
      </c>
      <c r="C18223">
        <v>0</v>
      </c>
    </row>
    <row r="18224" spans="1:3" x14ac:dyDescent="0.5">
      <c r="A18224" t="s">
        <v>374409</v>
      </c>
      <c r="B18224" t="s">
        <v>374410</v>
      </c>
      <c r="C18224">
        <v>0</v>
      </c>
    </row>
    <row r="18225" spans="1:3" x14ac:dyDescent="0.5">
      <c r="A18225" t="s">
        <v>161452</v>
      </c>
      <c r="B18225" t="s">
        <v>161453</v>
      </c>
      <c r="C18225">
        <v>1</v>
      </c>
    </row>
    <row r="18226" spans="1:3" x14ac:dyDescent="0.5">
      <c r="A18226" t="s">
        <v>215140</v>
      </c>
      <c r="B18226" t="s">
        <v>215141</v>
      </c>
      <c r="C18226">
        <v>1</v>
      </c>
    </row>
    <row r="18227" spans="1:3" x14ac:dyDescent="0.5">
      <c r="A18227" t="s">
        <v>77337</v>
      </c>
      <c r="B18227" t="s">
        <v>77338</v>
      </c>
      <c r="C18227">
        <v>1</v>
      </c>
    </row>
    <row r="18228" spans="1:3" x14ac:dyDescent="0.5">
      <c r="A18228" t="s">
        <v>126847</v>
      </c>
      <c r="B18228" t="s">
        <v>126848</v>
      </c>
      <c r="C18228">
        <v>1</v>
      </c>
    </row>
    <row r="18229" spans="1:3" x14ac:dyDescent="0.5">
      <c r="A18229" t="s">
        <v>316484</v>
      </c>
      <c r="B18229" t="s">
        <v>316485</v>
      </c>
      <c r="C18229">
        <v>0</v>
      </c>
    </row>
    <row r="18230" spans="1:3" x14ac:dyDescent="0.5">
      <c r="A18230" t="s">
        <v>317652</v>
      </c>
      <c r="B18230" t="s">
        <v>317653</v>
      </c>
      <c r="C18230">
        <v>0</v>
      </c>
    </row>
    <row r="18231" spans="1:3" x14ac:dyDescent="0.5">
      <c r="A18231" t="s">
        <v>406892</v>
      </c>
      <c r="B18231" t="s">
        <v>406893</v>
      </c>
      <c r="C18231">
        <v>0</v>
      </c>
    </row>
    <row r="18232" spans="1:3" x14ac:dyDescent="0.5">
      <c r="A18232" t="s">
        <v>407696</v>
      </c>
      <c r="B18232" t="s">
        <v>407697</v>
      </c>
      <c r="C18232">
        <v>0</v>
      </c>
    </row>
    <row r="18233" spans="1:3" x14ac:dyDescent="0.5">
      <c r="A18233" t="s">
        <v>328299</v>
      </c>
      <c r="B18233" t="s">
        <v>328300</v>
      </c>
      <c r="C18233">
        <v>0</v>
      </c>
    </row>
    <row r="18234" spans="1:3" x14ac:dyDescent="0.5">
      <c r="A18234" t="s">
        <v>256569</v>
      </c>
      <c r="B18234" t="s">
        <v>256570</v>
      </c>
      <c r="C18234">
        <v>0</v>
      </c>
    </row>
    <row r="18235" spans="1:3" x14ac:dyDescent="0.5">
      <c r="A18235" t="s">
        <v>288871</v>
      </c>
      <c r="B18235" t="s">
        <v>288872</v>
      </c>
      <c r="C18235">
        <v>0</v>
      </c>
    </row>
    <row r="18236" spans="1:3" x14ac:dyDescent="0.5">
      <c r="A18236" t="s">
        <v>271925</v>
      </c>
      <c r="B18236" t="s">
        <v>271926</v>
      </c>
      <c r="C18236">
        <v>0</v>
      </c>
    </row>
    <row r="18237" spans="1:3" x14ac:dyDescent="0.5">
      <c r="A18237" t="s">
        <v>97151</v>
      </c>
      <c r="B18237" t="s">
        <v>97152</v>
      </c>
      <c r="C18237">
        <v>0</v>
      </c>
    </row>
    <row r="18238" spans="1:3" x14ac:dyDescent="0.5">
      <c r="A18238" t="s">
        <v>171495</v>
      </c>
      <c r="B18238" t="s">
        <v>171496</v>
      </c>
      <c r="C18238">
        <v>0</v>
      </c>
    </row>
    <row r="18239" spans="1:3" x14ac:dyDescent="0.5">
      <c r="A18239" t="s">
        <v>243642</v>
      </c>
      <c r="B18239" t="s">
        <v>243643</v>
      </c>
      <c r="C18239">
        <v>0</v>
      </c>
    </row>
    <row r="18240" spans="1:3" x14ac:dyDescent="0.5">
      <c r="A18240" t="s">
        <v>373493</v>
      </c>
      <c r="B18240" t="s">
        <v>373494</v>
      </c>
      <c r="C18240">
        <v>0</v>
      </c>
    </row>
    <row r="18241" spans="1:3" x14ac:dyDescent="0.5">
      <c r="A18241" t="s">
        <v>286684</v>
      </c>
      <c r="B18241" t="s">
        <v>286685</v>
      </c>
      <c r="C18241">
        <v>0</v>
      </c>
    </row>
    <row r="18242" spans="1:3" x14ac:dyDescent="0.5">
      <c r="A18242" t="s">
        <v>401437</v>
      </c>
      <c r="B18242" t="s">
        <v>401438</v>
      </c>
      <c r="C18242">
        <v>0</v>
      </c>
    </row>
    <row r="18243" spans="1:3" x14ac:dyDescent="0.5">
      <c r="A18243" t="s">
        <v>245456</v>
      </c>
      <c r="B18243" t="s">
        <v>245457</v>
      </c>
      <c r="C18243">
        <v>0</v>
      </c>
    </row>
    <row r="18244" spans="1:3" x14ac:dyDescent="0.5">
      <c r="A18244" t="s">
        <v>349822</v>
      </c>
      <c r="B18244" t="s">
        <v>349823</v>
      </c>
      <c r="C18244">
        <v>0</v>
      </c>
    </row>
    <row r="18245" spans="1:3" x14ac:dyDescent="0.5">
      <c r="A18245" t="s">
        <v>118114</v>
      </c>
      <c r="B18245" t="s">
        <v>118115</v>
      </c>
      <c r="C18245">
        <v>0</v>
      </c>
    </row>
    <row r="18246" spans="1:3" x14ac:dyDescent="0.5">
      <c r="A18246" t="s">
        <v>134786</v>
      </c>
      <c r="B18246" t="s">
        <v>134787</v>
      </c>
      <c r="C18246">
        <v>0</v>
      </c>
    </row>
    <row r="18247" spans="1:3" x14ac:dyDescent="0.5">
      <c r="A18247" t="s">
        <v>193065</v>
      </c>
      <c r="B18247" t="s">
        <v>193066</v>
      </c>
      <c r="C18247">
        <v>0</v>
      </c>
    </row>
    <row r="18248" spans="1:3" x14ac:dyDescent="0.5">
      <c r="A18248" t="s">
        <v>176968</v>
      </c>
      <c r="B18248" t="s">
        <v>176969</v>
      </c>
      <c r="C18248">
        <v>0</v>
      </c>
    </row>
    <row r="18249" spans="1:3" x14ac:dyDescent="0.5">
      <c r="A18249" t="s">
        <v>291167</v>
      </c>
      <c r="B18249" t="s">
        <v>291168</v>
      </c>
      <c r="C18249">
        <v>0</v>
      </c>
    </row>
    <row r="18250" spans="1:3" x14ac:dyDescent="0.5">
      <c r="A18250" t="s">
        <v>359034</v>
      </c>
      <c r="B18250" t="s">
        <v>359035</v>
      </c>
      <c r="C18250">
        <v>0</v>
      </c>
    </row>
    <row r="18251" spans="1:3" x14ac:dyDescent="0.5">
      <c r="A18251" t="s">
        <v>220439</v>
      </c>
      <c r="B18251" t="s">
        <v>220440</v>
      </c>
      <c r="C18251">
        <v>0</v>
      </c>
    </row>
    <row r="18252" spans="1:3" x14ac:dyDescent="0.5">
      <c r="A18252" t="s">
        <v>72262</v>
      </c>
      <c r="B18252" t="s">
        <v>72263</v>
      </c>
      <c r="C18252">
        <v>0</v>
      </c>
    </row>
    <row r="18253" spans="1:3" x14ac:dyDescent="0.5">
      <c r="A18253" t="s">
        <v>231779</v>
      </c>
      <c r="B18253" t="s">
        <v>231780</v>
      </c>
      <c r="C18253">
        <v>0</v>
      </c>
    </row>
    <row r="18254" spans="1:3" x14ac:dyDescent="0.5">
      <c r="A18254" t="s">
        <v>267246</v>
      </c>
      <c r="B18254" t="s">
        <v>267247</v>
      </c>
      <c r="C18254">
        <v>0</v>
      </c>
    </row>
    <row r="18255" spans="1:3" x14ac:dyDescent="0.5">
      <c r="A18255" t="s">
        <v>165389</v>
      </c>
      <c r="B18255" t="s">
        <v>165390</v>
      </c>
      <c r="C18255">
        <v>0</v>
      </c>
    </row>
    <row r="18256" spans="1:3" x14ac:dyDescent="0.5">
      <c r="A18256" t="s">
        <v>273370</v>
      </c>
      <c r="B18256" t="s">
        <v>273371</v>
      </c>
      <c r="C18256">
        <v>0</v>
      </c>
    </row>
    <row r="18257" spans="1:3" x14ac:dyDescent="0.5">
      <c r="A18257" t="s">
        <v>384474</v>
      </c>
      <c r="B18257" t="s">
        <v>384475</v>
      </c>
      <c r="C18257">
        <v>0</v>
      </c>
    </row>
    <row r="18258" spans="1:3" x14ac:dyDescent="0.5">
      <c r="A18258" t="s">
        <v>143899</v>
      </c>
      <c r="B18258" t="s">
        <v>143900</v>
      </c>
      <c r="C18258">
        <v>0</v>
      </c>
    </row>
    <row r="18259" spans="1:3" x14ac:dyDescent="0.5">
      <c r="A18259" t="s">
        <v>372035</v>
      </c>
      <c r="B18259" t="s">
        <v>372036</v>
      </c>
      <c r="C18259">
        <v>0</v>
      </c>
    </row>
    <row r="18260" spans="1:3" x14ac:dyDescent="0.5">
      <c r="A18260" t="s">
        <v>322687</v>
      </c>
      <c r="B18260" t="s">
        <v>322688</v>
      </c>
      <c r="C18260">
        <v>0</v>
      </c>
    </row>
    <row r="18261" spans="1:3" x14ac:dyDescent="0.5">
      <c r="A18261" t="s">
        <v>406750</v>
      </c>
      <c r="B18261" t="s">
        <v>406751</v>
      </c>
      <c r="C18261">
        <v>0</v>
      </c>
    </row>
    <row r="18262" spans="1:3" x14ac:dyDescent="0.5">
      <c r="A18262" t="s">
        <v>290762</v>
      </c>
      <c r="B18262" t="s">
        <v>290763</v>
      </c>
      <c r="C18262">
        <v>0</v>
      </c>
    </row>
    <row r="18263" spans="1:3" x14ac:dyDescent="0.5">
      <c r="A18263" t="s">
        <v>23278</v>
      </c>
      <c r="B18263" t="s">
        <v>23279</v>
      </c>
      <c r="C18263">
        <v>0</v>
      </c>
    </row>
    <row r="18264" spans="1:3" x14ac:dyDescent="0.5">
      <c r="A18264" t="s">
        <v>56005</v>
      </c>
      <c r="B18264" t="s">
        <v>56006</v>
      </c>
      <c r="C18264">
        <v>0</v>
      </c>
    </row>
    <row r="18265" spans="1:3" x14ac:dyDescent="0.5">
      <c r="A18265" t="s">
        <v>32794</v>
      </c>
      <c r="B18265" t="s">
        <v>32795</v>
      </c>
      <c r="C18265">
        <v>0</v>
      </c>
    </row>
    <row r="18266" spans="1:3" x14ac:dyDescent="0.5">
      <c r="A18266" t="s">
        <v>70390</v>
      </c>
      <c r="B18266" t="s">
        <v>70391</v>
      </c>
      <c r="C18266">
        <v>0</v>
      </c>
    </row>
    <row r="18267" spans="1:3" x14ac:dyDescent="0.5">
      <c r="A18267" t="s">
        <v>315709</v>
      </c>
      <c r="B18267" t="s">
        <v>315710</v>
      </c>
      <c r="C18267">
        <v>0</v>
      </c>
    </row>
    <row r="18268" spans="1:3" x14ac:dyDescent="0.5">
      <c r="A18268" t="s">
        <v>97871</v>
      </c>
      <c r="B18268" t="s">
        <v>97872</v>
      </c>
      <c r="C18268">
        <v>0</v>
      </c>
    </row>
    <row r="18269" spans="1:3" x14ac:dyDescent="0.5">
      <c r="A18269" t="s">
        <v>9454</v>
      </c>
      <c r="B18269" t="s">
        <v>9455</v>
      </c>
      <c r="C18269">
        <v>0</v>
      </c>
    </row>
    <row r="18270" spans="1:3" x14ac:dyDescent="0.5">
      <c r="A18270" t="s">
        <v>332654</v>
      </c>
      <c r="B18270" t="s">
        <v>332655</v>
      </c>
      <c r="C18270">
        <v>0</v>
      </c>
    </row>
    <row r="18271" spans="1:3" x14ac:dyDescent="0.5">
      <c r="A18271" t="s">
        <v>266308</v>
      </c>
      <c r="B18271" t="s">
        <v>266309</v>
      </c>
      <c r="C18271">
        <v>0</v>
      </c>
    </row>
    <row r="18272" spans="1:3" x14ac:dyDescent="0.5">
      <c r="A18272" t="s">
        <v>237382</v>
      </c>
      <c r="B18272" t="s">
        <v>237383</v>
      </c>
      <c r="C18272">
        <v>0</v>
      </c>
    </row>
    <row r="18273" spans="1:3" x14ac:dyDescent="0.5">
      <c r="A18273" t="s">
        <v>278627</v>
      </c>
      <c r="B18273" t="s">
        <v>278628</v>
      </c>
      <c r="C18273">
        <v>0</v>
      </c>
    </row>
    <row r="18274" spans="1:3" x14ac:dyDescent="0.5">
      <c r="A18274" t="s">
        <v>74197</v>
      </c>
      <c r="B18274" t="s">
        <v>74198</v>
      </c>
      <c r="C18274">
        <v>0</v>
      </c>
    </row>
    <row r="18275" spans="1:3" x14ac:dyDescent="0.5">
      <c r="A18275" t="s">
        <v>366094</v>
      </c>
      <c r="B18275" t="s">
        <v>366095</v>
      </c>
      <c r="C18275">
        <v>0</v>
      </c>
    </row>
    <row r="18276" spans="1:3" x14ac:dyDescent="0.5">
      <c r="A18276" t="s">
        <v>253234</v>
      </c>
      <c r="B18276" t="s">
        <v>253235</v>
      </c>
      <c r="C18276">
        <v>0</v>
      </c>
    </row>
    <row r="18277" spans="1:3" x14ac:dyDescent="0.5">
      <c r="A18277" t="s">
        <v>191839</v>
      </c>
      <c r="B18277" t="s">
        <v>191840</v>
      </c>
      <c r="C18277">
        <v>0</v>
      </c>
    </row>
    <row r="18278" spans="1:3" x14ac:dyDescent="0.5">
      <c r="A18278" t="s">
        <v>418091</v>
      </c>
      <c r="B18278" t="s">
        <v>418092</v>
      </c>
      <c r="C18278">
        <v>0</v>
      </c>
    </row>
    <row r="18279" spans="1:3" x14ac:dyDescent="0.5">
      <c r="A18279" t="s">
        <v>280613</v>
      </c>
      <c r="B18279" t="s">
        <v>280614</v>
      </c>
      <c r="C18279">
        <v>0</v>
      </c>
    </row>
    <row r="18280" spans="1:3" x14ac:dyDescent="0.5">
      <c r="A18280" t="s">
        <v>9100</v>
      </c>
      <c r="B18280" t="s">
        <v>9101</v>
      </c>
      <c r="C18280">
        <v>0</v>
      </c>
    </row>
    <row r="18281" spans="1:3" x14ac:dyDescent="0.5">
      <c r="A18281" t="s">
        <v>164928</v>
      </c>
      <c r="B18281" t="s">
        <v>164929</v>
      </c>
      <c r="C18281">
        <v>0</v>
      </c>
    </row>
    <row r="18282" spans="1:3" x14ac:dyDescent="0.5">
      <c r="A18282" t="s">
        <v>330705</v>
      </c>
      <c r="B18282" t="s">
        <v>330706</v>
      </c>
      <c r="C18282">
        <v>0</v>
      </c>
    </row>
    <row r="18283" spans="1:3" x14ac:dyDescent="0.5">
      <c r="A18283" t="s">
        <v>14600</v>
      </c>
      <c r="B18283" t="s">
        <v>14601</v>
      </c>
      <c r="C18283">
        <v>0</v>
      </c>
    </row>
    <row r="18284" spans="1:3" x14ac:dyDescent="0.5">
      <c r="A18284" t="s">
        <v>191436</v>
      </c>
      <c r="B18284" t="s">
        <v>191437</v>
      </c>
      <c r="C18284">
        <v>0</v>
      </c>
    </row>
    <row r="18285" spans="1:3" x14ac:dyDescent="0.5">
      <c r="A18285" t="s">
        <v>162730</v>
      </c>
      <c r="B18285" t="s">
        <v>162731</v>
      </c>
      <c r="C18285">
        <v>0</v>
      </c>
    </row>
    <row r="18286" spans="1:3" x14ac:dyDescent="0.5">
      <c r="A18286" t="s">
        <v>216190</v>
      </c>
      <c r="B18286" t="s">
        <v>216191</v>
      </c>
      <c r="C18286">
        <v>0</v>
      </c>
    </row>
    <row r="18287" spans="1:3" x14ac:dyDescent="0.5">
      <c r="A18287" t="s">
        <v>372944</v>
      </c>
      <c r="B18287" t="s">
        <v>372945</v>
      </c>
      <c r="C18287">
        <v>0</v>
      </c>
    </row>
    <row r="18288" spans="1:3" x14ac:dyDescent="0.5">
      <c r="A18288" t="s">
        <v>159890</v>
      </c>
      <c r="B18288" t="s">
        <v>159891</v>
      </c>
      <c r="C18288">
        <v>0</v>
      </c>
    </row>
    <row r="18289" spans="1:3" x14ac:dyDescent="0.5">
      <c r="A18289" t="s">
        <v>101731</v>
      </c>
      <c r="B18289" t="s">
        <v>101732</v>
      </c>
      <c r="C18289">
        <v>0</v>
      </c>
    </row>
    <row r="18290" spans="1:3" x14ac:dyDescent="0.5">
      <c r="A18290" t="s">
        <v>280907</v>
      </c>
      <c r="B18290" t="s">
        <v>280908</v>
      </c>
      <c r="C18290">
        <v>0</v>
      </c>
    </row>
    <row r="18291" spans="1:3" x14ac:dyDescent="0.5">
      <c r="A18291" t="s">
        <v>220315</v>
      </c>
      <c r="B18291" t="s">
        <v>220316</v>
      </c>
      <c r="C18291">
        <v>0</v>
      </c>
    </row>
    <row r="18292" spans="1:3" x14ac:dyDescent="0.5">
      <c r="A18292" t="s">
        <v>57401</v>
      </c>
      <c r="B18292" t="s">
        <v>57402</v>
      </c>
      <c r="C18292">
        <v>0</v>
      </c>
    </row>
    <row r="18293" spans="1:3" x14ac:dyDescent="0.5">
      <c r="A18293" t="s">
        <v>341437</v>
      </c>
      <c r="B18293" t="s">
        <v>341438</v>
      </c>
      <c r="C18293">
        <v>0</v>
      </c>
    </row>
    <row r="18294" spans="1:3" x14ac:dyDescent="0.5">
      <c r="A18294" t="s">
        <v>305488</v>
      </c>
      <c r="B18294" t="s">
        <v>305489</v>
      </c>
      <c r="C18294">
        <v>0</v>
      </c>
    </row>
    <row r="18295" spans="1:3" x14ac:dyDescent="0.5">
      <c r="A18295" t="s">
        <v>266124</v>
      </c>
      <c r="B18295" t="s">
        <v>266125</v>
      </c>
      <c r="C18295">
        <v>0</v>
      </c>
    </row>
    <row r="18296" spans="1:3" x14ac:dyDescent="0.5">
      <c r="A18296" t="s">
        <v>344961</v>
      </c>
      <c r="B18296" t="s">
        <v>344962</v>
      </c>
      <c r="C18296">
        <v>0</v>
      </c>
    </row>
    <row r="18297" spans="1:3" x14ac:dyDescent="0.5">
      <c r="A18297" t="s">
        <v>301188</v>
      </c>
      <c r="B18297" t="s">
        <v>301189</v>
      </c>
      <c r="C18297">
        <v>0</v>
      </c>
    </row>
    <row r="18298" spans="1:3" x14ac:dyDescent="0.5">
      <c r="A18298" t="s">
        <v>269627</v>
      </c>
      <c r="B18298" t="s">
        <v>269628</v>
      </c>
      <c r="C18298">
        <v>0</v>
      </c>
    </row>
    <row r="18299" spans="1:3" x14ac:dyDescent="0.5">
      <c r="A18299" t="s">
        <v>81212</v>
      </c>
      <c r="B18299" t="s">
        <v>81213</v>
      </c>
      <c r="C18299">
        <v>0</v>
      </c>
    </row>
    <row r="18300" spans="1:3" x14ac:dyDescent="0.5">
      <c r="A18300" t="s">
        <v>90150</v>
      </c>
      <c r="B18300" t="s">
        <v>90151</v>
      </c>
      <c r="C18300">
        <v>0</v>
      </c>
    </row>
    <row r="18301" spans="1:3" x14ac:dyDescent="0.5">
      <c r="A18301" t="s">
        <v>169122</v>
      </c>
      <c r="B18301" t="s">
        <v>169123</v>
      </c>
      <c r="C18301">
        <v>0</v>
      </c>
    </row>
    <row r="18302" spans="1:3" x14ac:dyDescent="0.5">
      <c r="A18302" t="s">
        <v>115544</v>
      </c>
      <c r="B18302" t="s">
        <v>115545</v>
      </c>
      <c r="C18302">
        <v>0</v>
      </c>
    </row>
    <row r="18303" spans="1:3" x14ac:dyDescent="0.5">
      <c r="A18303" t="s">
        <v>89688</v>
      </c>
      <c r="B18303" t="s">
        <v>89689</v>
      </c>
      <c r="C18303">
        <v>0</v>
      </c>
    </row>
    <row r="18304" spans="1:3" x14ac:dyDescent="0.5">
      <c r="A18304" t="s">
        <v>675</v>
      </c>
      <c r="B18304" t="s">
        <v>676</v>
      </c>
      <c r="C18304">
        <v>0</v>
      </c>
    </row>
    <row r="18305" spans="1:3" x14ac:dyDescent="0.5">
      <c r="A18305" t="s">
        <v>230479</v>
      </c>
      <c r="B18305" t="s">
        <v>230480</v>
      </c>
      <c r="C18305">
        <v>0</v>
      </c>
    </row>
    <row r="18306" spans="1:3" x14ac:dyDescent="0.5">
      <c r="A18306" t="s">
        <v>138851</v>
      </c>
      <c r="B18306" t="s">
        <v>138852</v>
      </c>
      <c r="C18306">
        <v>0</v>
      </c>
    </row>
    <row r="18307" spans="1:3" x14ac:dyDescent="0.5">
      <c r="A18307" t="s">
        <v>154569</v>
      </c>
      <c r="B18307" t="s">
        <v>154570</v>
      </c>
      <c r="C18307">
        <v>0</v>
      </c>
    </row>
    <row r="18308" spans="1:3" x14ac:dyDescent="0.5">
      <c r="A18308" t="s">
        <v>202684</v>
      </c>
      <c r="B18308" t="s">
        <v>202685</v>
      </c>
      <c r="C18308">
        <v>0</v>
      </c>
    </row>
    <row r="18309" spans="1:3" x14ac:dyDescent="0.5">
      <c r="A18309" t="s">
        <v>248214</v>
      </c>
      <c r="B18309" t="s">
        <v>248215</v>
      </c>
      <c r="C18309">
        <v>0</v>
      </c>
    </row>
    <row r="18310" spans="1:3" x14ac:dyDescent="0.5">
      <c r="A18310" t="s">
        <v>363599</v>
      </c>
      <c r="B18310" t="s">
        <v>363600</v>
      </c>
      <c r="C18310">
        <v>0</v>
      </c>
    </row>
    <row r="18311" spans="1:3" x14ac:dyDescent="0.5">
      <c r="A18311" t="s">
        <v>332758</v>
      </c>
      <c r="B18311" t="s">
        <v>332759</v>
      </c>
      <c r="C18311">
        <v>0</v>
      </c>
    </row>
    <row r="18312" spans="1:3" x14ac:dyDescent="0.5">
      <c r="A18312" t="s">
        <v>250244</v>
      </c>
      <c r="B18312" t="s">
        <v>250245</v>
      </c>
      <c r="C18312">
        <v>0</v>
      </c>
    </row>
    <row r="18313" spans="1:3" x14ac:dyDescent="0.5">
      <c r="A18313" t="s">
        <v>154629</v>
      </c>
      <c r="B18313" t="s">
        <v>154630</v>
      </c>
      <c r="C18313">
        <v>0</v>
      </c>
    </row>
    <row r="18314" spans="1:3" x14ac:dyDescent="0.5">
      <c r="A18314" t="s">
        <v>266496</v>
      </c>
      <c r="B18314" t="s">
        <v>266497</v>
      </c>
      <c r="C18314">
        <v>0</v>
      </c>
    </row>
    <row r="18315" spans="1:3" x14ac:dyDescent="0.5">
      <c r="A18315" t="s">
        <v>290580</v>
      </c>
      <c r="B18315" t="s">
        <v>290581</v>
      </c>
      <c r="C18315">
        <v>0</v>
      </c>
    </row>
    <row r="18316" spans="1:3" x14ac:dyDescent="0.5">
      <c r="A18316" t="s">
        <v>23420</v>
      </c>
      <c r="B18316" t="s">
        <v>23421</v>
      </c>
      <c r="C18316">
        <v>0</v>
      </c>
    </row>
    <row r="18317" spans="1:3" x14ac:dyDescent="0.5">
      <c r="A18317" t="s">
        <v>145496</v>
      </c>
      <c r="B18317" t="s">
        <v>145497</v>
      </c>
      <c r="C18317">
        <v>0</v>
      </c>
    </row>
    <row r="18318" spans="1:3" x14ac:dyDescent="0.5">
      <c r="A18318" t="s">
        <v>388868</v>
      </c>
      <c r="B18318" t="s">
        <v>388869</v>
      </c>
      <c r="C18318">
        <v>0</v>
      </c>
    </row>
    <row r="18319" spans="1:3" x14ac:dyDescent="0.5">
      <c r="A18319" t="s">
        <v>256121</v>
      </c>
      <c r="B18319" t="s">
        <v>256122</v>
      </c>
      <c r="C18319">
        <v>0</v>
      </c>
    </row>
    <row r="18320" spans="1:3" x14ac:dyDescent="0.5">
      <c r="A18320" t="s">
        <v>382287</v>
      </c>
      <c r="B18320" t="s">
        <v>382288</v>
      </c>
      <c r="C18320">
        <v>0</v>
      </c>
    </row>
    <row r="18321" spans="1:3" x14ac:dyDescent="0.5">
      <c r="A18321" t="s">
        <v>39426</v>
      </c>
      <c r="B18321" t="s">
        <v>39427</v>
      </c>
      <c r="C18321">
        <v>0</v>
      </c>
    </row>
    <row r="18322" spans="1:3" x14ac:dyDescent="0.5">
      <c r="A18322" t="s">
        <v>82291</v>
      </c>
      <c r="B18322" t="s">
        <v>82292</v>
      </c>
      <c r="C18322">
        <v>0</v>
      </c>
    </row>
    <row r="18323" spans="1:3" x14ac:dyDescent="0.5">
      <c r="A18323" t="s">
        <v>140491</v>
      </c>
      <c r="B18323" t="s">
        <v>140492</v>
      </c>
      <c r="C18323">
        <v>0</v>
      </c>
    </row>
    <row r="18324" spans="1:3" x14ac:dyDescent="0.5">
      <c r="A18324" t="s">
        <v>236227</v>
      </c>
      <c r="B18324" t="s">
        <v>236228</v>
      </c>
      <c r="C18324">
        <v>0</v>
      </c>
    </row>
    <row r="18325" spans="1:3" x14ac:dyDescent="0.5">
      <c r="A18325" t="s">
        <v>333567</v>
      </c>
      <c r="B18325" t="s">
        <v>333568</v>
      </c>
      <c r="C18325">
        <v>0</v>
      </c>
    </row>
    <row r="18326" spans="1:3" x14ac:dyDescent="0.5">
      <c r="A18326" t="s">
        <v>85081</v>
      </c>
      <c r="B18326" t="s">
        <v>85082</v>
      </c>
      <c r="C18326">
        <v>0</v>
      </c>
    </row>
    <row r="18327" spans="1:3" x14ac:dyDescent="0.5">
      <c r="A18327" t="s">
        <v>76599</v>
      </c>
      <c r="B18327" t="s">
        <v>76600</v>
      </c>
      <c r="C18327">
        <v>0</v>
      </c>
    </row>
    <row r="18328" spans="1:3" x14ac:dyDescent="0.5">
      <c r="A18328" t="s">
        <v>119534</v>
      </c>
      <c r="B18328" t="s">
        <v>119535</v>
      </c>
      <c r="C18328">
        <v>0</v>
      </c>
    </row>
    <row r="18329" spans="1:3" x14ac:dyDescent="0.5">
      <c r="A18329" t="s">
        <v>328865</v>
      </c>
      <c r="B18329" t="s">
        <v>328866</v>
      </c>
      <c r="C18329">
        <v>0</v>
      </c>
    </row>
    <row r="18330" spans="1:3" x14ac:dyDescent="0.5">
      <c r="A18330" t="s">
        <v>179927</v>
      </c>
      <c r="B18330" t="s">
        <v>179928</v>
      </c>
      <c r="C18330">
        <v>0</v>
      </c>
    </row>
    <row r="18331" spans="1:3" x14ac:dyDescent="0.5">
      <c r="A18331" t="s">
        <v>378345</v>
      </c>
      <c r="B18331" t="s">
        <v>378346</v>
      </c>
      <c r="C18331">
        <v>0</v>
      </c>
    </row>
    <row r="18332" spans="1:3" x14ac:dyDescent="0.5">
      <c r="A18332" t="s">
        <v>122000</v>
      </c>
      <c r="B18332" t="s">
        <v>122001</v>
      </c>
      <c r="C18332">
        <v>0</v>
      </c>
    </row>
    <row r="18333" spans="1:3" x14ac:dyDescent="0.5">
      <c r="A18333" t="s">
        <v>383294</v>
      </c>
      <c r="B18333" t="s">
        <v>383295</v>
      </c>
      <c r="C18333">
        <v>0</v>
      </c>
    </row>
    <row r="18334" spans="1:3" x14ac:dyDescent="0.5">
      <c r="A18334" t="s">
        <v>9670</v>
      </c>
      <c r="B18334" t="s">
        <v>9671</v>
      </c>
      <c r="C18334">
        <v>0</v>
      </c>
    </row>
    <row r="18335" spans="1:3" x14ac:dyDescent="0.5">
      <c r="A18335" t="s">
        <v>142317</v>
      </c>
      <c r="B18335" t="s">
        <v>142318</v>
      </c>
      <c r="C18335">
        <v>0</v>
      </c>
    </row>
    <row r="18336" spans="1:3" x14ac:dyDescent="0.5">
      <c r="A18336" t="s">
        <v>414194</v>
      </c>
      <c r="B18336" t="s">
        <v>414195</v>
      </c>
      <c r="C18336">
        <v>0</v>
      </c>
    </row>
    <row r="18337" spans="1:3" x14ac:dyDescent="0.5">
      <c r="A18337" t="s">
        <v>234627</v>
      </c>
      <c r="B18337" t="s">
        <v>234628</v>
      </c>
      <c r="C18337">
        <v>0</v>
      </c>
    </row>
    <row r="18338" spans="1:3" x14ac:dyDescent="0.5">
      <c r="A18338" t="s">
        <v>60095</v>
      </c>
      <c r="B18338" t="s">
        <v>60096</v>
      </c>
      <c r="C18338">
        <v>0</v>
      </c>
    </row>
    <row r="18339" spans="1:3" x14ac:dyDescent="0.5">
      <c r="A18339" t="s">
        <v>218972</v>
      </c>
      <c r="B18339" t="s">
        <v>218973</v>
      </c>
      <c r="C18339">
        <v>0</v>
      </c>
    </row>
    <row r="18340" spans="1:3" x14ac:dyDescent="0.5">
      <c r="A18340" t="s">
        <v>381456</v>
      </c>
      <c r="B18340" t="s">
        <v>381457</v>
      </c>
      <c r="C18340">
        <v>0</v>
      </c>
    </row>
    <row r="18341" spans="1:3" x14ac:dyDescent="0.5">
      <c r="A18341" t="s">
        <v>383034</v>
      </c>
      <c r="B18341" t="s">
        <v>383035</v>
      </c>
      <c r="C18341">
        <v>0</v>
      </c>
    </row>
    <row r="18342" spans="1:3" x14ac:dyDescent="0.5">
      <c r="A18342" t="s">
        <v>192001</v>
      </c>
      <c r="B18342" t="s">
        <v>192002</v>
      </c>
      <c r="C18342">
        <v>0</v>
      </c>
    </row>
    <row r="18343" spans="1:3" x14ac:dyDescent="0.5">
      <c r="A18343" t="s">
        <v>267674</v>
      </c>
      <c r="B18343" t="s">
        <v>267675</v>
      </c>
      <c r="C18343">
        <v>0</v>
      </c>
    </row>
    <row r="18344" spans="1:3" x14ac:dyDescent="0.5">
      <c r="A18344" t="s">
        <v>397678</v>
      </c>
      <c r="B18344" t="s">
        <v>397679</v>
      </c>
      <c r="C18344">
        <v>0</v>
      </c>
    </row>
    <row r="18345" spans="1:3" x14ac:dyDescent="0.5">
      <c r="A18345" t="s">
        <v>59599</v>
      </c>
      <c r="B18345" t="s">
        <v>59600</v>
      </c>
      <c r="C18345">
        <v>0</v>
      </c>
    </row>
    <row r="18346" spans="1:3" x14ac:dyDescent="0.5">
      <c r="A18346" t="s">
        <v>87630</v>
      </c>
      <c r="B18346" t="s">
        <v>87631</v>
      </c>
      <c r="C18346">
        <v>0</v>
      </c>
    </row>
    <row r="18347" spans="1:3" x14ac:dyDescent="0.5">
      <c r="A18347" t="s">
        <v>56227</v>
      </c>
      <c r="B18347" t="s">
        <v>56228</v>
      </c>
      <c r="C18347">
        <v>0</v>
      </c>
    </row>
    <row r="18348" spans="1:3" x14ac:dyDescent="0.5">
      <c r="A18348" t="s">
        <v>184782</v>
      </c>
      <c r="B18348" t="s">
        <v>184783</v>
      </c>
      <c r="C18348">
        <v>0</v>
      </c>
    </row>
    <row r="18349" spans="1:3" x14ac:dyDescent="0.5">
      <c r="A18349" t="s">
        <v>90530</v>
      </c>
      <c r="B18349" t="s">
        <v>90531</v>
      </c>
      <c r="C18349">
        <v>0</v>
      </c>
    </row>
    <row r="18350" spans="1:3" x14ac:dyDescent="0.5">
      <c r="A18350" t="s">
        <v>407724</v>
      </c>
      <c r="B18350" t="s">
        <v>407725</v>
      </c>
      <c r="C18350">
        <v>0</v>
      </c>
    </row>
    <row r="18351" spans="1:3" x14ac:dyDescent="0.5">
      <c r="A18351" t="s">
        <v>68662</v>
      </c>
      <c r="B18351" t="s">
        <v>68663</v>
      </c>
      <c r="C18351">
        <v>0</v>
      </c>
    </row>
    <row r="18352" spans="1:3" x14ac:dyDescent="0.5">
      <c r="A18352" t="s">
        <v>71578</v>
      </c>
      <c r="B18352" t="s">
        <v>71579</v>
      </c>
      <c r="C18352">
        <v>0</v>
      </c>
    </row>
    <row r="18353" spans="1:3" x14ac:dyDescent="0.5">
      <c r="A18353" t="s">
        <v>193315</v>
      </c>
      <c r="B18353" t="s">
        <v>193316</v>
      </c>
      <c r="C18353">
        <v>0</v>
      </c>
    </row>
    <row r="18354" spans="1:3" x14ac:dyDescent="0.5">
      <c r="A18354" t="s">
        <v>340209</v>
      </c>
      <c r="B18354" t="s">
        <v>340210</v>
      </c>
      <c r="C18354">
        <v>0</v>
      </c>
    </row>
    <row r="18355" spans="1:3" x14ac:dyDescent="0.5">
      <c r="A18355" t="s">
        <v>363671</v>
      </c>
      <c r="B18355" t="s">
        <v>363672</v>
      </c>
      <c r="C18355">
        <v>0</v>
      </c>
    </row>
    <row r="18356" spans="1:3" x14ac:dyDescent="0.5">
      <c r="A18356" t="s">
        <v>184198</v>
      </c>
      <c r="B18356" t="s">
        <v>184199</v>
      </c>
      <c r="C18356">
        <v>0</v>
      </c>
    </row>
    <row r="18357" spans="1:3" x14ac:dyDescent="0.5">
      <c r="A18357" t="s">
        <v>254980</v>
      </c>
      <c r="B18357" t="s">
        <v>254981</v>
      </c>
      <c r="C18357">
        <v>0</v>
      </c>
    </row>
    <row r="18358" spans="1:3" x14ac:dyDescent="0.5">
      <c r="A18358" t="s">
        <v>130044</v>
      </c>
      <c r="B18358" t="s">
        <v>130045</v>
      </c>
      <c r="C18358">
        <v>0</v>
      </c>
    </row>
    <row r="18359" spans="1:3" x14ac:dyDescent="0.5">
      <c r="A18359" t="s">
        <v>44896</v>
      </c>
      <c r="B18359" t="s">
        <v>44897</v>
      </c>
      <c r="C18359">
        <v>0</v>
      </c>
    </row>
    <row r="18360" spans="1:3" x14ac:dyDescent="0.5">
      <c r="A18360" t="s">
        <v>14698</v>
      </c>
      <c r="B18360" t="s">
        <v>14699</v>
      </c>
      <c r="C18360">
        <v>0</v>
      </c>
    </row>
    <row r="18361" spans="1:3" x14ac:dyDescent="0.5">
      <c r="A18361" t="s">
        <v>335816</v>
      </c>
      <c r="B18361" t="s">
        <v>335817</v>
      </c>
      <c r="C18361">
        <v>0</v>
      </c>
    </row>
    <row r="18362" spans="1:3" x14ac:dyDescent="0.5">
      <c r="A18362" t="s">
        <v>294563</v>
      </c>
      <c r="B18362" t="s">
        <v>294564</v>
      </c>
      <c r="C18362">
        <v>0</v>
      </c>
    </row>
    <row r="18363" spans="1:3" x14ac:dyDescent="0.5">
      <c r="A18363" t="s">
        <v>136164</v>
      </c>
      <c r="B18363" t="s">
        <v>136165</v>
      </c>
      <c r="C18363">
        <v>0</v>
      </c>
    </row>
    <row r="18364" spans="1:3" x14ac:dyDescent="0.5">
      <c r="A18364" t="s">
        <v>147298</v>
      </c>
      <c r="B18364" t="s">
        <v>147299</v>
      </c>
      <c r="C18364">
        <v>0</v>
      </c>
    </row>
    <row r="18365" spans="1:3" x14ac:dyDescent="0.5">
      <c r="A18365" t="s">
        <v>240568</v>
      </c>
      <c r="B18365" t="s">
        <v>240569</v>
      </c>
      <c r="C18365">
        <v>0</v>
      </c>
    </row>
    <row r="18366" spans="1:3" x14ac:dyDescent="0.5">
      <c r="A18366" t="s">
        <v>261596</v>
      </c>
      <c r="B18366" t="s">
        <v>261597</v>
      </c>
      <c r="C18366">
        <v>0</v>
      </c>
    </row>
    <row r="18367" spans="1:3" x14ac:dyDescent="0.5">
      <c r="A18367" t="s">
        <v>153923</v>
      </c>
      <c r="B18367" t="s">
        <v>153924</v>
      </c>
      <c r="C18367">
        <v>0</v>
      </c>
    </row>
    <row r="18368" spans="1:3" x14ac:dyDescent="0.5">
      <c r="A18368" t="s">
        <v>20820</v>
      </c>
      <c r="B18368" t="s">
        <v>20821</v>
      </c>
      <c r="C18368">
        <v>0</v>
      </c>
    </row>
    <row r="18369" spans="1:3" x14ac:dyDescent="0.5">
      <c r="A18369" t="s">
        <v>193811</v>
      </c>
      <c r="B18369" t="s">
        <v>193812</v>
      </c>
      <c r="C18369">
        <v>0</v>
      </c>
    </row>
    <row r="18370" spans="1:3" x14ac:dyDescent="0.5">
      <c r="A18370" t="s">
        <v>388234</v>
      </c>
      <c r="B18370" t="s">
        <v>388235</v>
      </c>
      <c r="C18370">
        <v>0</v>
      </c>
    </row>
    <row r="18371" spans="1:3" x14ac:dyDescent="0.5">
      <c r="A18371" t="s">
        <v>263398</v>
      </c>
      <c r="B18371" t="s">
        <v>263399</v>
      </c>
      <c r="C18371">
        <v>0</v>
      </c>
    </row>
    <row r="18372" spans="1:3" x14ac:dyDescent="0.5">
      <c r="A18372" t="s">
        <v>16856</v>
      </c>
      <c r="B18372" t="s">
        <v>16857</v>
      </c>
      <c r="C18372">
        <v>0</v>
      </c>
    </row>
    <row r="18373" spans="1:3" x14ac:dyDescent="0.5">
      <c r="A18373" t="s">
        <v>406692</v>
      </c>
      <c r="B18373" t="s">
        <v>406693</v>
      </c>
      <c r="C18373">
        <v>0</v>
      </c>
    </row>
    <row r="18374" spans="1:3" x14ac:dyDescent="0.5">
      <c r="A18374" t="s">
        <v>179539</v>
      </c>
      <c r="B18374" t="s">
        <v>179540</v>
      </c>
      <c r="C18374">
        <v>0</v>
      </c>
    </row>
    <row r="18375" spans="1:3" x14ac:dyDescent="0.5">
      <c r="A18375" t="s">
        <v>349860</v>
      </c>
      <c r="B18375" t="s">
        <v>349861</v>
      </c>
      <c r="C18375">
        <v>0</v>
      </c>
    </row>
    <row r="18376" spans="1:3" x14ac:dyDescent="0.5">
      <c r="A18376" t="s">
        <v>164382</v>
      </c>
      <c r="B18376" t="s">
        <v>164383</v>
      </c>
      <c r="C18376">
        <v>0</v>
      </c>
    </row>
    <row r="18377" spans="1:3" x14ac:dyDescent="0.5">
      <c r="A18377" t="s">
        <v>36906</v>
      </c>
      <c r="B18377" t="s">
        <v>36907</v>
      </c>
      <c r="C18377">
        <v>0</v>
      </c>
    </row>
    <row r="18378" spans="1:3" x14ac:dyDescent="0.5">
      <c r="A18378" t="s">
        <v>3703</v>
      </c>
      <c r="B18378" t="s">
        <v>3704</v>
      </c>
      <c r="C18378">
        <v>0</v>
      </c>
    </row>
    <row r="18379" spans="1:3" x14ac:dyDescent="0.5">
      <c r="A18379" t="s">
        <v>382801</v>
      </c>
      <c r="B18379" t="s">
        <v>382802</v>
      </c>
      <c r="C18379">
        <v>0</v>
      </c>
    </row>
    <row r="18380" spans="1:3" x14ac:dyDescent="0.5">
      <c r="A18380" t="s">
        <v>16024</v>
      </c>
      <c r="B18380" t="s">
        <v>16025</v>
      </c>
      <c r="C18380">
        <v>0</v>
      </c>
    </row>
    <row r="18381" spans="1:3" x14ac:dyDescent="0.5">
      <c r="A18381" t="s">
        <v>211265</v>
      </c>
      <c r="B18381" t="s">
        <v>211266</v>
      </c>
      <c r="C18381">
        <v>0</v>
      </c>
    </row>
    <row r="18382" spans="1:3" x14ac:dyDescent="0.5">
      <c r="A18382" t="s">
        <v>118258</v>
      </c>
      <c r="B18382" t="s">
        <v>118259</v>
      </c>
      <c r="C18382">
        <v>0</v>
      </c>
    </row>
    <row r="18383" spans="1:3" x14ac:dyDescent="0.5">
      <c r="A18383" t="s">
        <v>240262</v>
      </c>
      <c r="B18383" t="s">
        <v>240263</v>
      </c>
      <c r="C18383">
        <v>0</v>
      </c>
    </row>
    <row r="18384" spans="1:3" x14ac:dyDescent="0.5">
      <c r="A18384" t="s">
        <v>69724</v>
      </c>
      <c r="B18384" t="s">
        <v>69725</v>
      </c>
      <c r="C18384">
        <v>0</v>
      </c>
    </row>
    <row r="18385" spans="1:3" x14ac:dyDescent="0.5">
      <c r="A18385" t="s">
        <v>315771</v>
      </c>
      <c r="B18385" t="s">
        <v>315772</v>
      </c>
      <c r="C18385">
        <v>0</v>
      </c>
    </row>
    <row r="18386" spans="1:3" x14ac:dyDescent="0.5">
      <c r="A18386" t="s">
        <v>273159</v>
      </c>
      <c r="B18386" t="s">
        <v>273160</v>
      </c>
      <c r="C18386">
        <v>0</v>
      </c>
    </row>
    <row r="18387" spans="1:3" x14ac:dyDescent="0.5">
      <c r="A18387" t="s">
        <v>74227</v>
      </c>
      <c r="B18387" t="s">
        <v>74228</v>
      </c>
      <c r="C18387">
        <v>0</v>
      </c>
    </row>
    <row r="18388" spans="1:3" x14ac:dyDescent="0.5">
      <c r="A18388" t="s">
        <v>264864</v>
      </c>
      <c r="B18388" t="s">
        <v>264865</v>
      </c>
      <c r="C18388">
        <v>0</v>
      </c>
    </row>
    <row r="18389" spans="1:3" x14ac:dyDescent="0.5">
      <c r="A18389" t="s">
        <v>95114</v>
      </c>
      <c r="B18389" t="s">
        <v>95115</v>
      </c>
      <c r="C18389">
        <v>0</v>
      </c>
    </row>
    <row r="18390" spans="1:3" x14ac:dyDescent="0.5">
      <c r="A18390" t="s">
        <v>93060</v>
      </c>
      <c r="B18390" t="s">
        <v>93061</v>
      </c>
      <c r="C18390">
        <v>0</v>
      </c>
    </row>
    <row r="18391" spans="1:3" x14ac:dyDescent="0.5">
      <c r="A18391" t="s">
        <v>186964</v>
      </c>
      <c r="B18391" t="s">
        <v>186965</v>
      </c>
      <c r="C18391">
        <v>0</v>
      </c>
    </row>
    <row r="18392" spans="1:3" x14ac:dyDescent="0.5">
      <c r="A18392" t="s">
        <v>261006</v>
      </c>
      <c r="B18392" t="s">
        <v>261007</v>
      </c>
      <c r="C18392">
        <v>0</v>
      </c>
    </row>
    <row r="18393" spans="1:3" x14ac:dyDescent="0.5">
      <c r="A18393" t="s">
        <v>376256</v>
      </c>
      <c r="B18393" t="s">
        <v>376257</v>
      </c>
      <c r="C18393">
        <v>0</v>
      </c>
    </row>
    <row r="18394" spans="1:3" x14ac:dyDescent="0.5">
      <c r="A18394" t="s">
        <v>398656</v>
      </c>
      <c r="B18394" t="s">
        <v>398657</v>
      </c>
      <c r="C18394">
        <v>0</v>
      </c>
    </row>
    <row r="18395" spans="1:3" x14ac:dyDescent="0.5">
      <c r="A18395" t="s">
        <v>110122</v>
      </c>
      <c r="B18395" t="s">
        <v>110123</v>
      </c>
      <c r="C18395">
        <v>0</v>
      </c>
    </row>
    <row r="18396" spans="1:3" x14ac:dyDescent="0.5">
      <c r="A18396" t="s">
        <v>245324</v>
      </c>
      <c r="B18396" t="s">
        <v>245325</v>
      </c>
      <c r="C18396">
        <v>0</v>
      </c>
    </row>
    <row r="18397" spans="1:3" x14ac:dyDescent="0.5">
      <c r="A18397" t="s">
        <v>302554</v>
      </c>
      <c r="B18397" t="s">
        <v>302555</v>
      </c>
      <c r="C18397">
        <v>0</v>
      </c>
    </row>
    <row r="18398" spans="1:3" x14ac:dyDescent="0.5">
      <c r="A18398" t="s">
        <v>232784</v>
      </c>
      <c r="B18398" t="s">
        <v>232785</v>
      </c>
      <c r="C18398">
        <v>0</v>
      </c>
    </row>
    <row r="18399" spans="1:3" x14ac:dyDescent="0.5">
      <c r="A18399" t="s">
        <v>305516</v>
      </c>
      <c r="B18399" t="s">
        <v>305517</v>
      </c>
      <c r="C18399">
        <v>0</v>
      </c>
    </row>
    <row r="18400" spans="1:3" x14ac:dyDescent="0.5">
      <c r="A18400" t="s">
        <v>44194</v>
      </c>
      <c r="B18400" t="s">
        <v>44195</v>
      </c>
      <c r="C18400">
        <v>0</v>
      </c>
    </row>
    <row r="18401" spans="1:3" x14ac:dyDescent="0.5">
      <c r="A18401" t="s">
        <v>201249</v>
      </c>
      <c r="B18401" t="s">
        <v>201250</v>
      </c>
      <c r="C18401">
        <v>0</v>
      </c>
    </row>
    <row r="18402" spans="1:3" x14ac:dyDescent="0.5">
      <c r="A18402" t="s">
        <v>241326</v>
      </c>
      <c r="B18402" t="s">
        <v>241327</v>
      </c>
      <c r="C18402">
        <v>0</v>
      </c>
    </row>
    <row r="18403" spans="1:3" x14ac:dyDescent="0.5">
      <c r="A18403" t="s">
        <v>129070</v>
      </c>
      <c r="B18403" t="s">
        <v>129071</v>
      </c>
      <c r="C18403">
        <v>0</v>
      </c>
    </row>
    <row r="18404" spans="1:3" x14ac:dyDescent="0.5">
      <c r="A18404" t="s">
        <v>56397</v>
      </c>
      <c r="B18404" t="s">
        <v>56398</v>
      </c>
      <c r="C18404">
        <v>0</v>
      </c>
    </row>
    <row r="18405" spans="1:3" x14ac:dyDescent="0.5">
      <c r="A18405" t="s">
        <v>64586</v>
      </c>
      <c r="B18405" t="s">
        <v>64587</v>
      </c>
      <c r="C18405">
        <v>0</v>
      </c>
    </row>
    <row r="18406" spans="1:3" x14ac:dyDescent="0.5">
      <c r="A18406" t="s">
        <v>388946</v>
      </c>
      <c r="B18406" t="s">
        <v>388947</v>
      </c>
      <c r="C18406">
        <v>0</v>
      </c>
    </row>
    <row r="18407" spans="1:3" x14ac:dyDescent="0.5">
      <c r="A18407" t="s">
        <v>79538</v>
      </c>
      <c r="B18407" t="s">
        <v>79539</v>
      </c>
      <c r="C18407">
        <v>0</v>
      </c>
    </row>
    <row r="18408" spans="1:3" x14ac:dyDescent="0.5">
      <c r="A18408" t="s">
        <v>245074</v>
      </c>
      <c r="B18408" t="s">
        <v>245075</v>
      </c>
      <c r="C18408">
        <v>1</v>
      </c>
    </row>
    <row r="18409" spans="1:3" x14ac:dyDescent="0.5">
      <c r="A18409" t="s">
        <v>241152</v>
      </c>
      <c r="B18409" t="s">
        <v>241153</v>
      </c>
      <c r="C18409">
        <v>0</v>
      </c>
    </row>
    <row r="18410" spans="1:3" x14ac:dyDescent="0.5">
      <c r="A18410" t="s">
        <v>248954</v>
      </c>
      <c r="B18410" t="s">
        <v>248955</v>
      </c>
      <c r="C18410">
        <v>0</v>
      </c>
    </row>
    <row r="18411" spans="1:3" x14ac:dyDescent="0.5">
      <c r="A18411" t="s">
        <v>312726</v>
      </c>
      <c r="B18411" t="s">
        <v>312727</v>
      </c>
      <c r="C18411">
        <v>0</v>
      </c>
    </row>
    <row r="18412" spans="1:3" x14ac:dyDescent="0.5">
      <c r="A18412" t="s">
        <v>159175</v>
      </c>
      <c r="B18412" t="s">
        <v>159176</v>
      </c>
      <c r="C18412">
        <v>0</v>
      </c>
    </row>
    <row r="18413" spans="1:3" x14ac:dyDescent="0.5">
      <c r="A18413" t="s">
        <v>408081</v>
      </c>
      <c r="B18413" t="s">
        <v>408082</v>
      </c>
      <c r="C18413">
        <v>0</v>
      </c>
    </row>
    <row r="18414" spans="1:3" x14ac:dyDescent="0.5">
      <c r="A18414" t="s">
        <v>41788</v>
      </c>
      <c r="B18414" t="s">
        <v>41789</v>
      </c>
      <c r="C18414">
        <v>0</v>
      </c>
    </row>
    <row r="18415" spans="1:3" x14ac:dyDescent="0.5">
      <c r="A18415" t="s">
        <v>183850</v>
      </c>
      <c r="B18415" t="s">
        <v>183851</v>
      </c>
      <c r="C18415">
        <v>0</v>
      </c>
    </row>
    <row r="18416" spans="1:3" x14ac:dyDescent="0.5">
      <c r="A18416" t="s">
        <v>279201</v>
      </c>
      <c r="B18416" t="s">
        <v>279202</v>
      </c>
      <c r="C18416">
        <v>0</v>
      </c>
    </row>
    <row r="18417" spans="1:3" x14ac:dyDescent="0.5">
      <c r="A18417" t="s">
        <v>329171</v>
      </c>
      <c r="B18417" t="s">
        <v>329172</v>
      </c>
      <c r="C18417">
        <v>0</v>
      </c>
    </row>
    <row r="18418" spans="1:3" x14ac:dyDescent="0.5">
      <c r="A18418" t="s">
        <v>211237</v>
      </c>
      <c r="B18418" t="s">
        <v>211238</v>
      </c>
      <c r="C18418">
        <v>0</v>
      </c>
    </row>
    <row r="18419" spans="1:3" x14ac:dyDescent="0.5">
      <c r="A18419" t="s">
        <v>202998</v>
      </c>
      <c r="B18419" t="s">
        <v>202999</v>
      </c>
      <c r="C18419">
        <v>0</v>
      </c>
    </row>
    <row r="18420" spans="1:3" x14ac:dyDescent="0.5">
      <c r="A18420" t="s">
        <v>96494</v>
      </c>
      <c r="B18420" t="s">
        <v>96495</v>
      </c>
      <c r="C18420">
        <v>0</v>
      </c>
    </row>
    <row r="18421" spans="1:3" x14ac:dyDescent="0.5">
      <c r="A18421" t="s">
        <v>170488</v>
      </c>
      <c r="B18421" t="s">
        <v>170489</v>
      </c>
      <c r="C18421">
        <v>0</v>
      </c>
    </row>
    <row r="18422" spans="1:3" x14ac:dyDescent="0.5">
      <c r="A18422" t="s">
        <v>93032</v>
      </c>
      <c r="B18422" t="s">
        <v>93033</v>
      </c>
      <c r="C18422">
        <v>0</v>
      </c>
    </row>
    <row r="18423" spans="1:3" x14ac:dyDescent="0.5">
      <c r="A18423" t="s">
        <v>94754</v>
      </c>
      <c r="B18423" t="s">
        <v>94755</v>
      </c>
      <c r="C18423">
        <v>0</v>
      </c>
    </row>
    <row r="18424" spans="1:3" x14ac:dyDescent="0.5">
      <c r="A18424" t="s">
        <v>303000</v>
      </c>
      <c r="B18424" t="s">
        <v>303001</v>
      </c>
      <c r="C18424">
        <v>0</v>
      </c>
    </row>
    <row r="18425" spans="1:3" x14ac:dyDescent="0.5">
      <c r="A18425" t="s">
        <v>147050</v>
      </c>
      <c r="B18425" t="s">
        <v>147051</v>
      </c>
      <c r="C18425">
        <v>0</v>
      </c>
    </row>
    <row r="18426" spans="1:3" x14ac:dyDescent="0.5">
      <c r="A18426" t="s">
        <v>216236</v>
      </c>
      <c r="B18426" t="s">
        <v>216237</v>
      </c>
      <c r="C18426">
        <v>0</v>
      </c>
    </row>
    <row r="18427" spans="1:3" x14ac:dyDescent="0.5">
      <c r="A18427" t="s">
        <v>86794</v>
      </c>
      <c r="B18427" t="s">
        <v>86795</v>
      </c>
      <c r="C18427">
        <v>0</v>
      </c>
    </row>
    <row r="18428" spans="1:3" x14ac:dyDescent="0.5">
      <c r="A18428" t="s">
        <v>259191</v>
      </c>
      <c r="B18428" t="s">
        <v>259192</v>
      </c>
      <c r="C18428">
        <v>0</v>
      </c>
    </row>
    <row r="18429" spans="1:3" x14ac:dyDescent="0.5">
      <c r="A18429" t="s">
        <v>261456</v>
      </c>
      <c r="B18429" t="s">
        <v>261457</v>
      </c>
      <c r="C18429">
        <v>0</v>
      </c>
    </row>
    <row r="18430" spans="1:3" x14ac:dyDescent="0.5">
      <c r="A18430" t="s">
        <v>24740</v>
      </c>
      <c r="B18430" t="s">
        <v>24741</v>
      </c>
      <c r="C18430">
        <v>0</v>
      </c>
    </row>
    <row r="18431" spans="1:3" x14ac:dyDescent="0.5">
      <c r="A18431" t="s">
        <v>136514</v>
      </c>
      <c r="B18431" t="s">
        <v>136515</v>
      </c>
      <c r="C18431">
        <v>0</v>
      </c>
    </row>
    <row r="18432" spans="1:3" x14ac:dyDescent="0.5">
      <c r="A18432" t="s">
        <v>56639</v>
      </c>
      <c r="B18432" t="s">
        <v>56640</v>
      </c>
      <c r="C18432">
        <v>0</v>
      </c>
    </row>
    <row r="18433" spans="1:3" x14ac:dyDescent="0.5">
      <c r="A18433" t="s">
        <v>9266</v>
      </c>
      <c r="B18433" t="s">
        <v>9267</v>
      </c>
      <c r="C18433">
        <v>0</v>
      </c>
    </row>
    <row r="18434" spans="1:3" x14ac:dyDescent="0.5">
      <c r="A18434" t="s">
        <v>184214</v>
      </c>
      <c r="B18434" t="s">
        <v>184215</v>
      </c>
      <c r="C18434">
        <v>0</v>
      </c>
    </row>
    <row r="18435" spans="1:3" x14ac:dyDescent="0.5">
      <c r="A18435" t="s">
        <v>90526</v>
      </c>
      <c r="B18435" t="s">
        <v>90527</v>
      </c>
      <c r="C18435">
        <v>0</v>
      </c>
    </row>
    <row r="18436" spans="1:3" x14ac:dyDescent="0.5">
      <c r="A18436" t="s">
        <v>164506</v>
      </c>
      <c r="B18436" t="s">
        <v>164507</v>
      </c>
      <c r="C18436">
        <v>0</v>
      </c>
    </row>
    <row r="18437" spans="1:3" x14ac:dyDescent="0.5">
      <c r="A18437" t="s">
        <v>397716</v>
      </c>
      <c r="B18437" t="s">
        <v>397717</v>
      </c>
      <c r="C18437">
        <v>0</v>
      </c>
    </row>
    <row r="18438" spans="1:3" x14ac:dyDescent="0.5">
      <c r="A18438" t="s">
        <v>330861</v>
      </c>
      <c r="B18438" t="s">
        <v>330862</v>
      </c>
      <c r="C18438">
        <v>0</v>
      </c>
    </row>
    <row r="18439" spans="1:3" x14ac:dyDescent="0.5">
      <c r="A18439" t="s">
        <v>229314</v>
      </c>
      <c r="B18439" t="s">
        <v>229315</v>
      </c>
      <c r="C18439">
        <v>0</v>
      </c>
    </row>
    <row r="18440" spans="1:3" x14ac:dyDescent="0.5">
      <c r="A18440" t="s">
        <v>136518</v>
      </c>
      <c r="B18440" t="s">
        <v>136519</v>
      </c>
      <c r="C18440">
        <v>0</v>
      </c>
    </row>
    <row r="18441" spans="1:3" x14ac:dyDescent="0.5">
      <c r="A18441" t="s">
        <v>7576</v>
      </c>
      <c r="B18441" t="s">
        <v>7577</v>
      </c>
      <c r="C18441">
        <v>0</v>
      </c>
    </row>
    <row r="18442" spans="1:3" x14ac:dyDescent="0.5">
      <c r="A18442" t="s">
        <v>148740</v>
      </c>
      <c r="B18442" t="s">
        <v>148741</v>
      </c>
      <c r="C18442">
        <v>0</v>
      </c>
    </row>
    <row r="18443" spans="1:3" x14ac:dyDescent="0.5">
      <c r="A18443" t="s">
        <v>216348</v>
      </c>
      <c r="B18443" t="s">
        <v>216349</v>
      </c>
      <c r="C18443">
        <v>0</v>
      </c>
    </row>
    <row r="18444" spans="1:3" x14ac:dyDescent="0.5">
      <c r="A18444" t="s">
        <v>156459</v>
      </c>
      <c r="B18444" t="s">
        <v>156460</v>
      </c>
      <c r="C18444">
        <v>0</v>
      </c>
    </row>
    <row r="18445" spans="1:3" x14ac:dyDescent="0.5">
      <c r="A18445" t="s">
        <v>225218</v>
      </c>
      <c r="B18445" t="s">
        <v>225219</v>
      </c>
      <c r="C18445">
        <v>0</v>
      </c>
    </row>
    <row r="18446" spans="1:3" x14ac:dyDescent="0.5">
      <c r="A18446" t="s">
        <v>4504</v>
      </c>
      <c r="B18446" t="s">
        <v>4505</v>
      </c>
      <c r="C18446">
        <v>0</v>
      </c>
    </row>
    <row r="18447" spans="1:3" x14ac:dyDescent="0.5">
      <c r="A18447" t="s">
        <v>52097</v>
      </c>
      <c r="B18447" t="s">
        <v>52098</v>
      </c>
      <c r="C18447">
        <v>0</v>
      </c>
    </row>
    <row r="18448" spans="1:3" x14ac:dyDescent="0.5">
      <c r="A18448" t="s">
        <v>183196</v>
      </c>
      <c r="B18448" t="s">
        <v>183197</v>
      </c>
      <c r="C18448">
        <v>0</v>
      </c>
    </row>
    <row r="18449" spans="1:3" x14ac:dyDescent="0.5">
      <c r="A18449" t="s">
        <v>77725</v>
      </c>
      <c r="B18449" t="s">
        <v>77726</v>
      </c>
      <c r="C18449">
        <v>0</v>
      </c>
    </row>
    <row r="18450" spans="1:3" x14ac:dyDescent="0.5">
      <c r="A18450" t="s">
        <v>403288</v>
      </c>
      <c r="B18450" t="s">
        <v>403289</v>
      </c>
      <c r="C18450">
        <v>0</v>
      </c>
    </row>
    <row r="18451" spans="1:3" x14ac:dyDescent="0.5">
      <c r="A18451" t="s">
        <v>154129</v>
      </c>
      <c r="B18451" t="s">
        <v>154130</v>
      </c>
      <c r="C18451">
        <v>0</v>
      </c>
    </row>
    <row r="18452" spans="1:3" x14ac:dyDescent="0.5">
      <c r="A18452" t="s">
        <v>391844</v>
      </c>
      <c r="B18452" t="s">
        <v>391845</v>
      </c>
      <c r="C18452">
        <v>0</v>
      </c>
    </row>
    <row r="18453" spans="1:3" x14ac:dyDescent="0.5">
      <c r="A18453" t="s">
        <v>52653</v>
      </c>
      <c r="B18453" t="s">
        <v>52654</v>
      </c>
      <c r="C18453">
        <v>0</v>
      </c>
    </row>
    <row r="18454" spans="1:3" x14ac:dyDescent="0.5">
      <c r="A18454" t="s">
        <v>167822</v>
      </c>
      <c r="B18454" t="s">
        <v>167823</v>
      </c>
      <c r="C18454">
        <v>0</v>
      </c>
    </row>
    <row r="18455" spans="1:3" x14ac:dyDescent="0.5">
      <c r="A18455" t="s">
        <v>232511</v>
      </c>
      <c r="B18455" t="s">
        <v>232512</v>
      </c>
      <c r="C18455">
        <v>0</v>
      </c>
    </row>
    <row r="18456" spans="1:3" x14ac:dyDescent="0.5">
      <c r="A18456" t="s">
        <v>220147</v>
      </c>
      <c r="B18456" t="s">
        <v>220148</v>
      </c>
      <c r="C18456">
        <v>0</v>
      </c>
    </row>
    <row r="18457" spans="1:3" x14ac:dyDescent="0.5">
      <c r="A18457" t="s">
        <v>303006</v>
      </c>
      <c r="B18457" t="s">
        <v>303007</v>
      </c>
      <c r="C18457">
        <v>0</v>
      </c>
    </row>
    <row r="18458" spans="1:3" x14ac:dyDescent="0.5">
      <c r="A18458" t="s">
        <v>399122</v>
      </c>
      <c r="B18458" t="s">
        <v>399123</v>
      </c>
      <c r="C18458">
        <v>0</v>
      </c>
    </row>
    <row r="18459" spans="1:3" x14ac:dyDescent="0.5">
      <c r="A18459" t="s">
        <v>331675</v>
      </c>
      <c r="B18459" t="s">
        <v>331676</v>
      </c>
      <c r="C18459">
        <v>0</v>
      </c>
    </row>
    <row r="18460" spans="1:3" x14ac:dyDescent="0.5">
      <c r="A18460" t="s">
        <v>60025</v>
      </c>
      <c r="B18460" t="s">
        <v>60026</v>
      </c>
      <c r="C18460">
        <v>0</v>
      </c>
    </row>
    <row r="18461" spans="1:3" x14ac:dyDescent="0.5">
      <c r="A18461" t="s">
        <v>210984</v>
      </c>
      <c r="B18461" t="s">
        <v>210985</v>
      </c>
      <c r="C18461">
        <v>0</v>
      </c>
    </row>
    <row r="18462" spans="1:3" x14ac:dyDescent="0.5">
      <c r="A18462" t="s">
        <v>328413</v>
      </c>
      <c r="B18462" t="s">
        <v>328414</v>
      </c>
      <c r="C18462">
        <v>0</v>
      </c>
    </row>
    <row r="18463" spans="1:3" x14ac:dyDescent="0.5">
      <c r="A18463" t="s">
        <v>79596</v>
      </c>
      <c r="B18463" t="s">
        <v>79597</v>
      </c>
      <c r="C18463">
        <v>0</v>
      </c>
    </row>
    <row r="18464" spans="1:3" x14ac:dyDescent="0.5">
      <c r="A18464" t="s">
        <v>44170</v>
      </c>
      <c r="B18464" t="s">
        <v>44171</v>
      </c>
      <c r="C18464">
        <v>0</v>
      </c>
    </row>
    <row r="18465" spans="1:3" x14ac:dyDescent="0.5">
      <c r="A18465" t="s">
        <v>210432</v>
      </c>
      <c r="B18465" t="s">
        <v>210433</v>
      </c>
      <c r="C18465">
        <v>0</v>
      </c>
    </row>
    <row r="18466" spans="1:3" x14ac:dyDescent="0.5">
      <c r="A18466" t="s">
        <v>55735</v>
      </c>
      <c r="B18466" t="s">
        <v>55736</v>
      </c>
      <c r="C18466">
        <v>0</v>
      </c>
    </row>
    <row r="18467" spans="1:3" x14ac:dyDescent="0.5">
      <c r="A18467" t="s">
        <v>218818</v>
      </c>
      <c r="B18467" t="s">
        <v>218819</v>
      </c>
      <c r="C18467">
        <v>0</v>
      </c>
    </row>
    <row r="18468" spans="1:3" x14ac:dyDescent="0.5">
      <c r="A18468" t="s">
        <v>14596</v>
      </c>
      <c r="B18468" t="s">
        <v>14597</v>
      </c>
      <c r="C18468">
        <v>1</v>
      </c>
    </row>
    <row r="18469" spans="1:3" x14ac:dyDescent="0.5">
      <c r="A18469" t="s">
        <v>193817</v>
      </c>
      <c r="B18469" t="s">
        <v>193818</v>
      </c>
      <c r="C18469">
        <v>1</v>
      </c>
    </row>
    <row r="18470" spans="1:3" x14ac:dyDescent="0.5">
      <c r="A18470" t="s">
        <v>268768</v>
      </c>
      <c r="B18470" t="s">
        <v>268769</v>
      </c>
      <c r="C18470">
        <v>0</v>
      </c>
    </row>
    <row r="18471" spans="1:3" x14ac:dyDescent="0.5">
      <c r="A18471" t="s">
        <v>359680</v>
      </c>
      <c r="B18471" t="s">
        <v>359681</v>
      </c>
      <c r="C18471">
        <v>0</v>
      </c>
    </row>
    <row r="18472" spans="1:3" x14ac:dyDescent="0.5">
      <c r="A18472" t="s">
        <v>416621</v>
      </c>
      <c r="B18472" t="s">
        <v>416622</v>
      </c>
      <c r="C18472">
        <v>0</v>
      </c>
    </row>
    <row r="18473" spans="1:3" x14ac:dyDescent="0.5">
      <c r="A18473" t="s">
        <v>226868</v>
      </c>
      <c r="B18473" t="s">
        <v>226869</v>
      </c>
      <c r="C18473">
        <v>0</v>
      </c>
    </row>
    <row r="18474" spans="1:3" x14ac:dyDescent="0.5">
      <c r="A18474" t="s">
        <v>85333</v>
      </c>
      <c r="B18474" t="s">
        <v>85334</v>
      </c>
      <c r="C18474">
        <v>0</v>
      </c>
    </row>
    <row r="18475" spans="1:3" x14ac:dyDescent="0.5">
      <c r="A18475" t="s">
        <v>304586</v>
      </c>
      <c r="B18475" t="s">
        <v>304587</v>
      </c>
      <c r="C18475">
        <v>0</v>
      </c>
    </row>
    <row r="18476" spans="1:3" x14ac:dyDescent="0.5">
      <c r="A18476" t="s">
        <v>129804</v>
      </c>
      <c r="B18476" t="s">
        <v>129805</v>
      </c>
      <c r="C18476">
        <v>0</v>
      </c>
    </row>
    <row r="18477" spans="1:3" x14ac:dyDescent="0.5">
      <c r="A18477" t="s">
        <v>148018</v>
      </c>
      <c r="B18477" t="s">
        <v>148019</v>
      </c>
      <c r="C18477">
        <v>0</v>
      </c>
    </row>
    <row r="18478" spans="1:3" x14ac:dyDescent="0.5">
      <c r="A18478" t="s">
        <v>380535</v>
      </c>
      <c r="B18478" t="s">
        <v>380536</v>
      </c>
      <c r="C18478">
        <v>0</v>
      </c>
    </row>
    <row r="18479" spans="1:3" x14ac:dyDescent="0.5">
      <c r="A18479" t="s">
        <v>286800</v>
      </c>
      <c r="B18479" t="s">
        <v>286801</v>
      </c>
      <c r="C18479">
        <v>0</v>
      </c>
    </row>
    <row r="18480" spans="1:3" x14ac:dyDescent="0.5">
      <c r="A18480" t="s">
        <v>10948</v>
      </c>
      <c r="B18480" t="s">
        <v>10949</v>
      </c>
      <c r="C18480">
        <v>0</v>
      </c>
    </row>
    <row r="18481" spans="1:3" x14ac:dyDescent="0.5">
      <c r="A18481" t="s">
        <v>269783</v>
      </c>
      <c r="B18481" t="s">
        <v>269784</v>
      </c>
      <c r="C18481">
        <v>0</v>
      </c>
    </row>
    <row r="18482" spans="1:3" x14ac:dyDescent="0.5">
      <c r="A18482" t="s">
        <v>106436</v>
      </c>
      <c r="B18482" t="s">
        <v>106437</v>
      </c>
      <c r="C18482">
        <v>0</v>
      </c>
    </row>
    <row r="18483" spans="1:3" x14ac:dyDescent="0.5">
      <c r="A18483" t="s">
        <v>130716</v>
      </c>
      <c r="B18483" t="s">
        <v>130717</v>
      </c>
      <c r="C18483">
        <v>0</v>
      </c>
    </row>
    <row r="18484" spans="1:3" x14ac:dyDescent="0.5">
      <c r="A18484" t="s">
        <v>381949</v>
      </c>
      <c r="B18484" t="s">
        <v>381950</v>
      </c>
      <c r="C18484">
        <v>0</v>
      </c>
    </row>
    <row r="18485" spans="1:3" x14ac:dyDescent="0.5">
      <c r="A18485" t="s">
        <v>264630</v>
      </c>
      <c r="B18485" t="s">
        <v>264631</v>
      </c>
      <c r="C18485">
        <v>0</v>
      </c>
    </row>
    <row r="18486" spans="1:3" x14ac:dyDescent="0.5">
      <c r="A18486" t="s">
        <v>248138</v>
      </c>
      <c r="B18486" t="s">
        <v>248139</v>
      </c>
      <c r="C18486">
        <v>0</v>
      </c>
    </row>
    <row r="18487" spans="1:3" x14ac:dyDescent="0.5">
      <c r="A18487" t="s">
        <v>36578</v>
      </c>
      <c r="B18487" t="s">
        <v>36579</v>
      </c>
      <c r="C18487">
        <v>0</v>
      </c>
    </row>
    <row r="18488" spans="1:3" x14ac:dyDescent="0.5">
      <c r="A18488" t="s">
        <v>146048</v>
      </c>
      <c r="B18488" t="s">
        <v>146049</v>
      </c>
      <c r="C18488">
        <v>0</v>
      </c>
    </row>
    <row r="18489" spans="1:3" x14ac:dyDescent="0.5">
      <c r="A18489" t="s">
        <v>43146</v>
      </c>
      <c r="B18489" t="s">
        <v>43147</v>
      </c>
      <c r="C18489">
        <v>0</v>
      </c>
    </row>
    <row r="18490" spans="1:3" x14ac:dyDescent="0.5">
      <c r="A18490" t="s">
        <v>394945</v>
      </c>
      <c r="B18490" t="s">
        <v>394946</v>
      </c>
      <c r="C18490">
        <v>0</v>
      </c>
    </row>
    <row r="18491" spans="1:3" x14ac:dyDescent="0.5">
      <c r="A18491" t="s">
        <v>240232</v>
      </c>
      <c r="B18491" t="s">
        <v>240233</v>
      </c>
      <c r="C18491">
        <v>0</v>
      </c>
    </row>
    <row r="18492" spans="1:3" x14ac:dyDescent="0.5">
      <c r="A18492" t="s">
        <v>14790</v>
      </c>
      <c r="B18492" t="s">
        <v>14791</v>
      </c>
      <c r="C18492">
        <v>0</v>
      </c>
    </row>
    <row r="18493" spans="1:3" x14ac:dyDescent="0.5">
      <c r="A18493" t="s">
        <v>136002</v>
      </c>
      <c r="B18493" t="s">
        <v>136003</v>
      </c>
      <c r="C18493">
        <v>0</v>
      </c>
    </row>
    <row r="18494" spans="1:3" x14ac:dyDescent="0.5">
      <c r="A18494" t="s">
        <v>313121</v>
      </c>
      <c r="B18494" t="s">
        <v>313122</v>
      </c>
      <c r="C18494">
        <v>0</v>
      </c>
    </row>
    <row r="18495" spans="1:3" x14ac:dyDescent="0.5">
      <c r="A18495" t="s">
        <v>389225</v>
      </c>
      <c r="B18495" t="s">
        <v>389226</v>
      </c>
      <c r="C18495">
        <v>0</v>
      </c>
    </row>
    <row r="18496" spans="1:3" x14ac:dyDescent="0.5">
      <c r="A18496" t="s">
        <v>42738</v>
      </c>
      <c r="B18496" t="s">
        <v>42739</v>
      </c>
      <c r="C18496">
        <v>0</v>
      </c>
    </row>
    <row r="18497" spans="1:3" x14ac:dyDescent="0.5">
      <c r="A18497" t="s">
        <v>76931</v>
      </c>
      <c r="B18497" t="s">
        <v>76932</v>
      </c>
      <c r="C18497">
        <v>0</v>
      </c>
    </row>
    <row r="18498" spans="1:3" x14ac:dyDescent="0.5">
      <c r="A18498" t="s">
        <v>30170</v>
      </c>
      <c r="B18498" t="s">
        <v>30171</v>
      </c>
      <c r="C18498">
        <v>0</v>
      </c>
    </row>
    <row r="18499" spans="1:3" x14ac:dyDescent="0.5">
      <c r="A18499" t="s">
        <v>343575</v>
      </c>
      <c r="B18499" t="s">
        <v>343576</v>
      </c>
      <c r="C18499">
        <v>0</v>
      </c>
    </row>
    <row r="18500" spans="1:3" x14ac:dyDescent="0.5">
      <c r="A18500" t="s">
        <v>240080</v>
      </c>
      <c r="B18500" t="s">
        <v>240081</v>
      </c>
      <c r="C18500">
        <v>0</v>
      </c>
    </row>
    <row r="18501" spans="1:3" x14ac:dyDescent="0.5">
      <c r="A18501" t="s">
        <v>299328</v>
      </c>
      <c r="B18501" t="s">
        <v>299329</v>
      </c>
      <c r="C18501">
        <v>0</v>
      </c>
    </row>
    <row r="18502" spans="1:3" x14ac:dyDescent="0.5">
      <c r="A18502" t="s">
        <v>15460</v>
      </c>
      <c r="B18502" t="s">
        <v>15461</v>
      </c>
      <c r="C18502">
        <v>0</v>
      </c>
    </row>
    <row r="18503" spans="1:3" x14ac:dyDescent="0.5">
      <c r="A18503" t="s">
        <v>250908</v>
      </c>
      <c r="B18503" t="s">
        <v>250909</v>
      </c>
      <c r="C18503">
        <v>0</v>
      </c>
    </row>
    <row r="18504" spans="1:3" x14ac:dyDescent="0.5">
      <c r="A18504" t="s">
        <v>236393</v>
      </c>
      <c r="B18504" t="s">
        <v>236394</v>
      </c>
      <c r="C18504">
        <v>0</v>
      </c>
    </row>
    <row r="18505" spans="1:3" x14ac:dyDescent="0.5">
      <c r="A18505" t="s">
        <v>32024</v>
      </c>
      <c r="B18505" t="s">
        <v>32025</v>
      </c>
      <c r="C18505">
        <v>0</v>
      </c>
    </row>
    <row r="18506" spans="1:3" x14ac:dyDescent="0.5">
      <c r="A18506" t="s">
        <v>352713</v>
      </c>
      <c r="B18506" t="s">
        <v>352714</v>
      </c>
      <c r="C18506">
        <v>0</v>
      </c>
    </row>
    <row r="18507" spans="1:3" x14ac:dyDescent="0.5">
      <c r="A18507" t="s">
        <v>42728</v>
      </c>
      <c r="B18507" t="s">
        <v>42729</v>
      </c>
      <c r="C18507">
        <v>0</v>
      </c>
    </row>
    <row r="18508" spans="1:3" x14ac:dyDescent="0.5">
      <c r="A18508" t="s">
        <v>191564</v>
      </c>
      <c r="B18508" t="s">
        <v>191565</v>
      </c>
      <c r="C18508">
        <v>0</v>
      </c>
    </row>
    <row r="18509" spans="1:3" x14ac:dyDescent="0.5">
      <c r="A18509" t="s">
        <v>113707</v>
      </c>
      <c r="B18509" t="s">
        <v>113708</v>
      </c>
      <c r="C18509">
        <v>0</v>
      </c>
    </row>
    <row r="18510" spans="1:3" x14ac:dyDescent="0.5">
      <c r="A18510" t="s">
        <v>38892</v>
      </c>
      <c r="B18510" t="s">
        <v>38893</v>
      </c>
      <c r="C18510">
        <v>0</v>
      </c>
    </row>
    <row r="18511" spans="1:3" x14ac:dyDescent="0.5">
      <c r="A18511" t="s">
        <v>83265</v>
      </c>
      <c r="B18511" t="s">
        <v>83266</v>
      </c>
      <c r="C18511">
        <v>0</v>
      </c>
    </row>
    <row r="18512" spans="1:3" x14ac:dyDescent="0.5">
      <c r="A18512" t="s">
        <v>346682</v>
      </c>
      <c r="B18512" t="s">
        <v>346683</v>
      </c>
      <c r="C18512">
        <v>0</v>
      </c>
    </row>
    <row r="18513" spans="1:3" x14ac:dyDescent="0.5">
      <c r="A18513" t="s">
        <v>195863</v>
      </c>
      <c r="B18513" t="s">
        <v>195864</v>
      </c>
      <c r="C18513">
        <v>0</v>
      </c>
    </row>
    <row r="18514" spans="1:3" x14ac:dyDescent="0.5">
      <c r="A18514" t="s">
        <v>55719</v>
      </c>
      <c r="B18514" t="s">
        <v>55720</v>
      </c>
      <c r="C18514">
        <v>0</v>
      </c>
    </row>
    <row r="18515" spans="1:3" x14ac:dyDescent="0.5">
      <c r="A18515" t="s">
        <v>12042</v>
      </c>
      <c r="B18515" t="s">
        <v>12043</v>
      </c>
      <c r="C18515">
        <v>0</v>
      </c>
    </row>
    <row r="18516" spans="1:3" x14ac:dyDescent="0.5">
      <c r="A18516" t="s">
        <v>272607</v>
      </c>
      <c r="B18516" t="s">
        <v>272608</v>
      </c>
      <c r="C18516">
        <v>0</v>
      </c>
    </row>
    <row r="18517" spans="1:3" x14ac:dyDescent="0.5">
      <c r="A18517" t="s">
        <v>213390</v>
      </c>
      <c r="B18517" t="s">
        <v>213391</v>
      </c>
      <c r="C18517">
        <v>0</v>
      </c>
    </row>
    <row r="18518" spans="1:3" x14ac:dyDescent="0.5">
      <c r="A18518" t="s">
        <v>242480</v>
      </c>
      <c r="B18518" t="s">
        <v>242481</v>
      </c>
      <c r="C18518">
        <v>0</v>
      </c>
    </row>
    <row r="18519" spans="1:3" x14ac:dyDescent="0.5">
      <c r="A18519" t="s">
        <v>416337</v>
      </c>
      <c r="B18519" t="s">
        <v>416338</v>
      </c>
      <c r="C18519">
        <v>0</v>
      </c>
    </row>
    <row r="18520" spans="1:3" x14ac:dyDescent="0.5">
      <c r="A18520" t="s">
        <v>382275</v>
      </c>
      <c r="B18520" t="s">
        <v>382276</v>
      </c>
      <c r="C18520">
        <v>0</v>
      </c>
    </row>
    <row r="18521" spans="1:3" x14ac:dyDescent="0.5">
      <c r="A18521" t="s">
        <v>322699</v>
      </c>
      <c r="B18521" t="s">
        <v>322700</v>
      </c>
      <c r="C18521">
        <v>0</v>
      </c>
    </row>
    <row r="18522" spans="1:3" x14ac:dyDescent="0.5">
      <c r="A18522" t="s">
        <v>26348</v>
      </c>
      <c r="B18522" t="s">
        <v>26349</v>
      </c>
      <c r="C18522">
        <v>0</v>
      </c>
    </row>
    <row r="18523" spans="1:3" x14ac:dyDescent="0.5">
      <c r="A18523" t="s">
        <v>68014</v>
      </c>
      <c r="B18523" t="s">
        <v>68015</v>
      </c>
      <c r="C18523">
        <v>0</v>
      </c>
    </row>
    <row r="18524" spans="1:3" x14ac:dyDescent="0.5">
      <c r="A18524" t="s">
        <v>117250</v>
      </c>
      <c r="B18524" t="s">
        <v>117251</v>
      </c>
      <c r="C18524">
        <v>0</v>
      </c>
    </row>
    <row r="18525" spans="1:3" x14ac:dyDescent="0.5">
      <c r="A18525" t="s">
        <v>359646</v>
      </c>
      <c r="B18525" t="s">
        <v>359647</v>
      </c>
      <c r="C18525">
        <v>0</v>
      </c>
    </row>
    <row r="18526" spans="1:3" x14ac:dyDescent="0.5">
      <c r="A18526" t="s">
        <v>108614</v>
      </c>
      <c r="B18526" t="s">
        <v>108615</v>
      </c>
      <c r="C18526">
        <v>0</v>
      </c>
    </row>
    <row r="18527" spans="1:3" x14ac:dyDescent="0.5">
      <c r="A18527" t="s">
        <v>290143</v>
      </c>
      <c r="B18527" t="s">
        <v>290144</v>
      </c>
      <c r="C18527">
        <v>0</v>
      </c>
    </row>
    <row r="18528" spans="1:3" x14ac:dyDescent="0.5">
      <c r="A18528" t="s">
        <v>408125</v>
      </c>
      <c r="B18528" t="s">
        <v>408126</v>
      </c>
      <c r="C18528">
        <v>0</v>
      </c>
    </row>
    <row r="18529" spans="1:3" x14ac:dyDescent="0.5">
      <c r="A18529" t="s">
        <v>179189</v>
      </c>
      <c r="B18529" t="s">
        <v>179190</v>
      </c>
      <c r="C18529">
        <v>0</v>
      </c>
    </row>
    <row r="18530" spans="1:3" x14ac:dyDescent="0.5">
      <c r="A18530" t="s">
        <v>337571</v>
      </c>
      <c r="B18530" t="s">
        <v>337572</v>
      </c>
      <c r="C18530">
        <v>0</v>
      </c>
    </row>
    <row r="18531" spans="1:3" x14ac:dyDescent="0.5">
      <c r="A18531" t="s">
        <v>402543</v>
      </c>
      <c r="B18531" t="s">
        <v>402544</v>
      </c>
      <c r="C18531">
        <v>0</v>
      </c>
    </row>
    <row r="18532" spans="1:3" x14ac:dyDescent="0.5">
      <c r="A18532" t="s">
        <v>76407</v>
      </c>
      <c r="B18532" t="s">
        <v>76408</v>
      </c>
      <c r="C18532">
        <v>0</v>
      </c>
    </row>
    <row r="18533" spans="1:3" x14ac:dyDescent="0.5">
      <c r="A18533" t="s">
        <v>138385</v>
      </c>
      <c r="B18533" t="s">
        <v>138386</v>
      </c>
      <c r="C18533">
        <v>0</v>
      </c>
    </row>
    <row r="18534" spans="1:3" x14ac:dyDescent="0.5">
      <c r="A18534" t="s">
        <v>387139</v>
      </c>
      <c r="B18534" t="s">
        <v>387140</v>
      </c>
      <c r="C18534">
        <v>0</v>
      </c>
    </row>
    <row r="18535" spans="1:3" x14ac:dyDescent="0.5">
      <c r="A18535" t="s">
        <v>319197</v>
      </c>
      <c r="B18535" t="s">
        <v>319198</v>
      </c>
      <c r="C18535">
        <v>0</v>
      </c>
    </row>
    <row r="18536" spans="1:3" x14ac:dyDescent="0.5">
      <c r="A18536" t="s">
        <v>174242</v>
      </c>
      <c r="B18536" t="s">
        <v>174243</v>
      </c>
      <c r="C18536">
        <v>0</v>
      </c>
    </row>
    <row r="18537" spans="1:3" x14ac:dyDescent="0.5">
      <c r="A18537" t="s">
        <v>129304</v>
      </c>
      <c r="B18537" t="s">
        <v>129305</v>
      </c>
      <c r="C18537">
        <v>0</v>
      </c>
    </row>
    <row r="18538" spans="1:3" x14ac:dyDescent="0.5">
      <c r="A18538" t="s">
        <v>124743</v>
      </c>
      <c r="B18538" t="s">
        <v>124744</v>
      </c>
      <c r="C18538">
        <v>0</v>
      </c>
    </row>
    <row r="18539" spans="1:3" x14ac:dyDescent="0.5">
      <c r="A18539" t="s">
        <v>268704</v>
      </c>
      <c r="B18539" t="s">
        <v>268705</v>
      </c>
      <c r="C18539">
        <v>0</v>
      </c>
    </row>
    <row r="18540" spans="1:3" x14ac:dyDescent="0.5">
      <c r="A18540" t="s">
        <v>22546</v>
      </c>
      <c r="B18540" t="s">
        <v>22547</v>
      </c>
      <c r="C18540">
        <v>0</v>
      </c>
    </row>
    <row r="18541" spans="1:3" x14ac:dyDescent="0.5">
      <c r="A18541" t="s">
        <v>327979</v>
      </c>
      <c r="B18541" t="s">
        <v>327980</v>
      </c>
      <c r="C18541">
        <v>0</v>
      </c>
    </row>
    <row r="18542" spans="1:3" x14ac:dyDescent="0.5">
      <c r="A18542" t="s">
        <v>231347</v>
      </c>
      <c r="B18542" t="s">
        <v>231348</v>
      </c>
      <c r="C18542">
        <v>0</v>
      </c>
    </row>
    <row r="18543" spans="1:3" x14ac:dyDescent="0.5">
      <c r="A18543" t="s">
        <v>5478</v>
      </c>
      <c r="B18543" t="s">
        <v>5479</v>
      </c>
      <c r="C18543">
        <v>0</v>
      </c>
    </row>
    <row r="18544" spans="1:3" x14ac:dyDescent="0.5">
      <c r="A18544" t="s">
        <v>97051</v>
      </c>
      <c r="B18544" t="s">
        <v>97052</v>
      </c>
      <c r="C18544">
        <v>0</v>
      </c>
    </row>
    <row r="18545" spans="1:3" x14ac:dyDescent="0.5">
      <c r="A18545" t="s">
        <v>43102</v>
      </c>
      <c r="B18545" t="s">
        <v>43103</v>
      </c>
      <c r="C18545">
        <v>0</v>
      </c>
    </row>
    <row r="18546" spans="1:3" x14ac:dyDescent="0.5">
      <c r="A18546" t="s">
        <v>248324</v>
      </c>
      <c r="B18546" t="s">
        <v>248325</v>
      </c>
      <c r="C18546">
        <v>0</v>
      </c>
    </row>
    <row r="18547" spans="1:3" x14ac:dyDescent="0.5">
      <c r="A18547" t="s">
        <v>340227</v>
      </c>
      <c r="B18547" t="s">
        <v>340228</v>
      </c>
      <c r="C18547">
        <v>0</v>
      </c>
    </row>
    <row r="18548" spans="1:3" x14ac:dyDescent="0.5">
      <c r="A18548" t="s">
        <v>16654</v>
      </c>
      <c r="B18548" t="s">
        <v>16655</v>
      </c>
      <c r="C18548">
        <v>0</v>
      </c>
    </row>
    <row r="18549" spans="1:3" x14ac:dyDescent="0.5">
      <c r="A18549" t="s">
        <v>161692</v>
      </c>
      <c r="B18549" t="s">
        <v>161693</v>
      </c>
      <c r="C18549">
        <v>0</v>
      </c>
    </row>
    <row r="18550" spans="1:3" x14ac:dyDescent="0.5">
      <c r="A18550" t="s">
        <v>218328</v>
      </c>
      <c r="B18550" t="s">
        <v>218329</v>
      </c>
      <c r="C18550">
        <v>0</v>
      </c>
    </row>
    <row r="18551" spans="1:3" x14ac:dyDescent="0.5">
      <c r="A18551" t="s">
        <v>286026</v>
      </c>
      <c r="B18551" t="s">
        <v>286027</v>
      </c>
      <c r="C18551">
        <v>0</v>
      </c>
    </row>
    <row r="18552" spans="1:3" x14ac:dyDescent="0.5">
      <c r="A18552" t="s">
        <v>52783</v>
      </c>
      <c r="B18552" t="s">
        <v>52784</v>
      </c>
      <c r="C18552">
        <v>0</v>
      </c>
    </row>
    <row r="18553" spans="1:3" x14ac:dyDescent="0.5">
      <c r="A18553" t="s">
        <v>113713</v>
      </c>
      <c r="B18553" t="s">
        <v>113714</v>
      </c>
      <c r="C18553">
        <v>0</v>
      </c>
    </row>
    <row r="18554" spans="1:3" x14ac:dyDescent="0.5">
      <c r="A18554" t="s">
        <v>329335</v>
      </c>
      <c r="B18554" t="s">
        <v>329336</v>
      </c>
      <c r="C18554">
        <v>0</v>
      </c>
    </row>
    <row r="18555" spans="1:3" x14ac:dyDescent="0.5">
      <c r="A18555" t="s">
        <v>48752</v>
      </c>
      <c r="B18555" t="s">
        <v>48753</v>
      </c>
      <c r="C18555">
        <v>0</v>
      </c>
    </row>
    <row r="18556" spans="1:3" x14ac:dyDescent="0.5">
      <c r="A18556" t="s">
        <v>302254</v>
      </c>
      <c r="B18556" t="s">
        <v>302255</v>
      </c>
      <c r="C18556">
        <v>0</v>
      </c>
    </row>
    <row r="18557" spans="1:3" x14ac:dyDescent="0.5">
      <c r="A18557" t="s">
        <v>288599</v>
      </c>
      <c r="B18557" t="s">
        <v>288600</v>
      </c>
      <c r="C18557">
        <v>0</v>
      </c>
    </row>
    <row r="18558" spans="1:3" x14ac:dyDescent="0.5">
      <c r="A18558" t="s">
        <v>178815</v>
      </c>
      <c r="B18558" t="s">
        <v>178816</v>
      </c>
      <c r="C18558">
        <v>0</v>
      </c>
    </row>
    <row r="18559" spans="1:3" x14ac:dyDescent="0.5">
      <c r="A18559" t="s">
        <v>251294</v>
      </c>
      <c r="B18559" t="s">
        <v>251295</v>
      </c>
      <c r="C18559">
        <v>0</v>
      </c>
    </row>
    <row r="18560" spans="1:3" x14ac:dyDescent="0.5">
      <c r="A18560" t="s">
        <v>178989</v>
      </c>
      <c r="B18560" t="s">
        <v>178990</v>
      </c>
      <c r="C18560">
        <v>0</v>
      </c>
    </row>
    <row r="18561" spans="1:3" x14ac:dyDescent="0.5">
      <c r="A18561" t="s">
        <v>175802</v>
      </c>
      <c r="B18561" t="s">
        <v>175803</v>
      </c>
      <c r="C18561">
        <v>0</v>
      </c>
    </row>
    <row r="18562" spans="1:3" x14ac:dyDescent="0.5">
      <c r="A18562" t="s">
        <v>42294</v>
      </c>
      <c r="B18562" t="s">
        <v>42295</v>
      </c>
      <c r="C18562">
        <v>0</v>
      </c>
    </row>
    <row r="18563" spans="1:3" x14ac:dyDescent="0.5">
      <c r="A18563" t="s">
        <v>229668</v>
      </c>
      <c r="B18563" t="s">
        <v>229669</v>
      </c>
      <c r="C18563">
        <v>0</v>
      </c>
    </row>
    <row r="18564" spans="1:3" x14ac:dyDescent="0.5">
      <c r="A18564" t="s">
        <v>129180</v>
      </c>
      <c r="B18564" t="s">
        <v>129181</v>
      </c>
      <c r="C18564">
        <v>0</v>
      </c>
    </row>
    <row r="18565" spans="1:3" x14ac:dyDescent="0.5">
      <c r="A18565" t="s">
        <v>221780</v>
      </c>
      <c r="B18565" t="s">
        <v>221781</v>
      </c>
      <c r="C18565">
        <v>0</v>
      </c>
    </row>
    <row r="18566" spans="1:3" x14ac:dyDescent="0.5">
      <c r="A18566" t="s">
        <v>101295</v>
      </c>
      <c r="B18566" t="s">
        <v>101296</v>
      </c>
      <c r="C18566">
        <v>0</v>
      </c>
    </row>
    <row r="18567" spans="1:3" x14ac:dyDescent="0.5">
      <c r="A18567" t="s">
        <v>97535</v>
      </c>
      <c r="B18567" t="s">
        <v>97536</v>
      </c>
      <c r="C18567">
        <v>0</v>
      </c>
    </row>
    <row r="18568" spans="1:3" x14ac:dyDescent="0.5">
      <c r="A18568" t="s">
        <v>315301</v>
      </c>
      <c r="B18568" t="s">
        <v>315302</v>
      </c>
      <c r="C18568">
        <v>0</v>
      </c>
    </row>
    <row r="18569" spans="1:3" x14ac:dyDescent="0.5">
      <c r="A18569" t="s">
        <v>349526</v>
      </c>
      <c r="B18569" t="s">
        <v>349527</v>
      </c>
      <c r="C18569">
        <v>0</v>
      </c>
    </row>
    <row r="18570" spans="1:3" x14ac:dyDescent="0.5">
      <c r="A18570" t="s">
        <v>94310</v>
      </c>
      <c r="B18570" t="s">
        <v>94311</v>
      </c>
      <c r="C18570">
        <v>0</v>
      </c>
    </row>
    <row r="18571" spans="1:3" x14ac:dyDescent="0.5">
      <c r="A18571" t="s">
        <v>324491</v>
      </c>
      <c r="B18571" t="s">
        <v>324492</v>
      </c>
      <c r="C18571">
        <v>0</v>
      </c>
    </row>
    <row r="18572" spans="1:3" x14ac:dyDescent="0.5">
      <c r="A18572" t="s">
        <v>253282</v>
      </c>
      <c r="B18572" t="s">
        <v>253283</v>
      </c>
      <c r="C18572">
        <v>0</v>
      </c>
    </row>
    <row r="18573" spans="1:3" x14ac:dyDescent="0.5">
      <c r="A18573" t="s">
        <v>68108</v>
      </c>
      <c r="B18573" t="s">
        <v>68109</v>
      </c>
      <c r="C18573">
        <v>0</v>
      </c>
    </row>
    <row r="18574" spans="1:3" x14ac:dyDescent="0.5">
      <c r="A18574" t="s">
        <v>370738</v>
      </c>
      <c r="B18574" t="s">
        <v>370739</v>
      </c>
      <c r="C18574">
        <v>0</v>
      </c>
    </row>
    <row r="18575" spans="1:3" x14ac:dyDescent="0.5">
      <c r="A18575" t="s">
        <v>161292</v>
      </c>
      <c r="B18575" t="s">
        <v>161293</v>
      </c>
      <c r="C18575">
        <v>0</v>
      </c>
    </row>
    <row r="18576" spans="1:3" x14ac:dyDescent="0.5">
      <c r="A18576" t="s">
        <v>134135</v>
      </c>
      <c r="B18576" t="s">
        <v>134136</v>
      </c>
      <c r="C18576">
        <v>0</v>
      </c>
    </row>
    <row r="18577" spans="1:3" x14ac:dyDescent="0.5">
      <c r="A18577" t="s">
        <v>101361</v>
      </c>
      <c r="B18577" t="s">
        <v>101362</v>
      </c>
      <c r="C18577">
        <v>0</v>
      </c>
    </row>
    <row r="18578" spans="1:3" x14ac:dyDescent="0.5">
      <c r="A18578" t="s">
        <v>382811</v>
      </c>
      <c r="B18578" t="s">
        <v>382812</v>
      </c>
      <c r="C18578">
        <v>0</v>
      </c>
    </row>
    <row r="18579" spans="1:3" x14ac:dyDescent="0.5">
      <c r="A18579" t="s">
        <v>344937</v>
      </c>
      <c r="B18579" t="s">
        <v>344938</v>
      </c>
      <c r="C18579">
        <v>0</v>
      </c>
    </row>
    <row r="18580" spans="1:3" x14ac:dyDescent="0.5">
      <c r="A18580" t="s">
        <v>260868</v>
      </c>
      <c r="B18580" t="s">
        <v>260869</v>
      </c>
      <c r="C18580">
        <v>0</v>
      </c>
    </row>
    <row r="18581" spans="1:3" x14ac:dyDescent="0.5">
      <c r="A18581" t="s">
        <v>237492</v>
      </c>
      <c r="B18581" t="s">
        <v>237493</v>
      </c>
      <c r="C18581">
        <v>0</v>
      </c>
    </row>
    <row r="18582" spans="1:3" x14ac:dyDescent="0.5">
      <c r="A18582" t="s">
        <v>303942</v>
      </c>
      <c r="B18582" t="s">
        <v>303943</v>
      </c>
      <c r="C18582">
        <v>0</v>
      </c>
    </row>
    <row r="18583" spans="1:3" x14ac:dyDescent="0.5">
      <c r="A18583" t="s">
        <v>14344</v>
      </c>
      <c r="B18583" t="s">
        <v>14345</v>
      </c>
      <c r="C18583">
        <v>0</v>
      </c>
    </row>
    <row r="18584" spans="1:3" x14ac:dyDescent="0.5">
      <c r="A18584" t="s">
        <v>173698</v>
      </c>
      <c r="B18584" t="s">
        <v>173699</v>
      </c>
      <c r="C18584">
        <v>0</v>
      </c>
    </row>
    <row r="18585" spans="1:3" x14ac:dyDescent="0.5">
      <c r="A18585" t="s">
        <v>346704</v>
      </c>
      <c r="B18585" t="s">
        <v>346705</v>
      </c>
      <c r="C18585">
        <v>0</v>
      </c>
    </row>
    <row r="18586" spans="1:3" x14ac:dyDescent="0.5">
      <c r="A18586" t="s">
        <v>105181</v>
      </c>
      <c r="B18586" t="s">
        <v>105182</v>
      </c>
      <c r="C18586">
        <v>0</v>
      </c>
    </row>
    <row r="18587" spans="1:3" x14ac:dyDescent="0.5">
      <c r="A18587" t="s">
        <v>279617</v>
      </c>
      <c r="B18587" t="s">
        <v>279618</v>
      </c>
      <c r="C18587">
        <v>0</v>
      </c>
    </row>
    <row r="18588" spans="1:3" x14ac:dyDescent="0.5">
      <c r="A18588" t="s">
        <v>284843</v>
      </c>
      <c r="B18588" t="s">
        <v>284844</v>
      </c>
      <c r="C18588">
        <v>0</v>
      </c>
    </row>
    <row r="18589" spans="1:3" x14ac:dyDescent="0.5">
      <c r="A18589" t="s">
        <v>417598</v>
      </c>
      <c r="B18589" t="s">
        <v>417599</v>
      </c>
      <c r="C18589">
        <v>0</v>
      </c>
    </row>
    <row r="18590" spans="1:3" x14ac:dyDescent="0.5">
      <c r="A18590" t="s">
        <v>310583</v>
      </c>
      <c r="B18590" t="s">
        <v>310584</v>
      </c>
      <c r="C18590">
        <v>0</v>
      </c>
    </row>
    <row r="18591" spans="1:3" x14ac:dyDescent="0.5">
      <c r="A18591" t="s">
        <v>197135</v>
      </c>
      <c r="B18591" t="s">
        <v>197136</v>
      </c>
      <c r="C18591">
        <v>0</v>
      </c>
    </row>
    <row r="18592" spans="1:3" x14ac:dyDescent="0.5">
      <c r="A18592" t="s">
        <v>4668</v>
      </c>
      <c r="B18592" t="s">
        <v>4669</v>
      </c>
      <c r="C18592">
        <v>0</v>
      </c>
    </row>
    <row r="18593" spans="1:3" x14ac:dyDescent="0.5">
      <c r="A18593" t="s">
        <v>76105</v>
      </c>
      <c r="B18593" t="s">
        <v>76106</v>
      </c>
      <c r="C18593">
        <v>0</v>
      </c>
    </row>
    <row r="18594" spans="1:3" x14ac:dyDescent="0.5">
      <c r="A18594" t="s">
        <v>30568</v>
      </c>
      <c r="B18594" t="s">
        <v>30569</v>
      </c>
      <c r="C18594">
        <v>0</v>
      </c>
    </row>
    <row r="18595" spans="1:3" x14ac:dyDescent="0.5">
      <c r="A18595" t="s">
        <v>268830</v>
      </c>
      <c r="B18595" t="s">
        <v>268831</v>
      </c>
      <c r="C18595">
        <v>0</v>
      </c>
    </row>
    <row r="18596" spans="1:3" x14ac:dyDescent="0.5">
      <c r="A18596" t="s">
        <v>326158</v>
      </c>
      <c r="B18596" t="s">
        <v>326159</v>
      </c>
      <c r="C18596">
        <v>0</v>
      </c>
    </row>
    <row r="18597" spans="1:3" x14ac:dyDescent="0.5">
      <c r="A18597" t="s">
        <v>361049</v>
      </c>
      <c r="B18597" t="s">
        <v>361050</v>
      </c>
      <c r="C18597">
        <v>0</v>
      </c>
    </row>
    <row r="18598" spans="1:3" x14ac:dyDescent="0.5">
      <c r="A18598" t="s">
        <v>48246</v>
      </c>
      <c r="B18598" t="s">
        <v>48247</v>
      </c>
      <c r="C18598">
        <v>0</v>
      </c>
    </row>
    <row r="18599" spans="1:3" x14ac:dyDescent="0.5">
      <c r="A18599" t="s">
        <v>256131</v>
      </c>
      <c r="B18599" t="s">
        <v>256132</v>
      </c>
      <c r="C18599">
        <v>0</v>
      </c>
    </row>
    <row r="18600" spans="1:3" x14ac:dyDescent="0.5">
      <c r="A18600" t="s">
        <v>366760</v>
      </c>
      <c r="B18600" t="s">
        <v>366761</v>
      </c>
      <c r="C18600">
        <v>0</v>
      </c>
    </row>
    <row r="18601" spans="1:3" x14ac:dyDescent="0.5">
      <c r="A18601" t="s">
        <v>87490</v>
      </c>
      <c r="B18601" t="s">
        <v>87491</v>
      </c>
      <c r="C18601">
        <v>0</v>
      </c>
    </row>
    <row r="18602" spans="1:3" x14ac:dyDescent="0.5">
      <c r="A18602" t="s">
        <v>7400</v>
      </c>
      <c r="B18602" t="s">
        <v>7401</v>
      </c>
      <c r="C18602">
        <v>0</v>
      </c>
    </row>
    <row r="18603" spans="1:3" x14ac:dyDescent="0.5">
      <c r="A18603" t="s">
        <v>309027</v>
      </c>
      <c r="B18603" t="s">
        <v>309028</v>
      </c>
      <c r="C18603">
        <v>0</v>
      </c>
    </row>
    <row r="18604" spans="1:3" x14ac:dyDescent="0.5">
      <c r="A18604" t="s">
        <v>3003</v>
      </c>
      <c r="B18604" t="s">
        <v>3004</v>
      </c>
      <c r="C18604">
        <v>0</v>
      </c>
    </row>
    <row r="18605" spans="1:3" x14ac:dyDescent="0.5">
      <c r="A18605" t="s">
        <v>382163</v>
      </c>
      <c r="B18605" t="s">
        <v>382164</v>
      </c>
      <c r="C18605">
        <v>0</v>
      </c>
    </row>
    <row r="18606" spans="1:3" x14ac:dyDescent="0.5">
      <c r="A18606" t="s">
        <v>388776</v>
      </c>
      <c r="B18606" t="s">
        <v>388777</v>
      </c>
      <c r="C18606">
        <v>0</v>
      </c>
    </row>
    <row r="18607" spans="1:3" x14ac:dyDescent="0.5">
      <c r="A18607" t="s">
        <v>38560</v>
      </c>
      <c r="B18607" t="s">
        <v>38561</v>
      </c>
      <c r="C18607">
        <v>0</v>
      </c>
    </row>
    <row r="18608" spans="1:3" x14ac:dyDescent="0.5">
      <c r="A18608" t="s">
        <v>25018</v>
      </c>
      <c r="B18608" t="s">
        <v>25019</v>
      </c>
      <c r="C18608">
        <v>0</v>
      </c>
    </row>
    <row r="18609" spans="1:3" x14ac:dyDescent="0.5">
      <c r="A18609" t="s">
        <v>48414</v>
      </c>
      <c r="B18609" t="s">
        <v>48415</v>
      </c>
      <c r="C18609">
        <v>0</v>
      </c>
    </row>
    <row r="18610" spans="1:3" x14ac:dyDescent="0.5">
      <c r="A18610" t="s">
        <v>48444</v>
      </c>
      <c r="B18610" t="s">
        <v>48445</v>
      </c>
      <c r="C18610">
        <v>0</v>
      </c>
    </row>
    <row r="18611" spans="1:3" x14ac:dyDescent="0.5">
      <c r="A18611" t="s">
        <v>76937</v>
      </c>
      <c r="B18611" t="s">
        <v>76938</v>
      </c>
      <c r="C18611">
        <v>0</v>
      </c>
    </row>
    <row r="18612" spans="1:3" x14ac:dyDescent="0.5">
      <c r="A18612" t="s">
        <v>370768</v>
      </c>
      <c r="B18612" t="s">
        <v>370769</v>
      </c>
      <c r="C18612">
        <v>0</v>
      </c>
    </row>
    <row r="18613" spans="1:3" x14ac:dyDescent="0.5">
      <c r="A18613" t="s">
        <v>364165</v>
      </c>
      <c r="B18613" t="s">
        <v>364166</v>
      </c>
      <c r="C18613">
        <v>0</v>
      </c>
    </row>
    <row r="18614" spans="1:3" x14ac:dyDescent="0.5">
      <c r="A18614" t="s">
        <v>374759</v>
      </c>
      <c r="B18614" t="s">
        <v>374760</v>
      </c>
      <c r="C18614">
        <v>0</v>
      </c>
    </row>
    <row r="18615" spans="1:3" x14ac:dyDescent="0.5">
      <c r="A18615" t="s">
        <v>167694</v>
      </c>
      <c r="B18615" t="s">
        <v>167695</v>
      </c>
      <c r="C18615">
        <v>0</v>
      </c>
    </row>
    <row r="18616" spans="1:3" x14ac:dyDescent="0.5">
      <c r="A18616" t="s">
        <v>8472</v>
      </c>
      <c r="B18616" t="s">
        <v>8473</v>
      </c>
      <c r="C18616">
        <v>0</v>
      </c>
    </row>
    <row r="18617" spans="1:3" x14ac:dyDescent="0.5">
      <c r="A18617" t="s">
        <v>211880</v>
      </c>
      <c r="B18617" t="s">
        <v>211881</v>
      </c>
      <c r="C18617">
        <v>0</v>
      </c>
    </row>
    <row r="18618" spans="1:3" x14ac:dyDescent="0.5">
      <c r="A18618" t="s">
        <v>297612</v>
      </c>
      <c r="B18618" t="s">
        <v>297613</v>
      </c>
      <c r="C18618">
        <v>0</v>
      </c>
    </row>
    <row r="18619" spans="1:3" x14ac:dyDescent="0.5">
      <c r="A18619" t="s">
        <v>229646</v>
      </c>
      <c r="B18619" t="s">
        <v>229647</v>
      </c>
      <c r="C18619">
        <v>0</v>
      </c>
    </row>
    <row r="18620" spans="1:3" x14ac:dyDescent="0.5">
      <c r="A18620" t="s">
        <v>53123</v>
      </c>
      <c r="B18620" t="s">
        <v>53124</v>
      </c>
      <c r="C18620">
        <v>0</v>
      </c>
    </row>
    <row r="18621" spans="1:3" x14ac:dyDescent="0.5">
      <c r="A18621" t="s">
        <v>418325</v>
      </c>
      <c r="B18621" t="s">
        <v>418326</v>
      </c>
      <c r="C18621">
        <v>0</v>
      </c>
    </row>
    <row r="18622" spans="1:3" x14ac:dyDescent="0.5">
      <c r="A18622" t="s">
        <v>31978</v>
      </c>
      <c r="B18622" t="s">
        <v>31979</v>
      </c>
      <c r="C18622">
        <v>0</v>
      </c>
    </row>
    <row r="18623" spans="1:3" x14ac:dyDescent="0.5">
      <c r="A18623" t="s">
        <v>308897</v>
      </c>
      <c r="B18623" t="s">
        <v>308898</v>
      </c>
      <c r="C18623">
        <v>0</v>
      </c>
    </row>
    <row r="18624" spans="1:3" x14ac:dyDescent="0.5">
      <c r="A18624" t="s">
        <v>216658</v>
      </c>
      <c r="B18624" t="s">
        <v>216659</v>
      </c>
      <c r="C18624">
        <v>0</v>
      </c>
    </row>
    <row r="18625" spans="1:3" x14ac:dyDescent="0.5">
      <c r="A18625" t="s">
        <v>160902</v>
      </c>
      <c r="B18625" t="s">
        <v>160903</v>
      </c>
      <c r="C18625">
        <v>0</v>
      </c>
    </row>
    <row r="18626" spans="1:3" x14ac:dyDescent="0.5">
      <c r="A18626" t="s">
        <v>38076</v>
      </c>
      <c r="B18626" t="s">
        <v>38077</v>
      </c>
      <c r="C18626">
        <v>0</v>
      </c>
    </row>
    <row r="18627" spans="1:3" x14ac:dyDescent="0.5">
      <c r="A18627" t="s">
        <v>11468</v>
      </c>
      <c r="B18627" t="s">
        <v>11469</v>
      </c>
      <c r="C18627">
        <v>0</v>
      </c>
    </row>
    <row r="18628" spans="1:3" x14ac:dyDescent="0.5">
      <c r="A18628" t="s">
        <v>29822</v>
      </c>
      <c r="B18628" t="s">
        <v>29823</v>
      </c>
      <c r="C18628">
        <v>0</v>
      </c>
    </row>
    <row r="18629" spans="1:3" x14ac:dyDescent="0.5">
      <c r="A18629" t="s">
        <v>344715</v>
      </c>
      <c r="B18629" t="s">
        <v>344716</v>
      </c>
      <c r="C18629">
        <v>0</v>
      </c>
    </row>
    <row r="18630" spans="1:3" x14ac:dyDescent="0.5">
      <c r="A18630" t="s">
        <v>71878</v>
      </c>
      <c r="B18630" t="s">
        <v>71879</v>
      </c>
      <c r="C18630">
        <v>0</v>
      </c>
    </row>
    <row r="18631" spans="1:3" x14ac:dyDescent="0.5">
      <c r="A18631" t="s">
        <v>185438</v>
      </c>
      <c r="B18631" t="s">
        <v>185439</v>
      </c>
      <c r="C18631">
        <v>0</v>
      </c>
    </row>
    <row r="18632" spans="1:3" x14ac:dyDescent="0.5">
      <c r="A18632" t="s">
        <v>273169</v>
      </c>
      <c r="B18632" t="s">
        <v>273170</v>
      </c>
      <c r="C18632">
        <v>0</v>
      </c>
    </row>
    <row r="18633" spans="1:3" x14ac:dyDescent="0.5">
      <c r="A18633" t="s">
        <v>18560</v>
      </c>
      <c r="B18633" t="s">
        <v>18561</v>
      </c>
      <c r="C18633">
        <v>0</v>
      </c>
    </row>
    <row r="18634" spans="1:3" x14ac:dyDescent="0.5">
      <c r="A18634" t="s">
        <v>107430</v>
      </c>
      <c r="B18634" t="s">
        <v>107431</v>
      </c>
      <c r="C18634">
        <v>0</v>
      </c>
    </row>
    <row r="18635" spans="1:3" x14ac:dyDescent="0.5">
      <c r="A18635" t="s">
        <v>130746</v>
      </c>
      <c r="B18635" t="s">
        <v>130747</v>
      </c>
      <c r="C18635">
        <v>0</v>
      </c>
    </row>
    <row r="18636" spans="1:3" x14ac:dyDescent="0.5">
      <c r="A18636" t="s">
        <v>120070</v>
      </c>
      <c r="B18636" t="s">
        <v>120071</v>
      </c>
      <c r="C18636">
        <v>0</v>
      </c>
    </row>
    <row r="18637" spans="1:3" x14ac:dyDescent="0.5">
      <c r="A18637" t="s">
        <v>118250</v>
      </c>
      <c r="B18637" t="s">
        <v>118251</v>
      </c>
      <c r="C18637">
        <v>0</v>
      </c>
    </row>
    <row r="18638" spans="1:3" x14ac:dyDescent="0.5">
      <c r="A18638" t="s">
        <v>222438</v>
      </c>
      <c r="B18638" t="s">
        <v>222439</v>
      </c>
      <c r="C18638">
        <v>0</v>
      </c>
    </row>
    <row r="18639" spans="1:3" x14ac:dyDescent="0.5">
      <c r="A18639" t="s">
        <v>320768</v>
      </c>
      <c r="B18639" t="s">
        <v>320769</v>
      </c>
      <c r="C18639">
        <v>0</v>
      </c>
    </row>
    <row r="18640" spans="1:3" x14ac:dyDescent="0.5">
      <c r="A18640" t="s">
        <v>283534</v>
      </c>
      <c r="B18640" t="s">
        <v>283535</v>
      </c>
      <c r="C18640">
        <v>0</v>
      </c>
    </row>
    <row r="18641" spans="1:3" x14ac:dyDescent="0.5">
      <c r="A18641" t="s">
        <v>252480</v>
      </c>
      <c r="B18641" t="s">
        <v>252481</v>
      </c>
      <c r="C18641">
        <v>0</v>
      </c>
    </row>
    <row r="18642" spans="1:3" x14ac:dyDescent="0.5">
      <c r="A18642" t="s">
        <v>213899</v>
      </c>
      <c r="B18642" t="s">
        <v>213900</v>
      </c>
      <c r="C18642">
        <v>0</v>
      </c>
    </row>
    <row r="18643" spans="1:3" x14ac:dyDescent="0.5">
      <c r="A18643" t="s">
        <v>411451</v>
      </c>
      <c r="B18643" t="s">
        <v>411452</v>
      </c>
      <c r="C18643">
        <v>0</v>
      </c>
    </row>
    <row r="18644" spans="1:3" x14ac:dyDescent="0.5">
      <c r="A18644" t="s">
        <v>65838</v>
      </c>
      <c r="B18644" t="s">
        <v>65839</v>
      </c>
      <c r="C18644">
        <v>0</v>
      </c>
    </row>
    <row r="18645" spans="1:3" x14ac:dyDescent="0.5">
      <c r="A18645" t="s">
        <v>250576</v>
      </c>
      <c r="B18645" t="s">
        <v>250577</v>
      </c>
      <c r="C18645">
        <v>0</v>
      </c>
    </row>
    <row r="18646" spans="1:3" x14ac:dyDescent="0.5">
      <c r="A18646" t="s">
        <v>71086</v>
      </c>
      <c r="B18646" t="s">
        <v>71087</v>
      </c>
      <c r="C18646">
        <v>0</v>
      </c>
    </row>
    <row r="18647" spans="1:3" x14ac:dyDescent="0.5">
      <c r="A18647" t="s">
        <v>90484</v>
      </c>
      <c r="B18647" t="s">
        <v>90485</v>
      </c>
      <c r="C18647">
        <v>0</v>
      </c>
    </row>
    <row r="18648" spans="1:3" x14ac:dyDescent="0.5">
      <c r="A18648" t="s">
        <v>293832</v>
      </c>
      <c r="B18648" t="s">
        <v>293833</v>
      </c>
      <c r="C18648">
        <v>0</v>
      </c>
    </row>
    <row r="18649" spans="1:3" x14ac:dyDescent="0.5">
      <c r="A18649" t="s">
        <v>390604</v>
      </c>
      <c r="B18649" t="s">
        <v>390605</v>
      </c>
      <c r="C18649">
        <v>0</v>
      </c>
    </row>
    <row r="18650" spans="1:3" x14ac:dyDescent="0.5">
      <c r="A18650" t="s">
        <v>242298</v>
      </c>
      <c r="B18650" t="s">
        <v>242299</v>
      </c>
      <c r="C18650">
        <v>0</v>
      </c>
    </row>
    <row r="18651" spans="1:3" x14ac:dyDescent="0.5">
      <c r="A18651" t="s">
        <v>45664</v>
      </c>
      <c r="B18651" t="s">
        <v>45665</v>
      </c>
      <c r="C18651">
        <v>0</v>
      </c>
    </row>
    <row r="18652" spans="1:3" x14ac:dyDescent="0.5">
      <c r="A18652" t="s">
        <v>68334</v>
      </c>
      <c r="B18652" t="s">
        <v>68335</v>
      </c>
      <c r="C18652">
        <v>0</v>
      </c>
    </row>
    <row r="18653" spans="1:3" x14ac:dyDescent="0.5">
      <c r="A18653" t="s">
        <v>103389</v>
      </c>
      <c r="B18653" t="s">
        <v>103390</v>
      </c>
      <c r="C18653">
        <v>0</v>
      </c>
    </row>
    <row r="18654" spans="1:3" x14ac:dyDescent="0.5">
      <c r="A18654" t="s">
        <v>402319</v>
      </c>
      <c r="B18654" t="s">
        <v>402320</v>
      </c>
      <c r="C18654">
        <v>0</v>
      </c>
    </row>
    <row r="18655" spans="1:3" x14ac:dyDescent="0.5">
      <c r="A18655" t="s">
        <v>164154</v>
      </c>
      <c r="B18655" t="s">
        <v>164155</v>
      </c>
      <c r="C18655">
        <v>0</v>
      </c>
    </row>
    <row r="18656" spans="1:3" x14ac:dyDescent="0.5">
      <c r="A18656" t="s">
        <v>87848</v>
      </c>
      <c r="B18656" t="s">
        <v>87849</v>
      </c>
      <c r="C18656">
        <v>0</v>
      </c>
    </row>
    <row r="18657" spans="1:3" x14ac:dyDescent="0.5">
      <c r="A18657" t="s">
        <v>48982</v>
      </c>
      <c r="B18657" t="s">
        <v>48983</v>
      </c>
      <c r="C18657">
        <v>0</v>
      </c>
    </row>
    <row r="18658" spans="1:3" x14ac:dyDescent="0.5">
      <c r="A18658" t="s">
        <v>147244</v>
      </c>
      <c r="B18658" t="s">
        <v>147245</v>
      </c>
      <c r="C18658">
        <v>0</v>
      </c>
    </row>
    <row r="18659" spans="1:3" x14ac:dyDescent="0.5">
      <c r="A18659" t="s">
        <v>241712</v>
      </c>
      <c r="B18659" t="s">
        <v>241713</v>
      </c>
      <c r="C18659">
        <v>0</v>
      </c>
    </row>
    <row r="18660" spans="1:3" x14ac:dyDescent="0.5">
      <c r="A18660" t="s">
        <v>357309</v>
      </c>
      <c r="B18660" t="s">
        <v>357310</v>
      </c>
      <c r="C18660">
        <v>0</v>
      </c>
    </row>
    <row r="18661" spans="1:3" x14ac:dyDescent="0.5">
      <c r="A18661" t="s">
        <v>214896</v>
      </c>
      <c r="B18661" t="s">
        <v>214897</v>
      </c>
      <c r="C18661">
        <v>0</v>
      </c>
    </row>
    <row r="18662" spans="1:3" x14ac:dyDescent="0.5">
      <c r="A18662" t="s">
        <v>330877</v>
      </c>
      <c r="B18662" t="s">
        <v>330878</v>
      </c>
      <c r="C18662">
        <v>0</v>
      </c>
    </row>
    <row r="18663" spans="1:3" x14ac:dyDescent="0.5">
      <c r="A18663" t="s">
        <v>91632</v>
      </c>
      <c r="B18663" t="s">
        <v>91633</v>
      </c>
      <c r="C18663">
        <v>0</v>
      </c>
    </row>
    <row r="18664" spans="1:3" x14ac:dyDescent="0.5">
      <c r="A18664" t="s">
        <v>155025</v>
      </c>
      <c r="B18664" t="s">
        <v>155026</v>
      </c>
      <c r="C18664">
        <v>0</v>
      </c>
    </row>
    <row r="18665" spans="1:3" x14ac:dyDescent="0.5">
      <c r="A18665" t="s">
        <v>115511</v>
      </c>
      <c r="B18665" t="s">
        <v>115512</v>
      </c>
      <c r="C18665">
        <v>0</v>
      </c>
    </row>
    <row r="18666" spans="1:3" x14ac:dyDescent="0.5">
      <c r="A18666" t="s">
        <v>46776</v>
      </c>
      <c r="B18666" t="s">
        <v>46777</v>
      </c>
      <c r="C18666">
        <v>0</v>
      </c>
    </row>
    <row r="18667" spans="1:3" x14ac:dyDescent="0.5">
      <c r="A18667" t="s">
        <v>274399</v>
      </c>
      <c r="B18667" t="s">
        <v>274400</v>
      </c>
      <c r="C18667">
        <v>0</v>
      </c>
    </row>
    <row r="18668" spans="1:3" x14ac:dyDescent="0.5">
      <c r="A18668" t="s">
        <v>238333</v>
      </c>
      <c r="B18668" t="s">
        <v>238334</v>
      </c>
      <c r="C18668">
        <v>0</v>
      </c>
    </row>
    <row r="18669" spans="1:3" x14ac:dyDescent="0.5">
      <c r="A18669" t="s">
        <v>79016</v>
      </c>
      <c r="B18669" t="s">
        <v>79017</v>
      </c>
      <c r="C18669">
        <v>0</v>
      </c>
    </row>
    <row r="18670" spans="1:3" x14ac:dyDescent="0.5">
      <c r="A18670" t="s">
        <v>125617</v>
      </c>
      <c r="B18670" t="s">
        <v>125618</v>
      </c>
      <c r="C18670">
        <v>0</v>
      </c>
    </row>
    <row r="18671" spans="1:3" x14ac:dyDescent="0.5">
      <c r="A18671" t="s">
        <v>151234</v>
      </c>
      <c r="B18671" t="s">
        <v>151235</v>
      </c>
      <c r="C18671">
        <v>0</v>
      </c>
    </row>
    <row r="18672" spans="1:3" x14ac:dyDescent="0.5">
      <c r="A18672" t="s">
        <v>400911</v>
      </c>
      <c r="B18672" t="s">
        <v>400912</v>
      </c>
      <c r="C18672">
        <v>0</v>
      </c>
    </row>
    <row r="18673" spans="1:3" x14ac:dyDescent="0.5">
      <c r="A18673" t="s">
        <v>53631</v>
      </c>
      <c r="B18673" t="s">
        <v>53632</v>
      </c>
      <c r="C18673">
        <v>0</v>
      </c>
    </row>
    <row r="18674" spans="1:3" x14ac:dyDescent="0.5">
      <c r="A18674" t="s">
        <v>109826</v>
      </c>
      <c r="B18674" t="s">
        <v>109827</v>
      </c>
      <c r="C18674">
        <v>0</v>
      </c>
    </row>
    <row r="18675" spans="1:3" x14ac:dyDescent="0.5">
      <c r="A18675" t="s">
        <v>132530</v>
      </c>
      <c r="B18675" t="s">
        <v>132531</v>
      </c>
      <c r="C18675">
        <v>0</v>
      </c>
    </row>
    <row r="18676" spans="1:3" x14ac:dyDescent="0.5">
      <c r="A18676" t="s">
        <v>156205</v>
      </c>
      <c r="B18676" t="s">
        <v>156206</v>
      </c>
      <c r="C18676">
        <v>0</v>
      </c>
    </row>
    <row r="18677" spans="1:3" x14ac:dyDescent="0.5">
      <c r="A18677" t="s">
        <v>12060</v>
      </c>
      <c r="B18677" t="s">
        <v>12061</v>
      </c>
      <c r="C18677">
        <v>0</v>
      </c>
    </row>
    <row r="18678" spans="1:3" x14ac:dyDescent="0.5">
      <c r="A18678" t="s">
        <v>30480</v>
      </c>
      <c r="B18678" t="s">
        <v>30481</v>
      </c>
      <c r="C18678">
        <v>0</v>
      </c>
    </row>
    <row r="18679" spans="1:3" x14ac:dyDescent="0.5">
      <c r="A18679" t="s">
        <v>411821</v>
      </c>
      <c r="B18679" t="s">
        <v>411822</v>
      </c>
      <c r="C18679">
        <v>0</v>
      </c>
    </row>
    <row r="18680" spans="1:3" x14ac:dyDescent="0.5">
      <c r="A18680" t="s">
        <v>344445</v>
      </c>
      <c r="B18680" t="s">
        <v>344446</v>
      </c>
      <c r="C18680">
        <v>0</v>
      </c>
    </row>
    <row r="18681" spans="1:3" x14ac:dyDescent="0.5">
      <c r="A18681" t="s">
        <v>139645</v>
      </c>
      <c r="B18681" t="s">
        <v>139646</v>
      </c>
      <c r="C18681">
        <v>0</v>
      </c>
    </row>
    <row r="18682" spans="1:3" x14ac:dyDescent="0.5">
      <c r="A18682" t="s">
        <v>70986</v>
      </c>
      <c r="B18682" t="s">
        <v>70987</v>
      </c>
      <c r="C18682">
        <v>0</v>
      </c>
    </row>
    <row r="18683" spans="1:3" x14ac:dyDescent="0.5">
      <c r="A18683" t="s">
        <v>385967</v>
      </c>
      <c r="B18683" t="s">
        <v>385968</v>
      </c>
      <c r="C18683">
        <v>0</v>
      </c>
    </row>
    <row r="18684" spans="1:3" x14ac:dyDescent="0.5">
      <c r="A18684" t="s">
        <v>391774</v>
      </c>
      <c r="B18684" t="s">
        <v>391775</v>
      </c>
      <c r="C18684">
        <v>0</v>
      </c>
    </row>
    <row r="18685" spans="1:3" x14ac:dyDescent="0.5">
      <c r="A18685" t="s">
        <v>409554</v>
      </c>
      <c r="B18685" t="s">
        <v>409555</v>
      </c>
      <c r="C18685">
        <v>0</v>
      </c>
    </row>
    <row r="18686" spans="1:3" x14ac:dyDescent="0.5">
      <c r="A18686" t="s">
        <v>393162</v>
      </c>
      <c r="B18686" t="s">
        <v>393163</v>
      </c>
      <c r="C18686">
        <v>0</v>
      </c>
    </row>
    <row r="18687" spans="1:3" x14ac:dyDescent="0.5">
      <c r="A18687" t="s">
        <v>15972</v>
      </c>
      <c r="B18687" t="s">
        <v>15973</v>
      </c>
      <c r="C18687">
        <v>0</v>
      </c>
    </row>
    <row r="18688" spans="1:3" x14ac:dyDescent="0.5">
      <c r="A18688" t="s">
        <v>77319</v>
      </c>
      <c r="B18688" t="s">
        <v>77320</v>
      </c>
      <c r="C18688">
        <v>0</v>
      </c>
    </row>
    <row r="18689" spans="1:3" x14ac:dyDescent="0.5">
      <c r="A18689" t="s">
        <v>333664</v>
      </c>
      <c r="B18689" t="s">
        <v>333665</v>
      </c>
      <c r="C18689">
        <v>0</v>
      </c>
    </row>
    <row r="18690" spans="1:3" x14ac:dyDescent="0.5">
      <c r="A18690" t="s">
        <v>250678</v>
      </c>
      <c r="B18690" t="s">
        <v>250679</v>
      </c>
      <c r="C18690">
        <v>0</v>
      </c>
    </row>
    <row r="18691" spans="1:3" x14ac:dyDescent="0.5">
      <c r="A18691" t="s">
        <v>17322</v>
      </c>
      <c r="B18691" t="s">
        <v>17323</v>
      </c>
      <c r="C18691">
        <v>0</v>
      </c>
    </row>
    <row r="18692" spans="1:3" x14ac:dyDescent="0.5">
      <c r="A18692" t="s">
        <v>416169</v>
      </c>
      <c r="B18692" t="s">
        <v>416170</v>
      </c>
      <c r="C18692">
        <v>0</v>
      </c>
    </row>
    <row r="18693" spans="1:3" x14ac:dyDescent="0.5">
      <c r="A18693" t="s">
        <v>69732</v>
      </c>
      <c r="B18693" t="s">
        <v>69733</v>
      </c>
      <c r="C18693">
        <v>0</v>
      </c>
    </row>
    <row r="18694" spans="1:3" x14ac:dyDescent="0.5">
      <c r="A18694" t="s">
        <v>297094</v>
      </c>
      <c r="B18694" t="s">
        <v>297095</v>
      </c>
      <c r="C18694">
        <v>0</v>
      </c>
    </row>
    <row r="18695" spans="1:3" x14ac:dyDescent="0.5">
      <c r="A18695" t="s">
        <v>292504</v>
      </c>
      <c r="B18695" t="s">
        <v>292505</v>
      </c>
      <c r="C18695">
        <v>0</v>
      </c>
    </row>
    <row r="18696" spans="1:3" x14ac:dyDescent="0.5">
      <c r="A18696" t="s">
        <v>256715</v>
      </c>
      <c r="B18696" t="s">
        <v>256716</v>
      </c>
      <c r="C18696">
        <v>0</v>
      </c>
    </row>
    <row r="18697" spans="1:3" x14ac:dyDescent="0.5">
      <c r="A18697" t="s">
        <v>77235</v>
      </c>
      <c r="B18697" t="s">
        <v>77236</v>
      </c>
      <c r="C18697">
        <v>0</v>
      </c>
    </row>
    <row r="18698" spans="1:3" x14ac:dyDescent="0.5">
      <c r="A18698" t="s">
        <v>43686</v>
      </c>
      <c r="B18698" t="s">
        <v>43687</v>
      </c>
      <c r="C18698">
        <v>0</v>
      </c>
    </row>
    <row r="18699" spans="1:3" x14ac:dyDescent="0.5">
      <c r="A18699" t="s">
        <v>398448</v>
      </c>
      <c r="B18699" t="s">
        <v>398449</v>
      </c>
      <c r="C18699">
        <v>0</v>
      </c>
    </row>
    <row r="18700" spans="1:3" x14ac:dyDescent="0.5">
      <c r="A18700" t="s">
        <v>355549</v>
      </c>
      <c r="B18700" t="s">
        <v>355550</v>
      </c>
      <c r="C18700">
        <v>0</v>
      </c>
    </row>
    <row r="18701" spans="1:3" x14ac:dyDescent="0.5">
      <c r="A18701" t="s">
        <v>21544</v>
      </c>
      <c r="B18701" t="s">
        <v>21545</v>
      </c>
      <c r="C18701">
        <v>0</v>
      </c>
    </row>
    <row r="18702" spans="1:3" x14ac:dyDescent="0.5">
      <c r="A18702" t="s">
        <v>215870</v>
      </c>
      <c r="B18702" t="s">
        <v>215871</v>
      </c>
      <c r="C18702">
        <v>0</v>
      </c>
    </row>
    <row r="18703" spans="1:3" x14ac:dyDescent="0.5">
      <c r="A18703" t="s">
        <v>200729</v>
      </c>
      <c r="B18703" t="s">
        <v>200730</v>
      </c>
      <c r="C18703">
        <v>0</v>
      </c>
    </row>
    <row r="18704" spans="1:3" x14ac:dyDescent="0.5">
      <c r="A18704" t="s">
        <v>299000</v>
      </c>
      <c r="B18704" t="s">
        <v>299001</v>
      </c>
      <c r="C18704">
        <v>0</v>
      </c>
    </row>
    <row r="18705" spans="1:3" x14ac:dyDescent="0.5">
      <c r="A18705" t="s">
        <v>242104</v>
      </c>
      <c r="B18705" t="s">
        <v>242105</v>
      </c>
      <c r="C18705">
        <v>0</v>
      </c>
    </row>
    <row r="18706" spans="1:3" x14ac:dyDescent="0.5">
      <c r="A18706" t="s">
        <v>240916</v>
      </c>
      <c r="B18706" t="s">
        <v>240917</v>
      </c>
      <c r="C18706">
        <v>0</v>
      </c>
    </row>
    <row r="18707" spans="1:3" x14ac:dyDescent="0.5">
      <c r="A18707" t="s">
        <v>49242</v>
      </c>
      <c r="B18707" t="s">
        <v>49243</v>
      </c>
      <c r="C18707">
        <v>0</v>
      </c>
    </row>
    <row r="18708" spans="1:3" x14ac:dyDescent="0.5">
      <c r="A18708" t="s">
        <v>176438</v>
      </c>
      <c r="B18708" t="s">
        <v>176439</v>
      </c>
      <c r="C18708">
        <v>0</v>
      </c>
    </row>
    <row r="18709" spans="1:3" x14ac:dyDescent="0.5">
      <c r="A18709" t="s">
        <v>110078</v>
      </c>
      <c r="B18709" t="s">
        <v>110079</v>
      </c>
      <c r="C18709">
        <v>0</v>
      </c>
    </row>
    <row r="18710" spans="1:3" x14ac:dyDescent="0.5">
      <c r="A18710" t="s">
        <v>89924</v>
      </c>
      <c r="B18710" t="s">
        <v>89925</v>
      </c>
      <c r="C18710">
        <v>0</v>
      </c>
    </row>
    <row r="18711" spans="1:3" x14ac:dyDescent="0.5">
      <c r="A18711" t="s">
        <v>3277</v>
      </c>
      <c r="B18711" t="s">
        <v>3278</v>
      </c>
      <c r="C18711">
        <v>0</v>
      </c>
    </row>
    <row r="18712" spans="1:3" x14ac:dyDescent="0.5">
      <c r="A18712" t="s">
        <v>88990</v>
      </c>
      <c r="B18712" t="s">
        <v>88991</v>
      </c>
      <c r="C18712">
        <v>0</v>
      </c>
    </row>
    <row r="18713" spans="1:3" x14ac:dyDescent="0.5">
      <c r="A18713" t="s">
        <v>262630</v>
      </c>
      <c r="B18713" t="s">
        <v>262631</v>
      </c>
      <c r="C18713">
        <v>0</v>
      </c>
    </row>
    <row r="18714" spans="1:3" x14ac:dyDescent="0.5">
      <c r="A18714" t="s">
        <v>485</v>
      </c>
      <c r="B18714" t="s">
        <v>486</v>
      </c>
      <c r="C18714">
        <v>0</v>
      </c>
    </row>
    <row r="18715" spans="1:3" x14ac:dyDescent="0.5">
      <c r="A18715" t="s">
        <v>223452</v>
      </c>
      <c r="B18715" t="s">
        <v>223453</v>
      </c>
      <c r="C18715">
        <v>0</v>
      </c>
    </row>
    <row r="18716" spans="1:3" x14ac:dyDescent="0.5">
      <c r="A18716" t="s">
        <v>337904</v>
      </c>
      <c r="B18716" t="s">
        <v>337905</v>
      </c>
      <c r="C18716">
        <v>0</v>
      </c>
    </row>
    <row r="18717" spans="1:3" x14ac:dyDescent="0.5">
      <c r="A18717" t="s">
        <v>241920</v>
      </c>
      <c r="B18717" t="s">
        <v>241921</v>
      </c>
      <c r="C18717">
        <v>0</v>
      </c>
    </row>
    <row r="18718" spans="1:3" x14ac:dyDescent="0.5">
      <c r="A18718" t="s">
        <v>1723</v>
      </c>
      <c r="B18718" t="s">
        <v>1724</v>
      </c>
      <c r="C18718">
        <v>0</v>
      </c>
    </row>
    <row r="18719" spans="1:3" x14ac:dyDescent="0.5">
      <c r="A18719" t="s">
        <v>62734</v>
      </c>
      <c r="B18719" t="s">
        <v>62735</v>
      </c>
      <c r="C18719">
        <v>0</v>
      </c>
    </row>
    <row r="18720" spans="1:3" x14ac:dyDescent="0.5">
      <c r="A18720" t="s">
        <v>253450</v>
      </c>
      <c r="B18720" t="s">
        <v>253451</v>
      </c>
      <c r="C18720">
        <v>0</v>
      </c>
    </row>
    <row r="18721" spans="1:3" x14ac:dyDescent="0.5">
      <c r="A18721" t="s">
        <v>70730</v>
      </c>
      <c r="B18721" t="s">
        <v>70731</v>
      </c>
      <c r="C18721">
        <v>0</v>
      </c>
    </row>
    <row r="18722" spans="1:3" x14ac:dyDescent="0.5">
      <c r="A18722" t="s">
        <v>169162</v>
      </c>
      <c r="B18722" t="s">
        <v>169163</v>
      </c>
      <c r="C18722">
        <v>0</v>
      </c>
    </row>
    <row r="18723" spans="1:3" x14ac:dyDescent="0.5">
      <c r="A18723" t="s">
        <v>416175</v>
      </c>
      <c r="B18723" t="s">
        <v>416176</v>
      </c>
      <c r="C18723">
        <v>0</v>
      </c>
    </row>
    <row r="18724" spans="1:3" x14ac:dyDescent="0.5">
      <c r="A18724" t="s">
        <v>216174</v>
      </c>
      <c r="B18724" t="s">
        <v>216175</v>
      </c>
      <c r="C18724">
        <v>0</v>
      </c>
    </row>
    <row r="18725" spans="1:3" x14ac:dyDescent="0.5">
      <c r="A18725" t="s">
        <v>250104</v>
      </c>
      <c r="B18725" t="s">
        <v>250105</v>
      </c>
      <c r="C18725">
        <v>0</v>
      </c>
    </row>
    <row r="18726" spans="1:3" x14ac:dyDescent="0.5">
      <c r="A18726" t="s">
        <v>339831</v>
      </c>
      <c r="B18726" t="s">
        <v>339832</v>
      </c>
      <c r="C18726">
        <v>0</v>
      </c>
    </row>
    <row r="18727" spans="1:3" x14ac:dyDescent="0.5">
      <c r="A18727" t="s">
        <v>305312</v>
      </c>
      <c r="B18727" t="s">
        <v>305313</v>
      </c>
      <c r="C18727">
        <v>0</v>
      </c>
    </row>
    <row r="18728" spans="1:3" x14ac:dyDescent="0.5">
      <c r="A18728" t="s">
        <v>283560</v>
      </c>
      <c r="B18728" t="s">
        <v>283561</v>
      </c>
      <c r="C18728">
        <v>0</v>
      </c>
    </row>
    <row r="18729" spans="1:3" x14ac:dyDescent="0.5">
      <c r="A18729" t="s">
        <v>57705</v>
      </c>
      <c r="B18729" t="s">
        <v>57706</v>
      </c>
      <c r="C18729">
        <v>0</v>
      </c>
    </row>
    <row r="18730" spans="1:3" x14ac:dyDescent="0.5">
      <c r="A18730" t="s">
        <v>124333</v>
      </c>
      <c r="B18730" t="s">
        <v>124334</v>
      </c>
      <c r="C18730">
        <v>0</v>
      </c>
    </row>
    <row r="18731" spans="1:3" x14ac:dyDescent="0.5">
      <c r="A18731" t="s">
        <v>154169</v>
      </c>
      <c r="B18731" t="s">
        <v>154170</v>
      </c>
      <c r="C18731">
        <v>0</v>
      </c>
    </row>
    <row r="18732" spans="1:3" x14ac:dyDescent="0.5">
      <c r="A18732" t="s">
        <v>369322</v>
      </c>
      <c r="B18732" t="s">
        <v>369323</v>
      </c>
      <c r="C18732">
        <v>0</v>
      </c>
    </row>
    <row r="18733" spans="1:3" x14ac:dyDescent="0.5">
      <c r="A18733" t="s">
        <v>89852</v>
      </c>
      <c r="B18733" t="s">
        <v>89853</v>
      </c>
      <c r="C18733">
        <v>0</v>
      </c>
    </row>
    <row r="18734" spans="1:3" x14ac:dyDescent="0.5">
      <c r="A18734" t="s">
        <v>122738</v>
      </c>
      <c r="B18734" t="s">
        <v>122739</v>
      </c>
      <c r="C18734">
        <v>0</v>
      </c>
    </row>
    <row r="18735" spans="1:3" x14ac:dyDescent="0.5">
      <c r="A18735" t="s">
        <v>289569</v>
      </c>
      <c r="B18735" t="s">
        <v>289570</v>
      </c>
      <c r="C18735">
        <v>0</v>
      </c>
    </row>
    <row r="18736" spans="1:3" x14ac:dyDescent="0.5">
      <c r="A18736" t="s">
        <v>323397</v>
      </c>
      <c r="B18736" t="s">
        <v>323398</v>
      </c>
      <c r="C18736">
        <v>0</v>
      </c>
    </row>
    <row r="18737" spans="1:3" x14ac:dyDescent="0.5">
      <c r="A18737" t="s">
        <v>163334</v>
      </c>
      <c r="B18737" t="s">
        <v>163335</v>
      </c>
      <c r="C18737">
        <v>0</v>
      </c>
    </row>
    <row r="18738" spans="1:3" x14ac:dyDescent="0.5">
      <c r="A18738" t="s">
        <v>39276</v>
      </c>
      <c r="B18738" t="s">
        <v>39277</v>
      </c>
      <c r="C18738">
        <v>0</v>
      </c>
    </row>
    <row r="18739" spans="1:3" x14ac:dyDescent="0.5">
      <c r="A18739" t="s">
        <v>346990</v>
      </c>
      <c r="B18739" t="s">
        <v>346991</v>
      </c>
      <c r="C18739">
        <v>0</v>
      </c>
    </row>
    <row r="18740" spans="1:3" x14ac:dyDescent="0.5">
      <c r="A18740" t="s">
        <v>129812</v>
      </c>
      <c r="B18740" t="s">
        <v>129813</v>
      </c>
      <c r="C18740">
        <v>0</v>
      </c>
    </row>
    <row r="18741" spans="1:3" x14ac:dyDescent="0.5">
      <c r="A18741" t="s">
        <v>267809</v>
      </c>
      <c r="B18741" t="s">
        <v>267810</v>
      </c>
      <c r="C18741">
        <v>0</v>
      </c>
    </row>
    <row r="18742" spans="1:3" x14ac:dyDescent="0.5">
      <c r="A18742" t="s">
        <v>259966</v>
      </c>
      <c r="B18742" t="s">
        <v>259967</v>
      </c>
      <c r="C18742">
        <v>0</v>
      </c>
    </row>
    <row r="18743" spans="1:3" x14ac:dyDescent="0.5">
      <c r="A18743" t="s">
        <v>380751</v>
      </c>
      <c r="B18743" t="s">
        <v>380752</v>
      </c>
      <c r="C18743">
        <v>0</v>
      </c>
    </row>
    <row r="18744" spans="1:3" x14ac:dyDescent="0.5">
      <c r="A18744" t="s">
        <v>192659</v>
      </c>
      <c r="B18744" t="s">
        <v>192660</v>
      </c>
      <c r="C18744">
        <v>0</v>
      </c>
    </row>
    <row r="18745" spans="1:3" x14ac:dyDescent="0.5">
      <c r="A18745" t="s">
        <v>94370</v>
      </c>
      <c r="B18745" t="s">
        <v>94371</v>
      </c>
      <c r="C18745">
        <v>0</v>
      </c>
    </row>
    <row r="18746" spans="1:3" x14ac:dyDescent="0.5">
      <c r="A18746" t="s">
        <v>342907</v>
      </c>
      <c r="B18746" t="s">
        <v>342908</v>
      </c>
      <c r="C18746">
        <v>0</v>
      </c>
    </row>
    <row r="18747" spans="1:3" x14ac:dyDescent="0.5">
      <c r="A18747" t="s">
        <v>398426</v>
      </c>
      <c r="B18747" t="s">
        <v>398427</v>
      </c>
      <c r="C18747">
        <v>0</v>
      </c>
    </row>
    <row r="18748" spans="1:3" x14ac:dyDescent="0.5">
      <c r="A18748" t="s">
        <v>227017</v>
      </c>
      <c r="B18748" t="s">
        <v>227018</v>
      </c>
      <c r="C18748">
        <v>0</v>
      </c>
    </row>
    <row r="18749" spans="1:3" x14ac:dyDescent="0.5">
      <c r="A18749" t="s">
        <v>170841</v>
      </c>
      <c r="B18749" t="s">
        <v>170842</v>
      </c>
      <c r="C18749">
        <v>0</v>
      </c>
    </row>
    <row r="18750" spans="1:3" x14ac:dyDescent="0.5">
      <c r="A18750" t="s">
        <v>213599</v>
      </c>
      <c r="B18750" t="s">
        <v>213600</v>
      </c>
      <c r="C18750">
        <v>0</v>
      </c>
    </row>
    <row r="18751" spans="1:3" x14ac:dyDescent="0.5">
      <c r="A18751" t="s">
        <v>360139</v>
      </c>
      <c r="B18751" t="s">
        <v>360140</v>
      </c>
      <c r="C18751">
        <v>0</v>
      </c>
    </row>
    <row r="18752" spans="1:3" x14ac:dyDescent="0.5">
      <c r="A18752" t="s">
        <v>315413</v>
      </c>
      <c r="B18752" t="s">
        <v>315414</v>
      </c>
      <c r="C18752">
        <v>0</v>
      </c>
    </row>
    <row r="18753" spans="1:3" x14ac:dyDescent="0.5">
      <c r="A18753" t="s">
        <v>150919</v>
      </c>
      <c r="B18753" t="s">
        <v>150920</v>
      </c>
      <c r="C18753">
        <v>0</v>
      </c>
    </row>
    <row r="18754" spans="1:3" x14ac:dyDescent="0.5">
      <c r="A18754" t="s">
        <v>391282</v>
      </c>
      <c r="B18754" t="s">
        <v>391283</v>
      </c>
      <c r="C18754">
        <v>0</v>
      </c>
    </row>
    <row r="18755" spans="1:3" x14ac:dyDescent="0.5">
      <c r="A18755" t="s">
        <v>284440</v>
      </c>
      <c r="B18755" t="s">
        <v>284441</v>
      </c>
      <c r="C18755">
        <v>0</v>
      </c>
    </row>
    <row r="18756" spans="1:3" x14ac:dyDescent="0.5">
      <c r="A18756" t="s">
        <v>211580</v>
      </c>
      <c r="B18756" t="s">
        <v>211581</v>
      </c>
      <c r="C18756">
        <v>0</v>
      </c>
    </row>
    <row r="18757" spans="1:3" x14ac:dyDescent="0.5">
      <c r="A18757" t="s">
        <v>243778</v>
      </c>
      <c r="B18757" t="s">
        <v>243779</v>
      </c>
      <c r="C18757">
        <v>0</v>
      </c>
    </row>
    <row r="18758" spans="1:3" x14ac:dyDescent="0.5">
      <c r="A18758" t="s">
        <v>234651</v>
      </c>
      <c r="B18758" t="s">
        <v>234652</v>
      </c>
      <c r="C18758">
        <v>0</v>
      </c>
    </row>
    <row r="18759" spans="1:3" x14ac:dyDescent="0.5">
      <c r="A18759" t="s">
        <v>236211</v>
      </c>
      <c r="B18759" t="s">
        <v>236212</v>
      </c>
      <c r="C18759">
        <v>0</v>
      </c>
    </row>
    <row r="18760" spans="1:3" x14ac:dyDescent="0.5">
      <c r="A18760" t="s">
        <v>311965</v>
      </c>
      <c r="B18760" t="s">
        <v>311966</v>
      </c>
      <c r="C18760">
        <v>0</v>
      </c>
    </row>
    <row r="18761" spans="1:3" x14ac:dyDescent="0.5">
      <c r="A18761" t="s">
        <v>82585</v>
      </c>
      <c r="B18761" t="s">
        <v>82586</v>
      </c>
      <c r="C18761">
        <v>0</v>
      </c>
    </row>
    <row r="18762" spans="1:3" x14ac:dyDescent="0.5">
      <c r="A18762" t="s">
        <v>209988</v>
      </c>
      <c r="B18762" t="s">
        <v>209989</v>
      </c>
      <c r="C18762">
        <v>0</v>
      </c>
    </row>
    <row r="18763" spans="1:3" x14ac:dyDescent="0.5">
      <c r="A18763" t="s">
        <v>384362</v>
      </c>
      <c r="B18763" t="s">
        <v>384363</v>
      </c>
      <c r="C18763">
        <v>0</v>
      </c>
    </row>
    <row r="18764" spans="1:3" x14ac:dyDescent="0.5">
      <c r="A18764" t="s">
        <v>354067</v>
      </c>
      <c r="B18764" t="s">
        <v>354068</v>
      </c>
      <c r="C18764">
        <v>0</v>
      </c>
    </row>
    <row r="18765" spans="1:3" x14ac:dyDescent="0.5">
      <c r="A18765" t="s">
        <v>131358</v>
      </c>
      <c r="B18765" t="s">
        <v>131359</v>
      </c>
      <c r="C18765">
        <v>0</v>
      </c>
    </row>
    <row r="18766" spans="1:3" x14ac:dyDescent="0.5">
      <c r="A18766" t="s">
        <v>100829</v>
      </c>
      <c r="B18766" t="s">
        <v>100830</v>
      </c>
      <c r="C18766">
        <v>0</v>
      </c>
    </row>
    <row r="18767" spans="1:3" x14ac:dyDescent="0.5">
      <c r="A18767" t="s">
        <v>346428</v>
      </c>
      <c r="B18767" t="s">
        <v>346429</v>
      </c>
      <c r="C18767">
        <v>0</v>
      </c>
    </row>
    <row r="18768" spans="1:3" x14ac:dyDescent="0.5">
      <c r="A18768" t="s">
        <v>183118</v>
      </c>
      <c r="B18768" t="s">
        <v>183119</v>
      </c>
      <c r="C18768">
        <v>0</v>
      </c>
    </row>
    <row r="18769" spans="1:3" x14ac:dyDescent="0.5">
      <c r="A18769" t="s">
        <v>211734</v>
      </c>
      <c r="B18769" t="s">
        <v>211735</v>
      </c>
      <c r="C18769">
        <v>0</v>
      </c>
    </row>
    <row r="18770" spans="1:3" x14ac:dyDescent="0.5">
      <c r="A18770" t="s">
        <v>163362</v>
      </c>
      <c r="B18770" t="s">
        <v>163363</v>
      </c>
      <c r="C18770">
        <v>0</v>
      </c>
    </row>
    <row r="18771" spans="1:3" x14ac:dyDescent="0.5">
      <c r="A18771" t="s">
        <v>61836</v>
      </c>
      <c r="B18771" t="s">
        <v>61837</v>
      </c>
      <c r="C18771">
        <v>0</v>
      </c>
    </row>
    <row r="18772" spans="1:3" x14ac:dyDescent="0.5">
      <c r="A18772" t="s">
        <v>280749</v>
      </c>
      <c r="B18772" t="s">
        <v>280750</v>
      </c>
      <c r="C18772">
        <v>0</v>
      </c>
    </row>
    <row r="18773" spans="1:3" x14ac:dyDescent="0.5">
      <c r="A18773" t="s">
        <v>237175</v>
      </c>
      <c r="B18773" t="s">
        <v>237176</v>
      </c>
      <c r="C18773">
        <v>0</v>
      </c>
    </row>
    <row r="18774" spans="1:3" x14ac:dyDescent="0.5">
      <c r="A18774" t="s">
        <v>41866</v>
      </c>
      <c r="B18774" t="s">
        <v>41867</v>
      </c>
      <c r="C18774">
        <v>0</v>
      </c>
    </row>
    <row r="18775" spans="1:3" x14ac:dyDescent="0.5">
      <c r="A18775" t="s">
        <v>231101</v>
      </c>
      <c r="B18775" t="s">
        <v>231102</v>
      </c>
      <c r="C18775">
        <v>0</v>
      </c>
    </row>
    <row r="18776" spans="1:3" x14ac:dyDescent="0.5">
      <c r="A18776" t="s">
        <v>65726</v>
      </c>
      <c r="B18776" t="s">
        <v>65727</v>
      </c>
      <c r="C18776">
        <v>0</v>
      </c>
    </row>
    <row r="18777" spans="1:3" x14ac:dyDescent="0.5">
      <c r="A18777" t="s">
        <v>117722</v>
      </c>
      <c r="B18777" t="s">
        <v>117723</v>
      </c>
      <c r="C18777">
        <v>0</v>
      </c>
    </row>
    <row r="18778" spans="1:3" x14ac:dyDescent="0.5">
      <c r="A18778" t="s">
        <v>13180</v>
      </c>
      <c r="B18778" t="s">
        <v>13181</v>
      </c>
      <c r="C18778">
        <v>0</v>
      </c>
    </row>
    <row r="18779" spans="1:3" x14ac:dyDescent="0.5">
      <c r="A18779" t="s">
        <v>407644</v>
      </c>
      <c r="B18779" t="s">
        <v>407645</v>
      </c>
      <c r="C18779">
        <v>0</v>
      </c>
    </row>
    <row r="18780" spans="1:3" x14ac:dyDescent="0.5">
      <c r="A18780" t="s">
        <v>310897</v>
      </c>
      <c r="B18780" t="s">
        <v>310898</v>
      </c>
      <c r="C18780">
        <v>0</v>
      </c>
    </row>
    <row r="18781" spans="1:3" x14ac:dyDescent="0.5">
      <c r="A18781" t="s">
        <v>354561</v>
      </c>
      <c r="B18781" t="s">
        <v>354562</v>
      </c>
      <c r="C18781">
        <v>0</v>
      </c>
    </row>
    <row r="18782" spans="1:3" x14ac:dyDescent="0.5">
      <c r="A18782" t="s">
        <v>327920</v>
      </c>
      <c r="B18782" t="s">
        <v>327921</v>
      </c>
      <c r="C18782">
        <v>0</v>
      </c>
    </row>
    <row r="18783" spans="1:3" x14ac:dyDescent="0.5">
      <c r="A18783" t="s">
        <v>289939</v>
      </c>
      <c r="B18783" t="s">
        <v>289940</v>
      </c>
      <c r="C18783">
        <v>0</v>
      </c>
    </row>
    <row r="18784" spans="1:3" x14ac:dyDescent="0.5">
      <c r="A18784" t="s">
        <v>16262</v>
      </c>
      <c r="B18784" t="s">
        <v>16263</v>
      </c>
      <c r="C18784">
        <v>0</v>
      </c>
    </row>
    <row r="18785" spans="1:3" x14ac:dyDescent="0.5">
      <c r="A18785" t="s">
        <v>246711</v>
      </c>
      <c r="B18785" t="s">
        <v>246712</v>
      </c>
      <c r="C18785">
        <v>0</v>
      </c>
    </row>
    <row r="18786" spans="1:3" x14ac:dyDescent="0.5">
      <c r="A18786" t="s">
        <v>34500</v>
      </c>
      <c r="B18786" t="s">
        <v>34501</v>
      </c>
      <c r="C18786">
        <v>0</v>
      </c>
    </row>
    <row r="18787" spans="1:3" x14ac:dyDescent="0.5">
      <c r="A18787" t="s">
        <v>244968</v>
      </c>
      <c r="B18787" t="s">
        <v>244969</v>
      </c>
      <c r="C18787">
        <v>0</v>
      </c>
    </row>
    <row r="18788" spans="1:3" x14ac:dyDescent="0.5">
      <c r="A18788" t="s">
        <v>229043</v>
      </c>
      <c r="B18788" t="s">
        <v>229044</v>
      </c>
      <c r="C18788">
        <v>0</v>
      </c>
    </row>
    <row r="18789" spans="1:3" x14ac:dyDescent="0.5">
      <c r="A18789" t="s">
        <v>306088</v>
      </c>
      <c r="B18789" t="s">
        <v>306089</v>
      </c>
      <c r="C18789">
        <v>0</v>
      </c>
    </row>
    <row r="18790" spans="1:3" x14ac:dyDescent="0.5">
      <c r="A18790" t="s">
        <v>356349</v>
      </c>
      <c r="B18790" t="s">
        <v>356350</v>
      </c>
      <c r="C18790">
        <v>0</v>
      </c>
    </row>
    <row r="18791" spans="1:3" x14ac:dyDescent="0.5">
      <c r="A18791" t="s">
        <v>374919</v>
      </c>
      <c r="B18791" t="s">
        <v>374920</v>
      </c>
      <c r="C18791">
        <v>0</v>
      </c>
    </row>
    <row r="18792" spans="1:3" x14ac:dyDescent="0.5">
      <c r="A18792" t="s">
        <v>102505</v>
      </c>
      <c r="B18792" t="s">
        <v>102506</v>
      </c>
      <c r="C18792">
        <v>0</v>
      </c>
    </row>
    <row r="18793" spans="1:3" x14ac:dyDescent="0.5">
      <c r="A18793" t="s">
        <v>155757</v>
      </c>
      <c r="B18793" t="s">
        <v>155758</v>
      </c>
      <c r="C18793">
        <v>0</v>
      </c>
    </row>
    <row r="18794" spans="1:3" x14ac:dyDescent="0.5">
      <c r="A18794" t="s">
        <v>346426</v>
      </c>
      <c r="B18794" t="s">
        <v>346427</v>
      </c>
      <c r="C18794">
        <v>0</v>
      </c>
    </row>
    <row r="18795" spans="1:3" x14ac:dyDescent="0.5">
      <c r="A18795" t="s">
        <v>375828</v>
      </c>
      <c r="B18795" t="s">
        <v>375829</v>
      </c>
      <c r="C18795">
        <v>0</v>
      </c>
    </row>
    <row r="18796" spans="1:3" x14ac:dyDescent="0.5">
      <c r="A18796" t="s">
        <v>378461</v>
      </c>
      <c r="B18796" t="s">
        <v>378462</v>
      </c>
      <c r="C18796">
        <v>0</v>
      </c>
    </row>
    <row r="18797" spans="1:3" x14ac:dyDescent="0.5">
      <c r="A18797" t="s">
        <v>234749</v>
      </c>
      <c r="B18797" t="s">
        <v>234750</v>
      </c>
      <c r="C18797">
        <v>0</v>
      </c>
    </row>
    <row r="18798" spans="1:3" x14ac:dyDescent="0.5">
      <c r="A18798" t="s">
        <v>156969</v>
      </c>
      <c r="B18798" t="s">
        <v>156970</v>
      </c>
      <c r="C18798">
        <v>0</v>
      </c>
    </row>
    <row r="18799" spans="1:3" x14ac:dyDescent="0.5">
      <c r="A18799" t="s">
        <v>126775</v>
      </c>
      <c r="B18799" t="s">
        <v>126776</v>
      </c>
      <c r="C18799">
        <v>0</v>
      </c>
    </row>
    <row r="18800" spans="1:3" x14ac:dyDescent="0.5">
      <c r="A18800" t="s">
        <v>75907</v>
      </c>
      <c r="B18800" t="s">
        <v>75908</v>
      </c>
      <c r="C18800">
        <v>0</v>
      </c>
    </row>
    <row r="18801" spans="1:3" x14ac:dyDescent="0.5">
      <c r="A18801" t="s">
        <v>121054</v>
      </c>
      <c r="B18801" t="s">
        <v>121055</v>
      </c>
      <c r="C18801">
        <v>0</v>
      </c>
    </row>
    <row r="18802" spans="1:3" x14ac:dyDescent="0.5">
      <c r="A18802" t="s">
        <v>140247</v>
      </c>
      <c r="B18802" t="s">
        <v>140248</v>
      </c>
      <c r="C18802">
        <v>0</v>
      </c>
    </row>
    <row r="18803" spans="1:3" x14ac:dyDescent="0.5">
      <c r="A18803" t="s">
        <v>246727</v>
      </c>
      <c r="B18803" t="s">
        <v>246728</v>
      </c>
      <c r="C18803">
        <v>0</v>
      </c>
    </row>
    <row r="18804" spans="1:3" x14ac:dyDescent="0.5">
      <c r="A18804" t="s">
        <v>240970</v>
      </c>
      <c r="B18804" t="s">
        <v>240971</v>
      </c>
      <c r="C18804">
        <v>0</v>
      </c>
    </row>
    <row r="18805" spans="1:3" x14ac:dyDescent="0.5">
      <c r="A18805" t="s">
        <v>185210</v>
      </c>
      <c r="B18805" t="s">
        <v>185211</v>
      </c>
      <c r="C18805">
        <v>0</v>
      </c>
    </row>
    <row r="18806" spans="1:3" x14ac:dyDescent="0.5">
      <c r="A18806" t="s">
        <v>47906</v>
      </c>
      <c r="B18806" t="s">
        <v>47907</v>
      </c>
      <c r="C18806">
        <v>0</v>
      </c>
    </row>
    <row r="18807" spans="1:3" x14ac:dyDescent="0.5">
      <c r="A18807" t="s">
        <v>330531</v>
      </c>
      <c r="B18807" t="s">
        <v>330532</v>
      </c>
      <c r="C18807">
        <v>0</v>
      </c>
    </row>
    <row r="18808" spans="1:3" x14ac:dyDescent="0.5">
      <c r="A18808" t="s">
        <v>324994</v>
      </c>
      <c r="B18808" t="s">
        <v>324995</v>
      </c>
      <c r="C18808">
        <v>0</v>
      </c>
    </row>
    <row r="18809" spans="1:3" x14ac:dyDescent="0.5">
      <c r="A18809" t="s">
        <v>329269</v>
      </c>
      <c r="B18809" t="s">
        <v>329270</v>
      </c>
      <c r="C18809">
        <v>0</v>
      </c>
    </row>
    <row r="18810" spans="1:3" x14ac:dyDescent="0.5">
      <c r="A18810" t="s">
        <v>73472</v>
      </c>
      <c r="B18810" t="s">
        <v>73473</v>
      </c>
      <c r="C18810">
        <v>0</v>
      </c>
    </row>
    <row r="18811" spans="1:3" x14ac:dyDescent="0.5">
      <c r="A18811" t="s">
        <v>162150</v>
      </c>
      <c r="B18811" t="s">
        <v>162151</v>
      </c>
      <c r="C18811">
        <v>0</v>
      </c>
    </row>
    <row r="18812" spans="1:3" x14ac:dyDescent="0.5">
      <c r="A18812" t="s">
        <v>306226</v>
      </c>
      <c r="B18812" t="s">
        <v>306227</v>
      </c>
      <c r="C18812">
        <v>0</v>
      </c>
    </row>
    <row r="18813" spans="1:3" x14ac:dyDescent="0.5">
      <c r="A18813" t="s">
        <v>26998</v>
      </c>
      <c r="B18813" t="s">
        <v>26999</v>
      </c>
      <c r="C18813">
        <v>0</v>
      </c>
    </row>
    <row r="18814" spans="1:3" x14ac:dyDescent="0.5">
      <c r="A18814" t="s">
        <v>112729</v>
      </c>
      <c r="B18814" t="s">
        <v>112730</v>
      </c>
      <c r="C18814">
        <v>0</v>
      </c>
    </row>
    <row r="18815" spans="1:3" x14ac:dyDescent="0.5">
      <c r="A18815" t="s">
        <v>285376</v>
      </c>
      <c r="B18815" t="s">
        <v>285377</v>
      </c>
      <c r="C18815">
        <v>0</v>
      </c>
    </row>
    <row r="18816" spans="1:3" x14ac:dyDescent="0.5">
      <c r="A18816" t="s">
        <v>280657</v>
      </c>
      <c r="B18816" t="s">
        <v>280658</v>
      </c>
      <c r="C18816">
        <v>0</v>
      </c>
    </row>
    <row r="18817" spans="1:3" x14ac:dyDescent="0.5">
      <c r="A18817" t="s">
        <v>329856</v>
      </c>
      <c r="B18817" t="s">
        <v>329857</v>
      </c>
      <c r="C18817">
        <v>0</v>
      </c>
    </row>
    <row r="18818" spans="1:3" x14ac:dyDescent="0.5">
      <c r="A18818" t="s">
        <v>31550</v>
      </c>
      <c r="B18818" t="s">
        <v>31551</v>
      </c>
      <c r="C18818">
        <v>0</v>
      </c>
    </row>
    <row r="18819" spans="1:3" x14ac:dyDescent="0.5">
      <c r="A18819" t="s">
        <v>41926</v>
      </c>
      <c r="B18819" t="s">
        <v>41927</v>
      </c>
      <c r="C18819">
        <v>0</v>
      </c>
    </row>
    <row r="18820" spans="1:3" x14ac:dyDescent="0.5">
      <c r="A18820" t="s">
        <v>219130</v>
      </c>
      <c r="B18820" t="s">
        <v>219131</v>
      </c>
      <c r="C18820">
        <v>0</v>
      </c>
    </row>
    <row r="18821" spans="1:3" x14ac:dyDescent="0.5">
      <c r="A18821" t="s">
        <v>46684</v>
      </c>
      <c r="B18821" t="s">
        <v>46685</v>
      </c>
      <c r="C18821">
        <v>0</v>
      </c>
    </row>
    <row r="18822" spans="1:3" x14ac:dyDescent="0.5">
      <c r="A18822" t="s">
        <v>352443</v>
      </c>
      <c r="B18822" t="s">
        <v>352444</v>
      </c>
      <c r="C18822">
        <v>0</v>
      </c>
    </row>
    <row r="18823" spans="1:3" x14ac:dyDescent="0.5">
      <c r="A18823" t="s">
        <v>336984</v>
      </c>
      <c r="B18823" t="s">
        <v>336985</v>
      </c>
      <c r="C18823">
        <v>0</v>
      </c>
    </row>
    <row r="18824" spans="1:3" x14ac:dyDescent="0.5">
      <c r="A18824" t="s">
        <v>347639</v>
      </c>
      <c r="B18824" t="s">
        <v>347640</v>
      </c>
      <c r="C18824">
        <v>0</v>
      </c>
    </row>
    <row r="18825" spans="1:3" x14ac:dyDescent="0.5">
      <c r="A18825" t="s">
        <v>390942</v>
      </c>
      <c r="B18825" t="s">
        <v>390943</v>
      </c>
      <c r="C18825">
        <v>0</v>
      </c>
    </row>
    <row r="18826" spans="1:3" x14ac:dyDescent="0.5">
      <c r="A18826" t="s">
        <v>122796</v>
      </c>
      <c r="B18826" t="s">
        <v>122797</v>
      </c>
      <c r="C18826">
        <v>0</v>
      </c>
    </row>
    <row r="18827" spans="1:3" x14ac:dyDescent="0.5">
      <c r="A18827" t="s">
        <v>367971</v>
      </c>
      <c r="B18827" t="s">
        <v>367972</v>
      </c>
      <c r="C18827">
        <v>0</v>
      </c>
    </row>
    <row r="18828" spans="1:3" x14ac:dyDescent="0.5">
      <c r="A18828" t="s">
        <v>416523</v>
      </c>
      <c r="B18828" t="s">
        <v>416524</v>
      </c>
      <c r="C18828">
        <v>0</v>
      </c>
    </row>
    <row r="18829" spans="1:3" x14ac:dyDescent="0.5">
      <c r="A18829" t="s">
        <v>28854</v>
      </c>
      <c r="B18829" t="s">
        <v>28855</v>
      </c>
      <c r="C18829">
        <v>0</v>
      </c>
    </row>
    <row r="18830" spans="1:3" x14ac:dyDescent="0.5">
      <c r="A18830" t="s">
        <v>345181</v>
      </c>
      <c r="B18830" t="s">
        <v>345182</v>
      </c>
      <c r="C18830">
        <v>0</v>
      </c>
    </row>
    <row r="18831" spans="1:3" x14ac:dyDescent="0.5">
      <c r="A18831" t="s">
        <v>121250</v>
      </c>
      <c r="B18831" t="s">
        <v>121251</v>
      </c>
      <c r="C18831">
        <v>0</v>
      </c>
    </row>
    <row r="18832" spans="1:3" x14ac:dyDescent="0.5">
      <c r="A18832" t="s">
        <v>308326</v>
      </c>
      <c r="B18832" t="s">
        <v>308327</v>
      </c>
      <c r="C18832">
        <v>0</v>
      </c>
    </row>
    <row r="18833" spans="1:3" x14ac:dyDescent="0.5">
      <c r="A18833" t="s">
        <v>326781</v>
      </c>
      <c r="B18833" t="s">
        <v>326782</v>
      </c>
      <c r="C18833">
        <v>0</v>
      </c>
    </row>
    <row r="18834" spans="1:3" x14ac:dyDescent="0.5">
      <c r="A18834" t="s">
        <v>190719</v>
      </c>
      <c r="B18834" t="s">
        <v>190720</v>
      </c>
      <c r="C18834">
        <v>0</v>
      </c>
    </row>
    <row r="18835" spans="1:3" x14ac:dyDescent="0.5">
      <c r="A18835" t="s">
        <v>95204</v>
      </c>
      <c r="B18835" t="s">
        <v>95205</v>
      </c>
      <c r="C18835">
        <v>0</v>
      </c>
    </row>
    <row r="18836" spans="1:3" x14ac:dyDescent="0.5">
      <c r="A18836" t="s">
        <v>89248</v>
      </c>
      <c r="B18836" t="s">
        <v>89249</v>
      </c>
      <c r="C18836">
        <v>0</v>
      </c>
    </row>
    <row r="18837" spans="1:3" x14ac:dyDescent="0.5">
      <c r="A18837" t="s">
        <v>344267</v>
      </c>
      <c r="B18837" t="s">
        <v>344268</v>
      </c>
      <c r="C18837">
        <v>0</v>
      </c>
    </row>
    <row r="18838" spans="1:3" x14ac:dyDescent="0.5">
      <c r="A18838" t="s">
        <v>274871</v>
      </c>
      <c r="B18838" t="s">
        <v>274872</v>
      </c>
      <c r="C18838">
        <v>0</v>
      </c>
    </row>
    <row r="18839" spans="1:3" x14ac:dyDescent="0.5">
      <c r="A18839" t="s">
        <v>360317</v>
      </c>
      <c r="B18839" t="s">
        <v>360318</v>
      </c>
      <c r="C18839">
        <v>0</v>
      </c>
    </row>
    <row r="18840" spans="1:3" x14ac:dyDescent="0.5">
      <c r="A18840" t="s">
        <v>81224</v>
      </c>
      <c r="B18840" t="s">
        <v>81225</v>
      </c>
      <c r="C18840">
        <v>0</v>
      </c>
    </row>
    <row r="18841" spans="1:3" x14ac:dyDescent="0.5">
      <c r="A18841" t="s">
        <v>414314</v>
      </c>
      <c r="B18841" t="s">
        <v>414315</v>
      </c>
      <c r="C18841">
        <v>0</v>
      </c>
    </row>
    <row r="18842" spans="1:3" x14ac:dyDescent="0.5">
      <c r="A18842" t="s">
        <v>285882</v>
      </c>
      <c r="B18842" t="s">
        <v>285883</v>
      </c>
      <c r="C18842">
        <v>0</v>
      </c>
    </row>
    <row r="18843" spans="1:3" x14ac:dyDescent="0.5">
      <c r="A18843" t="s">
        <v>158275</v>
      </c>
      <c r="B18843" t="s">
        <v>158276</v>
      </c>
      <c r="C18843">
        <v>0</v>
      </c>
    </row>
    <row r="18844" spans="1:3" x14ac:dyDescent="0.5">
      <c r="A18844" t="s">
        <v>126311</v>
      </c>
      <c r="B18844" t="s">
        <v>126312</v>
      </c>
      <c r="C18844">
        <v>0</v>
      </c>
    </row>
    <row r="18845" spans="1:3" x14ac:dyDescent="0.5">
      <c r="A18845" t="s">
        <v>388820</v>
      </c>
      <c r="B18845" t="s">
        <v>388821</v>
      </c>
      <c r="C18845">
        <v>0</v>
      </c>
    </row>
    <row r="18846" spans="1:3" x14ac:dyDescent="0.5">
      <c r="A18846" t="s">
        <v>119264</v>
      </c>
      <c r="B18846" t="s">
        <v>119265</v>
      </c>
      <c r="C18846">
        <v>0</v>
      </c>
    </row>
    <row r="18847" spans="1:3" x14ac:dyDescent="0.5">
      <c r="A18847" t="s">
        <v>229582</v>
      </c>
      <c r="B18847" t="s">
        <v>229583</v>
      </c>
      <c r="C18847">
        <v>0</v>
      </c>
    </row>
    <row r="18848" spans="1:3" x14ac:dyDescent="0.5">
      <c r="A18848" t="s">
        <v>310805</v>
      </c>
      <c r="B18848" t="s">
        <v>310806</v>
      </c>
      <c r="C18848">
        <v>0</v>
      </c>
    </row>
    <row r="18849" spans="1:3" x14ac:dyDescent="0.5">
      <c r="A18849" t="s">
        <v>272371</v>
      </c>
      <c r="B18849" t="s">
        <v>272372</v>
      </c>
      <c r="C18849">
        <v>0</v>
      </c>
    </row>
    <row r="18850" spans="1:3" x14ac:dyDescent="0.5">
      <c r="A18850" t="s">
        <v>244174</v>
      </c>
      <c r="B18850" t="s">
        <v>244175</v>
      </c>
      <c r="C18850">
        <v>0</v>
      </c>
    </row>
    <row r="18851" spans="1:3" x14ac:dyDescent="0.5">
      <c r="A18851" t="s">
        <v>230259</v>
      </c>
      <c r="B18851" t="s">
        <v>230260</v>
      </c>
      <c r="C18851">
        <v>0</v>
      </c>
    </row>
    <row r="18852" spans="1:3" x14ac:dyDescent="0.5">
      <c r="A18852" t="s">
        <v>244440</v>
      </c>
      <c r="B18852" t="s">
        <v>244441</v>
      </c>
      <c r="C18852">
        <v>0</v>
      </c>
    </row>
    <row r="18853" spans="1:3" x14ac:dyDescent="0.5">
      <c r="A18853" t="s">
        <v>394979</v>
      </c>
      <c r="B18853" t="s">
        <v>394980</v>
      </c>
      <c r="C18853">
        <v>0</v>
      </c>
    </row>
    <row r="18854" spans="1:3" x14ac:dyDescent="0.5">
      <c r="A18854" t="s">
        <v>409824</v>
      </c>
      <c r="B18854" t="s">
        <v>409825</v>
      </c>
      <c r="C18854">
        <v>0</v>
      </c>
    </row>
    <row r="18855" spans="1:3" x14ac:dyDescent="0.5">
      <c r="A18855" t="s">
        <v>205963</v>
      </c>
      <c r="B18855" t="s">
        <v>205964</v>
      </c>
      <c r="C18855">
        <v>0</v>
      </c>
    </row>
    <row r="18856" spans="1:3" x14ac:dyDescent="0.5">
      <c r="A18856" t="s">
        <v>390134</v>
      </c>
      <c r="B18856" t="s">
        <v>390135</v>
      </c>
      <c r="C18856">
        <v>0</v>
      </c>
    </row>
    <row r="18857" spans="1:3" x14ac:dyDescent="0.5">
      <c r="A18857" t="s">
        <v>357598</v>
      </c>
      <c r="B18857" t="s">
        <v>357599</v>
      </c>
      <c r="C18857">
        <v>0</v>
      </c>
    </row>
    <row r="18858" spans="1:3" x14ac:dyDescent="0.5">
      <c r="A18858" t="s">
        <v>102111</v>
      </c>
      <c r="B18858" t="s">
        <v>102112</v>
      </c>
      <c r="C18858">
        <v>0</v>
      </c>
    </row>
    <row r="18859" spans="1:3" x14ac:dyDescent="0.5">
      <c r="A18859" t="s">
        <v>333866</v>
      </c>
      <c r="B18859" t="s">
        <v>333867</v>
      </c>
      <c r="C18859">
        <v>0</v>
      </c>
    </row>
    <row r="18860" spans="1:3" x14ac:dyDescent="0.5">
      <c r="A18860" t="s">
        <v>71698</v>
      </c>
      <c r="B18860" t="s">
        <v>71699</v>
      </c>
      <c r="C18860">
        <v>0</v>
      </c>
    </row>
    <row r="18861" spans="1:3" x14ac:dyDescent="0.5">
      <c r="A18861" t="s">
        <v>176448</v>
      </c>
      <c r="B18861" t="s">
        <v>176449</v>
      </c>
      <c r="C18861">
        <v>0</v>
      </c>
    </row>
    <row r="18862" spans="1:3" x14ac:dyDescent="0.5">
      <c r="A18862" t="s">
        <v>241778</v>
      </c>
      <c r="B18862" t="s">
        <v>241779</v>
      </c>
      <c r="C18862">
        <v>0</v>
      </c>
    </row>
    <row r="18863" spans="1:3" x14ac:dyDescent="0.5">
      <c r="A18863" t="s">
        <v>234359</v>
      </c>
      <c r="B18863" t="s">
        <v>234360</v>
      </c>
      <c r="C18863">
        <v>0</v>
      </c>
    </row>
    <row r="18864" spans="1:3" x14ac:dyDescent="0.5">
      <c r="A18864" t="s">
        <v>397277</v>
      </c>
      <c r="B18864" t="s">
        <v>397278</v>
      </c>
      <c r="C18864">
        <v>0</v>
      </c>
    </row>
    <row r="18865" spans="1:3" x14ac:dyDescent="0.5">
      <c r="A18865" t="s">
        <v>201225</v>
      </c>
      <c r="B18865" t="s">
        <v>201226</v>
      </c>
      <c r="C18865">
        <v>0</v>
      </c>
    </row>
    <row r="18866" spans="1:3" x14ac:dyDescent="0.5">
      <c r="A18866" t="s">
        <v>330158</v>
      </c>
      <c r="B18866" t="s">
        <v>330159</v>
      </c>
      <c r="C18866">
        <v>0</v>
      </c>
    </row>
    <row r="18867" spans="1:3" x14ac:dyDescent="0.5">
      <c r="A18867" t="s">
        <v>318877</v>
      </c>
      <c r="B18867" t="s">
        <v>318878</v>
      </c>
      <c r="C18867">
        <v>0</v>
      </c>
    </row>
    <row r="18868" spans="1:3" x14ac:dyDescent="0.5">
      <c r="A18868" t="s">
        <v>324912</v>
      </c>
      <c r="B18868" t="s">
        <v>324913</v>
      </c>
      <c r="C18868">
        <v>0</v>
      </c>
    </row>
    <row r="18869" spans="1:3" x14ac:dyDescent="0.5">
      <c r="A18869" t="s">
        <v>36702</v>
      </c>
      <c r="B18869" t="s">
        <v>36703</v>
      </c>
      <c r="C18869">
        <v>0</v>
      </c>
    </row>
    <row r="18870" spans="1:3" x14ac:dyDescent="0.5">
      <c r="A18870" t="s">
        <v>373857</v>
      </c>
      <c r="B18870" t="s">
        <v>373858</v>
      </c>
      <c r="C18870">
        <v>0</v>
      </c>
    </row>
    <row r="18871" spans="1:3" x14ac:dyDescent="0.5">
      <c r="A18871" t="s">
        <v>108344</v>
      </c>
      <c r="B18871" t="s">
        <v>108345</v>
      </c>
      <c r="C18871">
        <v>0</v>
      </c>
    </row>
    <row r="18872" spans="1:3" x14ac:dyDescent="0.5">
      <c r="A18872" t="s">
        <v>60153</v>
      </c>
      <c r="B18872" t="s">
        <v>60154</v>
      </c>
      <c r="C18872">
        <v>0</v>
      </c>
    </row>
    <row r="18873" spans="1:3" x14ac:dyDescent="0.5">
      <c r="A18873" t="s">
        <v>90046</v>
      </c>
      <c r="B18873" t="s">
        <v>90047</v>
      </c>
      <c r="C18873">
        <v>0</v>
      </c>
    </row>
    <row r="18874" spans="1:3" x14ac:dyDescent="0.5">
      <c r="A18874" t="s">
        <v>332986</v>
      </c>
      <c r="B18874" t="s">
        <v>332987</v>
      </c>
      <c r="C18874">
        <v>0</v>
      </c>
    </row>
    <row r="18875" spans="1:3" x14ac:dyDescent="0.5">
      <c r="A18875" t="s">
        <v>106352</v>
      </c>
      <c r="B18875" t="s">
        <v>106353</v>
      </c>
      <c r="C18875">
        <v>0</v>
      </c>
    </row>
    <row r="18876" spans="1:3" x14ac:dyDescent="0.5">
      <c r="A18876" t="s">
        <v>188429</v>
      </c>
      <c r="B18876" t="s">
        <v>188430</v>
      </c>
      <c r="C18876">
        <v>0</v>
      </c>
    </row>
    <row r="18877" spans="1:3" x14ac:dyDescent="0.5">
      <c r="A18877" t="s">
        <v>274431</v>
      </c>
      <c r="B18877" t="s">
        <v>274432</v>
      </c>
      <c r="C18877">
        <v>0</v>
      </c>
    </row>
    <row r="18878" spans="1:3" x14ac:dyDescent="0.5">
      <c r="A18878" t="s">
        <v>190887</v>
      </c>
      <c r="B18878" t="s">
        <v>190888</v>
      </c>
      <c r="C18878">
        <v>0</v>
      </c>
    </row>
    <row r="18879" spans="1:3" x14ac:dyDescent="0.5">
      <c r="A18879" t="s">
        <v>367525</v>
      </c>
      <c r="B18879" t="s">
        <v>367526</v>
      </c>
      <c r="C18879">
        <v>0</v>
      </c>
    </row>
    <row r="18880" spans="1:3" x14ac:dyDescent="0.5">
      <c r="A18880" t="s">
        <v>73018</v>
      </c>
      <c r="B18880" t="s">
        <v>73019</v>
      </c>
      <c r="C18880">
        <v>0</v>
      </c>
    </row>
    <row r="18881" spans="1:3" x14ac:dyDescent="0.5">
      <c r="A18881" t="s">
        <v>364557</v>
      </c>
      <c r="B18881" t="s">
        <v>364558</v>
      </c>
      <c r="C18881">
        <v>0</v>
      </c>
    </row>
    <row r="18882" spans="1:3" x14ac:dyDescent="0.5">
      <c r="A18882" t="s">
        <v>310179</v>
      </c>
      <c r="B18882" t="s">
        <v>310180</v>
      </c>
      <c r="C18882">
        <v>0</v>
      </c>
    </row>
    <row r="18883" spans="1:3" x14ac:dyDescent="0.5">
      <c r="A18883" t="s">
        <v>107640</v>
      </c>
      <c r="B18883" t="s">
        <v>107641</v>
      </c>
      <c r="C18883">
        <v>0</v>
      </c>
    </row>
    <row r="18884" spans="1:3" x14ac:dyDescent="0.5">
      <c r="A18884" t="s">
        <v>328797</v>
      </c>
      <c r="B18884" t="s">
        <v>328798</v>
      </c>
      <c r="C18884">
        <v>0</v>
      </c>
    </row>
    <row r="18885" spans="1:3" x14ac:dyDescent="0.5">
      <c r="A18885" t="s">
        <v>254660</v>
      </c>
      <c r="B18885" t="s">
        <v>254661</v>
      </c>
      <c r="C18885">
        <v>0</v>
      </c>
    </row>
    <row r="18886" spans="1:3" x14ac:dyDescent="0.5">
      <c r="A18886" t="s">
        <v>71432</v>
      </c>
      <c r="B18886" t="s">
        <v>71433</v>
      </c>
      <c r="C18886">
        <v>0</v>
      </c>
    </row>
    <row r="18887" spans="1:3" x14ac:dyDescent="0.5">
      <c r="A18887" t="s">
        <v>298386</v>
      </c>
      <c r="B18887" t="s">
        <v>298387</v>
      </c>
      <c r="C18887">
        <v>0</v>
      </c>
    </row>
    <row r="18888" spans="1:3" x14ac:dyDescent="0.5">
      <c r="A18888" t="s">
        <v>41604</v>
      </c>
      <c r="B18888" t="s">
        <v>41605</v>
      </c>
      <c r="C18888">
        <v>0</v>
      </c>
    </row>
    <row r="18889" spans="1:3" x14ac:dyDescent="0.5">
      <c r="A18889" t="s">
        <v>233262</v>
      </c>
      <c r="B18889" t="s">
        <v>233263</v>
      </c>
      <c r="C18889">
        <v>0</v>
      </c>
    </row>
    <row r="18890" spans="1:3" x14ac:dyDescent="0.5">
      <c r="A18890" t="s">
        <v>402359</v>
      </c>
      <c r="B18890" t="s">
        <v>402360</v>
      </c>
      <c r="C18890">
        <v>0</v>
      </c>
    </row>
    <row r="18891" spans="1:3" x14ac:dyDescent="0.5">
      <c r="A18891" t="s">
        <v>271590</v>
      </c>
      <c r="B18891" t="s">
        <v>271591</v>
      </c>
      <c r="C18891">
        <v>0</v>
      </c>
    </row>
    <row r="18892" spans="1:3" x14ac:dyDescent="0.5">
      <c r="A18892" t="s">
        <v>222122</v>
      </c>
      <c r="B18892" t="s">
        <v>222123</v>
      </c>
      <c r="C18892">
        <v>0</v>
      </c>
    </row>
    <row r="18893" spans="1:3" x14ac:dyDescent="0.5">
      <c r="A18893" t="s">
        <v>318917</v>
      </c>
      <c r="B18893" t="s">
        <v>318918</v>
      </c>
      <c r="C18893">
        <v>0</v>
      </c>
    </row>
    <row r="18894" spans="1:3" x14ac:dyDescent="0.5">
      <c r="A18894" t="s">
        <v>180079</v>
      </c>
      <c r="B18894" t="s">
        <v>180080</v>
      </c>
      <c r="C18894">
        <v>0</v>
      </c>
    </row>
    <row r="18895" spans="1:3" x14ac:dyDescent="0.5">
      <c r="A18895" t="s">
        <v>121390</v>
      </c>
      <c r="B18895" t="s">
        <v>121391</v>
      </c>
      <c r="C18895">
        <v>0</v>
      </c>
    </row>
    <row r="18896" spans="1:3" x14ac:dyDescent="0.5">
      <c r="A18896" t="s">
        <v>389544</v>
      </c>
      <c r="B18896" t="s">
        <v>389545</v>
      </c>
      <c r="C18896">
        <v>0</v>
      </c>
    </row>
    <row r="18897" spans="1:3" x14ac:dyDescent="0.5">
      <c r="A18897" t="s">
        <v>371835</v>
      </c>
      <c r="B18897" t="s">
        <v>371836</v>
      </c>
      <c r="C18897">
        <v>0</v>
      </c>
    </row>
    <row r="18898" spans="1:3" x14ac:dyDescent="0.5">
      <c r="A18898" t="s">
        <v>230559</v>
      </c>
      <c r="B18898" t="s">
        <v>230560</v>
      </c>
      <c r="C18898">
        <v>0</v>
      </c>
    </row>
    <row r="18899" spans="1:3" x14ac:dyDescent="0.5">
      <c r="A18899" t="s">
        <v>97769</v>
      </c>
      <c r="B18899" t="s">
        <v>97770</v>
      </c>
      <c r="C18899">
        <v>0</v>
      </c>
    </row>
    <row r="18900" spans="1:3" x14ac:dyDescent="0.5">
      <c r="A18900" t="s">
        <v>280185</v>
      </c>
      <c r="B18900" t="s">
        <v>280186</v>
      </c>
      <c r="C18900">
        <v>0</v>
      </c>
    </row>
    <row r="18901" spans="1:3" x14ac:dyDescent="0.5">
      <c r="A18901" t="s">
        <v>209694</v>
      </c>
      <c r="B18901" t="s">
        <v>209695</v>
      </c>
      <c r="C18901">
        <v>0</v>
      </c>
    </row>
    <row r="18902" spans="1:3" x14ac:dyDescent="0.5">
      <c r="A18902" t="s">
        <v>404976</v>
      </c>
      <c r="B18902" t="s">
        <v>404977</v>
      </c>
      <c r="C18902">
        <v>0</v>
      </c>
    </row>
    <row r="18903" spans="1:3" x14ac:dyDescent="0.5">
      <c r="A18903" t="s">
        <v>65330</v>
      </c>
      <c r="B18903" t="s">
        <v>65331</v>
      </c>
      <c r="C18903">
        <v>0</v>
      </c>
    </row>
    <row r="18904" spans="1:3" x14ac:dyDescent="0.5">
      <c r="A18904" t="s">
        <v>248398</v>
      </c>
      <c r="B18904" t="s">
        <v>248399</v>
      </c>
      <c r="C18904">
        <v>0</v>
      </c>
    </row>
    <row r="18905" spans="1:3" x14ac:dyDescent="0.5">
      <c r="A18905" t="s">
        <v>240648</v>
      </c>
      <c r="B18905" t="s">
        <v>240649</v>
      </c>
      <c r="C18905">
        <v>0</v>
      </c>
    </row>
    <row r="18906" spans="1:3" x14ac:dyDescent="0.5">
      <c r="A18906" t="s">
        <v>380711</v>
      </c>
      <c r="B18906" t="s">
        <v>380712</v>
      </c>
      <c r="C18906">
        <v>0</v>
      </c>
    </row>
    <row r="18907" spans="1:3" x14ac:dyDescent="0.5">
      <c r="A18907" t="s">
        <v>249064</v>
      </c>
      <c r="B18907" t="s">
        <v>249065</v>
      </c>
      <c r="C18907">
        <v>0</v>
      </c>
    </row>
    <row r="18908" spans="1:3" x14ac:dyDescent="0.5">
      <c r="A18908" t="s">
        <v>388924</v>
      </c>
      <c r="B18908" t="s">
        <v>388925</v>
      </c>
      <c r="C18908">
        <v>0</v>
      </c>
    </row>
    <row r="18909" spans="1:3" x14ac:dyDescent="0.5">
      <c r="A18909" t="s">
        <v>250982</v>
      </c>
      <c r="B18909" t="s">
        <v>250983</v>
      </c>
      <c r="C18909">
        <v>0</v>
      </c>
    </row>
    <row r="18910" spans="1:3" x14ac:dyDescent="0.5">
      <c r="A18910" t="s">
        <v>69974</v>
      </c>
      <c r="B18910" t="s">
        <v>69975</v>
      </c>
      <c r="C18910">
        <v>0</v>
      </c>
    </row>
    <row r="18911" spans="1:3" x14ac:dyDescent="0.5">
      <c r="A18911" t="s">
        <v>393555</v>
      </c>
      <c r="B18911" t="s">
        <v>393556</v>
      </c>
      <c r="C18911">
        <v>0</v>
      </c>
    </row>
    <row r="18912" spans="1:3" x14ac:dyDescent="0.5">
      <c r="A18912" t="s">
        <v>243450</v>
      </c>
      <c r="B18912" t="s">
        <v>243451</v>
      </c>
      <c r="C18912">
        <v>0</v>
      </c>
    </row>
    <row r="18913" spans="1:3" x14ac:dyDescent="0.5">
      <c r="A18913" t="s">
        <v>338962</v>
      </c>
      <c r="B18913" t="s">
        <v>338963</v>
      </c>
      <c r="C18913">
        <v>0</v>
      </c>
    </row>
    <row r="18914" spans="1:3" x14ac:dyDescent="0.5">
      <c r="A18914" t="s">
        <v>152497</v>
      </c>
      <c r="B18914" t="s">
        <v>152498</v>
      </c>
      <c r="C18914">
        <v>0</v>
      </c>
    </row>
    <row r="18915" spans="1:3" x14ac:dyDescent="0.5">
      <c r="A18915" t="s">
        <v>66258</v>
      </c>
      <c r="B18915" t="s">
        <v>66259</v>
      </c>
      <c r="C18915">
        <v>0</v>
      </c>
    </row>
    <row r="18916" spans="1:3" x14ac:dyDescent="0.5">
      <c r="A18916" t="s">
        <v>121532</v>
      </c>
      <c r="B18916" t="s">
        <v>121533</v>
      </c>
      <c r="C18916">
        <v>0</v>
      </c>
    </row>
    <row r="18917" spans="1:3" x14ac:dyDescent="0.5">
      <c r="A18917" t="s">
        <v>420903</v>
      </c>
      <c r="B18917" t="s">
        <v>420904</v>
      </c>
      <c r="C18917">
        <v>1</v>
      </c>
    </row>
    <row r="18918" spans="1:3" x14ac:dyDescent="0.5">
      <c r="A18918" t="s">
        <v>58303</v>
      </c>
      <c r="B18918" t="s">
        <v>58304</v>
      </c>
      <c r="C18918">
        <v>0</v>
      </c>
    </row>
    <row r="18919" spans="1:3" x14ac:dyDescent="0.5">
      <c r="A18919" t="s">
        <v>253294</v>
      </c>
      <c r="B18919" t="s">
        <v>253295</v>
      </c>
      <c r="C18919">
        <v>0</v>
      </c>
    </row>
    <row r="18920" spans="1:3" x14ac:dyDescent="0.5">
      <c r="A18920" t="s">
        <v>111613</v>
      </c>
      <c r="B18920" t="s">
        <v>111614</v>
      </c>
      <c r="C18920">
        <v>0</v>
      </c>
    </row>
    <row r="18921" spans="1:3" x14ac:dyDescent="0.5">
      <c r="A18921" t="s">
        <v>162078</v>
      </c>
      <c r="B18921" t="s">
        <v>162079</v>
      </c>
      <c r="C18921">
        <v>0</v>
      </c>
    </row>
    <row r="18922" spans="1:3" x14ac:dyDescent="0.5">
      <c r="A18922" t="s">
        <v>89292</v>
      </c>
      <c r="B18922" t="s">
        <v>89293</v>
      </c>
      <c r="C18922">
        <v>0</v>
      </c>
    </row>
    <row r="18923" spans="1:3" x14ac:dyDescent="0.5">
      <c r="A18923" t="s">
        <v>350193</v>
      </c>
      <c r="B18923" t="s">
        <v>350194</v>
      </c>
      <c r="C18923">
        <v>0</v>
      </c>
    </row>
    <row r="18924" spans="1:3" x14ac:dyDescent="0.5">
      <c r="A18924" t="s">
        <v>345712</v>
      </c>
      <c r="B18924" t="s">
        <v>345713</v>
      </c>
      <c r="C18924">
        <v>0</v>
      </c>
    </row>
    <row r="18925" spans="1:3" x14ac:dyDescent="0.5">
      <c r="A18925" t="s">
        <v>413987</v>
      </c>
      <c r="B18925" t="s">
        <v>413988</v>
      </c>
      <c r="C18925">
        <v>0</v>
      </c>
    </row>
    <row r="18926" spans="1:3" x14ac:dyDescent="0.5">
      <c r="A18926" t="s">
        <v>373112</v>
      </c>
      <c r="B18926" t="s">
        <v>373113</v>
      </c>
      <c r="C18926">
        <v>0</v>
      </c>
    </row>
    <row r="18927" spans="1:3" x14ac:dyDescent="0.5">
      <c r="A18927" t="s">
        <v>45454</v>
      </c>
      <c r="B18927" t="s">
        <v>45455</v>
      </c>
      <c r="C18927">
        <v>0</v>
      </c>
    </row>
    <row r="18928" spans="1:3" x14ac:dyDescent="0.5">
      <c r="A18928" t="s">
        <v>144423</v>
      </c>
      <c r="B18928" t="s">
        <v>144424</v>
      </c>
      <c r="C18928">
        <v>0</v>
      </c>
    </row>
    <row r="18929" spans="1:3" x14ac:dyDescent="0.5">
      <c r="A18929" t="s">
        <v>325452</v>
      </c>
      <c r="B18929" t="s">
        <v>325453</v>
      </c>
      <c r="C18929">
        <v>0</v>
      </c>
    </row>
    <row r="18930" spans="1:3" x14ac:dyDescent="0.5">
      <c r="A18930" t="s">
        <v>371248</v>
      </c>
      <c r="B18930" t="s">
        <v>371249</v>
      </c>
      <c r="C18930">
        <v>0</v>
      </c>
    </row>
    <row r="18931" spans="1:3" x14ac:dyDescent="0.5">
      <c r="A18931" t="s">
        <v>149376</v>
      </c>
      <c r="B18931" t="s">
        <v>149377</v>
      </c>
      <c r="C18931">
        <v>0</v>
      </c>
    </row>
    <row r="18932" spans="1:3" x14ac:dyDescent="0.5">
      <c r="A18932" t="s">
        <v>61558</v>
      </c>
      <c r="B18932" t="s">
        <v>61559</v>
      </c>
      <c r="C18932">
        <v>0</v>
      </c>
    </row>
    <row r="18933" spans="1:3" x14ac:dyDescent="0.5">
      <c r="A18933" t="s">
        <v>164446</v>
      </c>
      <c r="B18933" t="s">
        <v>164447</v>
      </c>
      <c r="C18933">
        <v>0</v>
      </c>
    </row>
    <row r="18934" spans="1:3" x14ac:dyDescent="0.5">
      <c r="A18934" t="s">
        <v>224558</v>
      </c>
      <c r="B18934" t="s">
        <v>224559</v>
      </c>
      <c r="C18934">
        <v>0</v>
      </c>
    </row>
    <row r="18935" spans="1:3" x14ac:dyDescent="0.5">
      <c r="A18935" t="s">
        <v>106704</v>
      </c>
      <c r="B18935" t="s">
        <v>106705</v>
      </c>
      <c r="C18935">
        <v>0</v>
      </c>
    </row>
    <row r="18936" spans="1:3" x14ac:dyDescent="0.5">
      <c r="A18936" t="s">
        <v>10742</v>
      </c>
      <c r="B18936" t="s">
        <v>10743</v>
      </c>
      <c r="C18936">
        <v>0</v>
      </c>
    </row>
    <row r="18937" spans="1:3" x14ac:dyDescent="0.5">
      <c r="A18937" t="s">
        <v>322371</v>
      </c>
      <c r="B18937" t="s">
        <v>322372</v>
      </c>
      <c r="C18937">
        <v>0</v>
      </c>
    </row>
    <row r="18938" spans="1:3" x14ac:dyDescent="0.5">
      <c r="A18938" t="s">
        <v>289147</v>
      </c>
      <c r="B18938" t="s">
        <v>289148</v>
      </c>
      <c r="C18938">
        <v>0</v>
      </c>
    </row>
    <row r="18939" spans="1:3" x14ac:dyDescent="0.5">
      <c r="A18939" t="s">
        <v>121892</v>
      </c>
      <c r="B18939" t="s">
        <v>121893</v>
      </c>
      <c r="C18939">
        <v>0</v>
      </c>
    </row>
    <row r="18940" spans="1:3" x14ac:dyDescent="0.5">
      <c r="A18940" t="s">
        <v>260834</v>
      </c>
      <c r="B18940" t="s">
        <v>260835</v>
      </c>
      <c r="C18940">
        <v>0</v>
      </c>
    </row>
    <row r="18941" spans="1:3" x14ac:dyDescent="0.5">
      <c r="A18941" t="s">
        <v>309557</v>
      </c>
      <c r="B18941" t="s">
        <v>309558</v>
      </c>
      <c r="C18941">
        <v>0</v>
      </c>
    </row>
    <row r="18942" spans="1:3" x14ac:dyDescent="0.5">
      <c r="A18942" t="s">
        <v>313081</v>
      </c>
      <c r="B18942" t="s">
        <v>313082</v>
      </c>
      <c r="C18942">
        <v>0</v>
      </c>
    </row>
    <row r="18943" spans="1:3" x14ac:dyDescent="0.5">
      <c r="A18943" t="s">
        <v>268842</v>
      </c>
      <c r="B18943" t="s">
        <v>268843</v>
      </c>
      <c r="C18943">
        <v>0</v>
      </c>
    </row>
    <row r="18944" spans="1:3" x14ac:dyDescent="0.5">
      <c r="A18944" t="s">
        <v>48734</v>
      </c>
      <c r="B18944" t="s">
        <v>48735</v>
      </c>
      <c r="C18944">
        <v>0</v>
      </c>
    </row>
    <row r="18945" spans="1:3" x14ac:dyDescent="0.5">
      <c r="A18945" t="s">
        <v>160241</v>
      </c>
      <c r="B18945" t="s">
        <v>160242</v>
      </c>
      <c r="C18945">
        <v>0</v>
      </c>
    </row>
    <row r="18946" spans="1:3" x14ac:dyDescent="0.5">
      <c r="A18946" t="s">
        <v>207009</v>
      </c>
      <c r="B18946" t="s">
        <v>207010</v>
      </c>
      <c r="C18946">
        <v>0</v>
      </c>
    </row>
    <row r="18947" spans="1:3" x14ac:dyDescent="0.5">
      <c r="A18947" t="s">
        <v>191207</v>
      </c>
      <c r="B18947" t="s">
        <v>191208</v>
      </c>
      <c r="C18947">
        <v>0</v>
      </c>
    </row>
    <row r="18948" spans="1:3" x14ac:dyDescent="0.5">
      <c r="A18948" t="s">
        <v>48600</v>
      </c>
      <c r="B18948" t="s">
        <v>48601</v>
      </c>
      <c r="C18948">
        <v>0</v>
      </c>
    </row>
    <row r="18949" spans="1:3" x14ac:dyDescent="0.5">
      <c r="A18949" t="s">
        <v>348932</v>
      </c>
      <c r="B18949" t="s">
        <v>348933</v>
      </c>
      <c r="C18949">
        <v>0</v>
      </c>
    </row>
    <row r="18950" spans="1:3" x14ac:dyDescent="0.5">
      <c r="A18950" t="s">
        <v>241084</v>
      </c>
      <c r="B18950" t="s">
        <v>241085</v>
      </c>
      <c r="C18950">
        <v>0</v>
      </c>
    </row>
    <row r="18951" spans="1:3" x14ac:dyDescent="0.5">
      <c r="A18951" t="s">
        <v>194099</v>
      </c>
      <c r="B18951" t="s">
        <v>194100</v>
      </c>
      <c r="C18951">
        <v>0</v>
      </c>
    </row>
    <row r="18952" spans="1:3" x14ac:dyDescent="0.5">
      <c r="A18952" t="s">
        <v>282940</v>
      </c>
      <c r="B18952" t="s">
        <v>282941</v>
      </c>
      <c r="C18952">
        <v>0</v>
      </c>
    </row>
    <row r="18953" spans="1:3" x14ac:dyDescent="0.5">
      <c r="A18953" t="s">
        <v>222802</v>
      </c>
      <c r="B18953" t="s">
        <v>222803</v>
      </c>
      <c r="C18953">
        <v>0</v>
      </c>
    </row>
    <row r="18954" spans="1:3" x14ac:dyDescent="0.5">
      <c r="A18954" t="s">
        <v>72518</v>
      </c>
      <c r="B18954" t="s">
        <v>72519</v>
      </c>
      <c r="C18954">
        <v>0</v>
      </c>
    </row>
    <row r="18955" spans="1:3" x14ac:dyDescent="0.5">
      <c r="A18955" t="s">
        <v>56023</v>
      </c>
      <c r="B18955" t="s">
        <v>56024</v>
      </c>
      <c r="C18955">
        <v>0</v>
      </c>
    </row>
    <row r="18956" spans="1:3" x14ac:dyDescent="0.5">
      <c r="A18956" t="s">
        <v>81921</v>
      </c>
      <c r="B18956" t="s">
        <v>81922</v>
      </c>
      <c r="C18956">
        <v>0</v>
      </c>
    </row>
    <row r="18957" spans="1:3" x14ac:dyDescent="0.5">
      <c r="A18957" t="s">
        <v>305332</v>
      </c>
      <c r="B18957" t="s">
        <v>305333</v>
      </c>
      <c r="C18957">
        <v>0</v>
      </c>
    </row>
    <row r="18958" spans="1:3" x14ac:dyDescent="0.5">
      <c r="A18958" t="s">
        <v>337373</v>
      </c>
      <c r="B18958" t="s">
        <v>337374</v>
      </c>
      <c r="C18958">
        <v>0</v>
      </c>
    </row>
    <row r="18959" spans="1:3" x14ac:dyDescent="0.5">
      <c r="A18959" t="s">
        <v>295369</v>
      </c>
      <c r="B18959" t="s">
        <v>295370</v>
      </c>
      <c r="C18959">
        <v>0</v>
      </c>
    </row>
    <row r="18960" spans="1:3" x14ac:dyDescent="0.5">
      <c r="A18960" t="s">
        <v>413827</v>
      </c>
      <c r="B18960" t="s">
        <v>413828</v>
      </c>
      <c r="C18960">
        <v>0</v>
      </c>
    </row>
    <row r="18961" spans="1:3" x14ac:dyDescent="0.5">
      <c r="A18961" t="s">
        <v>109694</v>
      </c>
      <c r="B18961" t="s">
        <v>109695</v>
      </c>
      <c r="C18961">
        <v>0</v>
      </c>
    </row>
    <row r="18962" spans="1:3" x14ac:dyDescent="0.5">
      <c r="A18962" t="s">
        <v>126649</v>
      </c>
      <c r="B18962" t="s">
        <v>126650</v>
      </c>
      <c r="C18962">
        <v>0</v>
      </c>
    </row>
    <row r="18963" spans="1:3" x14ac:dyDescent="0.5">
      <c r="A18963" t="s">
        <v>70770</v>
      </c>
      <c r="B18963" t="s">
        <v>70771</v>
      </c>
      <c r="C18963">
        <v>0</v>
      </c>
    </row>
    <row r="18964" spans="1:3" x14ac:dyDescent="0.5">
      <c r="A18964" t="s">
        <v>91802</v>
      </c>
      <c r="B18964" t="s">
        <v>91803</v>
      </c>
      <c r="C18964">
        <v>0</v>
      </c>
    </row>
    <row r="18965" spans="1:3" x14ac:dyDescent="0.5">
      <c r="A18965" t="s">
        <v>155117</v>
      </c>
      <c r="B18965" t="s">
        <v>155118</v>
      </c>
      <c r="C18965">
        <v>0</v>
      </c>
    </row>
    <row r="18966" spans="1:3" x14ac:dyDescent="0.5">
      <c r="A18966" t="s">
        <v>190561</v>
      </c>
      <c r="B18966" t="s">
        <v>190562</v>
      </c>
      <c r="C18966">
        <v>0</v>
      </c>
    </row>
    <row r="18967" spans="1:3" x14ac:dyDescent="0.5">
      <c r="A18967" t="s">
        <v>280825</v>
      </c>
      <c r="B18967" t="s">
        <v>280826</v>
      </c>
      <c r="C18967">
        <v>0</v>
      </c>
    </row>
    <row r="18968" spans="1:3" x14ac:dyDescent="0.5">
      <c r="A18968" t="s">
        <v>313859</v>
      </c>
      <c r="B18968" t="s">
        <v>313860</v>
      </c>
      <c r="C18968">
        <v>0</v>
      </c>
    </row>
    <row r="18969" spans="1:3" x14ac:dyDescent="0.5">
      <c r="A18969" t="s">
        <v>2597</v>
      </c>
      <c r="B18969" t="s">
        <v>2598</v>
      </c>
      <c r="C18969">
        <v>0</v>
      </c>
    </row>
    <row r="18970" spans="1:3" x14ac:dyDescent="0.5">
      <c r="A18970" t="s">
        <v>85895</v>
      </c>
      <c r="B18970" t="s">
        <v>85896</v>
      </c>
      <c r="C18970">
        <v>0</v>
      </c>
    </row>
    <row r="18971" spans="1:3" x14ac:dyDescent="0.5">
      <c r="A18971" t="s">
        <v>291387</v>
      </c>
      <c r="B18971" t="s">
        <v>291388</v>
      </c>
      <c r="C18971">
        <v>0</v>
      </c>
    </row>
    <row r="18972" spans="1:3" x14ac:dyDescent="0.5">
      <c r="A18972" t="s">
        <v>249160</v>
      </c>
      <c r="B18972" t="s">
        <v>249161</v>
      </c>
      <c r="C18972">
        <v>0</v>
      </c>
    </row>
    <row r="18973" spans="1:3" x14ac:dyDescent="0.5">
      <c r="A18973" t="s">
        <v>179115</v>
      </c>
      <c r="B18973" t="s">
        <v>179116</v>
      </c>
      <c r="C18973">
        <v>0</v>
      </c>
    </row>
    <row r="18974" spans="1:3" x14ac:dyDescent="0.5">
      <c r="A18974" t="s">
        <v>170066</v>
      </c>
      <c r="B18974" t="s">
        <v>170067</v>
      </c>
      <c r="C18974">
        <v>0</v>
      </c>
    </row>
    <row r="18975" spans="1:3" x14ac:dyDescent="0.5">
      <c r="A18975" t="s">
        <v>229294</v>
      </c>
      <c r="B18975" t="s">
        <v>229295</v>
      </c>
      <c r="C18975">
        <v>0</v>
      </c>
    </row>
    <row r="18976" spans="1:3" x14ac:dyDescent="0.5">
      <c r="A18976" t="s">
        <v>68440</v>
      </c>
      <c r="B18976" t="s">
        <v>68441</v>
      </c>
      <c r="C18976">
        <v>0</v>
      </c>
    </row>
    <row r="18977" spans="1:3" x14ac:dyDescent="0.5">
      <c r="A18977" t="s">
        <v>292594</v>
      </c>
      <c r="B18977" t="s">
        <v>292595</v>
      </c>
      <c r="C18977">
        <v>0</v>
      </c>
    </row>
    <row r="18978" spans="1:3" x14ac:dyDescent="0.5">
      <c r="A18978" t="s">
        <v>76651</v>
      </c>
      <c r="B18978" t="s">
        <v>76652</v>
      </c>
      <c r="C18978">
        <v>0</v>
      </c>
    </row>
    <row r="18979" spans="1:3" x14ac:dyDescent="0.5">
      <c r="A18979" t="s">
        <v>41522</v>
      </c>
      <c r="B18979" t="s">
        <v>41523</v>
      </c>
      <c r="C18979">
        <v>0</v>
      </c>
    </row>
    <row r="18980" spans="1:3" x14ac:dyDescent="0.5">
      <c r="A18980" t="s">
        <v>259996</v>
      </c>
      <c r="B18980" t="s">
        <v>259997</v>
      </c>
      <c r="C18980">
        <v>0</v>
      </c>
    </row>
    <row r="18981" spans="1:3" x14ac:dyDescent="0.5">
      <c r="A18981" t="s">
        <v>292204</v>
      </c>
      <c r="B18981" t="s">
        <v>292205</v>
      </c>
      <c r="C18981">
        <v>0</v>
      </c>
    </row>
    <row r="18982" spans="1:3" x14ac:dyDescent="0.5">
      <c r="A18982" t="s">
        <v>101435</v>
      </c>
      <c r="B18982" t="s">
        <v>101436</v>
      </c>
      <c r="C18982">
        <v>0</v>
      </c>
    </row>
    <row r="18983" spans="1:3" x14ac:dyDescent="0.5">
      <c r="A18983" t="s">
        <v>124255</v>
      </c>
      <c r="B18983" t="s">
        <v>124256</v>
      </c>
      <c r="C18983">
        <v>0</v>
      </c>
    </row>
    <row r="18984" spans="1:3" x14ac:dyDescent="0.5">
      <c r="A18984" t="s">
        <v>136422</v>
      </c>
      <c r="B18984" t="s">
        <v>136423</v>
      </c>
      <c r="C18984">
        <v>0</v>
      </c>
    </row>
    <row r="18985" spans="1:3" x14ac:dyDescent="0.5">
      <c r="A18985" t="s">
        <v>41688</v>
      </c>
      <c r="B18985" t="s">
        <v>41689</v>
      </c>
      <c r="C18985">
        <v>0</v>
      </c>
    </row>
    <row r="18986" spans="1:3" x14ac:dyDescent="0.5">
      <c r="A18986" t="s">
        <v>144895</v>
      </c>
      <c r="B18986" t="s">
        <v>144896</v>
      </c>
      <c r="C18986">
        <v>0</v>
      </c>
    </row>
    <row r="18987" spans="1:3" x14ac:dyDescent="0.5">
      <c r="A18987" t="s">
        <v>90274</v>
      </c>
      <c r="B18987" t="s">
        <v>90275</v>
      </c>
      <c r="C18987">
        <v>0</v>
      </c>
    </row>
    <row r="18988" spans="1:3" x14ac:dyDescent="0.5">
      <c r="A18988" t="s">
        <v>123336</v>
      </c>
      <c r="B18988" t="s">
        <v>123337</v>
      </c>
      <c r="C18988">
        <v>0</v>
      </c>
    </row>
    <row r="18989" spans="1:3" x14ac:dyDescent="0.5">
      <c r="A18989" t="s">
        <v>345876</v>
      </c>
      <c r="B18989" t="s">
        <v>345877</v>
      </c>
      <c r="C18989">
        <v>0</v>
      </c>
    </row>
    <row r="18990" spans="1:3" x14ac:dyDescent="0.5">
      <c r="A18990" t="s">
        <v>84581</v>
      </c>
      <c r="B18990" t="s">
        <v>84582</v>
      </c>
      <c r="C18990">
        <v>0</v>
      </c>
    </row>
    <row r="18991" spans="1:3" x14ac:dyDescent="0.5">
      <c r="A18991" t="s">
        <v>360037</v>
      </c>
      <c r="B18991" t="s">
        <v>360038</v>
      </c>
      <c r="C18991">
        <v>0</v>
      </c>
    </row>
    <row r="18992" spans="1:3" x14ac:dyDescent="0.5">
      <c r="A18992" t="s">
        <v>119854</v>
      </c>
      <c r="B18992" t="s">
        <v>119855</v>
      </c>
      <c r="C18992">
        <v>0</v>
      </c>
    </row>
    <row r="18993" spans="1:3" x14ac:dyDescent="0.5">
      <c r="A18993" t="s">
        <v>261896</v>
      </c>
      <c r="B18993" t="s">
        <v>261897</v>
      </c>
      <c r="C18993">
        <v>0</v>
      </c>
    </row>
    <row r="18994" spans="1:3" x14ac:dyDescent="0.5">
      <c r="A18994" t="s">
        <v>283510</v>
      </c>
      <c r="B18994" t="s">
        <v>283511</v>
      </c>
      <c r="C18994">
        <v>0</v>
      </c>
    </row>
    <row r="18995" spans="1:3" x14ac:dyDescent="0.5">
      <c r="A18995" t="s">
        <v>392121</v>
      </c>
      <c r="B18995" t="s">
        <v>392122</v>
      </c>
      <c r="C18995">
        <v>0</v>
      </c>
    </row>
    <row r="18996" spans="1:3" x14ac:dyDescent="0.5">
      <c r="A18996" t="s">
        <v>221286</v>
      </c>
      <c r="B18996" t="s">
        <v>221287</v>
      </c>
      <c r="C18996">
        <v>0</v>
      </c>
    </row>
    <row r="18997" spans="1:3" x14ac:dyDescent="0.5">
      <c r="A18997" t="s">
        <v>98965</v>
      </c>
      <c r="B18997" t="s">
        <v>98966</v>
      </c>
      <c r="C18997">
        <v>0</v>
      </c>
    </row>
    <row r="18998" spans="1:3" x14ac:dyDescent="0.5">
      <c r="A18998" t="s">
        <v>314183</v>
      </c>
      <c r="B18998" t="s">
        <v>314184</v>
      </c>
      <c r="C18998">
        <v>0</v>
      </c>
    </row>
    <row r="18999" spans="1:3" x14ac:dyDescent="0.5">
      <c r="A18999" t="s">
        <v>362650</v>
      </c>
      <c r="B18999" t="s">
        <v>362651</v>
      </c>
      <c r="C18999">
        <v>0</v>
      </c>
    </row>
    <row r="19000" spans="1:3" x14ac:dyDescent="0.5">
      <c r="A19000" t="s">
        <v>232109</v>
      </c>
      <c r="B19000" t="s">
        <v>232110</v>
      </c>
      <c r="C19000">
        <v>0</v>
      </c>
    </row>
    <row r="19001" spans="1:3" x14ac:dyDescent="0.5">
      <c r="A19001" t="s">
        <v>230359</v>
      </c>
      <c r="B19001" t="s">
        <v>230360</v>
      </c>
      <c r="C19001">
        <v>0</v>
      </c>
    </row>
    <row r="19002" spans="1:3" x14ac:dyDescent="0.5">
      <c r="A19002" t="s">
        <v>348462</v>
      </c>
      <c r="B19002" t="s">
        <v>348463</v>
      </c>
      <c r="C19002">
        <v>0</v>
      </c>
    </row>
    <row r="19003" spans="1:3" x14ac:dyDescent="0.5">
      <c r="A19003" t="s">
        <v>351943</v>
      </c>
      <c r="B19003" t="s">
        <v>351944</v>
      </c>
      <c r="C19003">
        <v>0</v>
      </c>
    </row>
    <row r="19004" spans="1:3" x14ac:dyDescent="0.5">
      <c r="A19004" t="s">
        <v>284946</v>
      </c>
      <c r="B19004" t="s">
        <v>284947</v>
      </c>
      <c r="C19004">
        <v>0</v>
      </c>
    </row>
    <row r="19005" spans="1:3" x14ac:dyDescent="0.5">
      <c r="A19005" t="s">
        <v>110312</v>
      </c>
      <c r="B19005" t="s">
        <v>110313</v>
      </c>
      <c r="C19005">
        <v>0</v>
      </c>
    </row>
    <row r="19006" spans="1:3" x14ac:dyDescent="0.5">
      <c r="A19006" t="s">
        <v>316177</v>
      </c>
      <c r="B19006" t="s">
        <v>316178</v>
      </c>
      <c r="C19006">
        <v>0</v>
      </c>
    </row>
    <row r="19007" spans="1:3" x14ac:dyDescent="0.5">
      <c r="A19007" t="s">
        <v>74721</v>
      </c>
      <c r="B19007" t="s">
        <v>74722</v>
      </c>
      <c r="C19007">
        <v>0</v>
      </c>
    </row>
    <row r="19008" spans="1:3" x14ac:dyDescent="0.5">
      <c r="A19008" t="s">
        <v>95142</v>
      </c>
      <c r="B19008" t="s">
        <v>95143</v>
      </c>
      <c r="C19008">
        <v>0</v>
      </c>
    </row>
    <row r="19009" spans="1:3" x14ac:dyDescent="0.5">
      <c r="A19009" t="s">
        <v>399140</v>
      </c>
      <c r="B19009" t="s">
        <v>399141</v>
      </c>
      <c r="C19009">
        <v>0</v>
      </c>
    </row>
    <row r="19010" spans="1:3" x14ac:dyDescent="0.5">
      <c r="A19010" t="s">
        <v>378760</v>
      </c>
      <c r="B19010" t="s">
        <v>378761</v>
      </c>
      <c r="C19010">
        <v>0</v>
      </c>
    </row>
    <row r="19011" spans="1:3" x14ac:dyDescent="0.5">
      <c r="A19011" t="s">
        <v>107962</v>
      </c>
      <c r="B19011" t="s">
        <v>107963</v>
      </c>
      <c r="C19011">
        <v>0</v>
      </c>
    </row>
    <row r="19012" spans="1:3" x14ac:dyDescent="0.5">
      <c r="A19012" t="s">
        <v>94556</v>
      </c>
      <c r="B19012" t="s">
        <v>94557</v>
      </c>
      <c r="C19012">
        <v>0</v>
      </c>
    </row>
    <row r="19013" spans="1:3" x14ac:dyDescent="0.5">
      <c r="A19013" t="s">
        <v>260922</v>
      </c>
      <c r="B19013" t="s">
        <v>260923</v>
      </c>
      <c r="C19013">
        <v>0</v>
      </c>
    </row>
    <row r="19014" spans="1:3" x14ac:dyDescent="0.5">
      <c r="A19014" t="s">
        <v>223725</v>
      </c>
      <c r="B19014" t="s">
        <v>223726</v>
      </c>
      <c r="C19014">
        <v>0</v>
      </c>
    </row>
    <row r="19015" spans="1:3" x14ac:dyDescent="0.5">
      <c r="A19015" t="s">
        <v>278989</v>
      </c>
      <c r="B19015" t="s">
        <v>278990</v>
      </c>
      <c r="C19015">
        <v>0</v>
      </c>
    </row>
    <row r="19016" spans="1:3" x14ac:dyDescent="0.5">
      <c r="A19016" t="s">
        <v>150198</v>
      </c>
      <c r="B19016" t="s">
        <v>150199</v>
      </c>
      <c r="C19016">
        <v>0</v>
      </c>
    </row>
    <row r="19017" spans="1:3" x14ac:dyDescent="0.5">
      <c r="A19017" t="s">
        <v>251826</v>
      </c>
      <c r="B19017" t="s">
        <v>251827</v>
      </c>
      <c r="C19017">
        <v>0</v>
      </c>
    </row>
    <row r="19018" spans="1:3" x14ac:dyDescent="0.5">
      <c r="A19018" t="s">
        <v>37496</v>
      </c>
      <c r="B19018" t="s">
        <v>37497</v>
      </c>
      <c r="C19018">
        <v>0</v>
      </c>
    </row>
    <row r="19019" spans="1:3" x14ac:dyDescent="0.5">
      <c r="A19019" t="s">
        <v>67662</v>
      </c>
      <c r="B19019" t="s">
        <v>67663</v>
      </c>
      <c r="C19019">
        <v>0</v>
      </c>
    </row>
    <row r="19020" spans="1:3" x14ac:dyDescent="0.5">
      <c r="A19020" t="s">
        <v>221664</v>
      </c>
      <c r="B19020" t="s">
        <v>221665</v>
      </c>
      <c r="C19020">
        <v>0</v>
      </c>
    </row>
    <row r="19021" spans="1:3" x14ac:dyDescent="0.5">
      <c r="A19021" t="s">
        <v>287232</v>
      </c>
      <c r="B19021" t="s">
        <v>287233</v>
      </c>
      <c r="C19021">
        <v>0</v>
      </c>
    </row>
    <row r="19022" spans="1:3" x14ac:dyDescent="0.5">
      <c r="A19022" t="s">
        <v>380501</v>
      </c>
      <c r="B19022" t="s">
        <v>380502</v>
      </c>
      <c r="C19022">
        <v>0</v>
      </c>
    </row>
    <row r="19023" spans="1:3" x14ac:dyDescent="0.5">
      <c r="A19023" t="s">
        <v>172570</v>
      </c>
      <c r="B19023" t="s">
        <v>172571</v>
      </c>
      <c r="C19023">
        <v>0</v>
      </c>
    </row>
    <row r="19024" spans="1:3" x14ac:dyDescent="0.5">
      <c r="A19024" t="s">
        <v>206793</v>
      </c>
      <c r="B19024" t="s">
        <v>206794</v>
      </c>
      <c r="C19024">
        <v>0</v>
      </c>
    </row>
    <row r="19025" spans="1:3" x14ac:dyDescent="0.5">
      <c r="A19025" t="s">
        <v>97441</v>
      </c>
      <c r="B19025" t="s">
        <v>97442</v>
      </c>
      <c r="C19025">
        <v>0</v>
      </c>
    </row>
    <row r="19026" spans="1:3" x14ac:dyDescent="0.5">
      <c r="A19026" t="s">
        <v>13958</v>
      </c>
      <c r="B19026" t="s">
        <v>13959</v>
      </c>
      <c r="C19026">
        <v>0</v>
      </c>
    </row>
    <row r="19027" spans="1:3" x14ac:dyDescent="0.5">
      <c r="A19027" t="s">
        <v>124597</v>
      </c>
      <c r="B19027" t="s">
        <v>124598</v>
      </c>
      <c r="C19027">
        <v>0</v>
      </c>
    </row>
    <row r="19028" spans="1:3" x14ac:dyDescent="0.5">
      <c r="A19028" t="s">
        <v>319873</v>
      </c>
      <c r="B19028" t="s">
        <v>319874</v>
      </c>
      <c r="C19028">
        <v>0</v>
      </c>
    </row>
    <row r="19029" spans="1:3" x14ac:dyDescent="0.5">
      <c r="A19029" t="s">
        <v>151350</v>
      </c>
      <c r="B19029" t="s">
        <v>151351</v>
      </c>
      <c r="C19029">
        <v>0</v>
      </c>
    </row>
    <row r="19030" spans="1:3" x14ac:dyDescent="0.5">
      <c r="A19030" t="s">
        <v>46376</v>
      </c>
      <c r="B19030" t="s">
        <v>46377</v>
      </c>
      <c r="C19030">
        <v>0</v>
      </c>
    </row>
    <row r="19031" spans="1:3" x14ac:dyDescent="0.5">
      <c r="A19031" t="s">
        <v>384652</v>
      </c>
      <c r="B19031" t="s">
        <v>384653</v>
      </c>
      <c r="C19031">
        <v>0</v>
      </c>
    </row>
    <row r="19032" spans="1:3" x14ac:dyDescent="0.5">
      <c r="A19032" t="s">
        <v>183626</v>
      </c>
      <c r="B19032" t="s">
        <v>183627</v>
      </c>
      <c r="C19032">
        <v>0</v>
      </c>
    </row>
    <row r="19033" spans="1:3" x14ac:dyDescent="0.5">
      <c r="A19033" t="s">
        <v>60930</v>
      </c>
      <c r="B19033" t="s">
        <v>60931</v>
      </c>
      <c r="C19033">
        <v>0</v>
      </c>
    </row>
    <row r="19034" spans="1:3" x14ac:dyDescent="0.5">
      <c r="A19034" t="s">
        <v>79428</v>
      </c>
      <c r="B19034" t="s">
        <v>79429</v>
      </c>
      <c r="C19034">
        <v>0</v>
      </c>
    </row>
    <row r="19035" spans="1:3" x14ac:dyDescent="0.5">
      <c r="A19035" t="s">
        <v>233766</v>
      </c>
      <c r="B19035" t="s">
        <v>233767</v>
      </c>
      <c r="C19035">
        <v>0</v>
      </c>
    </row>
    <row r="19036" spans="1:3" x14ac:dyDescent="0.5">
      <c r="A19036" t="s">
        <v>211364</v>
      </c>
      <c r="B19036" t="s">
        <v>211365</v>
      </c>
      <c r="C19036">
        <v>0</v>
      </c>
    </row>
    <row r="19037" spans="1:3" x14ac:dyDescent="0.5">
      <c r="A19037" t="s">
        <v>274295</v>
      </c>
      <c r="B19037" t="s">
        <v>274296</v>
      </c>
      <c r="C19037">
        <v>0</v>
      </c>
    </row>
    <row r="19038" spans="1:3" x14ac:dyDescent="0.5">
      <c r="A19038" t="s">
        <v>232229</v>
      </c>
      <c r="B19038" t="s">
        <v>232230</v>
      </c>
      <c r="C19038">
        <v>0</v>
      </c>
    </row>
    <row r="19039" spans="1:3" x14ac:dyDescent="0.5">
      <c r="A19039" t="s">
        <v>419937</v>
      </c>
      <c r="B19039" t="s">
        <v>419938</v>
      </c>
      <c r="C19039">
        <v>0</v>
      </c>
    </row>
    <row r="19040" spans="1:3" x14ac:dyDescent="0.5">
      <c r="A19040" t="s">
        <v>119400</v>
      </c>
      <c r="B19040" t="s">
        <v>119401</v>
      </c>
      <c r="C19040">
        <v>0</v>
      </c>
    </row>
    <row r="19041" spans="1:3" x14ac:dyDescent="0.5">
      <c r="A19041" t="s">
        <v>119440</v>
      </c>
      <c r="B19041" t="s">
        <v>119441</v>
      </c>
      <c r="C19041">
        <v>0</v>
      </c>
    </row>
    <row r="19042" spans="1:3" x14ac:dyDescent="0.5">
      <c r="A19042" t="s">
        <v>358621</v>
      </c>
      <c r="B19042" t="s">
        <v>358622</v>
      </c>
      <c r="C19042">
        <v>0</v>
      </c>
    </row>
    <row r="19043" spans="1:3" x14ac:dyDescent="0.5">
      <c r="A19043" t="s">
        <v>59129</v>
      </c>
      <c r="B19043" t="s">
        <v>59130</v>
      </c>
      <c r="C19043">
        <v>0</v>
      </c>
    </row>
    <row r="19044" spans="1:3" x14ac:dyDescent="0.5">
      <c r="A19044" t="s">
        <v>267100</v>
      </c>
      <c r="B19044" t="s">
        <v>267101</v>
      </c>
      <c r="C19044">
        <v>0</v>
      </c>
    </row>
    <row r="19045" spans="1:3" x14ac:dyDescent="0.5">
      <c r="A19045" t="s">
        <v>302124</v>
      </c>
      <c r="B19045" t="s">
        <v>302125</v>
      </c>
      <c r="C19045">
        <v>0</v>
      </c>
    </row>
    <row r="19046" spans="1:3" x14ac:dyDescent="0.5">
      <c r="A19046" t="s">
        <v>386843</v>
      </c>
      <c r="B19046" t="s">
        <v>386844</v>
      </c>
      <c r="C19046">
        <v>0</v>
      </c>
    </row>
    <row r="19047" spans="1:3" x14ac:dyDescent="0.5">
      <c r="A19047" t="s">
        <v>318052</v>
      </c>
      <c r="B19047" t="s">
        <v>318053</v>
      </c>
      <c r="C19047">
        <v>0</v>
      </c>
    </row>
    <row r="19048" spans="1:3" x14ac:dyDescent="0.5">
      <c r="A19048" t="s">
        <v>123120</v>
      </c>
      <c r="B19048" t="s">
        <v>123121</v>
      </c>
      <c r="C19048">
        <v>0</v>
      </c>
    </row>
    <row r="19049" spans="1:3" x14ac:dyDescent="0.5">
      <c r="A19049" t="s">
        <v>318018</v>
      </c>
      <c r="B19049" t="s">
        <v>318019</v>
      </c>
      <c r="C19049">
        <v>0</v>
      </c>
    </row>
    <row r="19050" spans="1:3" x14ac:dyDescent="0.5">
      <c r="A19050" t="s">
        <v>310481</v>
      </c>
      <c r="B19050" t="s">
        <v>310482</v>
      </c>
      <c r="C19050">
        <v>0</v>
      </c>
    </row>
    <row r="19051" spans="1:3" x14ac:dyDescent="0.5">
      <c r="A19051" t="s">
        <v>132932</v>
      </c>
      <c r="B19051" t="s">
        <v>132933</v>
      </c>
      <c r="C19051">
        <v>0</v>
      </c>
    </row>
    <row r="19052" spans="1:3" x14ac:dyDescent="0.5">
      <c r="A19052" t="s">
        <v>402784</v>
      </c>
      <c r="B19052" t="s">
        <v>402785</v>
      </c>
      <c r="C19052">
        <v>0</v>
      </c>
    </row>
    <row r="19053" spans="1:3" x14ac:dyDescent="0.5">
      <c r="A19053" t="s">
        <v>312630</v>
      </c>
      <c r="B19053" t="s">
        <v>312631</v>
      </c>
      <c r="C19053">
        <v>0</v>
      </c>
    </row>
    <row r="19054" spans="1:3" x14ac:dyDescent="0.5">
      <c r="A19054" t="s">
        <v>234018</v>
      </c>
      <c r="B19054" t="s">
        <v>234019</v>
      </c>
      <c r="C19054">
        <v>0</v>
      </c>
    </row>
    <row r="19055" spans="1:3" x14ac:dyDescent="0.5">
      <c r="A19055" t="s">
        <v>153762</v>
      </c>
      <c r="B19055" t="s">
        <v>153763</v>
      </c>
      <c r="C19055">
        <v>0</v>
      </c>
    </row>
    <row r="19056" spans="1:3" x14ac:dyDescent="0.5">
      <c r="A19056" t="s">
        <v>108556</v>
      </c>
      <c r="B19056" t="s">
        <v>108557</v>
      </c>
      <c r="C19056">
        <v>0</v>
      </c>
    </row>
    <row r="19057" spans="1:3" x14ac:dyDescent="0.5">
      <c r="A19057" t="s">
        <v>94776</v>
      </c>
      <c r="B19057" t="s">
        <v>94777</v>
      </c>
      <c r="C19057">
        <v>0</v>
      </c>
    </row>
    <row r="19058" spans="1:3" x14ac:dyDescent="0.5">
      <c r="A19058" t="s">
        <v>380914</v>
      </c>
      <c r="B19058" t="s">
        <v>380915</v>
      </c>
      <c r="C19058">
        <v>0</v>
      </c>
    </row>
    <row r="19059" spans="1:3" x14ac:dyDescent="0.5">
      <c r="A19059" t="s">
        <v>314591</v>
      </c>
      <c r="B19059" t="s">
        <v>314592</v>
      </c>
      <c r="C19059">
        <v>0</v>
      </c>
    </row>
    <row r="19060" spans="1:3" x14ac:dyDescent="0.5">
      <c r="A19060" t="s">
        <v>415325</v>
      </c>
      <c r="B19060" t="s">
        <v>415326</v>
      </c>
      <c r="C19060">
        <v>0</v>
      </c>
    </row>
    <row r="19061" spans="1:3" x14ac:dyDescent="0.5">
      <c r="A19061" t="s">
        <v>72502</v>
      </c>
      <c r="B19061" t="s">
        <v>72503</v>
      </c>
      <c r="C19061">
        <v>0</v>
      </c>
    </row>
    <row r="19062" spans="1:3" x14ac:dyDescent="0.5">
      <c r="A19062" t="s">
        <v>202602</v>
      </c>
      <c r="B19062" t="s">
        <v>202603</v>
      </c>
      <c r="C19062">
        <v>0</v>
      </c>
    </row>
    <row r="19063" spans="1:3" x14ac:dyDescent="0.5">
      <c r="A19063" t="s">
        <v>202208</v>
      </c>
      <c r="B19063" t="s">
        <v>202209</v>
      </c>
      <c r="C19063">
        <v>0</v>
      </c>
    </row>
    <row r="19064" spans="1:3" x14ac:dyDescent="0.5">
      <c r="A19064" t="s">
        <v>60123</v>
      </c>
      <c r="B19064" t="s">
        <v>60124</v>
      </c>
      <c r="C19064">
        <v>0</v>
      </c>
    </row>
    <row r="19065" spans="1:3" x14ac:dyDescent="0.5">
      <c r="A19065" t="s">
        <v>358390</v>
      </c>
      <c r="B19065" t="s">
        <v>358391</v>
      </c>
      <c r="C19065">
        <v>0</v>
      </c>
    </row>
    <row r="19066" spans="1:3" x14ac:dyDescent="0.5">
      <c r="A19066" t="s">
        <v>297962</v>
      </c>
      <c r="B19066" t="s">
        <v>297963</v>
      </c>
      <c r="C19066">
        <v>0</v>
      </c>
    </row>
    <row r="19067" spans="1:3" x14ac:dyDescent="0.5">
      <c r="A19067" t="s">
        <v>59391</v>
      </c>
      <c r="B19067" t="s">
        <v>59392</v>
      </c>
      <c r="C19067">
        <v>0</v>
      </c>
    </row>
    <row r="19068" spans="1:3" x14ac:dyDescent="0.5">
      <c r="A19068" t="s">
        <v>193225</v>
      </c>
      <c r="B19068" t="s">
        <v>193226</v>
      </c>
      <c r="C19068">
        <v>0</v>
      </c>
    </row>
    <row r="19069" spans="1:3" x14ac:dyDescent="0.5">
      <c r="A19069" t="s">
        <v>332734</v>
      </c>
      <c r="B19069" t="s">
        <v>332735</v>
      </c>
      <c r="C19069">
        <v>0</v>
      </c>
    </row>
    <row r="19070" spans="1:3" x14ac:dyDescent="0.5">
      <c r="A19070" t="s">
        <v>206487</v>
      </c>
      <c r="B19070" t="s">
        <v>206488</v>
      </c>
      <c r="C19070">
        <v>0</v>
      </c>
    </row>
    <row r="19071" spans="1:3" x14ac:dyDescent="0.5">
      <c r="A19071" t="s">
        <v>196443</v>
      </c>
      <c r="B19071" t="s">
        <v>196444</v>
      </c>
      <c r="C19071">
        <v>0</v>
      </c>
    </row>
    <row r="19072" spans="1:3" x14ac:dyDescent="0.5">
      <c r="A19072" t="s">
        <v>18442</v>
      </c>
      <c r="B19072" t="s">
        <v>18443</v>
      </c>
      <c r="C19072">
        <v>0</v>
      </c>
    </row>
    <row r="19073" spans="1:3" x14ac:dyDescent="0.5">
      <c r="A19073" t="s">
        <v>161440</v>
      </c>
      <c r="B19073" t="s">
        <v>161441</v>
      </c>
      <c r="C19073">
        <v>0</v>
      </c>
    </row>
    <row r="19074" spans="1:3" x14ac:dyDescent="0.5">
      <c r="A19074" t="s">
        <v>239035</v>
      </c>
      <c r="B19074" t="s">
        <v>239036</v>
      </c>
      <c r="C19074">
        <v>0</v>
      </c>
    </row>
    <row r="19075" spans="1:3" x14ac:dyDescent="0.5">
      <c r="A19075" t="s">
        <v>129280</v>
      </c>
      <c r="B19075" t="s">
        <v>129281</v>
      </c>
      <c r="C19075">
        <v>0</v>
      </c>
    </row>
    <row r="19076" spans="1:3" x14ac:dyDescent="0.5">
      <c r="A19076" t="s">
        <v>26826</v>
      </c>
      <c r="B19076" t="s">
        <v>26827</v>
      </c>
      <c r="C19076">
        <v>0</v>
      </c>
    </row>
    <row r="19077" spans="1:3" x14ac:dyDescent="0.5">
      <c r="A19077" t="s">
        <v>206683</v>
      </c>
      <c r="B19077" t="s">
        <v>206684</v>
      </c>
      <c r="C19077">
        <v>0</v>
      </c>
    </row>
    <row r="19078" spans="1:3" x14ac:dyDescent="0.5">
      <c r="A19078" t="s">
        <v>227697</v>
      </c>
      <c r="B19078" t="s">
        <v>227698</v>
      </c>
      <c r="C19078">
        <v>0</v>
      </c>
    </row>
    <row r="19079" spans="1:3" x14ac:dyDescent="0.5">
      <c r="A19079" t="s">
        <v>303768</v>
      </c>
      <c r="B19079" t="s">
        <v>303769</v>
      </c>
      <c r="C19079">
        <v>0</v>
      </c>
    </row>
    <row r="19080" spans="1:3" x14ac:dyDescent="0.5">
      <c r="A19080" t="s">
        <v>358250</v>
      </c>
      <c r="B19080" t="s">
        <v>358251</v>
      </c>
      <c r="C19080">
        <v>0</v>
      </c>
    </row>
    <row r="19081" spans="1:3" x14ac:dyDescent="0.5">
      <c r="A19081" t="s">
        <v>293128</v>
      </c>
      <c r="B19081" t="s">
        <v>293129</v>
      </c>
      <c r="C19081">
        <v>0</v>
      </c>
    </row>
    <row r="19082" spans="1:3" x14ac:dyDescent="0.5">
      <c r="A19082" t="s">
        <v>203281</v>
      </c>
      <c r="B19082" t="s">
        <v>203282</v>
      </c>
      <c r="C19082">
        <v>0</v>
      </c>
    </row>
    <row r="19083" spans="1:3" x14ac:dyDescent="0.5">
      <c r="A19083" t="s">
        <v>37024</v>
      </c>
      <c r="B19083" t="s">
        <v>37025</v>
      </c>
      <c r="C19083">
        <v>0</v>
      </c>
    </row>
    <row r="19084" spans="1:3" x14ac:dyDescent="0.5">
      <c r="A19084" t="s">
        <v>144541</v>
      </c>
      <c r="B19084" t="s">
        <v>144542</v>
      </c>
      <c r="C19084">
        <v>0</v>
      </c>
    </row>
    <row r="19085" spans="1:3" x14ac:dyDescent="0.5">
      <c r="A19085" t="s">
        <v>367471</v>
      </c>
      <c r="B19085" t="s">
        <v>367472</v>
      </c>
      <c r="C19085">
        <v>0</v>
      </c>
    </row>
    <row r="19086" spans="1:3" x14ac:dyDescent="0.5">
      <c r="A19086" t="s">
        <v>105754</v>
      </c>
      <c r="B19086" t="s">
        <v>105755</v>
      </c>
      <c r="C19086">
        <v>0</v>
      </c>
    </row>
    <row r="19087" spans="1:3" x14ac:dyDescent="0.5">
      <c r="A19087" t="s">
        <v>297420</v>
      </c>
      <c r="B19087" t="s">
        <v>297421</v>
      </c>
      <c r="C19087">
        <v>0</v>
      </c>
    </row>
    <row r="19088" spans="1:3" x14ac:dyDescent="0.5">
      <c r="A19088" t="s">
        <v>67384</v>
      </c>
      <c r="B19088" t="s">
        <v>67385</v>
      </c>
      <c r="C19088">
        <v>0</v>
      </c>
    </row>
    <row r="19089" spans="1:3" x14ac:dyDescent="0.5">
      <c r="A19089" t="s">
        <v>195719</v>
      </c>
      <c r="B19089" t="s">
        <v>195720</v>
      </c>
      <c r="C19089">
        <v>0</v>
      </c>
    </row>
    <row r="19090" spans="1:3" x14ac:dyDescent="0.5">
      <c r="A19090" t="s">
        <v>306266</v>
      </c>
      <c r="B19090" t="s">
        <v>306267</v>
      </c>
      <c r="C19090">
        <v>0</v>
      </c>
    </row>
    <row r="19091" spans="1:3" x14ac:dyDescent="0.5">
      <c r="A19091" t="s">
        <v>419482</v>
      </c>
      <c r="B19091" t="s">
        <v>419483</v>
      </c>
      <c r="C19091">
        <v>0</v>
      </c>
    </row>
    <row r="19092" spans="1:3" x14ac:dyDescent="0.5">
      <c r="A19092" t="s">
        <v>404982</v>
      </c>
      <c r="B19092" t="s">
        <v>404983</v>
      </c>
      <c r="C19092">
        <v>0</v>
      </c>
    </row>
    <row r="19093" spans="1:3" x14ac:dyDescent="0.5">
      <c r="A19093" t="s">
        <v>325886</v>
      </c>
      <c r="B19093" t="s">
        <v>325887</v>
      </c>
      <c r="C19093">
        <v>0</v>
      </c>
    </row>
    <row r="19094" spans="1:3" x14ac:dyDescent="0.5">
      <c r="A19094" t="s">
        <v>4518</v>
      </c>
      <c r="B19094" t="s">
        <v>4519</v>
      </c>
      <c r="C19094">
        <v>0</v>
      </c>
    </row>
    <row r="19095" spans="1:3" x14ac:dyDescent="0.5">
      <c r="A19095" t="s">
        <v>207756</v>
      </c>
      <c r="B19095" t="s">
        <v>207757</v>
      </c>
      <c r="C19095">
        <v>0</v>
      </c>
    </row>
    <row r="19096" spans="1:3" x14ac:dyDescent="0.5">
      <c r="A19096" t="s">
        <v>370436</v>
      </c>
      <c r="B19096" t="s">
        <v>370437</v>
      </c>
      <c r="C19096">
        <v>0</v>
      </c>
    </row>
    <row r="19097" spans="1:3" x14ac:dyDescent="0.5">
      <c r="A19097" t="s">
        <v>31084</v>
      </c>
      <c r="B19097" t="s">
        <v>31085</v>
      </c>
      <c r="C19097">
        <v>0</v>
      </c>
    </row>
    <row r="19098" spans="1:3" x14ac:dyDescent="0.5">
      <c r="A19098" t="s">
        <v>3169</v>
      </c>
      <c r="B19098" t="s">
        <v>3170</v>
      </c>
      <c r="C19098">
        <v>0</v>
      </c>
    </row>
    <row r="19099" spans="1:3" x14ac:dyDescent="0.5">
      <c r="A19099" t="s">
        <v>321444</v>
      </c>
      <c r="B19099" t="s">
        <v>321445</v>
      </c>
      <c r="C19099">
        <v>0</v>
      </c>
    </row>
    <row r="19100" spans="1:3" x14ac:dyDescent="0.5">
      <c r="A19100" t="s">
        <v>337848</v>
      </c>
      <c r="B19100" t="s">
        <v>337849</v>
      </c>
      <c r="C19100">
        <v>0</v>
      </c>
    </row>
    <row r="19101" spans="1:3" x14ac:dyDescent="0.5">
      <c r="A19101" t="s">
        <v>419130</v>
      </c>
      <c r="B19101" t="s">
        <v>419131</v>
      </c>
      <c r="C19101">
        <v>0</v>
      </c>
    </row>
    <row r="19102" spans="1:3" x14ac:dyDescent="0.5">
      <c r="A19102" t="s">
        <v>109180</v>
      </c>
      <c r="B19102" t="s">
        <v>109181</v>
      </c>
      <c r="C19102">
        <v>0</v>
      </c>
    </row>
    <row r="19103" spans="1:3" x14ac:dyDescent="0.5">
      <c r="A19103" t="s">
        <v>106804</v>
      </c>
      <c r="B19103" t="s">
        <v>106805</v>
      </c>
      <c r="C19103">
        <v>0</v>
      </c>
    </row>
    <row r="19104" spans="1:3" x14ac:dyDescent="0.5">
      <c r="A19104" t="s">
        <v>121672</v>
      </c>
      <c r="B19104" t="s">
        <v>121673</v>
      </c>
      <c r="C19104">
        <v>0</v>
      </c>
    </row>
    <row r="19105" spans="1:3" x14ac:dyDescent="0.5">
      <c r="A19105" t="s">
        <v>48128</v>
      </c>
      <c r="B19105" t="s">
        <v>48129</v>
      </c>
      <c r="C19105">
        <v>0</v>
      </c>
    </row>
    <row r="19106" spans="1:3" x14ac:dyDescent="0.5">
      <c r="A19106" t="s">
        <v>297234</v>
      </c>
      <c r="B19106" t="s">
        <v>297235</v>
      </c>
      <c r="C19106">
        <v>0</v>
      </c>
    </row>
    <row r="19107" spans="1:3" x14ac:dyDescent="0.5">
      <c r="A19107" t="s">
        <v>255843</v>
      </c>
      <c r="B19107" t="s">
        <v>255844</v>
      </c>
      <c r="C19107">
        <v>0</v>
      </c>
    </row>
    <row r="19108" spans="1:3" x14ac:dyDescent="0.5">
      <c r="A19108" t="s">
        <v>229869</v>
      </c>
      <c r="B19108" t="s">
        <v>229870</v>
      </c>
      <c r="C19108">
        <v>0</v>
      </c>
    </row>
    <row r="19109" spans="1:3" x14ac:dyDescent="0.5">
      <c r="A19109" t="s">
        <v>186686</v>
      </c>
      <c r="B19109" t="s">
        <v>186687</v>
      </c>
      <c r="C19109">
        <v>0</v>
      </c>
    </row>
    <row r="19110" spans="1:3" x14ac:dyDescent="0.5">
      <c r="A19110" t="s">
        <v>224047</v>
      </c>
      <c r="B19110" t="s">
        <v>224048</v>
      </c>
      <c r="C19110">
        <v>0</v>
      </c>
    </row>
    <row r="19111" spans="1:3" x14ac:dyDescent="0.5">
      <c r="A19111" t="s">
        <v>87162</v>
      </c>
      <c r="B19111" t="s">
        <v>87163</v>
      </c>
      <c r="C19111">
        <v>0</v>
      </c>
    </row>
    <row r="19112" spans="1:3" x14ac:dyDescent="0.5">
      <c r="A19112" t="s">
        <v>313801</v>
      </c>
      <c r="B19112" t="s">
        <v>313802</v>
      </c>
      <c r="C19112">
        <v>0</v>
      </c>
    </row>
    <row r="19113" spans="1:3" x14ac:dyDescent="0.5">
      <c r="A19113" t="s">
        <v>43130</v>
      </c>
      <c r="B19113" t="s">
        <v>43131</v>
      </c>
      <c r="C19113">
        <v>0</v>
      </c>
    </row>
    <row r="19114" spans="1:3" x14ac:dyDescent="0.5">
      <c r="A19114" t="s">
        <v>337561</v>
      </c>
      <c r="B19114" t="s">
        <v>337562</v>
      </c>
      <c r="C19114">
        <v>0</v>
      </c>
    </row>
    <row r="19115" spans="1:3" x14ac:dyDescent="0.5">
      <c r="A19115" t="s">
        <v>286042</v>
      </c>
      <c r="B19115" t="s">
        <v>286043</v>
      </c>
      <c r="C19115">
        <v>0</v>
      </c>
    </row>
    <row r="19116" spans="1:3" x14ac:dyDescent="0.5">
      <c r="A19116" t="s">
        <v>74555</v>
      </c>
      <c r="B19116" t="s">
        <v>74556</v>
      </c>
      <c r="C19116">
        <v>0</v>
      </c>
    </row>
    <row r="19117" spans="1:3" x14ac:dyDescent="0.5">
      <c r="A19117" t="s">
        <v>382145</v>
      </c>
      <c r="B19117" t="s">
        <v>382146</v>
      </c>
      <c r="C19117">
        <v>0</v>
      </c>
    </row>
    <row r="19118" spans="1:3" x14ac:dyDescent="0.5">
      <c r="A19118" t="s">
        <v>291742</v>
      </c>
      <c r="B19118" t="s">
        <v>291743</v>
      </c>
      <c r="C19118">
        <v>0</v>
      </c>
    </row>
    <row r="19119" spans="1:3" x14ac:dyDescent="0.5">
      <c r="A19119" t="s">
        <v>380857</v>
      </c>
      <c r="B19119" t="s">
        <v>380858</v>
      </c>
      <c r="C19119">
        <v>0</v>
      </c>
    </row>
    <row r="19120" spans="1:3" x14ac:dyDescent="0.5">
      <c r="A19120" t="s">
        <v>66386</v>
      </c>
      <c r="B19120" t="s">
        <v>66387</v>
      </c>
      <c r="C19120">
        <v>0</v>
      </c>
    </row>
    <row r="19121" spans="1:3" x14ac:dyDescent="0.5">
      <c r="A19121" t="s">
        <v>237240</v>
      </c>
      <c r="B19121" t="s">
        <v>237241</v>
      </c>
      <c r="C19121">
        <v>0</v>
      </c>
    </row>
    <row r="19122" spans="1:3" x14ac:dyDescent="0.5">
      <c r="A19122" t="s">
        <v>265012</v>
      </c>
      <c r="B19122" t="s">
        <v>265013</v>
      </c>
      <c r="C19122">
        <v>0</v>
      </c>
    </row>
    <row r="19123" spans="1:3" x14ac:dyDescent="0.5">
      <c r="A19123" t="s">
        <v>14494</v>
      </c>
      <c r="B19123" t="s">
        <v>14495</v>
      </c>
      <c r="C19123">
        <v>0</v>
      </c>
    </row>
    <row r="19124" spans="1:3" x14ac:dyDescent="0.5">
      <c r="A19124" t="s">
        <v>50216</v>
      </c>
      <c r="B19124" t="s">
        <v>50217</v>
      </c>
      <c r="C19124">
        <v>0</v>
      </c>
    </row>
    <row r="19125" spans="1:3" x14ac:dyDescent="0.5">
      <c r="A19125" t="s">
        <v>299218</v>
      </c>
      <c r="B19125" t="s">
        <v>299219</v>
      </c>
      <c r="C19125">
        <v>0</v>
      </c>
    </row>
    <row r="19126" spans="1:3" x14ac:dyDescent="0.5">
      <c r="A19126" t="s">
        <v>348348</v>
      </c>
      <c r="B19126" t="s">
        <v>348349</v>
      </c>
      <c r="C19126">
        <v>0</v>
      </c>
    </row>
    <row r="19127" spans="1:3" x14ac:dyDescent="0.5">
      <c r="A19127" t="s">
        <v>269395</v>
      </c>
      <c r="B19127" t="s">
        <v>269396</v>
      </c>
      <c r="C19127">
        <v>0</v>
      </c>
    </row>
    <row r="19128" spans="1:3" x14ac:dyDescent="0.5">
      <c r="A19128" t="s">
        <v>106444</v>
      </c>
      <c r="B19128" t="s">
        <v>106445</v>
      </c>
      <c r="C19128">
        <v>0</v>
      </c>
    </row>
    <row r="19129" spans="1:3" x14ac:dyDescent="0.5">
      <c r="A19129" t="s">
        <v>96574</v>
      </c>
      <c r="B19129" t="s">
        <v>96575</v>
      </c>
      <c r="C19129">
        <v>0</v>
      </c>
    </row>
    <row r="19130" spans="1:3" x14ac:dyDescent="0.5">
      <c r="A19130" t="s">
        <v>270007</v>
      </c>
      <c r="B19130" t="s">
        <v>270008</v>
      </c>
      <c r="C19130">
        <v>0</v>
      </c>
    </row>
    <row r="19131" spans="1:3" x14ac:dyDescent="0.5">
      <c r="A19131" t="s">
        <v>163360</v>
      </c>
      <c r="B19131" t="s">
        <v>163361</v>
      </c>
      <c r="C19131">
        <v>0</v>
      </c>
    </row>
    <row r="19132" spans="1:3" x14ac:dyDescent="0.5">
      <c r="A19132" t="s">
        <v>261476</v>
      </c>
      <c r="B19132" t="s">
        <v>261477</v>
      </c>
      <c r="C19132">
        <v>0</v>
      </c>
    </row>
    <row r="19133" spans="1:3" x14ac:dyDescent="0.5">
      <c r="A19133" t="s">
        <v>85113</v>
      </c>
      <c r="B19133" t="s">
        <v>85114</v>
      </c>
      <c r="C19133">
        <v>0</v>
      </c>
    </row>
    <row r="19134" spans="1:3" x14ac:dyDescent="0.5">
      <c r="A19134" t="s">
        <v>379022</v>
      </c>
      <c r="B19134" t="s">
        <v>379023</v>
      </c>
      <c r="C19134">
        <v>0</v>
      </c>
    </row>
    <row r="19135" spans="1:3" x14ac:dyDescent="0.5">
      <c r="A19135" t="s">
        <v>161392</v>
      </c>
      <c r="B19135" t="s">
        <v>161393</v>
      </c>
      <c r="C19135">
        <v>0</v>
      </c>
    </row>
    <row r="19136" spans="1:3" x14ac:dyDescent="0.5">
      <c r="A19136" t="s">
        <v>155065</v>
      </c>
      <c r="B19136" t="s">
        <v>155066</v>
      </c>
      <c r="C19136">
        <v>0</v>
      </c>
    </row>
    <row r="19137" spans="1:3" x14ac:dyDescent="0.5">
      <c r="A19137" t="s">
        <v>341961</v>
      </c>
      <c r="B19137" t="s">
        <v>341962</v>
      </c>
      <c r="C19137">
        <v>0</v>
      </c>
    </row>
    <row r="19138" spans="1:3" x14ac:dyDescent="0.5">
      <c r="A19138" t="s">
        <v>311827</v>
      </c>
      <c r="B19138" t="s">
        <v>311828</v>
      </c>
      <c r="C19138">
        <v>0</v>
      </c>
    </row>
    <row r="19139" spans="1:3" x14ac:dyDescent="0.5">
      <c r="A19139" t="s">
        <v>136388</v>
      </c>
      <c r="B19139" t="s">
        <v>136389</v>
      </c>
      <c r="C19139">
        <v>0</v>
      </c>
    </row>
    <row r="19140" spans="1:3" x14ac:dyDescent="0.5">
      <c r="A19140" t="s">
        <v>252774</v>
      </c>
      <c r="B19140" t="s">
        <v>252775</v>
      </c>
      <c r="C19140">
        <v>0</v>
      </c>
    </row>
    <row r="19141" spans="1:3" x14ac:dyDescent="0.5">
      <c r="A19141" t="s">
        <v>225794</v>
      </c>
      <c r="B19141" t="s">
        <v>225795</v>
      </c>
      <c r="C19141">
        <v>0</v>
      </c>
    </row>
    <row r="19142" spans="1:3" x14ac:dyDescent="0.5">
      <c r="A19142" t="s">
        <v>216170</v>
      </c>
      <c r="B19142" t="s">
        <v>216171</v>
      </c>
      <c r="C19142">
        <v>0</v>
      </c>
    </row>
    <row r="19143" spans="1:3" x14ac:dyDescent="0.5">
      <c r="A19143" t="s">
        <v>74649</v>
      </c>
      <c r="B19143" t="s">
        <v>74650</v>
      </c>
      <c r="C19143">
        <v>0</v>
      </c>
    </row>
    <row r="19144" spans="1:3" x14ac:dyDescent="0.5">
      <c r="A19144" t="s">
        <v>91794</v>
      </c>
      <c r="B19144" t="s">
        <v>91795</v>
      </c>
      <c r="C19144">
        <v>0</v>
      </c>
    </row>
    <row r="19145" spans="1:3" x14ac:dyDescent="0.5">
      <c r="A19145" t="s">
        <v>29480</v>
      </c>
      <c r="B19145" t="s">
        <v>29481</v>
      </c>
      <c r="C19145">
        <v>0</v>
      </c>
    </row>
    <row r="19146" spans="1:3" x14ac:dyDescent="0.5">
      <c r="A19146" t="s">
        <v>195833</v>
      </c>
      <c r="B19146" t="s">
        <v>195834</v>
      </c>
      <c r="C19146">
        <v>0</v>
      </c>
    </row>
    <row r="19147" spans="1:3" x14ac:dyDescent="0.5">
      <c r="A19147" t="s">
        <v>102867</v>
      </c>
      <c r="B19147" t="s">
        <v>102868</v>
      </c>
      <c r="C19147">
        <v>0</v>
      </c>
    </row>
    <row r="19148" spans="1:3" x14ac:dyDescent="0.5">
      <c r="A19148" t="s">
        <v>33032</v>
      </c>
      <c r="B19148" t="s">
        <v>33033</v>
      </c>
      <c r="C19148">
        <v>0</v>
      </c>
    </row>
    <row r="19149" spans="1:3" x14ac:dyDescent="0.5">
      <c r="A19149" t="s">
        <v>309785</v>
      </c>
      <c r="B19149" t="s">
        <v>309786</v>
      </c>
      <c r="C19149">
        <v>0</v>
      </c>
    </row>
    <row r="19150" spans="1:3" x14ac:dyDescent="0.5">
      <c r="A19150" t="s">
        <v>394733</v>
      </c>
      <c r="B19150" t="s">
        <v>394734</v>
      </c>
      <c r="C19150">
        <v>0</v>
      </c>
    </row>
    <row r="19151" spans="1:3" x14ac:dyDescent="0.5">
      <c r="A19151" t="s">
        <v>116968</v>
      </c>
      <c r="B19151" t="s">
        <v>116969</v>
      </c>
      <c r="C19151">
        <v>0</v>
      </c>
    </row>
    <row r="19152" spans="1:3" x14ac:dyDescent="0.5">
      <c r="A19152" t="s">
        <v>162920</v>
      </c>
      <c r="B19152" t="s">
        <v>162921</v>
      </c>
      <c r="C19152">
        <v>0</v>
      </c>
    </row>
    <row r="19153" spans="1:3" x14ac:dyDescent="0.5">
      <c r="A19153" t="s">
        <v>156089</v>
      </c>
      <c r="B19153" t="s">
        <v>156090</v>
      </c>
      <c r="C19153">
        <v>0</v>
      </c>
    </row>
    <row r="19154" spans="1:3" x14ac:dyDescent="0.5">
      <c r="A19154" t="s">
        <v>85905</v>
      </c>
      <c r="B19154" t="s">
        <v>85906</v>
      </c>
      <c r="C19154">
        <v>0</v>
      </c>
    </row>
    <row r="19155" spans="1:3" x14ac:dyDescent="0.5">
      <c r="A19155" t="s">
        <v>118512</v>
      </c>
      <c r="B19155" t="s">
        <v>118513</v>
      </c>
      <c r="C19155">
        <v>0</v>
      </c>
    </row>
    <row r="19156" spans="1:3" x14ac:dyDescent="0.5">
      <c r="A19156" t="s">
        <v>316688</v>
      </c>
      <c r="B19156" t="s">
        <v>316689</v>
      </c>
      <c r="C19156">
        <v>0</v>
      </c>
    </row>
    <row r="19157" spans="1:3" x14ac:dyDescent="0.5">
      <c r="A19157" t="s">
        <v>173154</v>
      </c>
      <c r="B19157" t="s">
        <v>173155</v>
      </c>
      <c r="C19157">
        <v>0</v>
      </c>
    </row>
    <row r="19158" spans="1:3" x14ac:dyDescent="0.5">
      <c r="A19158" t="s">
        <v>252712</v>
      </c>
      <c r="B19158" t="s">
        <v>252713</v>
      </c>
      <c r="C19158">
        <v>0</v>
      </c>
    </row>
    <row r="19159" spans="1:3" x14ac:dyDescent="0.5">
      <c r="A19159" t="s">
        <v>171347</v>
      </c>
      <c r="B19159" t="s">
        <v>171348</v>
      </c>
      <c r="C19159">
        <v>0</v>
      </c>
    </row>
    <row r="19160" spans="1:3" x14ac:dyDescent="0.5">
      <c r="A19160" t="s">
        <v>363085</v>
      </c>
      <c r="B19160" t="s">
        <v>363086</v>
      </c>
      <c r="C19160">
        <v>0</v>
      </c>
    </row>
    <row r="19161" spans="1:3" x14ac:dyDescent="0.5">
      <c r="A19161" t="s">
        <v>401523</v>
      </c>
      <c r="B19161" t="s">
        <v>401524</v>
      </c>
      <c r="C19161">
        <v>0</v>
      </c>
    </row>
    <row r="19162" spans="1:3" x14ac:dyDescent="0.5">
      <c r="A19162" t="s">
        <v>263824</v>
      </c>
      <c r="B19162" t="s">
        <v>263825</v>
      </c>
      <c r="C19162">
        <v>0</v>
      </c>
    </row>
    <row r="19163" spans="1:3" x14ac:dyDescent="0.5">
      <c r="A19163" t="s">
        <v>187978</v>
      </c>
      <c r="B19163" t="s">
        <v>187979</v>
      </c>
      <c r="C19163">
        <v>0</v>
      </c>
    </row>
    <row r="19164" spans="1:3" x14ac:dyDescent="0.5">
      <c r="A19164" t="s">
        <v>62474</v>
      </c>
      <c r="B19164" t="s">
        <v>62475</v>
      </c>
      <c r="C19164">
        <v>0</v>
      </c>
    </row>
    <row r="19165" spans="1:3" x14ac:dyDescent="0.5">
      <c r="A19165" t="s">
        <v>87728</v>
      </c>
      <c r="B19165" t="s">
        <v>87729</v>
      </c>
      <c r="C19165">
        <v>0</v>
      </c>
    </row>
    <row r="19166" spans="1:3" x14ac:dyDescent="0.5">
      <c r="A19166" t="s">
        <v>420105</v>
      </c>
      <c r="B19166" t="s">
        <v>420106</v>
      </c>
      <c r="C19166">
        <v>0</v>
      </c>
    </row>
    <row r="19167" spans="1:3" x14ac:dyDescent="0.5">
      <c r="A19167" t="s">
        <v>351469</v>
      </c>
      <c r="B19167" t="s">
        <v>351470</v>
      </c>
      <c r="C19167">
        <v>0</v>
      </c>
    </row>
    <row r="19168" spans="1:3" x14ac:dyDescent="0.5">
      <c r="A19168" t="s">
        <v>29044</v>
      </c>
      <c r="B19168" t="s">
        <v>29045</v>
      </c>
      <c r="C19168">
        <v>0</v>
      </c>
    </row>
    <row r="19169" spans="1:3" x14ac:dyDescent="0.5">
      <c r="A19169" t="s">
        <v>44714</v>
      </c>
      <c r="B19169" t="s">
        <v>44715</v>
      </c>
      <c r="C19169">
        <v>0</v>
      </c>
    </row>
    <row r="19170" spans="1:3" x14ac:dyDescent="0.5">
      <c r="A19170" t="s">
        <v>154805</v>
      </c>
      <c r="B19170" t="s">
        <v>154806</v>
      </c>
      <c r="C19170">
        <v>0</v>
      </c>
    </row>
    <row r="19171" spans="1:3" x14ac:dyDescent="0.5">
      <c r="A19171" t="s">
        <v>245436</v>
      </c>
      <c r="B19171" t="s">
        <v>245437</v>
      </c>
      <c r="C19171">
        <v>0</v>
      </c>
    </row>
    <row r="19172" spans="1:3" x14ac:dyDescent="0.5">
      <c r="A19172" t="s">
        <v>50050</v>
      </c>
      <c r="B19172" t="s">
        <v>50051</v>
      </c>
      <c r="C19172">
        <v>0</v>
      </c>
    </row>
    <row r="19173" spans="1:3" x14ac:dyDescent="0.5">
      <c r="A19173" t="s">
        <v>142866</v>
      </c>
      <c r="B19173" t="s">
        <v>142867</v>
      </c>
      <c r="C19173">
        <v>0</v>
      </c>
    </row>
    <row r="19174" spans="1:3" x14ac:dyDescent="0.5">
      <c r="A19174" t="s">
        <v>372356</v>
      </c>
      <c r="B19174" t="s">
        <v>372357</v>
      </c>
      <c r="C19174">
        <v>0</v>
      </c>
    </row>
    <row r="19175" spans="1:3" x14ac:dyDescent="0.5">
      <c r="A19175" t="s">
        <v>16660</v>
      </c>
      <c r="B19175" t="s">
        <v>16661</v>
      </c>
      <c r="C19175">
        <v>0</v>
      </c>
    </row>
    <row r="19176" spans="1:3" x14ac:dyDescent="0.5">
      <c r="A19176" t="s">
        <v>387875</v>
      </c>
      <c r="B19176" t="s">
        <v>387876</v>
      </c>
      <c r="C19176">
        <v>0</v>
      </c>
    </row>
    <row r="19177" spans="1:3" x14ac:dyDescent="0.5">
      <c r="A19177" t="s">
        <v>118070</v>
      </c>
      <c r="B19177" t="s">
        <v>118071</v>
      </c>
      <c r="C19177">
        <v>0</v>
      </c>
    </row>
    <row r="19178" spans="1:3" x14ac:dyDescent="0.5">
      <c r="A19178" t="s">
        <v>288701</v>
      </c>
      <c r="B19178" t="s">
        <v>288702</v>
      </c>
      <c r="C19178">
        <v>0</v>
      </c>
    </row>
    <row r="19179" spans="1:3" x14ac:dyDescent="0.5">
      <c r="A19179" t="s">
        <v>244426</v>
      </c>
      <c r="B19179" t="s">
        <v>244427</v>
      </c>
      <c r="C19179">
        <v>0</v>
      </c>
    </row>
    <row r="19180" spans="1:3" x14ac:dyDescent="0.5">
      <c r="A19180" t="s">
        <v>90324</v>
      </c>
      <c r="B19180" t="s">
        <v>90325</v>
      </c>
      <c r="C19180">
        <v>0</v>
      </c>
    </row>
    <row r="19181" spans="1:3" x14ac:dyDescent="0.5">
      <c r="A19181" t="s">
        <v>281167</v>
      </c>
      <c r="B19181" t="s">
        <v>281168</v>
      </c>
      <c r="C19181">
        <v>0</v>
      </c>
    </row>
    <row r="19182" spans="1:3" x14ac:dyDescent="0.5">
      <c r="A19182" t="s">
        <v>321288</v>
      </c>
      <c r="B19182" t="s">
        <v>321289</v>
      </c>
      <c r="C19182">
        <v>1</v>
      </c>
    </row>
    <row r="19183" spans="1:3" x14ac:dyDescent="0.5">
      <c r="A19183" t="s">
        <v>137604</v>
      </c>
      <c r="B19183" t="s">
        <v>137605</v>
      </c>
      <c r="C19183">
        <v>1</v>
      </c>
    </row>
    <row r="19184" spans="1:3" x14ac:dyDescent="0.5">
      <c r="A19184" t="s">
        <v>383700</v>
      </c>
      <c r="B19184" t="s">
        <v>383701</v>
      </c>
      <c r="C19184">
        <v>0</v>
      </c>
    </row>
    <row r="19185" spans="1:3" x14ac:dyDescent="0.5">
      <c r="A19185" t="s">
        <v>238427</v>
      </c>
      <c r="B19185" t="s">
        <v>238428</v>
      </c>
      <c r="C19185">
        <v>0</v>
      </c>
    </row>
    <row r="19186" spans="1:3" x14ac:dyDescent="0.5">
      <c r="A19186" t="s">
        <v>40812</v>
      </c>
      <c r="B19186" t="s">
        <v>40813</v>
      </c>
      <c r="C19186">
        <v>0</v>
      </c>
    </row>
    <row r="19187" spans="1:3" x14ac:dyDescent="0.5">
      <c r="A19187" t="s">
        <v>15064</v>
      </c>
      <c r="B19187" t="s">
        <v>15065</v>
      </c>
      <c r="C19187">
        <v>0</v>
      </c>
    </row>
    <row r="19188" spans="1:3" x14ac:dyDescent="0.5">
      <c r="A19188" t="s">
        <v>11248</v>
      </c>
      <c r="B19188" t="s">
        <v>11249</v>
      </c>
      <c r="C19188">
        <v>0</v>
      </c>
    </row>
    <row r="19189" spans="1:3" x14ac:dyDescent="0.5">
      <c r="A19189" t="s">
        <v>97917</v>
      </c>
      <c r="B19189" t="s">
        <v>97918</v>
      </c>
      <c r="C19189">
        <v>0</v>
      </c>
    </row>
    <row r="19190" spans="1:3" x14ac:dyDescent="0.5">
      <c r="A19190" t="s">
        <v>159726</v>
      </c>
      <c r="B19190" t="s">
        <v>159727</v>
      </c>
      <c r="C19190">
        <v>0</v>
      </c>
    </row>
    <row r="19191" spans="1:3" x14ac:dyDescent="0.5">
      <c r="A19191" t="s">
        <v>347390</v>
      </c>
      <c r="B19191" t="s">
        <v>347391</v>
      </c>
      <c r="C19191">
        <v>0</v>
      </c>
    </row>
    <row r="19192" spans="1:3" x14ac:dyDescent="0.5">
      <c r="A19192" t="s">
        <v>129572</v>
      </c>
      <c r="B19192" t="s">
        <v>129573</v>
      </c>
      <c r="C19192">
        <v>0</v>
      </c>
    </row>
    <row r="19193" spans="1:3" x14ac:dyDescent="0.5">
      <c r="A19193" t="s">
        <v>316650</v>
      </c>
      <c r="B19193" t="s">
        <v>316651</v>
      </c>
      <c r="C19193">
        <v>0</v>
      </c>
    </row>
    <row r="19194" spans="1:3" x14ac:dyDescent="0.5">
      <c r="A19194" t="s">
        <v>63070</v>
      </c>
      <c r="B19194" t="s">
        <v>63071</v>
      </c>
      <c r="C19194">
        <v>0</v>
      </c>
    </row>
    <row r="19195" spans="1:3" x14ac:dyDescent="0.5">
      <c r="A19195" t="s">
        <v>213166</v>
      </c>
      <c r="B19195" t="s">
        <v>213167</v>
      </c>
      <c r="C19195">
        <v>0</v>
      </c>
    </row>
    <row r="19196" spans="1:3" x14ac:dyDescent="0.5">
      <c r="A19196" t="s">
        <v>412155</v>
      </c>
      <c r="B19196" t="s">
        <v>412156</v>
      </c>
      <c r="C19196">
        <v>0</v>
      </c>
    </row>
    <row r="19197" spans="1:3" x14ac:dyDescent="0.5">
      <c r="A19197" t="s">
        <v>360001</v>
      </c>
      <c r="B19197" t="s">
        <v>360002</v>
      </c>
      <c r="C19197">
        <v>0</v>
      </c>
    </row>
    <row r="19198" spans="1:3" x14ac:dyDescent="0.5">
      <c r="A19198" t="s">
        <v>12890</v>
      </c>
      <c r="B19198" t="s">
        <v>12891</v>
      </c>
      <c r="C19198">
        <v>0</v>
      </c>
    </row>
    <row r="19199" spans="1:3" x14ac:dyDescent="0.5">
      <c r="A19199" t="s">
        <v>217988</v>
      </c>
      <c r="B19199" t="s">
        <v>217989</v>
      </c>
      <c r="C19199">
        <v>0</v>
      </c>
    </row>
    <row r="19200" spans="1:3" x14ac:dyDescent="0.5">
      <c r="A19200" t="s">
        <v>324561</v>
      </c>
      <c r="B19200" t="s">
        <v>324562</v>
      </c>
      <c r="C19200">
        <v>0</v>
      </c>
    </row>
    <row r="19201" spans="1:3" x14ac:dyDescent="0.5">
      <c r="A19201" t="s">
        <v>49776</v>
      </c>
      <c r="B19201" t="s">
        <v>49777</v>
      </c>
      <c r="C19201">
        <v>0</v>
      </c>
    </row>
    <row r="19202" spans="1:3" x14ac:dyDescent="0.5">
      <c r="A19202" t="s">
        <v>77581</v>
      </c>
      <c r="B19202" t="s">
        <v>77582</v>
      </c>
      <c r="C19202">
        <v>0</v>
      </c>
    </row>
    <row r="19203" spans="1:3" x14ac:dyDescent="0.5">
      <c r="A19203" t="s">
        <v>288237</v>
      </c>
      <c r="B19203" t="s">
        <v>288238</v>
      </c>
      <c r="C19203">
        <v>0</v>
      </c>
    </row>
    <row r="19204" spans="1:3" x14ac:dyDescent="0.5">
      <c r="A19204" t="s">
        <v>334674</v>
      </c>
      <c r="B19204" t="s">
        <v>334675</v>
      </c>
      <c r="C19204">
        <v>0</v>
      </c>
    </row>
    <row r="19205" spans="1:3" x14ac:dyDescent="0.5">
      <c r="A19205" t="s">
        <v>241116</v>
      </c>
      <c r="B19205" t="s">
        <v>241117</v>
      </c>
      <c r="C19205">
        <v>0</v>
      </c>
    </row>
    <row r="19206" spans="1:3" x14ac:dyDescent="0.5">
      <c r="A19206" t="s">
        <v>174925</v>
      </c>
      <c r="B19206" t="s">
        <v>174926</v>
      </c>
      <c r="C19206">
        <v>0</v>
      </c>
    </row>
    <row r="19207" spans="1:3" x14ac:dyDescent="0.5">
      <c r="A19207" t="s">
        <v>416777</v>
      </c>
      <c r="B19207" t="s">
        <v>416778</v>
      </c>
      <c r="C19207">
        <v>0</v>
      </c>
    </row>
    <row r="19208" spans="1:3" x14ac:dyDescent="0.5">
      <c r="A19208" t="s">
        <v>324585</v>
      </c>
      <c r="B19208" t="s">
        <v>324586</v>
      </c>
      <c r="C19208">
        <v>0</v>
      </c>
    </row>
    <row r="19209" spans="1:3" x14ac:dyDescent="0.5">
      <c r="A19209" t="s">
        <v>33390</v>
      </c>
      <c r="B19209" t="s">
        <v>33391</v>
      </c>
      <c r="C19209">
        <v>0</v>
      </c>
    </row>
    <row r="19210" spans="1:3" x14ac:dyDescent="0.5">
      <c r="A19210" t="s">
        <v>353655</v>
      </c>
      <c r="B19210" t="s">
        <v>353656</v>
      </c>
      <c r="C19210">
        <v>0</v>
      </c>
    </row>
    <row r="19211" spans="1:3" x14ac:dyDescent="0.5">
      <c r="A19211" t="s">
        <v>60399</v>
      </c>
      <c r="B19211" t="s">
        <v>60400</v>
      </c>
      <c r="C19211">
        <v>0</v>
      </c>
    </row>
    <row r="19212" spans="1:3" x14ac:dyDescent="0.5">
      <c r="A19212" t="s">
        <v>280084</v>
      </c>
      <c r="B19212" t="s">
        <v>280085</v>
      </c>
      <c r="C19212">
        <v>0</v>
      </c>
    </row>
    <row r="19213" spans="1:3" x14ac:dyDescent="0.5">
      <c r="A19213" t="s">
        <v>15208</v>
      </c>
      <c r="B19213" t="s">
        <v>15209</v>
      </c>
      <c r="C19213">
        <v>0</v>
      </c>
    </row>
    <row r="19214" spans="1:3" x14ac:dyDescent="0.5">
      <c r="A19214" t="s">
        <v>336216</v>
      </c>
      <c r="B19214" t="s">
        <v>336217</v>
      </c>
      <c r="C19214">
        <v>0</v>
      </c>
    </row>
    <row r="19215" spans="1:3" x14ac:dyDescent="0.5">
      <c r="A19215" t="s">
        <v>23004</v>
      </c>
      <c r="B19215" t="s">
        <v>23005</v>
      </c>
      <c r="C19215">
        <v>0</v>
      </c>
    </row>
    <row r="19216" spans="1:3" x14ac:dyDescent="0.5">
      <c r="A19216" t="s">
        <v>78732</v>
      </c>
      <c r="B19216" t="s">
        <v>78733</v>
      </c>
      <c r="C19216">
        <v>0</v>
      </c>
    </row>
    <row r="19217" spans="1:3" x14ac:dyDescent="0.5">
      <c r="A19217" t="s">
        <v>214272</v>
      </c>
      <c r="B19217" t="s">
        <v>214273</v>
      </c>
      <c r="C19217">
        <v>0</v>
      </c>
    </row>
    <row r="19218" spans="1:3" x14ac:dyDescent="0.5">
      <c r="A19218" t="s">
        <v>220445</v>
      </c>
      <c r="B19218" t="s">
        <v>220446</v>
      </c>
      <c r="C19218">
        <v>0</v>
      </c>
    </row>
    <row r="19219" spans="1:3" x14ac:dyDescent="0.5">
      <c r="A19219" t="s">
        <v>398703</v>
      </c>
      <c r="B19219" t="s">
        <v>398704</v>
      </c>
      <c r="C19219">
        <v>0</v>
      </c>
    </row>
    <row r="19220" spans="1:3" x14ac:dyDescent="0.5">
      <c r="A19220" t="s">
        <v>204585</v>
      </c>
      <c r="B19220" t="s">
        <v>204586</v>
      </c>
      <c r="C19220">
        <v>0</v>
      </c>
    </row>
    <row r="19221" spans="1:3" x14ac:dyDescent="0.5">
      <c r="A19221" t="s">
        <v>165531</v>
      </c>
      <c r="B19221" t="s">
        <v>165532</v>
      </c>
      <c r="C19221">
        <v>0</v>
      </c>
    </row>
    <row r="19222" spans="1:3" x14ac:dyDescent="0.5">
      <c r="A19222" t="s">
        <v>411775</v>
      </c>
      <c r="B19222" t="s">
        <v>411776</v>
      </c>
      <c r="C19222">
        <v>0</v>
      </c>
    </row>
    <row r="19223" spans="1:3" x14ac:dyDescent="0.5">
      <c r="A19223" t="s">
        <v>271903</v>
      </c>
      <c r="B19223" t="s">
        <v>271904</v>
      </c>
      <c r="C19223">
        <v>0</v>
      </c>
    </row>
    <row r="19224" spans="1:3" x14ac:dyDescent="0.5">
      <c r="A19224" t="s">
        <v>25938</v>
      </c>
      <c r="B19224" t="s">
        <v>25939</v>
      </c>
      <c r="C19224">
        <v>0</v>
      </c>
    </row>
    <row r="19225" spans="1:3" x14ac:dyDescent="0.5">
      <c r="A19225" t="s">
        <v>296652</v>
      </c>
      <c r="B19225" t="s">
        <v>296653</v>
      </c>
      <c r="C19225">
        <v>0</v>
      </c>
    </row>
    <row r="19226" spans="1:3" x14ac:dyDescent="0.5">
      <c r="A19226" t="s">
        <v>78788</v>
      </c>
      <c r="B19226" t="s">
        <v>78789</v>
      </c>
      <c r="C19226">
        <v>0</v>
      </c>
    </row>
    <row r="19227" spans="1:3" x14ac:dyDescent="0.5">
      <c r="A19227" t="s">
        <v>271024</v>
      </c>
      <c r="B19227" t="s">
        <v>271025</v>
      </c>
      <c r="C19227">
        <v>0</v>
      </c>
    </row>
    <row r="19228" spans="1:3" x14ac:dyDescent="0.5">
      <c r="A19228" t="s">
        <v>179151</v>
      </c>
      <c r="B19228" t="s">
        <v>179152</v>
      </c>
      <c r="C19228">
        <v>0</v>
      </c>
    </row>
    <row r="19229" spans="1:3" x14ac:dyDescent="0.5">
      <c r="A19229" t="s">
        <v>25612</v>
      </c>
      <c r="B19229" t="s">
        <v>25613</v>
      </c>
      <c r="C19229">
        <v>0</v>
      </c>
    </row>
    <row r="19230" spans="1:3" x14ac:dyDescent="0.5">
      <c r="A19230" t="s">
        <v>214570</v>
      </c>
      <c r="B19230" t="s">
        <v>214571</v>
      </c>
      <c r="C19230">
        <v>0</v>
      </c>
    </row>
    <row r="19231" spans="1:3" x14ac:dyDescent="0.5">
      <c r="A19231" t="s">
        <v>312918</v>
      </c>
      <c r="B19231" t="s">
        <v>312919</v>
      </c>
      <c r="C19231">
        <v>0</v>
      </c>
    </row>
    <row r="19232" spans="1:3" x14ac:dyDescent="0.5">
      <c r="A19232" t="s">
        <v>86057</v>
      </c>
      <c r="B19232" t="s">
        <v>86058</v>
      </c>
      <c r="C19232">
        <v>0</v>
      </c>
    </row>
    <row r="19233" spans="1:3" x14ac:dyDescent="0.5">
      <c r="A19233" t="s">
        <v>25822</v>
      </c>
      <c r="B19233" t="s">
        <v>25823</v>
      </c>
      <c r="C19233">
        <v>0</v>
      </c>
    </row>
    <row r="19234" spans="1:3" x14ac:dyDescent="0.5">
      <c r="A19234" t="s">
        <v>290574</v>
      </c>
      <c r="B19234" t="s">
        <v>290575</v>
      </c>
      <c r="C19234">
        <v>0</v>
      </c>
    </row>
    <row r="19235" spans="1:3" x14ac:dyDescent="0.5">
      <c r="A19235" t="s">
        <v>82457</v>
      </c>
      <c r="B19235" t="s">
        <v>82458</v>
      </c>
      <c r="C19235">
        <v>0</v>
      </c>
    </row>
    <row r="19236" spans="1:3" x14ac:dyDescent="0.5">
      <c r="A19236" t="s">
        <v>363541</v>
      </c>
      <c r="B19236" t="s">
        <v>363542</v>
      </c>
      <c r="C19236">
        <v>0</v>
      </c>
    </row>
    <row r="19237" spans="1:3" x14ac:dyDescent="0.5">
      <c r="A19237" t="s">
        <v>303878</v>
      </c>
      <c r="B19237" t="s">
        <v>303879</v>
      </c>
      <c r="C19237">
        <v>0</v>
      </c>
    </row>
    <row r="19238" spans="1:3" x14ac:dyDescent="0.5">
      <c r="A19238" t="s">
        <v>117634</v>
      </c>
      <c r="B19238" t="s">
        <v>117635</v>
      </c>
      <c r="C19238">
        <v>0</v>
      </c>
    </row>
    <row r="19239" spans="1:3" x14ac:dyDescent="0.5">
      <c r="A19239" t="s">
        <v>199989</v>
      </c>
      <c r="B19239" t="s">
        <v>199990</v>
      </c>
      <c r="C19239">
        <v>0</v>
      </c>
    </row>
    <row r="19240" spans="1:3" x14ac:dyDescent="0.5">
      <c r="A19240" t="s">
        <v>55231</v>
      </c>
      <c r="B19240" t="s">
        <v>55232</v>
      </c>
      <c r="C19240">
        <v>0</v>
      </c>
    </row>
    <row r="19241" spans="1:3" x14ac:dyDescent="0.5">
      <c r="A19241" t="s">
        <v>352215</v>
      </c>
      <c r="B19241" t="s">
        <v>352216</v>
      </c>
      <c r="C19241">
        <v>0</v>
      </c>
    </row>
    <row r="19242" spans="1:3" x14ac:dyDescent="0.5">
      <c r="A19242" t="s">
        <v>207498</v>
      </c>
      <c r="B19242" t="s">
        <v>207499</v>
      </c>
      <c r="C19242">
        <v>0</v>
      </c>
    </row>
    <row r="19243" spans="1:3" x14ac:dyDescent="0.5">
      <c r="A19243" t="s">
        <v>65960</v>
      </c>
      <c r="B19243" t="s">
        <v>65961</v>
      </c>
      <c r="C19243">
        <v>0</v>
      </c>
    </row>
    <row r="19244" spans="1:3" x14ac:dyDescent="0.5">
      <c r="A19244" t="s">
        <v>52531</v>
      </c>
      <c r="B19244" t="s">
        <v>52532</v>
      </c>
      <c r="C19244">
        <v>0</v>
      </c>
    </row>
    <row r="19245" spans="1:3" x14ac:dyDescent="0.5">
      <c r="A19245" t="s">
        <v>246645</v>
      </c>
      <c r="B19245" t="s">
        <v>246646</v>
      </c>
      <c r="C19245">
        <v>0</v>
      </c>
    </row>
    <row r="19246" spans="1:3" x14ac:dyDescent="0.5">
      <c r="A19246" t="s">
        <v>139087</v>
      </c>
      <c r="B19246" t="s">
        <v>139088</v>
      </c>
      <c r="C19246">
        <v>0</v>
      </c>
    </row>
    <row r="19247" spans="1:3" x14ac:dyDescent="0.5">
      <c r="A19247" t="s">
        <v>268646</v>
      </c>
      <c r="B19247" t="s">
        <v>268647</v>
      </c>
      <c r="C19247">
        <v>0</v>
      </c>
    </row>
    <row r="19248" spans="1:3" x14ac:dyDescent="0.5">
      <c r="A19248" t="s">
        <v>296666</v>
      </c>
      <c r="B19248" t="s">
        <v>296667</v>
      </c>
      <c r="C19248">
        <v>0</v>
      </c>
    </row>
    <row r="19249" spans="1:3" x14ac:dyDescent="0.5">
      <c r="A19249" t="s">
        <v>278739</v>
      </c>
      <c r="B19249" t="s">
        <v>278740</v>
      </c>
      <c r="C19249">
        <v>0</v>
      </c>
    </row>
    <row r="19250" spans="1:3" x14ac:dyDescent="0.5">
      <c r="A19250" t="s">
        <v>227265</v>
      </c>
      <c r="B19250" t="s">
        <v>227266</v>
      </c>
      <c r="C19250">
        <v>0</v>
      </c>
    </row>
    <row r="19251" spans="1:3" x14ac:dyDescent="0.5">
      <c r="A19251" t="s">
        <v>268832</v>
      </c>
      <c r="B19251" t="s">
        <v>268833</v>
      </c>
      <c r="C19251">
        <v>0</v>
      </c>
    </row>
    <row r="19252" spans="1:3" x14ac:dyDescent="0.5">
      <c r="A19252" t="s">
        <v>400953</v>
      </c>
      <c r="B19252" t="s">
        <v>400954</v>
      </c>
      <c r="C19252">
        <v>0</v>
      </c>
    </row>
    <row r="19253" spans="1:3" x14ac:dyDescent="0.5">
      <c r="A19253" t="s">
        <v>374689</v>
      </c>
      <c r="B19253" t="s">
        <v>374690</v>
      </c>
      <c r="C19253">
        <v>0</v>
      </c>
    </row>
    <row r="19254" spans="1:3" x14ac:dyDescent="0.5">
      <c r="A19254" t="s">
        <v>296517</v>
      </c>
      <c r="B19254" t="s">
        <v>296518</v>
      </c>
      <c r="C19254">
        <v>0</v>
      </c>
    </row>
    <row r="19255" spans="1:3" x14ac:dyDescent="0.5">
      <c r="A19255" t="s">
        <v>391708</v>
      </c>
      <c r="B19255" t="s">
        <v>391709</v>
      </c>
      <c r="C19255">
        <v>0</v>
      </c>
    </row>
    <row r="19256" spans="1:3" x14ac:dyDescent="0.5">
      <c r="A19256" t="s">
        <v>230533</v>
      </c>
      <c r="B19256" t="s">
        <v>230534</v>
      </c>
      <c r="C19256">
        <v>0</v>
      </c>
    </row>
    <row r="19257" spans="1:3" x14ac:dyDescent="0.5">
      <c r="A19257" t="s">
        <v>389187</v>
      </c>
      <c r="B19257" t="s">
        <v>389188</v>
      </c>
      <c r="C19257">
        <v>0</v>
      </c>
    </row>
    <row r="19258" spans="1:3" x14ac:dyDescent="0.5">
      <c r="A19258" t="s">
        <v>256901</v>
      </c>
      <c r="B19258" t="s">
        <v>256902</v>
      </c>
      <c r="C19258">
        <v>0</v>
      </c>
    </row>
    <row r="19259" spans="1:3" x14ac:dyDescent="0.5">
      <c r="A19259" t="s">
        <v>379606</v>
      </c>
      <c r="B19259" t="s">
        <v>379607</v>
      </c>
      <c r="C19259">
        <v>0</v>
      </c>
    </row>
    <row r="19260" spans="1:3" x14ac:dyDescent="0.5">
      <c r="A19260" t="s">
        <v>76913</v>
      </c>
      <c r="B19260" t="s">
        <v>76914</v>
      </c>
      <c r="C19260">
        <v>0</v>
      </c>
    </row>
    <row r="19261" spans="1:3" x14ac:dyDescent="0.5">
      <c r="A19261" t="s">
        <v>291058</v>
      </c>
      <c r="B19261" t="s">
        <v>291059</v>
      </c>
      <c r="C19261">
        <v>0</v>
      </c>
    </row>
    <row r="19262" spans="1:3" x14ac:dyDescent="0.5">
      <c r="A19262" t="s">
        <v>260918</v>
      </c>
      <c r="B19262" t="s">
        <v>260919</v>
      </c>
      <c r="C19262">
        <v>0</v>
      </c>
    </row>
    <row r="19263" spans="1:3" x14ac:dyDescent="0.5">
      <c r="A19263" t="s">
        <v>197957</v>
      </c>
      <c r="B19263" t="s">
        <v>197958</v>
      </c>
      <c r="C19263">
        <v>0</v>
      </c>
    </row>
    <row r="19264" spans="1:3" x14ac:dyDescent="0.5">
      <c r="A19264" t="s">
        <v>259177</v>
      </c>
      <c r="B19264" t="s">
        <v>259178</v>
      </c>
      <c r="C19264">
        <v>0</v>
      </c>
    </row>
    <row r="19265" spans="1:3" x14ac:dyDescent="0.5">
      <c r="A19265" t="s">
        <v>371036</v>
      </c>
      <c r="B19265" t="s">
        <v>371037</v>
      </c>
      <c r="C19265">
        <v>0</v>
      </c>
    </row>
    <row r="19266" spans="1:3" x14ac:dyDescent="0.5">
      <c r="A19266" t="s">
        <v>39744</v>
      </c>
      <c r="B19266" t="s">
        <v>39745</v>
      </c>
      <c r="C19266">
        <v>1</v>
      </c>
    </row>
    <row r="19267" spans="1:3" x14ac:dyDescent="0.5">
      <c r="A19267" t="s">
        <v>75256</v>
      </c>
      <c r="B19267" t="s">
        <v>75257</v>
      </c>
      <c r="C19267">
        <v>0</v>
      </c>
    </row>
    <row r="19268" spans="1:3" x14ac:dyDescent="0.5">
      <c r="A19268" t="s">
        <v>186544</v>
      </c>
      <c r="B19268" t="s">
        <v>186545</v>
      </c>
      <c r="C19268">
        <v>0</v>
      </c>
    </row>
    <row r="19269" spans="1:3" x14ac:dyDescent="0.5">
      <c r="A19269" t="s">
        <v>400623</v>
      </c>
      <c r="B19269" t="s">
        <v>400624</v>
      </c>
      <c r="C19269">
        <v>0</v>
      </c>
    </row>
    <row r="19270" spans="1:3" x14ac:dyDescent="0.5">
      <c r="A19270" t="s">
        <v>30092</v>
      </c>
      <c r="B19270" t="s">
        <v>30093</v>
      </c>
      <c r="C19270">
        <v>0</v>
      </c>
    </row>
    <row r="19271" spans="1:3" x14ac:dyDescent="0.5">
      <c r="A19271" t="s">
        <v>64158</v>
      </c>
      <c r="B19271" t="s">
        <v>64159</v>
      </c>
      <c r="C19271">
        <v>0</v>
      </c>
    </row>
    <row r="19272" spans="1:3" x14ac:dyDescent="0.5">
      <c r="A19272" t="s">
        <v>399192</v>
      </c>
      <c r="B19272" t="s">
        <v>399193</v>
      </c>
      <c r="C19272">
        <v>0</v>
      </c>
    </row>
    <row r="19273" spans="1:3" x14ac:dyDescent="0.5">
      <c r="A19273" t="s">
        <v>380569</v>
      </c>
      <c r="B19273" t="s">
        <v>380570</v>
      </c>
      <c r="C19273">
        <v>0</v>
      </c>
    </row>
    <row r="19274" spans="1:3" x14ac:dyDescent="0.5">
      <c r="A19274" t="s">
        <v>286092</v>
      </c>
      <c r="B19274" t="s">
        <v>286093</v>
      </c>
      <c r="C19274">
        <v>0</v>
      </c>
    </row>
    <row r="19275" spans="1:3" x14ac:dyDescent="0.5">
      <c r="A19275" t="s">
        <v>263314</v>
      </c>
      <c r="B19275" t="s">
        <v>263315</v>
      </c>
      <c r="C19275">
        <v>0</v>
      </c>
    </row>
    <row r="19276" spans="1:3" x14ac:dyDescent="0.5">
      <c r="A19276" t="s">
        <v>352913</v>
      </c>
      <c r="B19276" t="s">
        <v>352914</v>
      </c>
      <c r="C19276">
        <v>0</v>
      </c>
    </row>
    <row r="19277" spans="1:3" x14ac:dyDescent="0.5">
      <c r="A19277" t="s">
        <v>359743</v>
      </c>
      <c r="B19277" t="s">
        <v>359744</v>
      </c>
      <c r="C19277">
        <v>0</v>
      </c>
    </row>
    <row r="19278" spans="1:3" x14ac:dyDescent="0.5">
      <c r="A19278" t="s">
        <v>233484</v>
      </c>
      <c r="B19278" t="s">
        <v>233485</v>
      </c>
      <c r="C19278">
        <v>0</v>
      </c>
    </row>
    <row r="19279" spans="1:3" x14ac:dyDescent="0.5">
      <c r="A19279" t="s">
        <v>415873</v>
      </c>
      <c r="B19279" t="s">
        <v>415874</v>
      </c>
      <c r="C19279">
        <v>0</v>
      </c>
    </row>
    <row r="19280" spans="1:3" x14ac:dyDescent="0.5">
      <c r="A19280" t="s">
        <v>285440</v>
      </c>
      <c r="B19280" t="s">
        <v>285441</v>
      </c>
      <c r="C19280">
        <v>0</v>
      </c>
    </row>
    <row r="19281" spans="1:3" x14ac:dyDescent="0.5">
      <c r="A19281" t="s">
        <v>329866</v>
      </c>
      <c r="B19281" t="s">
        <v>329867</v>
      </c>
      <c r="C19281">
        <v>0</v>
      </c>
    </row>
    <row r="19282" spans="1:3" x14ac:dyDescent="0.5">
      <c r="A19282" t="s">
        <v>3251</v>
      </c>
      <c r="B19282" t="s">
        <v>3252</v>
      </c>
      <c r="C19282">
        <v>0</v>
      </c>
    </row>
    <row r="19283" spans="1:3" x14ac:dyDescent="0.5">
      <c r="A19283" t="s">
        <v>422027</v>
      </c>
      <c r="B19283" t="s">
        <v>422028</v>
      </c>
      <c r="C19283">
        <v>0</v>
      </c>
    </row>
    <row r="19284" spans="1:3" x14ac:dyDescent="0.5">
      <c r="A19284" t="s">
        <v>167560</v>
      </c>
      <c r="B19284" t="s">
        <v>167561</v>
      </c>
      <c r="C19284">
        <v>0</v>
      </c>
    </row>
    <row r="19285" spans="1:3" x14ac:dyDescent="0.5">
      <c r="A19285" t="s">
        <v>105021</v>
      </c>
      <c r="B19285" t="s">
        <v>105022</v>
      </c>
      <c r="C19285">
        <v>0</v>
      </c>
    </row>
    <row r="19286" spans="1:3" x14ac:dyDescent="0.5">
      <c r="A19286" t="s">
        <v>57427</v>
      </c>
      <c r="B19286" t="s">
        <v>57428</v>
      </c>
      <c r="C19286">
        <v>0</v>
      </c>
    </row>
    <row r="19287" spans="1:3" x14ac:dyDescent="0.5">
      <c r="A19287" t="s">
        <v>251400</v>
      </c>
      <c r="B19287" t="s">
        <v>251401</v>
      </c>
      <c r="C19287">
        <v>0</v>
      </c>
    </row>
    <row r="19288" spans="1:3" x14ac:dyDescent="0.5">
      <c r="A19288" t="s">
        <v>237847</v>
      </c>
      <c r="B19288" t="s">
        <v>237848</v>
      </c>
      <c r="C19288">
        <v>0</v>
      </c>
    </row>
    <row r="19289" spans="1:3" x14ac:dyDescent="0.5">
      <c r="A19289" t="s">
        <v>230619</v>
      </c>
      <c r="B19289" t="s">
        <v>230620</v>
      </c>
      <c r="C19289">
        <v>0</v>
      </c>
    </row>
    <row r="19290" spans="1:3" x14ac:dyDescent="0.5">
      <c r="A19290" t="s">
        <v>162760</v>
      </c>
      <c r="B19290" t="s">
        <v>162761</v>
      </c>
      <c r="C19290">
        <v>0</v>
      </c>
    </row>
    <row r="19291" spans="1:3" x14ac:dyDescent="0.5">
      <c r="A19291" t="s">
        <v>73048</v>
      </c>
      <c r="B19291" t="s">
        <v>73049</v>
      </c>
      <c r="C19291">
        <v>0</v>
      </c>
    </row>
    <row r="19292" spans="1:3" x14ac:dyDescent="0.5">
      <c r="A19292" t="s">
        <v>227936</v>
      </c>
      <c r="B19292" t="s">
        <v>227937</v>
      </c>
      <c r="C19292">
        <v>0</v>
      </c>
    </row>
    <row r="19293" spans="1:3" x14ac:dyDescent="0.5">
      <c r="A19293" t="s">
        <v>174767</v>
      </c>
      <c r="B19293" t="s">
        <v>174768</v>
      </c>
      <c r="C19293">
        <v>0</v>
      </c>
    </row>
    <row r="19294" spans="1:3" x14ac:dyDescent="0.5">
      <c r="A19294" t="s">
        <v>219204</v>
      </c>
      <c r="B19294" t="s">
        <v>219205</v>
      </c>
      <c r="C19294">
        <v>0</v>
      </c>
    </row>
    <row r="19295" spans="1:3" x14ac:dyDescent="0.5">
      <c r="A19295" t="s">
        <v>235412</v>
      </c>
      <c r="B19295" t="s">
        <v>235413</v>
      </c>
      <c r="C19295">
        <v>0</v>
      </c>
    </row>
    <row r="19296" spans="1:3" x14ac:dyDescent="0.5">
      <c r="A19296" t="s">
        <v>40512</v>
      </c>
      <c r="B19296" t="s">
        <v>40513</v>
      </c>
      <c r="C19296">
        <v>0</v>
      </c>
    </row>
    <row r="19297" spans="1:3" x14ac:dyDescent="0.5">
      <c r="A19297" t="s">
        <v>178409</v>
      </c>
      <c r="B19297" t="s">
        <v>178410</v>
      </c>
      <c r="C19297">
        <v>0</v>
      </c>
    </row>
    <row r="19298" spans="1:3" x14ac:dyDescent="0.5">
      <c r="A19298" t="s">
        <v>378533</v>
      </c>
      <c r="B19298" t="s">
        <v>378534</v>
      </c>
      <c r="C19298">
        <v>0</v>
      </c>
    </row>
    <row r="19299" spans="1:3" x14ac:dyDescent="0.5">
      <c r="A19299" t="s">
        <v>327786</v>
      </c>
      <c r="B19299" t="s">
        <v>327787</v>
      </c>
      <c r="C19299">
        <v>0</v>
      </c>
    </row>
    <row r="19300" spans="1:3" x14ac:dyDescent="0.5">
      <c r="A19300" t="s">
        <v>115586</v>
      </c>
      <c r="B19300" t="s">
        <v>115587</v>
      </c>
      <c r="C19300">
        <v>0</v>
      </c>
    </row>
    <row r="19301" spans="1:3" x14ac:dyDescent="0.5">
      <c r="A19301" t="s">
        <v>129294</v>
      </c>
      <c r="B19301" t="s">
        <v>129295</v>
      </c>
      <c r="C19301">
        <v>0</v>
      </c>
    </row>
    <row r="19302" spans="1:3" x14ac:dyDescent="0.5">
      <c r="A19302" t="s">
        <v>398130</v>
      </c>
      <c r="B19302" t="s">
        <v>398131</v>
      </c>
      <c r="C19302">
        <v>0</v>
      </c>
    </row>
    <row r="19303" spans="1:3" x14ac:dyDescent="0.5">
      <c r="A19303" t="s">
        <v>160155</v>
      </c>
      <c r="B19303" t="s">
        <v>160156</v>
      </c>
      <c r="C19303">
        <v>0</v>
      </c>
    </row>
    <row r="19304" spans="1:3" x14ac:dyDescent="0.5">
      <c r="A19304" t="s">
        <v>267598</v>
      </c>
      <c r="B19304" t="s">
        <v>267599</v>
      </c>
      <c r="C19304">
        <v>0</v>
      </c>
    </row>
    <row r="19305" spans="1:3" x14ac:dyDescent="0.5">
      <c r="A19305" t="s">
        <v>11642</v>
      </c>
      <c r="B19305" t="s">
        <v>11643</v>
      </c>
      <c r="C19305">
        <v>0</v>
      </c>
    </row>
    <row r="19306" spans="1:3" x14ac:dyDescent="0.5">
      <c r="A19306" t="s">
        <v>62654</v>
      </c>
      <c r="B19306" t="s">
        <v>62655</v>
      </c>
      <c r="C19306">
        <v>0</v>
      </c>
    </row>
    <row r="19307" spans="1:3" x14ac:dyDescent="0.5">
      <c r="A19307" t="s">
        <v>96474</v>
      </c>
      <c r="B19307" t="s">
        <v>96475</v>
      </c>
      <c r="C19307">
        <v>0</v>
      </c>
    </row>
    <row r="19308" spans="1:3" x14ac:dyDescent="0.5">
      <c r="A19308" t="s">
        <v>350373</v>
      </c>
      <c r="B19308" t="s">
        <v>350374</v>
      </c>
      <c r="C19308">
        <v>0</v>
      </c>
    </row>
    <row r="19309" spans="1:3" x14ac:dyDescent="0.5">
      <c r="A19309" t="s">
        <v>142239</v>
      </c>
      <c r="B19309" t="s">
        <v>142240</v>
      </c>
      <c r="C19309">
        <v>0</v>
      </c>
    </row>
    <row r="19310" spans="1:3" x14ac:dyDescent="0.5">
      <c r="A19310" t="s">
        <v>36826</v>
      </c>
      <c r="B19310" t="s">
        <v>36827</v>
      </c>
      <c r="C19310">
        <v>0</v>
      </c>
    </row>
    <row r="19311" spans="1:3" x14ac:dyDescent="0.5">
      <c r="A19311" t="s">
        <v>310289</v>
      </c>
      <c r="B19311" t="s">
        <v>310290</v>
      </c>
      <c r="C19311">
        <v>0</v>
      </c>
    </row>
    <row r="19312" spans="1:3" x14ac:dyDescent="0.5">
      <c r="A19312" t="s">
        <v>248310</v>
      </c>
      <c r="B19312" t="s">
        <v>248311</v>
      </c>
      <c r="C19312">
        <v>0</v>
      </c>
    </row>
    <row r="19313" spans="1:3" x14ac:dyDescent="0.5">
      <c r="A19313" t="s">
        <v>126597</v>
      </c>
      <c r="B19313" t="s">
        <v>126598</v>
      </c>
      <c r="C19313">
        <v>0</v>
      </c>
    </row>
    <row r="19314" spans="1:3" x14ac:dyDescent="0.5">
      <c r="A19314" t="s">
        <v>279553</v>
      </c>
      <c r="B19314" t="s">
        <v>279554</v>
      </c>
      <c r="C19314">
        <v>0</v>
      </c>
    </row>
    <row r="19315" spans="1:3" x14ac:dyDescent="0.5">
      <c r="A19315" t="s">
        <v>297298</v>
      </c>
      <c r="B19315" t="s">
        <v>297299</v>
      </c>
      <c r="C19315">
        <v>0</v>
      </c>
    </row>
    <row r="19316" spans="1:3" x14ac:dyDescent="0.5">
      <c r="A19316" t="s">
        <v>31526</v>
      </c>
      <c r="B19316" t="s">
        <v>31527</v>
      </c>
      <c r="C19316">
        <v>0</v>
      </c>
    </row>
    <row r="19317" spans="1:3" x14ac:dyDescent="0.5">
      <c r="A19317" t="s">
        <v>10770</v>
      </c>
      <c r="B19317" t="s">
        <v>10771</v>
      </c>
      <c r="C19317">
        <v>0</v>
      </c>
    </row>
    <row r="19318" spans="1:3" x14ac:dyDescent="0.5">
      <c r="A19318" t="s">
        <v>147764</v>
      </c>
      <c r="B19318" t="s">
        <v>147765</v>
      </c>
      <c r="C19318">
        <v>0</v>
      </c>
    </row>
    <row r="19319" spans="1:3" x14ac:dyDescent="0.5">
      <c r="A19319" t="s">
        <v>270562</v>
      </c>
      <c r="B19319" t="s">
        <v>270563</v>
      </c>
      <c r="C19319">
        <v>0</v>
      </c>
    </row>
    <row r="19320" spans="1:3" x14ac:dyDescent="0.5">
      <c r="A19320" t="s">
        <v>138687</v>
      </c>
      <c r="B19320" t="s">
        <v>138688</v>
      </c>
      <c r="C19320">
        <v>0</v>
      </c>
    </row>
    <row r="19321" spans="1:3" x14ac:dyDescent="0.5">
      <c r="A19321" t="s">
        <v>43876</v>
      </c>
      <c r="B19321" t="s">
        <v>43877</v>
      </c>
      <c r="C19321">
        <v>0</v>
      </c>
    </row>
    <row r="19322" spans="1:3" x14ac:dyDescent="0.5">
      <c r="A19322" t="s">
        <v>161598</v>
      </c>
      <c r="B19322" t="s">
        <v>161599</v>
      </c>
      <c r="C19322">
        <v>0</v>
      </c>
    </row>
    <row r="19323" spans="1:3" x14ac:dyDescent="0.5">
      <c r="A19323" t="s">
        <v>369782</v>
      </c>
      <c r="B19323" t="s">
        <v>369783</v>
      </c>
      <c r="C19323">
        <v>0</v>
      </c>
    </row>
    <row r="19324" spans="1:3" x14ac:dyDescent="0.5">
      <c r="A19324" t="s">
        <v>139065</v>
      </c>
      <c r="B19324" t="s">
        <v>139066</v>
      </c>
      <c r="C19324">
        <v>0</v>
      </c>
    </row>
    <row r="19325" spans="1:3" x14ac:dyDescent="0.5">
      <c r="A19325" t="s">
        <v>113921</v>
      </c>
      <c r="B19325" t="s">
        <v>113922</v>
      </c>
      <c r="C19325">
        <v>0</v>
      </c>
    </row>
    <row r="19326" spans="1:3" x14ac:dyDescent="0.5">
      <c r="A19326" t="s">
        <v>156593</v>
      </c>
      <c r="B19326" t="s">
        <v>156594</v>
      </c>
      <c r="C19326">
        <v>0</v>
      </c>
    </row>
    <row r="19327" spans="1:3" x14ac:dyDescent="0.5">
      <c r="A19327" t="s">
        <v>104655</v>
      </c>
      <c r="B19327" t="s">
        <v>104656</v>
      </c>
      <c r="C19327">
        <v>0</v>
      </c>
    </row>
    <row r="19328" spans="1:3" x14ac:dyDescent="0.5">
      <c r="A19328" t="s">
        <v>391730</v>
      </c>
      <c r="B19328" t="s">
        <v>391731</v>
      </c>
      <c r="C19328">
        <v>0</v>
      </c>
    </row>
    <row r="19329" spans="1:3" x14ac:dyDescent="0.5">
      <c r="A19329" t="s">
        <v>196697</v>
      </c>
      <c r="B19329" t="s">
        <v>196698</v>
      </c>
      <c r="C19329">
        <v>0</v>
      </c>
    </row>
    <row r="19330" spans="1:3" x14ac:dyDescent="0.5">
      <c r="A19330" t="s">
        <v>307560</v>
      </c>
      <c r="B19330" t="s">
        <v>307561</v>
      </c>
      <c r="C19330">
        <v>0</v>
      </c>
    </row>
    <row r="19331" spans="1:3" x14ac:dyDescent="0.5">
      <c r="A19331" t="s">
        <v>355075</v>
      </c>
      <c r="B19331" t="s">
        <v>355076</v>
      </c>
      <c r="C19331">
        <v>0</v>
      </c>
    </row>
    <row r="19332" spans="1:3" x14ac:dyDescent="0.5">
      <c r="A19332" t="s">
        <v>354399</v>
      </c>
      <c r="B19332" t="s">
        <v>354400</v>
      </c>
      <c r="C19332">
        <v>0</v>
      </c>
    </row>
    <row r="19333" spans="1:3" x14ac:dyDescent="0.5">
      <c r="A19333" t="s">
        <v>339895</v>
      </c>
      <c r="B19333" t="s">
        <v>339896</v>
      </c>
      <c r="C19333">
        <v>0</v>
      </c>
    </row>
    <row r="19334" spans="1:3" x14ac:dyDescent="0.5">
      <c r="A19334" t="s">
        <v>346936</v>
      </c>
      <c r="B19334" t="s">
        <v>346937</v>
      </c>
      <c r="C19334">
        <v>0</v>
      </c>
    </row>
    <row r="19335" spans="1:3" x14ac:dyDescent="0.5">
      <c r="A19335" t="s">
        <v>338335</v>
      </c>
      <c r="B19335" t="s">
        <v>338336</v>
      </c>
      <c r="C19335">
        <v>0</v>
      </c>
    </row>
    <row r="19336" spans="1:3" x14ac:dyDescent="0.5">
      <c r="A19336" t="s">
        <v>106610</v>
      </c>
      <c r="B19336" t="s">
        <v>106611</v>
      </c>
      <c r="C19336">
        <v>0</v>
      </c>
    </row>
    <row r="19337" spans="1:3" x14ac:dyDescent="0.5">
      <c r="A19337" t="s">
        <v>198681</v>
      </c>
      <c r="B19337" t="s">
        <v>198682</v>
      </c>
      <c r="C19337">
        <v>0</v>
      </c>
    </row>
    <row r="19338" spans="1:3" x14ac:dyDescent="0.5">
      <c r="A19338" t="s">
        <v>328183</v>
      </c>
      <c r="B19338" t="s">
        <v>328184</v>
      </c>
      <c r="C19338">
        <v>0</v>
      </c>
    </row>
    <row r="19339" spans="1:3" x14ac:dyDescent="0.5">
      <c r="A19339" t="s">
        <v>279529</v>
      </c>
      <c r="B19339" t="s">
        <v>279530</v>
      </c>
      <c r="C19339">
        <v>0</v>
      </c>
    </row>
    <row r="19340" spans="1:3" x14ac:dyDescent="0.5">
      <c r="A19340" t="s">
        <v>7996</v>
      </c>
      <c r="B19340" t="s">
        <v>7997</v>
      </c>
      <c r="C19340">
        <v>0</v>
      </c>
    </row>
    <row r="19341" spans="1:3" x14ac:dyDescent="0.5">
      <c r="A19341" t="s">
        <v>285958</v>
      </c>
      <c r="B19341" t="s">
        <v>285959</v>
      </c>
      <c r="C19341">
        <v>0</v>
      </c>
    </row>
    <row r="19342" spans="1:3" x14ac:dyDescent="0.5">
      <c r="A19342" t="s">
        <v>272195</v>
      </c>
      <c r="B19342" t="s">
        <v>272196</v>
      </c>
      <c r="C19342">
        <v>0</v>
      </c>
    </row>
    <row r="19343" spans="1:3" x14ac:dyDescent="0.5">
      <c r="A19343" t="s">
        <v>52695</v>
      </c>
      <c r="B19343" t="s">
        <v>52696</v>
      </c>
      <c r="C19343">
        <v>0</v>
      </c>
    </row>
    <row r="19344" spans="1:3" x14ac:dyDescent="0.5">
      <c r="A19344" t="s">
        <v>92200</v>
      </c>
      <c r="B19344" t="s">
        <v>92201</v>
      </c>
      <c r="C19344">
        <v>0</v>
      </c>
    </row>
    <row r="19345" spans="1:3" x14ac:dyDescent="0.5">
      <c r="A19345" t="s">
        <v>412097</v>
      </c>
      <c r="B19345" t="s">
        <v>412098</v>
      </c>
      <c r="C19345">
        <v>0</v>
      </c>
    </row>
    <row r="19346" spans="1:3" x14ac:dyDescent="0.5">
      <c r="A19346" t="s">
        <v>110382</v>
      </c>
      <c r="B19346" t="s">
        <v>110383</v>
      </c>
      <c r="C19346">
        <v>0</v>
      </c>
    </row>
    <row r="19347" spans="1:3" x14ac:dyDescent="0.5">
      <c r="A19347" t="s">
        <v>4129</v>
      </c>
      <c r="B19347" t="s">
        <v>4130</v>
      </c>
      <c r="C19347">
        <v>0</v>
      </c>
    </row>
    <row r="19348" spans="1:3" x14ac:dyDescent="0.5">
      <c r="A19348" t="s">
        <v>146214</v>
      </c>
      <c r="B19348" t="s">
        <v>146215</v>
      </c>
      <c r="C19348">
        <v>0</v>
      </c>
    </row>
    <row r="19349" spans="1:3" x14ac:dyDescent="0.5">
      <c r="A19349" t="s">
        <v>258212</v>
      </c>
      <c r="B19349" t="s">
        <v>258213</v>
      </c>
      <c r="C19349">
        <v>0</v>
      </c>
    </row>
    <row r="19350" spans="1:3" x14ac:dyDescent="0.5">
      <c r="A19350" t="s">
        <v>192909</v>
      </c>
      <c r="B19350" t="s">
        <v>192910</v>
      </c>
      <c r="C19350">
        <v>0</v>
      </c>
    </row>
    <row r="19351" spans="1:3" x14ac:dyDescent="0.5">
      <c r="A19351" t="s">
        <v>16584</v>
      </c>
      <c r="B19351" t="s">
        <v>16585</v>
      </c>
      <c r="C19351">
        <v>0</v>
      </c>
    </row>
    <row r="19352" spans="1:3" x14ac:dyDescent="0.5">
      <c r="A19352" t="s">
        <v>163824</v>
      </c>
      <c r="B19352" t="s">
        <v>163825</v>
      </c>
      <c r="C19352">
        <v>0</v>
      </c>
    </row>
    <row r="19353" spans="1:3" x14ac:dyDescent="0.5">
      <c r="A19353" t="s">
        <v>355393</v>
      </c>
      <c r="B19353" t="s">
        <v>355394</v>
      </c>
      <c r="C19353">
        <v>0</v>
      </c>
    </row>
    <row r="19354" spans="1:3" x14ac:dyDescent="0.5">
      <c r="A19354" t="s">
        <v>229031</v>
      </c>
      <c r="B19354" t="s">
        <v>229032</v>
      </c>
      <c r="C19354">
        <v>0</v>
      </c>
    </row>
    <row r="19355" spans="1:3" x14ac:dyDescent="0.5">
      <c r="A19355" t="s">
        <v>212874</v>
      </c>
      <c r="B19355" t="s">
        <v>212875</v>
      </c>
      <c r="C19355">
        <v>0</v>
      </c>
    </row>
    <row r="19356" spans="1:3" x14ac:dyDescent="0.5">
      <c r="A19356" t="s">
        <v>234852</v>
      </c>
      <c r="B19356" t="s">
        <v>234853</v>
      </c>
      <c r="C19356">
        <v>0</v>
      </c>
    </row>
    <row r="19357" spans="1:3" x14ac:dyDescent="0.5">
      <c r="A19357" t="s">
        <v>256445</v>
      </c>
      <c r="B19357" t="s">
        <v>256446</v>
      </c>
      <c r="C19357">
        <v>0</v>
      </c>
    </row>
    <row r="19358" spans="1:3" x14ac:dyDescent="0.5">
      <c r="A19358" t="s">
        <v>39026</v>
      </c>
      <c r="B19358" t="s">
        <v>39027</v>
      </c>
      <c r="C19358">
        <v>0</v>
      </c>
    </row>
    <row r="19359" spans="1:3" x14ac:dyDescent="0.5">
      <c r="A19359" t="s">
        <v>81210</v>
      </c>
      <c r="B19359" t="s">
        <v>81211</v>
      </c>
      <c r="C19359">
        <v>0</v>
      </c>
    </row>
    <row r="19360" spans="1:3" x14ac:dyDescent="0.5">
      <c r="A19360" t="s">
        <v>262930</v>
      </c>
      <c r="B19360" t="s">
        <v>262931</v>
      </c>
      <c r="C19360">
        <v>0</v>
      </c>
    </row>
    <row r="19361" spans="1:3" x14ac:dyDescent="0.5">
      <c r="A19361" t="s">
        <v>184180</v>
      </c>
      <c r="B19361" t="s">
        <v>184181</v>
      </c>
      <c r="C19361">
        <v>0</v>
      </c>
    </row>
    <row r="19362" spans="1:3" x14ac:dyDescent="0.5">
      <c r="A19362" t="s">
        <v>29588</v>
      </c>
      <c r="B19362" t="s">
        <v>29589</v>
      </c>
      <c r="C19362">
        <v>0</v>
      </c>
    </row>
    <row r="19363" spans="1:3" x14ac:dyDescent="0.5">
      <c r="A19363" t="s">
        <v>168248</v>
      </c>
      <c r="B19363" t="s">
        <v>168249</v>
      </c>
      <c r="C19363">
        <v>0</v>
      </c>
    </row>
    <row r="19364" spans="1:3" x14ac:dyDescent="0.5">
      <c r="A19364" t="s">
        <v>409642</v>
      </c>
      <c r="B19364" t="s">
        <v>409643</v>
      </c>
      <c r="C19364">
        <v>0</v>
      </c>
    </row>
    <row r="19365" spans="1:3" x14ac:dyDescent="0.5">
      <c r="A19365" t="s">
        <v>79786</v>
      </c>
      <c r="B19365" t="s">
        <v>79787</v>
      </c>
      <c r="C19365">
        <v>0</v>
      </c>
    </row>
    <row r="19366" spans="1:3" x14ac:dyDescent="0.5">
      <c r="A19366" t="s">
        <v>86436</v>
      </c>
      <c r="B19366" t="s">
        <v>86437</v>
      </c>
      <c r="C19366">
        <v>0</v>
      </c>
    </row>
    <row r="19367" spans="1:3" x14ac:dyDescent="0.5">
      <c r="A19367" t="s">
        <v>285733</v>
      </c>
      <c r="B19367" t="s">
        <v>285734</v>
      </c>
      <c r="C19367">
        <v>0</v>
      </c>
    </row>
    <row r="19368" spans="1:3" x14ac:dyDescent="0.5">
      <c r="A19368" t="s">
        <v>21384</v>
      </c>
      <c r="B19368" t="s">
        <v>21385</v>
      </c>
      <c r="C19368">
        <v>0</v>
      </c>
    </row>
    <row r="19369" spans="1:3" x14ac:dyDescent="0.5">
      <c r="A19369" t="s">
        <v>108458</v>
      </c>
      <c r="B19369" t="s">
        <v>108459</v>
      </c>
      <c r="C19369">
        <v>0</v>
      </c>
    </row>
    <row r="19370" spans="1:3" x14ac:dyDescent="0.5">
      <c r="A19370" t="s">
        <v>161960</v>
      </c>
      <c r="B19370" t="s">
        <v>161961</v>
      </c>
      <c r="C19370">
        <v>0</v>
      </c>
    </row>
    <row r="19371" spans="1:3" x14ac:dyDescent="0.5">
      <c r="A19371" t="s">
        <v>102937</v>
      </c>
      <c r="B19371" t="s">
        <v>102938</v>
      </c>
      <c r="C19371">
        <v>0</v>
      </c>
    </row>
    <row r="19372" spans="1:3" x14ac:dyDescent="0.5">
      <c r="A19372" t="s">
        <v>268900</v>
      </c>
      <c r="B19372" t="s">
        <v>268901</v>
      </c>
      <c r="C19372">
        <v>0</v>
      </c>
    </row>
    <row r="19373" spans="1:3" x14ac:dyDescent="0.5">
      <c r="A19373" t="s">
        <v>347459</v>
      </c>
      <c r="B19373" t="s">
        <v>347460</v>
      </c>
      <c r="C19373">
        <v>0</v>
      </c>
    </row>
    <row r="19374" spans="1:3" x14ac:dyDescent="0.5">
      <c r="A19374" t="s">
        <v>223815</v>
      </c>
      <c r="B19374" t="s">
        <v>223816</v>
      </c>
      <c r="C19374">
        <v>0</v>
      </c>
    </row>
    <row r="19375" spans="1:3" x14ac:dyDescent="0.5">
      <c r="A19375" t="s">
        <v>361543</v>
      </c>
      <c r="B19375" t="s">
        <v>361544</v>
      </c>
      <c r="C19375">
        <v>0</v>
      </c>
    </row>
    <row r="19376" spans="1:3" x14ac:dyDescent="0.5">
      <c r="A19376" t="s">
        <v>283866</v>
      </c>
      <c r="B19376" t="s">
        <v>283867</v>
      </c>
      <c r="C19376">
        <v>0</v>
      </c>
    </row>
    <row r="19377" spans="1:3" x14ac:dyDescent="0.5">
      <c r="A19377" t="s">
        <v>114501</v>
      </c>
      <c r="B19377" t="s">
        <v>114502</v>
      </c>
      <c r="C19377">
        <v>0</v>
      </c>
    </row>
    <row r="19378" spans="1:3" x14ac:dyDescent="0.5">
      <c r="A19378" t="s">
        <v>245670</v>
      </c>
      <c r="B19378" t="s">
        <v>245671</v>
      </c>
      <c r="C19378">
        <v>0</v>
      </c>
    </row>
    <row r="19379" spans="1:3" x14ac:dyDescent="0.5">
      <c r="A19379" t="s">
        <v>377894</v>
      </c>
      <c r="B19379" t="s">
        <v>377895</v>
      </c>
      <c r="C19379">
        <v>0</v>
      </c>
    </row>
    <row r="19380" spans="1:3" x14ac:dyDescent="0.5">
      <c r="A19380" t="s">
        <v>52307</v>
      </c>
      <c r="B19380" t="s">
        <v>52308</v>
      </c>
      <c r="C19380">
        <v>0</v>
      </c>
    </row>
    <row r="19381" spans="1:3" x14ac:dyDescent="0.5">
      <c r="A19381" t="s">
        <v>208394</v>
      </c>
      <c r="B19381" t="s">
        <v>208395</v>
      </c>
      <c r="C19381">
        <v>0</v>
      </c>
    </row>
    <row r="19382" spans="1:3" x14ac:dyDescent="0.5">
      <c r="A19382" t="s">
        <v>193081</v>
      </c>
      <c r="B19382" t="s">
        <v>193082</v>
      </c>
      <c r="C19382">
        <v>0</v>
      </c>
    </row>
    <row r="19383" spans="1:3" x14ac:dyDescent="0.5">
      <c r="A19383" t="s">
        <v>217645</v>
      </c>
      <c r="B19383" t="s">
        <v>217646</v>
      </c>
      <c r="C19383">
        <v>0</v>
      </c>
    </row>
    <row r="19384" spans="1:3" x14ac:dyDescent="0.5">
      <c r="A19384" t="s">
        <v>307286</v>
      </c>
      <c r="B19384" t="s">
        <v>307287</v>
      </c>
      <c r="C19384">
        <v>0</v>
      </c>
    </row>
    <row r="19385" spans="1:3" x14ac:dyDescent="0.5">
      <c r="A19385" t="s">
        <v>310129</v>
      </c>
      <c r="B19385" t="s">
        <v>310130</v>
      </c>
      <c r="C19385">
        <v>0</v>
      </c>
    </row>
    <row r="19386" spans="1:3" x14ac:dyDescent="0.5">
      <c r="A19386" t="s">
        <v>415571</v>
      </c>
      <c r="B19386" t="s">
        <v>415572</v>
      </c>
      <c r="C19386">
        <v>0</v>
      </c>
    </row>
    <row r="19387" spans="1:3" x14ac:dyDescent="0.5">
      <c r="A19387" t="s">
        <v>105005</v>
      </c>
      <c r="B19387" t="s">
        <v>105006</v>
      </c>
      <c r="C19387">
        <v>0</v>
      </c>
    </row>
    <row r="19388" spans="1:3" x14ac:dyDescent="0.5">
      <c r="A19388" t="s">
        <v>201847</v>
      </c>
      <c r="B19388" t="s">
        <v>201848</v>
      </c>
      <c r="C19388">
        <v>0</v>
      </c>
    </row>
    <row r="19389" spans="1:3" x14ac:dyDescent="0.5">
      <c r="A19389" t="s">
        <v>323795</v>
      </c>
      <c r="B19389" t="s">
        <v>323796</v>
      </c>
      <c r="C19389">
        <v>0</v>
      </c>
    </row>
    <row r="19390" spans="1:3" x14ac:dyDescent="0.5">
      <c r="A19390" t="s">
        <v>301348</v>
      </c>
      <c r="B19390" t="s">
        <v>301349</v>
      </c>
      <c r="C19390">
        <v>0</v>
      </c>
    </row>
    <row r="19391" spans="1:3" x14ac:dyDescent="0.5">
      <c r="A19391" t="s">
        <v>10924</v>
      </c>
      <c r="B19391" t="s">
        <v>10925</v>
      </c>
      <c r="C19391">
        <v>0</v>
      </c>
    </row>
    <row r="19392" spans="1:3" x14ac:dyDescent="0.5">
      <c r="A19392" t="s">
        <v>2171</v>
      </c>
      <c r="B19392" t="s">
        <v>2172</v>
      </c>
      <c r="C19392">
        <v>0</v>
      </c>
    </row>
    <row r="19393" spans="1:3" x14ac:dyDescent="0.5">
      <c r="A19393" t="s">
        <v>121630</v>
      </c>
      <c r="B19393" t="s">
        <v>121631</v>
      </c>
      <c r="C19393">
        <v>0</v>
      </c>
    </row>
    <row r="19394" spans="1:3" x14ac:dyDescent="0.5">
      <c r="A19394" t="s">
        <v>54045</v>
      </c>
      <c r="B19394" t="s">
        <v>54046</v>
      </c>
      <c r="C19394">
        <v>0</v>
      </c>
    </row>
    <row r="19395" spans="1:3" x14ac:dyDescent="0.5">
      <c r="A19395" t="s">
        <v>142205</v>
      </c>
      <c r="B19395" t="s">
        <v>142206</v>
      </c>
      <c r="C19395">
        <v>0</v>
      </c>
    </row>
    <row r="19396" spans="1:3" x14ac:dyDescent="0.5">
      <c r="A19396" t="s">
        <v>383138</v>
      </c>
      <c r="B19396" t="s">
        <v>383139</v>
      </c>
      <c r="C19396">
        <v>0</v>
      </c>
    </row>
    <row r="19397" spans="1:3" x14ac:dyDescent="0.5">
      <c r="A19397" t="s">
        <v>201354</v>
      </c>
      <c r="B19397" t="s">
        <v>201355</v>
      </c>
      <c r="C19397">
        <v>0</v>
      </c>
    </row>
    <row r="19398" spans="1:3" x14ac:dyDescent="0.5">
      <c r="A19398" t="s">
        <v>344893</v>
      </c>
      <c r="B19398" t="s">
        <v>344894</v>
      </c>
      <c r="C19398">
        <v>0</v>
      </c>
    </row>
    <row r="19399" spans="1:3" x14ac:dyDescent="0.5">
      <c r="A19399" t="s">
        <v>352291</v>
      </c>
      <c r="B19399" t="s">
        <v>352292</v>
      </c>
      <c r="C19399">
        <v>0</v>
      </c>
    </row>
    <row r="19400" spans="1:3" x14ac:dyDescent="0.5">
      <c r="A19400" t="s">
        <v>187912</v>
      </c>
      <c r="B19400" t="s">
        <v>187913</v>
      </c>
      <c r="C19400">
        <v>0</v>
      </c>
    </row>
    <row r="19401" spans="1:3" x14ac:dyDescent="0.5">
      <c r="A19401" t="s">
        <v>219300</v>
      </c>
      <c r="B19401" t="s">
        <v>219301</v>
      </c>
      <c r="C19401">
        <v>0</v>
      </c>
    </row>
    <row r="19402" spans="1:3" x14ac:dyDescent="0.5">
      <c r="A19402" t="s">
        <v>337860</v>
      </c>
      <c r="B19402" t="s">
        <v>337861</v>
      </c>
      <c r="C19402">
        <v>0</v>
      </c>
    </row>
    <row r="19403" spans="1:3" x14ac:dyDescent="0.5">
      <c r="A19403" t="s">
        <v>316698</v>
      </c>
      <c r="B19403" t="s">
        <v>316699</v>
      </c>
      <c r="C19403">
        <v>0</v>
      </c>
    </row>
    <row r="19404" spans="1:3" x14ac:dyDescent="0.5">
      <c r="A19404" t="s">
        <v>76033</v>
      </c>
      <c r="B19404" t="s">
        <v>76034</v>
      </c>
      <c r="C19404">
        <v>0</v>
      </c>
    </row>
    <row r="19405" spans="1:3" x14ac:dyDescent="0.5">
      <c r="A19405" t="s">
        <v>100973</v>
      </c>
      <c r="B19405" t="s">
        <v>100974</v>
      </c>
      <c r="C19405">
        <v>0</v>
      </c>
    </row>
    <row r="19406" spans="1:3" x14ac:dyDescent="0.5">
      <c r="A19406" t="s">
        <v>117708</v>
      </c>
      <c r="B19406" t="s">
        <v>117709</v>
      </c>
      <c r="C19406">
        <v>0</v>
      </c>
    </row>
    <row r="19407" spans="1:3" x14ac:dyDescent="0.5">
      <c r="A19407" t="s">
        <v>186636</v>
      </c>
      <c r="B19407" t="s">
        <v>186637</v>
      </c>
      <c r="C19407">
        <v>0</v>
      </c>
    </row>
    <row r="19408" spans="1:3" x14ac:dyDescent="0.5">
      <c r="A19408" t="s">
        <v>218978</v>
      </c>
      <c r="B19408" t="s">
        <v>218979</v>
      </c>
      <c r="C19408">
        <v>0</v>
      </c>
    </row>
    <row r="19409" spans="1:3" x14ac:dyDescent="0.5">
      <c r="A19409" t="s">
        <v>141313</v>
      </c>
      <c r="B19409" t="s">
        <v>141314</v>
      </c>
      <c r="C19409">
        <v>0</v>
      </c>
    </row>
    <row r="19410" spans="1:3" x14ac:dyDescent="0.5">
      <c r="A19410" t="s">
        <v>275201</v>
      </c>
      <c r="B19410" t="s">
        <v>275202</v>
      </c>
      <c r="C19410">
        <v>0</v>
      </c>
    </row>
    <row r="19411" spans="1:3" x14ac:dyDescent="0.5">
      <c r="A19411" t="s">
        <v>129554</v>
      </c>
      <c r="B19411" t="s">
        <v>129555</v>
      </c>
      <c r="C19411">
        <v>0</v>
      </c>
    </row>
    <row r="19412" spans="1:3" x14ac:dyDescent="0.5">
      <c r="A19412" t="s">
        <v>166036</v>
      </c>
      <c r="B19412" t="s">
        <v>166037</v>
      </c>
      <c r="C19412">
        <v>0</v>
      </c>
    </row>
    <row r="19413" spans="1:3" x14ac:dyDescent="0.5">
      <c r="A19413" t="s">
        <v>335072</v>
      </c>
      <c r="B19413" t="s">
        <v>335073</v>
      </c>
      <c r="C19413">
        <v>0</v>
      </c>
    </row>
    <row r="19414" spans="1:3" x14ac:dyDescent="0.5">
      <c r="A19414" t="s">
        <v>408749</v>
      </c>
      <c r="B19414" t="s">
        <v>408750</v>
      </c>
      <c r="C19414">
        <v>0</v>
      </c>
    </row>
    <row r="19415" spans="1:3" x14ac:dyDescent="0.5">
      <c r="A19415" t="s">
        <v>170222</v>
      </c>
      <c r="B19415" t="s">
        <v>170223</v>
      </c>
      <c r="C19415">
        <v>0</v>
      </c>
    </row>
    <row r="19416" spans="1:3" x14ac:dyDescent="0.5">
      <c r="A19416" t="s">
        <v>351859</v>
      </c>
      <c r="B19416" t="s">
        <v>351860</v>
      </c>
      <c r="C19416">
        <v>0</v>
      </c>
    </row>
    <row r="19417" spans="1:3" x14ac:dyDescent="0.5">
      <c r="A19417" t="s">
        <v>398930</v>
      </c>
      <c r="B19417" t="s">
        <v>398931</v>
      </c>
      <c r="C19417">
        <v>0</v>
      </c>
    </row>
    <row r="19418" spans="1:3" x14ac:dyDescent="0.5">
      <c r="A19418" t="s">
        <v>311681</v>
      </c>
      <c r="B19418" t="s">
        <v>311682</v>
      </c>
      <c r="C19418">
        <v>0</v>
      </c>
    </row>
    <row r="19419" spans="1:3" x14ac:dyDescent="0.5">
      <c r="A19419" t="s">
        <v>8976</v>
      </c>
      <c r="B19419" t="s">
        <v>8977</v>
      </c>
      <c r="C19419">
        <v>0</v>
      </c>
    </row>
    <row r="19420" spans="1:3" x14ac:dyDescent="0.5">
      <c r="A19420" t="s">
        <v>220585</v>
      </c>
      <c r="B19420" t="s">
        <v>220586</v>
      </c>
      <c r="C19420">
        <v>0</v>
      </c>
    </row>
    <row r="19421" spans="1:3" x14ac:dyDescent="0.5">
      <c r="A19421" t="s">
        <v>323037</v>
      </c>
      <c r="B19421" t="s">
        <v>323038</v>
      </c>
      <c r="C19421">
        <v>0</v>
      </c>
    </row>
    <row r="19422" spans="1:3" x14ac:dyDescent="0.5">
      <c r="A19422" t="s">
        <v>60147</v>
      </c>
      <c r="B19422" t="s">
        <v>60148</v>
      </c>
      <c r="C19422">
        <v>0</v>
      </c>
    </row>
    <row r="19423" spans="1:3" x14ac:dyDescent="0.5">
      <c r="A19423" t="s">
        <v>17162</v>
      </c>
      <c r="B19423" t="s">
        <v>17163</v>
      </c>
      <c r="C19423">
        <v>0</v>
      </c>
    </row>
    <row r="19424" spans="1:3" x14ac:dyDescent="0.5">
      <c r="A19424" t="s">
        <v>84569</v>
      </c>
      <c r="B19424" t="s">
        <v>84570</v>
      </c>
      <c r="C19424">
        <v>0</v>
      </c>
    </row>
    <row r="19425" spans="1:3" x14ac:dyDescent="0.5">
      <c r="A19425" t="s">
        <v>258938</v>
      </c>
      <c r="B19425" t="s">
        <v>258939</v>
      </c>
      <c r="C19425">
        <v>0</v>
      </c>
    </row>
    <row r="19426" spans="1:3" x14ac:dyDescent="0.5">
      <c r="A19426" t="s">
        <v>322451</v>
      </c>
      <c r="B19426" t="s">
        <v>322452</v>
      </c>
      <c r="C19426">
        <v>0</v>
      </c>
    </row>
    <row r="19427" spans="1:3" x14ac:dyDescent="0.5">
      <c r="A19427" t="s">
        <v>361727</v>
      </c>
      <c r="B19427" t="s">
        <v>361728</v>
      </c>
      <c r="C19427">
        <v>0</v>
      </c>
    </row>
    <row r="19428" spans="1:3" x14ac:dyDescent="0.5">
      <c r="A19428" t="s">
        <v>152249</v>
      </c>
      <c r="B19428" t="s">
        <v>152250</v>
      </c>
      <c r="C19428">
        <v>0</v>
      </c>
    </row>
    <row r="19429" spans="1:3" x14ac:dyDescent="0.5">
      <c r="A19429" t="s">
        <v>398420</v>
      </c>
      <c r="B19429" t="s">
        <v>398421</v>
      </c>
      <c r="C19429">
        <v>0</v>
      </c>
    </row>
    <row r="19430" spans="1:3" x14ac:dyDescent="0.5">
      <c r="A19430" t="s">
        <v>73912</v>
      </c>
      <c r="B19430" t="s">
        <v>73913</v>
      </c>
      <c r="C19430">
        <v>0</v>
      </c>
    </row>
    <row r="19431" spans="1:3" x14ac:dyDescent="0.5">
      <c r="A19431" t="s">
        <v>393344</v>
      </c>
      <c r="B19431" t="s">
        <v>393345</v>
      </c>
      <c r="C19431">
        <v>0</v>
      </c>
    </row>
    <row r="19432" spans="1:3" x14ac:dyDescent="0.5">
      <c r="A19432" t="s">
        <v>326673</v>
      </c>
      <c r="B19432" t="s">
        <v>326674</v>
      </c>
      <c r="C19432">
        <v>0</v>
      </c>
    </row>
    <row r="19433" spans="1:3" x14ac:dyDescent="0.5">
      <c r="A19433" t="s">
        <v>388906</v>
      </c>
      <c r="B19433" t="s">
        <v>388907</v>
      </c>
      <c r="C19433">
        <v>0</v>
      </c>
    </row>
    <row r="19434" spans="1:3" x14ac:dyDescent="0.5">
      <c r="A19434" t="s">
        <v>18706</v>
      </c>
      <c r="B19434" t="s">
        <v>18707</v>
      </c>
      <c r="C19434">
        <v>0</v>
      </c>
    </row>
    <row r="19435" spans="1:3" x14ac:dyDescent="0.5">
      <c r="A19435" t="s">
        <v>289261</v>
      </c>
      <c r="B19435" t="s">
        <v>289262</v>
      </c>
      <c r="C19435">
        <v>0</v>
      </c>
    </row>
    <row r="19436" spans="1:3" x14ac:dyDescent="0.5">
      <c r="A19436" t="s">
        <v>234117</v>
      </c>
      <c r="B19436" t="s">
        <v>234118</v>
      </c>
      <c r="C19436">
        <v>0</v>
      </c>
    </row>
    <row r="19437" spans="1:3" x14ac:dyDescent="0.5">
      <c r="A19437" t="s">
        <v>150324</v>
      </c>
      <c r="B19437" t="s">
        <v>150325</v>
      </c>
      <c r="C19437">
        <v>0</v>
      </c>
    </row>
    <row r="19438" spans="1:3" x14ac:dyDescent="0.5">
      <c r="A19438" t="s">
        <v>87674</v>
      </c>
      <c r="B19438" t="s">
        <v>87675</v>
      </c>
      <c r="C19438">
        <v>0</v>
      </c>
    </row>
    <row r="19439" spans="1:3" x14ac:dyDescent="0.5">
      <c r="A19439" t="s">
        <v>1313</v>
      </c>
      <c r="B19439" t="s">
        <v>1314</v>
      </c>
      <c r="C19439">
        <v>0</v>
      </c>
    </row>
    <row r="19440" spans="1:3" x14ac:dyDescent="0.5">
      <c r="A19440" t="s">
        <v>188593</v>
      </c>
      <c r="B19440" t="s">
        <v>188594</v>
      </c>
      <c r="C19440">
        <v>0</v>
      </c>
    </row>
    <row r="19441" spans="1:3" x14ac:dyDescent="0.5">
      <c r="A19441" t="s">
        <v>190279</v>
      </c>
      <c r="B19441" t="s">
        <v>190280</v>
      </c>
      <c r="C19441">
        <v>0</v>
      </c>
    </row>
    <row r="19442" spans="1:3" x14ac:dyDescent="0.5">
      <c r="A19442" t="s">
        <v>17092</v>
      </c>
      <c r="B19442" t="s">
        <v>17093</v>
      </c>
      <c r="C19442">
        <v>0</v>
      </c>
    </row>
    <row r="19443" spans="1:3" x14ac:dyDescent="0.5">
      <c r="A19443" t="s">
        <v>107318</v>
      </c>
      <c r="B19443" t="s">
        <v>107319</v>
      </c>
      <c r="C19443">
        <v>0</v>
      </c>
    </row>
    <row r="19444" spans="1:3" x14ac:dyDescent="0.5">
      <c r="A19444" t="s">
        <v>322737</v>
      </c>
      <c r="B19444" t="s">
        <v>322738</v>
      </c>
      <c r="C19444">
        <v>0</v>
      </c>
    </row>
    <row r="19445" spans="1:3" x14ac:dyDescent="0.5">
      <c r="A19445" t="s">
        <v>296343</v>
      </c>
      <c r="B19445" t="s">
        <v>296344</v>
      </c>
      <c r="C19445">
        <v>0</v>
      </c>
    </row>
    <row r="19446" spans="1:3" x14ac:dyDescent="0.5">
      <c r="A19446" t="s">
        <v>106718</v>
      </c>
      <c r="B19446" t="s">
        <v>106719</v>
      </c>
      <c r="C19446">
        <v>0</v>
      </c>
    </row>
    <row r="19447" spans="1:3" x14ac:dyDescent="0.5">
      <c r="A19447" t="s">
        <v>125343</v>
      </c>
      <c r="B19447" t="s">
        <v>125344</v>
      </c>
      <c r="C19447">
        <v>0</v>
      </c>
    </row>
    <row r="19448" spans="1:3" x14ac:dyDescent="0.5">
      <c r="A19448" t="s">
        <v>217635</v>
      </c>
      <c r="B19448" t="s">
        <v>217636</v>
      </c>
      <c r="C19448">
        <v>0</v>
      </c>
    </row>
    <row r="19449" spans="1:3" x14ac:dyDescent="0.5">
      <c r="A19449" t="s">
        <v>94436</v>
      </c>
      <c r="B19449" t="s">
        <v>94437</v>
      </c>
      <c r="C19449">
        <v>0</v>
      </c>
    </row>
    <row r="19450" spans="1:3" x14ac:dyDescent="0.5">
      <c r="A19450" t="s">
        <v>419151</v>
      </c>
      <c r="B19450" t="s">
        <v>419152</v>
      </c>
      <c r="C19450">
        <v>0</v>
      </c>
    </row>
    <row r="19451" spans="1:3" x14ac:dyDescent="0.5">
      <c r="A19451" t="s">
        <v>159754</v>
      </c>
      <c r="B19451" t="s">
        <v>159755</v>
      </c>
      <c r="C19451">
        <v>0</v>
      </c>
    </row>
    <row r="19452" spans="1:3" x14ac:dyDescent="0.5">
      <c r="A19452" t="s">
        <v>363743</v>
      </c>
      <c r="B19452" t="s">
        <v>363744</v>
      </c>
      <c r="C19452">
        <v>0</v>
      </c>
    </row>
    <row r="19453" spans="1:3" x14ac:dyDescent="0.5">
      <c r="A19453" t="s">
        <v>421919</v>
      </c>
      <c r="B19453" t="s">
        <v>421920</v>
      </c>
      <c r="C19453">
        <v>0</v>
      </c>
    </row>
    <row r="19454" spans="1:3" x14ac:dyDescent="0.5">
      <c r="A19454" t="s">
        <v>33306</v>
      </c>
      <c r="B19454" t="s">
        <v>33307</v>
      </c>
      <c r="C19454">
        <v>0</v>
      </c>
    </row>
    <row r="19455" spans="1:3" x14ac:dyDescent="0.5">
      <c r="A19455" t="s">
        <v>188767</v>
      </c>
      <c r="B19455" t="s">
        <v>188768</v>
      </c>
      <c r="C19455">
        <v>0</v>
      </c>
    </row>
    <row r="19456" spans="1:3" x14ac:dyDescent="0.5">
      <c r="A19456" t="s">
        <v>197087</v>
      </c>
      <c r="B19456" t="s">
        <v>197088</v>
      </c>
      <c r="C19456">
        <v>0</v>
      </c>
    </row>
    <row r="19457" spans="1:3" x14ac:dyDescent="0.5">
      <c r="A19457" t="s">
        <v>269907</v>
      </c>
      <c r="B19457" t="s">
        <v>269908</v>
      </c>
      <c r="C19457">
        <v>0</v>
      </c>
    </row>
    <row r="19458" spans="1:3" x14ac:dyDescent="0.5">
      <c r="A19458" t="s">
        <v>44310</v>
      </c>
      <c r="B19458" t="s">
        <v>44311</v>
      </c>
      <c r="C19458">
        <v>0</v>
      </c>
    </row>
    <row r="19459" spans="1:3" x14ac:dyDescent="0.5">
      <c r="A19459" t="s">
        <v>51739</v>
      </c>
      <c r="B19459" t="s">
        <v>51740</v>
      </c>
      <c r="C19459">
        <v>0</v>
      </c>
    </row>
    <row r="19460" spans="1:3" x14ac:dyDescent="0.5">
      <c r="A19460" t="s">
        <v>264106</v>
      </c>
      <c r="B19460" t="s">
        <v>264107</v>
      </c>
      <c r="C19460">
        <v>0</v>
      </c>
    </row>
    <row r="19461" spans="1:3" x14ac:dyDescent="0.5">
      <c r="A19461" t="s">
        <v>188669</v>
      </c>
      <c r="B19461" t="s">
        <v>188670</v>
      </c>
      <c r="C19461">
        <v>0</v>
      </c>
    </row>
    <row r="19462" spans="1:3" x14ac:dyDescent="0.5">
      <c r="A19462" t="s">
        <v>44620</v>
      </c>
      <c r="B19462" t="s">
        <v>44621</v>
      </c>
      <c r="C19462">
        <v>0</v>
      </c>
    </row>
    <row r="19463" spans="1:3" x14ac:dyDescent="0.5">
      <c r="A19463" t="s">
        <v>329081</v>
      </c>
      <c r="B19463" t="s">
        <v>329082</v>
      </c>
      <c r="C19463">
        <v>0</v>
      </c>
    </row>
    <row r="19464" spans="1:3" x14ac:dyDescent="0.5">
      <c r="A19464" t="s">
        <v>13012</v>
      </c>
      <c r="B19464" t="s">
        <v>13013</v>
      </c>
      <c r="C19464">
        <v>0</v>
      </c>
    </row>
    <row r="19465" spans="1:3" x14ac:dyDescent="0.5">
      <c r="A19465" t="s">
        <v>239209</v>
      </c>
      <c r="B19465" t="s">
        <v>239210</v>
      </c>
      <c r="C19465">
        <v>0</v>
      </c>
    </row>
    <row r="19466" spans="1:3" x14ac:dyDescent="0.5">
      <c r="A19466" t="s">
        <v>77663</v>
      </c>
      <c r="B19466" t="s">
        <v>77664</v>
      </c>
      <c r="C19466">
        <v>0</v>
      </c>
    </row>
    <row r="19467" spans="1:3" x14ac:dyDescent="0.5">
      <c r="A19467" t="s">
        <v>393766</v>
      </c>
      <c r="B19467" t="s">
        <v>393767</v>
      </c>
      <c r="C19467">
        <v>0</v>
      </c>
    </row>
    <row r="19468" spans="1:3" x14ac:dyDescent="0.5">
      <c r="A19468" t="s">
        <v>262782</v>
      </c>
      <c r="B19468" t="s">
        <v>262783</v>
      </c>
      <c r="C19468">
        <v>0</v>
      </c>
    </row>
    <row r="19469" spans="1:3" x14ac:dyDescent="0.5">
      <c r="A19469" t="s">
        <v>399987</v>
      </c>
      <c r="B19469" t="s">
        <v>399988</v>
      </c>
      <c r="C19469">
        <v>0</v>
      </c>
    </row>
    <row r="19470" spans="1:3" x14ac:dyDescent="0.5">
      <c r="A19470" t="s">
        <v>352279</v>
      </c>
      <c r="B19470" t="s">
        <v>352280</v>
      </c>
      <c r="C19470">
        <v>0</v>
      </c>
    </row>
    <row r="19471" spans="1:3" x14ac:dyDescent="0.5">
      <c r="A19471" t="s">
        <v>18116</v>
      </c>
      <c r="B19471" t="s">
        <v>18117</v>
      </c>
      <c r="C19471">
        <v>0</v>
      </c>
    </row>
    <row r="19472" spans="1:3" x14ac:dyDescent="0.5">
      <c r="A19472" t="s">
        <v>163802</v>
      </c>
      <c r="B19472" t="s">
        <v>163803</v>
      </c>
      <c r="C19472">
        <v>0</v>
      </c>
    </row>
    <row r="19473" spans="1:3" x14ac:dyDescent="0.5">
      <c r="A19473" t="s">
        <v>84077</v>
      </c>
      <c r="B19473" t="s">
        <v>84078</v>
      </c>
      <c r="C19473">
        <v>0</v>
      </c>
    </row>
    <row r="19474" spans="1:3" x14ac:dyDescent="0.5">
      <c r="A19474" t="s">
        <v>235004</v>
      </c>
      <c r="B19474" t="s">
        <v>235005</v>
      </c>
      <c r="C19474">
        <v>0</v>
      </c>
    </row>
    <row r="19475" spans="1:3" x14ac:dyDescent="0.5">
      <c r="A19475" t="s">
        <v>361051</v>
      </c>
      <c r="B19475" t="s">
        <v>361052</v>
      </c>
      <c r="C19475">
        <v>0</v>
      </c>
    </row>
    <row r="19476" spans="1:3" x14ac:dyDescent="0.5">
      <c r="A19476" t="s">
        <v>24814</v>
      </c>
      <c r="B19476" t="s">
        <v>24815</v>
      </c>
      <c r="C19476">
        <v>0</v>
      </c>
    </row>
    <row r="19477" spans="1:3" x14ac:dyDescent="0.5">
      <c r="A19477" t="s">
        <v>88160</v>
      </c>
      <c r="B19477" t="s">
        <v>88161</v>
      </c>
      <c r="C19477">
        <v>0</v>
      </c>
    </row>
    <row r="19478" spans="1:3" x14ac:dyDescent="0.5">
      <c r="A19478" t="s">
        <v>74295</v>
      </c>
      <c r="B19478" t="s">
        <v>74296</v>
      </c>
      <c r="C19478">
        <v>0</v>
      </c>
    </row>
    <row r="19479" spans="1:3" x14ac:dyDescent="0.5">
      <c r="A19479" t="s">
        <v>221970</v>
      </c>
      <c r="B19479" t="s">
        <v>221971</v>
      </c>
      <c r="C19479">
        <v>0</v>
      </c>
    </row>
    <row r="19480" spans="1:3" x14ac:dyDescent="0.5">
      <c r="A19480" t="s">
        <v>408405</v>
      </c>
      <c r="B19480" t="s">
        <v>408406</v>
      </c>
      <c r="C19480">
        <v>0</v>
      </c>
    </row>
    <row r="19481" spans="1:3" x14ac:dyDescent="0.5">
      <c r="A19481" t="s">
        <v>218830</v>
      </c>
      <c r="B19481" t="s">
        <v>218831</v>
      </c>
      <c r="C19481">
        <v>0</v>
      </c>
    </row>
    <row r="19482" spans="1:3" x14ac:dyDescent="0.5">
      <c r="A19482" t="s">
        <v>360553</v>
      </c>
      <c r="B19482" t="s">
        <v>360554</v>
      </c>
      <c r="C19482">
        <v>0</v>
      </c>
    </row>
    <row r="19483" spans="1:3" x14ac:dyDescent="0.5">
      <c r="A19483" t="s">
        <v>184654</v>
      </c>
      <c r="B19483" t="s">
        <v>184655</v>
      </c>
      <c r="C19483">
        <v>0</v>
      </c>
    </row>
    <row r="19484" spans="1:3" x14ac:dyDescent="0.5">
      <c r="A19484" t="s">
        <v>34132</v>
      </c>
      <c r="B19484" t="s">
        <v>34133</v>
      </c>
      <c r="C19484">
        <v>0</v>
      </c>
    </row>
    <row r="19485" spans="1:3" x14ac:dyDescent="0.5">
      <c r="A19485" t="s">
        <v>152065</v>
      </c>
      <c r="B19485" t="s">
        <v>152066</v>
      </c>
      <c r="C19485">
        <v>0</v>
      </c>
    </row>
    <row r="19486" spans="1:3" x14ac:dyDescent="0.5">
      <c r="A19486" t="s">
        <v>211002</v>
      </c>
      <c r="B19486" t="s">
        <v>211003</v>
      </c>
      <c r="C19486">
        <v>0</v>
      </c>
    </row>
    <row r="19487" spans="1:3" x14ac:dyDescent="0.5">
      <c r="A19487" t="s">
        <v>155735</v>
      </c>
      <c r="B19487" t="s">
        <v>155736</v>
      </c>
      <c r="C19487">
        <v>0</v>
      </c>
    </row>
    <row r="19488" spans="1:3" x14ac:dyDescent="0.5">
      <c r="A19488" t="s">
        <v>356483</v>
      </c>
      <c r="B19488" t="s">
        <v>356484</v>
      </c>
      <c r="C19488">
        <v>0</v>
      </c>
    </row>
    <row r="19489" spans="1:3" x14ac:dyDescent="0.5">
      <c r="A19489" t="s">
        <v>144141</v>
      </c>
      <c r="B19489" t="s">
        <v>144142</v>
      </c>
      <c r="C19489">
        <v>0</v>
      </c>
    </row>
    <row r="19490" spans="1:3" x14ac:dyDescent="0.5">
      <c r="A19490" t="s">
        <v>243188</v>
      </c>
      <c r="B19490" t="s">
        <v>243189</v>
      </c>
      <c r="C19490">
        <v>0</v>
      </c>
    </row>
    <row r="19491" spans="1:3" x14ac:dyDescent="0.5">
      <c r="A19491" t="s">
        <v>13916</v>
      </c>
      <c r="B19491" t="s">
        <v>13917</v>
      </c>
      <c r="C19491">
        <v>0</v>
      </c>
    </row>
    <row r="19492" spans="1:3" x14ac:dyDescent="0.5">
      <c r="A19492" t="s">
        <v>210404</v>
      </c>
      <c r="B19492" t="s">
        <v>210405</v>
      </c>
      <c r="C19492">
        <v>0</v>
      </c>
    </row>
    <row r="19493" spans="1:3" x14ac:dyDescent="0.5">
      <c r="A19493" t="s">
        <v>348240</v>
      </c>
      <c r="B19493" t="s">
        <v>348241</v>
      </c>
      <c r="C19493">
        <v>0</v>
      </c>
    </row>
    <row r="19494" spans="1:3" x14ac:dyDescent="0.5">
      <c r="A19494" t="s">
        <v>153578</v>
      </c>
      <c r="B19494" t="s">
        <v>153579</v>
      </c>
      <c r="C19494">
        <v>0</v>
      </c>
    </row>
    <row r="19495" spans="1:3" x14ac:dyDescent="0.5">
      <c r="A19495" t="s">
        <v>67144</v>
      </c>
      <c r="B19495" t="s">
        <v>67145</v>
      </c>
      <c r="C19495">
        <v>0</v>
      </c>
    </row>
    <row r="19496" spans="1:3" x14ac:dyDescent="0.5">
      <c r="A19496" t="s">
        <v>369802</v>
      </c>
      <c r="B19496" t="s">
        <v>369803</v>
      </c>
      <c r="C19496">
        <v>0</v>
      </c>
    </row>
    <row r="19497" spans="1:3" x14ac:dyDescent="0.5">
      <c r="A19497" t="s">
        <v>323329</v>
      </c>
      <c r="B19497" t="s">
        <v>323330</v>
      </c>
      <c r="C19497">
        <v>0</v>
      </c>
    </row>
    <row r="19498" spans="1:3" x14ac:dyDescent="0.5">
      <c r="A19498" t="s">
        <v>71442</v>
      </c>
      <c r="B19498" t="s">
        <v>71443</v>
      </c>
      <c r="C19498">
        <v>0</v>
      </c>
    </row>
    <row r="19499" spans="1:3" x14ac:dyDescent="0.5">
      <c r="A19499" t="s">
        <v>113045</v>
      </c>
      <c r="B19499" t="s">
        <v>113046</v>
      </c>
      <c r="C19499">
        <v>0</v>
      </c>
    </row>
    <row r="19500" spans="1:3" x14ac:dyDescent="0.5">
      <c r="A19500" t="s">
        <v>145378</v>
      </c>
      <c r="B19500" t="s">
        <v>145379</v>
      </c>
      <c r="C19500">
        <v>0</v>
      </c>
    </row>
    <row r="19501" spans="1:3" x14ac:dyDescent="0.5">
      <c r="A19501" t="s">
        <v>118178</v>
      </c>
      <c r="B19501" t="s">
        <v>118179</v>
      </c>
      <c r="C19501">
        <v>0</v>
      </c>
    </row>
    <row r="19502" spans="1:3" x14ac:dyDescent="0.5">
      <c r="A19502" t="s">
        <v>296259</v>
      </c>
      <c r="B19502" t="s">
        <v>296260</v>
      </c>
      <c r="C19502">
        <v>0</v>
      </c>
    </row>
    <row r="19503" spans="1:3" x14ac:dyDescent="0.5">
      <c r="A19503" t="s">
        <v>144041</v>
      </c>
      <c r="B19503" t="s">
        <v>144042</v>
      </c>
      <c r="C19503">
        <v>0</v>
      </c>
    </row>
    <row r="19504" spans="1:3" x14ac:dyDescent="0.5">
      <c r="A19504" t="s">
        <v>204124</v>
      </c>
      <c r="B19504" t="s">
        <v>204125</v>
      </c>
      <c r="C19504">
        <v>0</v>
      </c>
    </row>
    <row r="19505" spans="1:3" x14ac:dyDescent="0.5">
      <c r="A19505" t="s">
        <v>171025</v>
      </c>
      <c r="B19505" t="s">
        <v>171026</v>
      </c>
      <c r="C19505">
        <v>0</v>
      </c>
    </row>
    <row r="19506" spans="1:3" x14ac:dyDescent="0.5">
      <c r="A19506" t="s">
        <v>119338</v>
      </c>
      <c r="B19506" t="s">
        <v>119339</v>
      </c>
      <c r="C19506">
        <v>0</v>
      </c>
    </row>
    <row r="19507" spans="1:3" x14ac:dyDescent="0.5">
      <c r="A19507" t="s">
        <v>46330</v>
      </c>
      <c r="B19507" t="s">
        <v>46331</v>
      </c>
      <c r="C19507">
        <v>0</v>
      </c>
    </row>
    <row r="19508" spans="1:3" x14ac:dyDescent="0.5">
      <c r="A19508" t="s">
        <v>345598</v>
      </c>
      <c r="B19508" t="s">
        <v>345599</v>
      </c>
      <c r="C19508">
        <v>0</v>
      </c>
    </row>
    <row r="19509" spans="1:3" x14ac:dyDescent="0.5">
      <c r="A19509" t="s">
        <v>93266</v>
      </c>
      <c r="B19509" t="s">
        <v>93267</v>
      </c>
      <c r="C19509">
        <v>0</v>
      </c>
    </row>
    <row r="19510" spans="1:3" x14ac:dyDescent="0.5">
      <c r="A19510" t="s">
        <v>62610</v>
      </c>
      <c r="B19510" t="s">
        <v>62611</v>
      </c>
      <c r="C19510">
        <v>0</v>
      </c>
    </row>
    <row r="19511" spans="1:3" x14ac:dyDescent="0.5">
      <c r="A19511" t="s">
        <v>79884</v>
      </c>
      <c r="B19511" t="s">
        <v>79885</v>
      </c>
      <c r="C19511">
        <v>0</v>
      </c>
    </row>
    <row r="19512" spans="1:3" x14ac:dyDescent="0.5">
      <c r="A19512" t="s">
        <v>292586</v>
      </c>
      <c r="B19512" t="s">
        <v>292587</v>
      </c>
      <c r="C19512">
        <v>0</v>
      </c>
    </row>
    <row r="19513" spans="1:3" x14ac:dyDescent="0.5">
      <c r="A19513" t="s">
        <v>336467</v>
      </c>
      <c r="B19513" t="s">
        <v>336468</v>
      </c>
      <c r="C19513">
        <v>0</v>
      </c>
    </row>
    <row r="19514" spans="1:3" x14ac:dyDescent="0.5">
      <c r="A19514" t="s">
        <v>379158</v>
      </c>
      <c r="B19514" t="s">
        <v>379159</v>
      </c>
      <c r="C19514">
        <v>0</v>
      </c>
    </row>
    <row r="19515" spans="1:3" x14ac:dyDescent="0.5">
      <c r="A19515" t="s">
        <v>46570</v>
      </c>
      <c r="B19515" t="s">
        <v>46571</v>
      </c>
      <c r="C19515">
        <v>0</v>
      </c>
    </row>
    <row r="19516" spans="1:3" x14ac:dyDescent="0.5">
      <c r="A19516" t="s">
        <v>51587</v>
      </c>
      <c r="B19516" t="s">
        <v>51588</v>
      </c>
      <c r="C19516">
        <v>0</v>
      </c>
    </row>
    <row r="19517" spans="1:3" x14ac:dyDescent="0.5">
      <c r="A19517" t="s">
        <v>111163</v>
      </c>
      <c r="B19517" t="s">
        <v>111164</v>
      </c>
      <c r="C19517">
        <v>0</v>
      </c>
    </row>
    <row r="19518" spans="1:3" x14ac:dyDescent="0.5">
      <c r="A19518" t="s">
        <v>317112</v>
      </c>
      <c r="B19518" t="s">
        <v>317113</v>
      </c>
      <c r="C19518">
        <v>0</v>
      </c>
    </row>
    <row r="19519" spans="1:3" x14ac:dyDescent="0.5">
      <c r="A19519" t="s">
        <v>190843</v>
      </c>
      <c r="B19519" t="s">
        <v>190844</v>
      </c>
      <c r="C19519">
        <v>0</v>
      </c>
    </row>
    <row r="19520" spans="1:3" x14ac:dyDescent="0.5">
      <c r="A19520" t="s">
        <v>296421</v>
      </c>
      <c r="B19520" t="s">
        <v>296422</v>
      </c>
      <c r="C19520">
        <v>0</v>
      </c>
    </row>
    <row r="19521" spans="1:3" x14ac:dyDescent="0.5">
      <c r="A19521" t="s">
        <v>260166</v>
      </c>
      <c r="B19521" t="s">
        <v>260167</v>
      </c>
      <c r="C19521">
        <v>0</v>
      </c>
    </row>
    <row r="19522" spans="1:3" x14ac:dyDescent="0.5">
      <c r="A19522" t="s">
        <v>31894</v>
      </c>
      <c r="B19522" t="s">
        <v>31895</v>
      </c>
      <c r="C19522">
        <v>0</v>
      </c>
    </row>
    <row r="19523" spans="1:3" x14ac:dyDescent="0.5">
      <c r="A19523" t="s">
        <v>332145</v>
      </c>
      <c r="B19523" t="s">
        <v>332146</v>
      </c>
      <c r="C19523">
        <v>0</v>
      </c>
    </row>
    <row r="19524" spans="1:3" x14ac:dyDescent="0.5">
      <c r="A19524" t="s">
        <v>262352</v>
      </c>
      <c r="B19524" t="s">
        <v>262353</v>
      </c>
      <c r="C19524">
        <v>0</v>
      </c>
    </row>
    <row r="19525" spans="1:3" x14ac:dyDescent="0.5">
      <c r="A19525" t="s">
        <v>299684</v>
      </c>
      <c r="B19525" t="s">
        <v>299685</v>
      </c>
      <c r="C19525">
        <v>0</v>
      </c>
    </row>
    <row r="19526" spans="1:3" x14ac:dyDescent="0.5">
      <c r="A19526" t="s">
        <v>250566</v>
      </c>
      <c r="B19526" t="s">
        <v>250567</v>
      </c>
      <c r="C19526">
        <v>0</v>
      </c>
    </row>
    <row r="19527" spans="1:3" x14ac:dyDescent="0.5">
      <c r="A19527" t="s">
        <v>15836</v>
      </c>
      <c r="B19527" t="s">
        <v>15837</v>
      </c>
      <c r="C19527">
        <v>0</v>
      </c>
    </row>
    <row r="19528" spans="1:3" x14ac:dyDescent="0.5">
      <c r="A19528" t="s">
        <v>328393</v>
      </c>
      <c r="B19528" t="s">
        <v>328394</v>
      </c>
      <c r="C19528">
        <v>0</v>
      </c>
    </row>
    <row r="19529" spans="1:3" x14ac:dyDescent="0.5">
      <c r="A19529" t="s">
        <v>95764</v>
      </c>
      <c r="B19529" t="s">
        <v>95765</v>
      </c>
      <c r="C19529">
        <v>0</v>
      </c>
    </row>
    <row r="19530" spans="1:3" x14ac:dyDescent="0.5">
      <c r="A19530" t="s">
        <v>148006</v>
      </c>
      <c r="B19530" t="s">
        <v>148007</v>
      </c>
      <c r="C19530">
        <v>0</v>
      </c>
    </row>
    <row r="19531" spans="1:3" x14ac:dyDescent="0.5">
      <c r="A19531" t="s">
        <v>115554</v>
      </c>
      <c r="B19531" t="s">
        <v>115555</v>
      </c>
      <c r="C19531">
        <v>0</v>
      </c>
    </row>
    <row r="19532" spans="1:3" x14ac:dyDescent="0.5">
      <c r="A19532" t="s">
        <v>18868</v>
      </c>
      <c r="B19532" t="s">
        <v>18869</v>
      </c>
      <c r="C19532">
        <v>0</v>
      </c>
    </row>
    <row r="19533" spans="1:3" x14ac:dyDescent="0.5">
      <c r="A19533" t="s">
        <v>20598</v>
      </c>
      <c r="B19533" t="s">
        <v>20599</v>
      </c>
      <c r="C19533">
        <v>0</v>
      </c>
    </row>
    <row r="19534" spans="1:3" x14ac:dyDescent="0.5">
      <c r="A19534" t="s">
        <v>124897</v>
      </c>
      <c r="B19534" t="s">
        <v>124898</v>
      </c>
      <c r="C19534">
        <v>0</v>
      </c>
    </row>
    <row r="19535" spans="1:3" x14ac:dyDescent="0.5">
      <c r="A19535" t="s">
        <v>6632</v>
      </c>
      <c r="B19535" t="s">
        <v>6633</v>
      </c>
      <c r="C19535">
        <v>0</v>
      </c>
    </row>
    <row r="19536" spans="1:3" x14ac:dyDescent="0.5">
      <c r="A19536" t="s">
        <v>385423</v>
      </c>
      <c r="B19536" t="s">
        <v>385424</v>
      </c>
      <c r="C19536">
        <v>0</v>
      </c>
    </row>
    <row r="19537" spans="1:3" x14ac:dyDescent="0.5">
      <c r="A19537" t="s">
        <v>165295</v>
      </c>
      <c r="B19537" t="s">
        <v>165296</v>
      </c>
      <c r="C19537">
        <v>0</v>
      </c>
    </row>
    <row r="19538" spans="1:3" x14ac:dyDescent="0.5">
      <c r="A19538" t="s">
        <v>42876</v>
      </c>
      <c r="B19538" t="s">
        <v>42877</v>
      </c>
      <c r="C19538">
        <v>0</v>
      </c>
    </row>
    <row r="19539" spans="1:3" x14ac:dyDescent="0.5">
      <c r="A19539" t="s">
        <v>401389</v>
      </c>
      <c r="B19539" t="s">
        <v>401390</v>
      </c>
      <c r="C19539">
        <v>0</v>
      </c>
    </row>
    <row r="19540" spans="1:3" x14ac:dyDescent="0.5">
      <c r="A19540" t="s">
        <v>160663</v>
      </c>
      <c r="B19540" t="s">
        <v>160664</v>
      </c>
      <c r="C19540">
        <v>0</v>
      </c>
    </row>
    <row r="19541" spans="1:3" x14ac:dyDescent="0.5">
      <c r="A19541" t="s">
        <v>35678</v>
      </c>
      <c r="B19541" t="s">
        <v>35679</v>
      </c>
      <c r="C19541">
        <v>0</v>
      </c>
    </row>
    <row r="19542" spans="1:3" x14ac:dyDescent="0.5">
      <c r="A19542" t="s">
        <v>273398</v>
      </c>
      <c r="B19542" t="s">
        <v>273399</v>
      </c>
      <c r="C19542">
        <v>0</v>
      </c>
    </row>
    <row r="19543" spans="1:3" x14ac:dyDescent="0.5">
      <c r="A19543" t="s">
        <v>399160</v>
      </c>
      <c r="B19543" t="s">
        <v>399161</v>
      </c>
      <c r="C19543">
        <v>0</v>
      </c>
    </row>
    <row r="19544" spans="1:3" x14ac:dyDescent="0.5">
      <c r="A19544" t="s">
        <v>98403</v>
      </c>
      <c r="B19544" t="s">
        <v>98404</v>
      </c>
      <c r="C19544">
        <v>0</v>
      </c>
    </row>
    <row r="19545" spans="1:3" x14ac:dyDescent="0.5">
      <c r="A19545" t="s">
        <v>308951</v>
      </c>
      <c r="B19545" t="s">
        <v>308952</v>
      </c>
      <c r="C19545">
        <v>0</v>
      </c>
    </row>
    <row r="19546" spans="1:3" x14ac:dyDescent="0.5">
      <c r="A19546" t="s">
        <v>315789</v>
      </c>
      <c r="B19546" t="s">
        <v>315790</v>
      </c>
      <c r="C19546">
        <v>0</v>
      </c>
    </row>
    <row r="19547" spans="1:3" x14ac:dyDescent="0.5">
      <c r="A19547" t="s">
        <v>34468</v>
      </c>
      <c r="B19547" t="s">
        <v>34469</v>
      </c>
      <c r="C19547">
        <v>0</v>
      </c>
    </row>
    <row r="19548" spans="1:3" x14ac:dyDescent="0.5">
      <c r="A19548" t="s">
        <v>228089</v>
      </c>
      <c r="B19548" t="s">
        <v>228090</v>
      </c>
      <c r="C19548">
        <v>0</v>
      </c>
    </row>
    <row r="19549" spans="1:3" x14ac:dyDescent="0.5">
      <c r="A19549" t="s">
        <v>39714</v>
      </c>
      <c r="B19549" t="s">
        <v>39715</v>
      </c>
      <c r="C19549">
        <v>0</v>
      </c>
    </row>
    <row r="19550" spans="1:3" x14ac:dyDescent="0.5">
      <c r="A19550" t="s">
        <v>181687</v>
      </c>
      <c r="B19550" t="s">
        <v>181688</v>
      </c>
      <c r="C19550">
        <v>0</v>
      </c>
    </row>
    <row r="19551" spans="1:3" x14ac:dyDescent="0.5">
      <c r="A19551" t="s">
        <v>311293</v>
      </c>
      <c r="B19551" t="s">
        <v>311294</v>
      </c>
      <c r="C19551">
        <v>0</v>
      </c>
    </row>
    <row r="19552" spans="1:3" x14ac:dyDescent="0.5">
      <c r="A19552" t="s">
        <v>359887</v>
      </c>
      <c r="B19552" t="s">
        <v>359888</v>
      </c>
      <c r="C19552">
        <v>0</v>
      </c>
    </row>
    <row r="19553" spans="1:3" x14ac:dyDescent="0.5">
      <c r="A19553" t="s">
        <v>382377</v>
      </c>
      <c r="B19553" t="s">
        <v>382378</v>
      </c>
      <c r="C19553">
        <v>0</v>
      </c>
    </row>
    <row r="19554" spans="1:3" x14ac:dyDescent="0.5">
      <c r="A19554" t="s">
        <v>283726</v>
      </c>
      <c r="B19554" t="s">
        <v>283727</v>
      </c>
      <c r="C19554">
        <v>0</v>
      </c>
    </row>
    <row r="19555" spans="1:3" x14ac:dyDescent="0.5">
      <c r="A19555" t="s">
        <v>112877</v>
      </c>
      <c r="B19555" t="s">
        <v>112878</v>
      </c>
      <c r="C19555">
        <v>0</v>
      </c>
    </row>
    <row r="19556" spans="1:3" x14ac:dyDescent="0.5">
      <c r="A19556" t="s">
        <v>143707</v>
      </c>
      <c r="B19556" t="s">
        <v>143708</v>
      </c>
      <c r="C19556">
        <v>0</v>
      </c>
    </row>
    <row r="19557" spans="1:3" x14ac:dyDescent="0.5">
      <c r="A19557" t="s">
        <v>51591</v>
      </c>
      <c r="B19557" t="s">
        <v>51592</v>
      </c>
      <c r="C19557">
        <v>0</v>
      </c>
    </row>
    <row r="19558" spans="1:3" x14ac:dyDescent="0.5">
      <c r="A19558" t="s">
        <v>294663</v>
      </c>
      <c r="B19558" t="s">
        <v>294664</v>
      </c>
      <c r="C19558">
        <v>0</v>
      </c>
    </row>
    <row r="19559" spans="1:3" x14ac:dyDescent="0.5">
      <c r="A19559" t="s">
        <v>97567</v>
      </c>
      <c r="B19559" t="s">
        <v>97568</v>
      </c>
      <c r="C19559">
        <v>0</v>
      </c>
    </row>
    <row r="19560" spans="1:3" x14ac:dyDescent="0.5">
      <c r="A19560" t="s">
        <v>282453</v>
      </c>
      <c r="B19560" t="s">
        <v>282454</v>
      </c>
      <c r="C19560">
        <v>0</v>
      </c>
    </row>
    <row r="19561" spans="1:3" x14ac:dyDescent="0.5">
      <c r="A19561" t="s">
        <v>409644</v>
      </c>
      <c r="B19561" t="s">
        <v>409645</v>
      </c>
      <c r="C19561">
        <v>0</v>
      </c>
    </row>
    <row r="19562" spans="1:3" x14ac:dyDescent="0.5">
      <c r="A19562" t="s">
        <v>105047</v>
      </c>
      <c r="B19562" t="s">
        <v>105048</v>
      </c>
      <c r="C19562">
        <v>0</v>
      </c>
    </row>
    <row r="19563" spans="1:3" x14ac:dyDescent="0.5">
      <c r="A19563" t="s">
        <v>338748</v>
      </c>
      <c r="B19563" t="s">
        <v>338749</v>
      </c>
      <c r="C19563">
        <v>0</v>
      </c>
    </row>
    <row r="19564" spans="1:3" x14ac:dyDescent="0.5">
      <c r="A19564" t="s">
        <v>133070</v>
      </c>
      <c r="B19564" t="s">
        <v>133071</v>
      </c>
      <c r="C19564">
        <v>0</v>
      </c>
    </row>
    <row r="19565" spans="1:3" x14ac:dyDescent="0.5">
      <c r="A19565" t="s">
        <v>112123</v>
      </c>
      <c r="B19565" t="s">
        <v>112124</v>
      </c>
      <c r="C19565">
        <v>0</v>
      </c>
    </row>
    <row r="19566" spans="1:3" x14ac:dyDescent="0.5">
      <c r="A19566" t="s">
        <v>242984</v>
      </c>
      <c r="B19566" t="s">
        <v>242985</v>
      </c>
      <c r="C19566">
        <v>0</v>
      </c>
    </row>
    <row r="19567" spans="1:3" x14ac:dyDescent="0.5">
      <c r="A19567" t="s">
        <v>144821</v>
      </c>
      <c r="B19567" t="s">
        <v>144822</v>
      </c>
      <c r="C19567">
        <v>0</v>
      </c>
    </row>
    <row r="19568" spans="1:3" x14ac:dyDescent="0.5">
      <c r="A19568" t="s">
        <v>131366</v>
      </c>
      <c r="B19568" t="s">
        <v>131367</v>
      </c>
      <c r="C19568">
        <v>0</v>
      </c>
    </row>
    <row r="19569" spans="1:3" x14ac:dyDescent="0.5">
      <c r="A19569" t="s">
        <v>193513</v>
      </c>
      <c r="B19569" t="s">
        <v>193514</v>
      </c>
      <c r="C19569">
        <v>0</v>
      </c>
    </row>
    <row r="19570" spans="1:3" x14ac:dyDescent="0.5">
      <c r="A19570" t="s">
        <v>376974</v>
      </c>
      <c r="B19570" t="s">
        <v>376975</v>
      </c>
      <c r="C19570">
        <v>0</v>
      </c>
    </row>
    <row r="19571" spans="1:3" x14ac:dyDescent="0.5">
      <c r="A19571" t="s">
        <v>38926</v>
      </c>
      <c r="B19571" t="s">
        <v>38927</v>
      </c>
      <c r="C19571">
        <v>0</v>
      </c>
    </row>
    <row r="19572" spans="1:3" x14ac:dyDescent="0.5">
      <c r="A19572" t="s">
        <v>382371</v>
      </c>
      <c r="B19572" t="s">
        <v>382372</v>
      </c>
      <c r="C19572">
        <v>0</v>
      </c>
    </row>
    <row r="19573" spans="1:3" x14ac:dyDescent="0.5">
      <c r="A19573" t="s">
        <v>302416</v>
      </c>
      <c r="B19573" t="s">
        <v>302417</v>
      </c>
      <c r="C19573">
        <v>0</v>
      </c>
    </row>
    <row r="19574" spans="1:3" x14ac:dyDescent="0.5">
      <c r="A19574" t="s">
        <v>376216</v>
      </c>
      <c r="B19574" t="s">
        <v>376217</v>
      </c>
      <c r="C19574">
        <v>0</v>
      </c>
    </row>
    <row r="19575" spans="1:3" x14ac:dyDescent="0.5">
      <c r="A19575" t="s">
        <v>129862</v>
      </c>
      <c r="B19575" t="s">
        <v>129863</v>
      </c>
      <c r="C19575">
        <v>0</v>
      </c>
    </row>
    <row r="19576" spans="1:3" x14ac:dyDescent="0.5">
      <c r="A19576" t="s">
        <v>134838</v>
      </c>
      <c r="B19576" t="s">
        <v>134839</v>
      </c>
      <c r="C19576">
        <v>0</v>
      </c>
    </row>
    <row r="19577" spans="1:3" x14ac:dyDescent="0.5">
      <c r="A19577" t="s">
        <v>80680</v>
      </c>
      <c r="B19577" t="s">
        <v>80681</v>
      </c>
      <c r="C19577">
        <v>0</v>
      </c>
    </row>
    <row r="19578" spans="1:3" x14ac:dyDescent="0.5">
      <c r="A19578" t="s">
        <v>27220</v>
      </c>
      <c r="B19578" t="s">
        <v>27221</v>
      </c>
      <c r="C19578">
        <v>0</v>
      </c>
    </row>
    <row r="19579" spans="1:3" x14ac:dyDescent="0.5">
      <c r="A19579" t="s">
        <v>115441</v>
      </c>
      <c r="B19579" t="s">
        <v>115442</v>
      </c>
      <c r="C19579">
        <v>0</v>
      </c>
    </row>
    <row r="19580" spans="1:3" x14ac:dyDescent="0.5">
      <c r="A19580" t="s">
        <v>213530</v>
      </c>
      <c r="B19580" t="s">
        <v>213531</v>
      </c>
      <c r="C19580">
        <v>0</v>
      </c>
    </row>
    <row r="19581" spans="1:3" x14ac:dyDescent="0.5">
      <c r="A19581" t="s">
        <v>321006</v>
      </c>
      <c r="B19581" t="s">
        <v>321007</v>
      </c>
      <c r="C19581">
        <v>0</v>
      </c>
    </row>
    <row r="19582" spans="1:3" x14ac:dyDescent="0.5">
      <c r="A19582" t="s">
        <v>394649</v>
      </c>
      <c r="B19582" t="s">
        <v>394650</v>
      </c>
      <c r="C19582">
        <v>0</v>
      </c>
    </row>
    <row r="19583" spans="1:3" x14ac:dyDescent="0.5">
      <c r="A19583" t="s">
        <v>72364</v>
      </c>
      <c r="B19583" t="s">
        <v>72365</v>
      </c>
      <c r="C19583">
        <v>0</v>
      </c>
    </row>
    <row r="19584" spans="1:3" x14ac:dyDescent="0.5">
      <c r="A19584" t="s">
        <v>357279</v>
      </c>
      <c r="B19584" t="s">
        <v>357280</v>
      </c>
      <c r="C19584">
        <v>0</v>
      </c>
    </row>
    <row r="19585" spans="1:3" x14ac:dyDescent="0.5">
      <c r="A19585" t="s">
        <v>197931</v>
      </c>
      <c r="B19585" t="s">
        <v>197932</v>
      </c>
      <c r="C19585">
        <v>0</v>
      </c>
    </row>
    <row r="19586" spans="1:3" x14ac:dyDescent="0.5">
      <c r="A19586" t="s">
        <v>22384</v>
      </c>
      <c r="B19586" t="s">
        <v>22385</v>
      </c>
      <c r="C19586">
        <v>0</v>
      </c>
    </row>
    <row r="19587" spans="1:3" x14ac:dyDescent="0.5">
      <c r="A19587" t="s">
        <v>306000</v>
      </c>
      <c r="B19587" t="s">
        <v>306001</v>
      </c>
      <c r="C19587">
        <v>0</v>
      </c>
    </row>
    <row r="19588" spans="1:3" x14ac:dyDescent="0.5">
      <c r="A19588" t="s">
        <v>360961</v>
      </c>
      <c r="B19588" t="s">
        <v>360962</v>
      </c>
      <c r="C19588">
        <v>0</v>
      </c>
    </row>
    <row r="19589" spans="1:3" x14ac:dyDescent="0.5">
      <c r="A19589" t="s">
        <v>276297</v>
      </c>
      <c r="B19589" t="s">
        <v>276298</v>
      </c>
      <c r="C19589">
        <v>0</v>
      </c>
    </row>
    <row r="19590" spans="1:3" x14ac:dyDescent="0.5">
      <c r="A19590" t="s">
        <v>388118</v>
      </c>
      <c r="B19590" t="s">
        <v>388119</v>
      </c>
      <c r="C19590">
        <v>0</v>
      </c>
    </row>
    <row r="19591" spans="1:3" x14ac:dyDescent="0.5">
      <c r="A19591" t="s">
        <v>311997</v>
      </c>
      <c r="B19591" t="s">
        <v>311998</v>
      </c>
      <c r="C19591">
        <v>0</v>
      </c>
    </row>
    <row r="19592" spans="1:3" x14ac:dyDescent="0.5">
      <c r="A19592" t="s">
        <v>52249</v>
      </c>
      <c r="B19592" t="s">
        <v>52250</v>
      </c>
      <c r="C19592">
        <v>0</v>
      </c>
    </row>
    <row r="19593" spans="1:3" x14ac:dyDescent="0.5">
      <c r="A19593" t="s">
        <v>259591</v>
      </c>
      <c r="B19593" t="s">
        <v>259592</v>
      </c>
      <c r="C19593">
        <v>0</v>
      </c>
    </row>
    <row r="19594" spans="1:3" x14ac:dyDescent="0.5">
      <c r="A19594" t="s">
        <v>170586</v>
      </c>
      <c r="B19594" t="s">
        <v>170587</v>
      </c>
      <c r="C19594">
        <v>0</v>
      </c>
    </row>
    <row r="19595" spans="1:3" x14ac:dyDescent="0.5">
      <c r="A19595" t="s">
        <v>19232</v>
      </c>
      <c r="B19595" t="s">
        <v>19233</v>
      </c>
      <c r="C19595">
        <v>0</v>
      </c>
    </row>
    <row r="19596" spans="1:3" x14ac:dyDescent="0.5">
      <c r="A19596" t="s">
        <v>406610</v>
      </c>
      <c r="B19596" t="s">
        <v>406611</v>
      </c>
      <c r="C19596">
        <v>0</v>
      </c>
    </row>
    <row r="19597" spans="1:3" x14ac:dyDescent="0.5">
      <c r="A19597" t="s">
        <v>70640</v>
      </c>
      <c r="B19597" t="s">
        <v>70641</v>
      </c>
      <c r="C19597">
        <v>0</v>
      </c>
    </row>
    <row r="19598" spans="1:3" x14ac:dyDescent="0.5">
      <c r="A19598" t="s">
        <v>106205</v>
      </c>
      <c r="B19598" t="s">
        <v>106206</v>
      </c>
      <c r="C19598">
        <v>0</v>
      </c>
    </row>
    <row r="19599" spans="1:3" x14ac:dyDescent="0.5">
      <c r="A19599" t="s">
        <v>138401</v>
      </c>
      <c r="B19599" t="s">
        <v>138402</v>
      </c>
      <c r="C19599">
        <v>0</v>
      </c>
    </row>
    <row r="19600" spans="1:3" x14ac:dyDescent="0.5">
      <c r="A19600" t="s">
        <v>123774</v>
      </c>
      <c r="B19600" t="s">
        <v>123775</v>
      </c>
      <c r="C19600">
        <v>0</v>
      </c>
    </row>
    <row r="19601" spans="1:3" x14ac:dyDescent="0.5">
      <c r="A19601" t="s">
        <v>391270</v>
      </c>
      <c r="B19601" t="s">
        <v>391271</v>
      </c>
      <c r="C19601">
        <v>0</v>
      </c>
    </row>
    <row r="19602" spans="1:3" x14ac:dyDescent="0.5">
      <c r="A19602" t="s">
        <v>13022</v>
      </c>
      <c r="B19602" t="s">
        <v>13023</v>
      </c>
      <c r="C19602">
        <v>0</v>
      </c>
    </row>
    <row r="19603" spans="1:3" x14ac:dyDescent="0.5">
      <c r="A19603" t="s">
        <v>62578</v>
      </c>
      <c r="B19603" t="s">
        <v>62579</v>
      </c>
      <c r="C19603">
        <v>0</v>
      </c>
    </row>
    <row r="19604" spans="1:3" x14ac:dyDescent="0.5">
      <c r="A19604" t="s">
        <v>15236</v>
      </c>
      <c r="B19604" t="s">
        <v>15237</v>
      </c>
      <c r="C19604">
        <v>0</v>
      </c>
    </row>
    <row r="19605" spans="1:3" x14ac:dyDescent="0.5">
      <c r="A19605" t="s">
        <v>78744</v>
      </c>
      <c r="B19605" t="s">
        <v>78745</v>
      </c>
      <c r="C19605">
        <v>0</v>
      </c>
    </row>
    <row r="19606" spans="1:3" x14ac:dyDescent="0.5">
      <c r="A19606" t="s">
        <v>208316</v>
      </c>
      <c r="B19606" t="s">
        <v>208317</v>
      </c>
      <c r="C19606">
        <v>0</v>
      </c>
    </row>
    <row r="19607" spans="1:3" x14ac:dyDescent="0.5">
      <c r="A19607" t="s">
        <v>17582</v>
      </c>
      <c r="B19607" t="s">
        <v>17583</v>
      </c>
      <c r="C19607">
        <v>0</v>
      </c>
    </row>
    <row r="19608" spans="1:3" x14ac:dyDescent="0.5">
      <c r="A19608" t="s">
        <v>185354</v>
      </c>
      <c r="B19608" t="s">
        <v>185355</v>
      </c>
      <c r="C19608">
        <v>0</v>
      </c>
    </row>
    <row r="19609" spans="1:3" x14ac:dyDescent="0.5">
      <c r="A19609" t="s">
        <v>258174</v>
      </c>
      <c r="B19609" t="s">
        <v>258175</v>
      </c>
      <c r="C19609">
        <v>0</v>
      </c>
    </row>
    <row r="19610" spans="1:3" x14ac:dyDescent="0.5">
      <c r="A19610" t="s">
        <v>119858</v>
      </c>
      <c r="B19610" t="s">
        <v>119859</v>
      </c>
      <c r="C19610">
        <v>0</v>
      </c>
    </row>
    <row r="19611" spans="1:3" x14ac:dyDescent="0.5">
      <c r="A19611" t="s">
        <v>29808</v>
      </c>
      <c r="B19611" t="s">
        <v>29809</v>
      </c>
      <c r="C19611">
        <v>0</v>
      </c>
    </row>
    <row r="19612" spans="1:3" x14ac:dyDescent="0.5">
      <c r="A19612" t="s">
        <v>354169</v>
      </c>
      <c r="B19612" t="s">
        <v>354170</v>
      </c>
      <c r="C19612">
        <v>0</v>
      </c>
    </row>
    <row r="19613" spans="1:3" x14ac:dyDescent="0.5">
      <c r="A19613" t="s">
        <v>377822</v>
      </c>
      <c r="B19613" t="s">
        <v>377823</v>
      </c>
      <c r="C19613">
        <v>0</v>
      </c>
    </row>
    <row r="19614" spans="1:3" x14ac:dyDescent="0.5">
      <c r="A19614" t="s">
        <v>297794</v>
      </c>
      <c r="B19614" t="s">
        <v>297795</v>
      </c>
      <c r="C19614">
        <v>0</v>
      </c>
    </row>
    <row r="19615" spans="1:3" x14ac:dyDescent="0.5">
      <c r="A19615" t="s">
        <v>208240</v>
      </c>
      <c r="B19615" t="s">
        <v>208241</v>
      </c>
      <c r="C19615">
        <v>0</v>
      </c>
    </row>
    <row r="19616" spans="1:3" x14ac:dyDescent="0.5">
      <c r="A19616" t="s">
        <v>181493</v>
      </c>
      <c r="B19616" t="s">
        <v>181494</v>
      </c>
      <c r="C19616">
        <v>0</v>
      </c>
    </row>
    <row r="19617" spans="1:3" x14ac:dyDescent="0.5">
      <c r="A19617" t="s">
        <v>160028</v>
      </c>
      <c r="B19617" t="s">
        <v>160029</v>
      </c>
      <c r="C19617">
        <v>0</v>
      </c>
    </row>
    <row r="19618" spans="1:3" x14ac:dyDescent="0.5">
      <c r="A19618" t="s">
        <v>258942</v>
      </c>
      <c r="B19618" t="s">
        <v>258943</v>
      </c>
      <c r="C19618">
        <v>0</v>
      </c>
    </row>
    <row r="19619" spans="1:3" x14ac:dyDescent="0.5">
      <c r="A19619" t="s">
        <v>10250</v>
      </c>
      <c r="B19619" t="s">
        <v>10251</v>
      </c>
      <c r="C19619">
        <v>0</v>
      </c>
    </row>
    <row r="19620" spans="1:3" x14ac:dyDescent="0.5">
      <c r="A19620" t="s">
        <v>372782</v>
      </c>
      <c r="B19620" t="s">
        <v>372783</v>
      </c>
      <c r="C19620">
        <v>0</v>
      </c>
    </row>
    <row r="19621" spans="1:3" x14ac:dyDescent="0.5">
      <c r="A19621" t="s">
        <v>103871</v>
      </c>
      <c r="B19621" t="s">
        <v>103872</v>
      </c>
      <c r="C19621">
        <v>0</v>
      </c>
    </row>
    <row r="19622" spans="1:3" x14ac:dyDescent="0.5">
      <c r="A19622" t="s">
        <v>377538</v>
      </c>
      <c r="B19622" t="s">
        <v>377539</v>
      </c>
      <c r="C19622">
        <v>0</v>
      </c>
    </row>
    <row r="19623" spans="1:3" x14ac:dyDescent="0.5">
      <c r="A19623" t="s">
        <v>10378</v>
      </c>
      <c r="B19623" t="s">
        <v>10379</v>
      </c>
      <c r="C19623">
        <v>0</v>
      </c>
    </row>
    <row r="19624" spans="1:3" x14ac:dyDescent="0.5">
      <c r="A19624" t="s">
        <v>182075</v>
      </c>
      <c r="B19624" t="s">
        <v>182076</v>
      </c>
      <c r="C19624">
        <v>0</v>
      </c>
    </row>
    <row r="19625" spans="1:3" x14ac:dyDescent="0.5">
      <c r="A19625" t="s">
        <v>213589</v>
      </c>
      <c r="B19625" t="s">
        <v>213590</v>
      </c>
      <c r="C19625">
        <v>0</v>
      </c>
    </row>
    <row r="19626" spans="1:3" x14ac:dyDescent="0.5">
      <c r="A19626" t="s">
        <v>12016</v>
      </c>
      <c r="B19626" t="s">
        <v>12017</v>
      </c>
      <c r="C19626">
        <v>0</v>
      </c>
    </row>
    <row r="19627" spans="1:3" x14ac:dyDescent="0.5">
      <c r="A19627" t="s">
        <v>238345</v>
      </c>
      <c r="B19627" t="s">
        <v>238346</v>
      </c>
      <c r="C19627">
        <v>0</v>
      </c>
    </row>
    <row r="19628" spans="1:3" x14ac:dyDescent="0.5">
      <c r="A19628" t="s">
        <v>159554</v>
      </c>
      <c r="B19628" t="s">
        <v>159555</v>
      </c>
      <c r="C19628">
        <v>0</v>
      </c>
    </row>
    <row r="19629" spans="1:3" x14ac:dyDescent="0.5">
      <c r="A19629" t="s">
        <v>399842</v>
      </c>
      <c r="B19629" t="s">
        <v>399843</v>
      </c>
      <c r="C19629">
        <v>0</v>
      </c>
    </row>
    <row r="19630" spans="1:3" x14ac:dyDescent="0.5">
      <c r="A19630" t="s">
        <v>142959</v>
      </c>
      <c r="B19630" t="s">
        <v>142960</v>
      </c>
      <c r="C19630">
        <v>0</v>
      </c>
    </row>
    <row r="19631" spans="1:3" x14ac:dyDescent="0.5">
      <c r="A19631" t="s">
        <v>36136</v>
      </c>
      <c r="B19631" t="s">
        <v>36137</v>
      </c>
      <c r="C19631">
        <v>0</v>
      </c>
    </row>
    <row r="19632" spans="1:3" x14ac:dyDescent="0.5">
      <c r="A19632" t="s">
        <v>308949</v>
      </c>
      <c r="B19632" t="s">
        <v>308950</v>
      </c>
      <c r="C19632">
        <v>0</v>
      </c>
    </row>
    <row r="19633" spans="1:3" x14ac:dyDescent="0.5">
      <c r="A19633" t="s">
        <v>189335</v>
      </c>
      <c r="B19633" t="s">
        <v>189336</v>
      </c>
      <c r="C19633">
        <v>0</v>
      </c>
    </row>
    <row r="19634" spans="1:3" x14ac:dyDescent="0.5">
      <c r="A19634" t="s">
        <v>395902</v>
      </c>
      <c r="B19634" t="s">
        <v>395903</v>
      </c>
      <c r="C19634">
        <v>0</v>
      </c>
    </row>
    <row r="19635" spans="1:3" x14ac:dyDescent="0.5">
      <c r="A19635" t="s">
        <v>330411</v>
      </c>
      <c r="B19635" t="s">
        <v>330412</v>
      </c>
      <c r="C19635">
        <v>0</v>
      </c>
    </row>
    <row r="19636" spans="1:3" x14ac:dyDescent="0.5">
      <c r="A19636" t="s">
        <v>83566</v>
      </c>
      <c r="B19636" t="s">
        <v>83567</v>
      </c>
      <c r="C19636">
        <v>0</v>
      </c>
    </row>
    <row r="19637" spans="1:3" x14ac:dyDescent="0.5">
      <c r="A19637" t="s">
        <v>200569</v>
      </c>
      <c r="B19637" t="s">
        <v>200570</v>
      </c>
      <c r="C19637">
        <v>0</v>
      </c>
    </row>
    <row r="19638" spans="1:3" x14ac:dyDescent="0.5">
      <c r="A19638" t="s">
        <v>12990</v>
      </c>
      <c r="B19638" t="s">
        <v>12991</v>
      </c>
      <c r="C19638">
        <v>0</v>
      </c>
    </row>
    <row r="19639" spans="1:3" x14ac:dyDescent="0.5">
      <c r="A19639" t="s">
        <v>348772</v>
      </c>
      <c r="B19639" t="s">
        <v>348773</v>
      </c>
      <c r="C19639">
        <v>0</v>
      </c>
    </row>
    <row r="19640" spans="1:3" x14ac:dyDescent="0.5">
      <c r="A19640" t="s">
        <v>380243</v>
      </c>
      <c r="B19640" t="s">
        <v>380244</v>
      </c>
      <c r="C19640">
        <v>0</v>
      </c>
    </row>
    <row r="19641" spans="1:3" x14ac:dyDescent="0.5">
      <c r="A19641" t="s">
        <v>9442</v>
      </c>
      <c r="B19641" t="s">
        <v>9443</v>
      </c>
      <c r="C19641">
        <v>0</v>
      </c>
    </row>
    <row r="19642" spans="1:3" x14ac:dyDescent="0.5">
      <c r="A19642" t="s">
        <v>5988</v>
      </c>
      <c r="B19642" t="s">
        <v>5989</v>
      </c>
      <c r="C19642">
        <v>0</v>
      </c>
    </row>
    <row r="19643" spans="1:3" x14ac:dyDescent="0.5">
      <c r="A19643" t="s">
        <v>399652</v>
      </c>
      <c r="B19643" t="s">
        <v>399653</v>
      </c>
      <c r="C19643">
        <v>0</v>
      </c>
    </row>
    <row r="19644" spans="1:3" x14ac:dyDescent="0.5">
      <c r="A19644" t="s">
        <v>286974</v>
      </c>
      <c r="B19644" t="s">
        <v>286975</v>
      </c>
      <c r="C19644">
        <v>0</v>
      </c>
    </row>
    <row r="19645" spans="1:3" x14ac:dyDescent="0.5">
      <c r="A19645" t="s">
        <v>121494</v>
      </c>
      <c r="B19645" t="s">
        <v>121495</v>
      </c>
      <c r="C19645">
        <v>0</v>
      </c>
    </row>
    <row r="19646" spans="1:3" x14ac:dyDescent="0.5">
      <c r="A19646" t="s">
        <v>304620</v>
      </c>
      <c r="B19646" t="s">
        <v>304621</v>
      </c>
      <c r="C19646">
        <v>0</v>
      </c>
    </row>
    <row r="19647" spans="1:3" x14ac:dyDescent="0.5">
      <c r="A19647" t="s">
        <v>193529</v>
      </c>
      <c r="B19647" t="s">
        <v>193530</v>
      </c>
      <c r="C19647">
        <v>0</v>
      </c>
    </row>
    <row r="19648" spans="1:3" x14ac:dyDescent="0.5">
      <c r="A19648" t="s">
        <v>12712</v>
      </c>
      <c r="B19648" t="s">
        <v>12713</v>
      </c>
      <c r="C19648">
        <v>0</v>
      </c>
    </row>
    <row r="19649" spans="1:3" x14ac:dyDescent="0.5">
      <c r="A19649" t="s">
        <v>339685</v>
      </c>
      <c r="B19649" t="s">
        <v>339686</v>
      </c>
      <c r="C19649">
        <v>0</v>
      </c>
    </row>
    <row r="19650" spans="1:3" x14ac:dyDescent="0.5">
      <c r="A19650" t="s">
        <v>132998</v>
      </c>
      <c r="B19650" t="s">
        <v>132999</v>
      </c>
      <c r="C19650">
        <v>0</v>
      </c>
    </row>
    <row r="19651" spans="1:3" x14ac:dyDescent="0.5">
      <c r="A19651" t="s">
        <v>117824</v>
      </c>
      <c r="B19651" t="s">
        <v>117825</v>
      </c>
      <c r="C19651">
        <v>0</v>
      </c>
    </row>
    <row r="19652" spans="1:3" x14ac:dyDescent="0.5">
      <c r="A19652" t="s">
        <v>262738</v>
      </c>
      <c r="B19652" t="s">
        <v>262739</v>
      </c>
      <c r="C19652">
        <v>0</v>
      </c>
    </row>
    <row r="19653" spans="1:3" x14ac:dyDescent="0.5">
      <c r="A19653" t="s">
        <v>166932</v>
      </c>
      <c r="B19653" t="s">
        <v>166933</v>
      </c>
      <c r="C19653">
        <v>0</v>
      </c>
    </row>
    <row r="19654" spans="1:3" x14ac:dyDescent="0.5">
      <c r="A19654" t="s">
        <v>89428</v>
      </c>
      <c r="B19654" t="s">
        <v>89429</v>
      </c>
      <c r="C19654">
        <v>0</v>
      </c>
    </row>
    <row r="19655" spans="1:3" x14ac:dyDescent="0.5">
      <c r="A19655" t="s">
        <v>179603</v>
      </c>
      <c r="B19655" t="s">
        <v>179604</v>
      </c>
      <c r="C19655">
        <v>0</v>
      </c>
    </row>
    <row r="19656" spans="1:3" x14ac:dyDescent="0.5">
      <c r="A19656" t="s">
        <v>375388</v>
      </c>
      <c r="B19656" t="s">
        <v>375389</v>
      </c>
      <c r="C19656">
        <v>0</v>
      </c>
    </row>
    <row r="19657" spans="1:3" x14ac:dyDescent="0.5">
      <c r="A19657" t="s">
        <v>286642</v>
      </c>
      <c r="B19657" t="s">
        <v>286643</v>
      </c>
      <c r="C19657">
        <v>0</v>
      </c>
    </row>
    <row r="19658" spans="1:3" x14ac:dyDescent="0.5">
      <c r="A19658" t="s">
        <v>33672</v>
      </c>
      <c r="B19658" t="s">
        <v>33673</v>
      </c>
      <c r="C19658">
        <v>0</v>
      </c>
    </row>
    <row r="19659" spans="1:3" x14ac:dyDescent="0.5">
      <c r="A19659" t="s">
        <v>31104</v>
      </c>
      <c r="B19659" t="s">
        <v>31105</v>
      </c>
      <c r="C19659">
        <v>0</v>
      </c>
    </row>
    <row r="19660" spans="1:3" x14ac:dyDescent="0.5">
      <c r="A19660" t="s">
        <v>362613</v>
      </c>
      <c r="B19660" t="s">
        <v>362614</v>
      </c>
      <c r="C19660">
        <v>0</v>
      </c>
    </row>
    <row r="19661" spans="1:3" x14ac:dyDescent="0.5">
      <c r="A19661" t="s">
        <v>358727</v>
      </c>
      <c r="B19661" t="s">
        <v>358728</v>
      </c>
      <c r="C19661">
        <v>0</v>
      </c>
    </row>
    <row r="19662" spans="1:3" x14ac:dyDescent="0.5">
      <c r="A19662" t="s">
        <v>14310</v>
      </c>
      <c r="B19662" t="s">
        <v>14311</v>
      </c>
      <c r="C19662">
        <v>0</v>
      </c>
    </row>
    <row r="19663" spans="1:3" x14ac:dyDescent="0.5">
      <c r="A19663" t="s">
        <v>104389</v>
      </c>
      <c r="B19663" t="s">
        <v>104390</v>
      </c>
      <c r="C19663">
        <v>0</v>
      </c>
    </row>
    <row r="19664" spans="1:3" x14ac:dyDescent="0.5">
      <c r="A19664" t="s">
        <v>164672</v>
      </c>
      <c r="B19664" t="s">
        <v>164673</v>
      </c>
      <c r="C19664">
        <v>0</v>
      </c>
    </row>
    <row r="19665" spans="1:3" x14ac:dyDescent="0.5">
      <c r="A19665" t="s">
        <v>238633</v>
      </c>
      <c r="B19665" t="s">
        <v>238634</v>
      </c>
      <c r="C19665">
        <v>0</v>
      </c>
    </row>
    <row r="19666" spans="1:3" x14ac:dyDescent="0.5">
      <c r="A19666" t="s">
        <v>70922</v>
      </c>
      <c r="B19666" t="s">
        <v>70923</v>
      </c>
      <c r="C19666">
        <v>0</v>
      </c>
    </row>
    <row r="19667" spans="1:3" x14ac:dyDescent="0.5">
      <c r="A19667" t="s">
        <v>351657</v>
      </c>
      <c r="B19667" t="s">
        <v>351658</v>
      </c>
      <c r="C19667">
        <v>0</v>
      </c>
    </row>
    <row r="19668" spans="1:3" x14ac:dyDescent="0.5">
      <c r="A19668" t="s">
        <v>36506</v>
      </c>
      <c r="B19668" t="s">
        <v>36507</v>
      </c>
      <c r="C19668">
        <v>0</v>
      </c>
    </row>
    <row r="19669" spans="1:3" x14ac:dyDescent="0.5">
      <c r="A19669" t="s">
        <v>137718</v>
      </c>
      <c r="B19669" t="s">
        <v>137719</v>
      </c>
      <c r="C19669">
        <v>0</v>
      </c>
    </row>
    <row r="19670" spans="1:3" x14ac:dyDescent="0.5">
      <c r="A19670" t="s">
        <v>400215</v>
      </c>
      <c r="B19670" t="s">
        <v>400216</v>
      </c>
      <c r="C19670">
        <v>0</v>
      </c>
    </row>
    <row r="19671" spans="1:3" x14ac:dyDescent="0.5">
      <c r="A19671" t="s">
        <v>222526</v>
      </c>
      <c r="B19671" t="s">
        <v>222527</v>
      </c>
      <c r="C19671">
        <v>0</v>
      </c>
    </row>
    <row r="19672" spans="1:3" x14ac:dyDescent="0.5">
      <c r="A19672" t="s">
        <v>108076</v>
      </c>
      <c r="B19672" t="s">
        <v>108077</v>
      </c>
      <c r="C19672">
        <v>0</v>
      </c>
    </row>
    <row r="19673" spans="1:3" x14ac:dyDescent="0.5">
      <c r="A19673" t="s">
        <v>152381</v>
      </c>
      <c r="B19673" t="s">
        <v>152382</v>
      </c>
      <c r="C19673">
        <v>0</v>
      </c>
    </row>
    <row r="19674" spans="1:3" x14ac:dyDescent="0.5">
      <c r="A19674" t="s">
        <v>202198</v>
      </c>
      <c r="B19674" t="s">
        <v>202199</v>
      </c>
      <c r="C19674">
        <v>0</v>
      </c>
    </row>
    <row r="19675" spans="1:3" x14ac:dyDescent="0.5">
      <c r="A19675" t="s">
        <v>240624</v>
      </c>
      <c r="B19675" t="s">
        <v>240625</v>
      </c>
      <c r="C19675">
        <v>0</v>
      </c>
    </row>
    <row r="19676" spans="1:3" x14ac:dyDescent="0.5">
      <c r="A19676" t="s">
        <v>147198</v>
      </c>
      <c r="B19676" t="s">
        <v>147199</v>
      </c>
      <c r="C19676">
        <v>0</v>
      </c>
    </row>
    <row r="19677" spans="1:3" x14ac:dyDescent="0.5">
      <c r="A19677" t="s">
        <v>143041</v>
      </c>
      <c r="B19677" t="s">
        <v>143042</v>
      </c>
      <c r="C19677">
        <v>0</v>
      </c>
    </row>
    <row r="19678" spans="1:3" x14ac:dyDescent="0.5">
      <c r="A19678" t="s">
        <v>349966</v>
      </c>
      <c r="B19678" t="s">
        <v>349967</v>
      </c>
      <c r="C19678">
        <v>0</v>
      </c>
    </row>
    <row r="19679" spans="1:3" x14ac:dyDescent="0.5">
      <c r="A19679" t="s">
        <v>233798</v>
      </c>
      <c r="B19679" t="s">
        <v>233799</v>
      </c>
      <c r="C19679">
        <v>0</v>
      </c>
    </row>
    <row r="19680" spans="1:3" x14ac:dyDescent="0.5">
      <c r="A19680" t="s">
        <v>321196</v>
      </c>
      <c r="B19680" t="s">
        <v>321197</v>
      </c>
      <c r="C19680">
        <v>0</v>
      </c>
    </row>
    <row r="19681" spans="1:3" x14ac:dyDescent="0.5">
      <c r="A19681" t="s">
        <v>17650</v>
      </c>
      <c r="B19681" t="s">
        <v>17651</v>
      </c>
      <c r="C19681">
        <v>0</v>
      </c>
    </row>
    <row r="19682" spans="1:3" x14ac:dyDescent="0.5">
      <c r="A19682" t="s">
        <v>227637</v>
      </c>
      <c r="B19682" t="s">
        <v>227638</v>
      </c>
      <c r="C19682">
        <v>0</v>
      </c>
    </row>
    <row r="19683" spans="1:3" x14ac:dyDescent="0.5">
      <c r="A19683" t="s">
        <v>399330</v>
      </c>
      <c r="B19683" t="s">
        <v>399331</v>
      </c>
      <c r="C19683">
        <v>0</v>
      </c>
    </row>
    <row r="19684" spans="1:3" x14ac:dyDescent="0.5">
      <c r="A19684" t="s">
        <v>168136</v>
      </c>
      <c r="B19684" t="s">
        <v>168137</v>
      </c>
      <c r="C19684">
        <v>0</v>
      </c>
    </row>
    <row r="19685" spans="1:3" x14ac:dyDescent="0.5">
      <c r="A19685" t="s">
        <v>224136</v>
      </c>
      <c r="B19685" t="s">
        <v>224137</v>
      </c>
      <c r="C19685">
        <v>0</v>
      </c>
    </row>
    <row r="19686" spans="1:3" x14ac:dyDescent="0.5">
      <c r="A19686" t="s">
        <v>329067</v>
      </c>
      <c r="B19686" t="s">
        <v>329068</v>
      </c>
      <c r="C19686">
        <v>0</v>
      </c>
    </row>
    <row r="19687" spans="1:3" x14ac:dyDescent="0.5">
      <c r="A19687" t="s">
        <v>119454</v>
      </c>
      <c r="B19687" t="s">
        <v>119455</v>
      </c>
      <c r="C19687">
        <v>0</v>
      </c>
    </row>
    <row r="19688" spans="1:3" x14ac:dyDescent="0.5">
      <c r="A19688" t="s">
        <v>11432</v>
      </c>
      <c r="B19688" t="s">
        <v>11433</v>
      </c>
      <c r="C19688">
        <v>0</v>
      </c>
    </row>
    <row r="19689" spans="1:3" x14ac:dyDescent="0.5">
      <c r="A19689" t="s">
        <v>186984</v>
      </c>
      <c r="B19689" t="s">
        <v>186985</v>
      </c>
      <c r="C19689">
        <v>0</v>
      </c>
    </row>
    <row r="19690" spans="1:3" x14ac:dyDescent="0.5">
      <c r="A19690" t="s">
        <v>249042</v>
      </c>
      <c r="B19690" t="s">
        <v>249043</v>
      </c>
      <c r="C19690">
        <v>0</v>
      </c>
    </row>
    <row r="19691" spans="1:3" x14ac:dyDescent="0.5">
      <c r="A19691" t="s">
        <v>53277</v>
      </c>
      <c r="B19691" t="s">
        <v>53278</v>
      </c>
      <c r="C19691">
        <v>0</v>
      </c>
    </row>
    <row r="19692" spans="1:3" x14ac:dyDescent="0.5">
      <c r="A19692" t="s">
        <v>2201</v>
      </c>
      <c r="B19692" t="s">
        <v>2202</v>
      </c>
      <c r="C19692">
        <v>0</v>
      </c>
    </row>
    <row r="19693" spans="1:3" x14ac:dyDescent="0.5">
      <c r="A19693" t="s">
        <v>191935</v>
      </c>
      <c r="B19693" t="s">
        <v>191936</v>
      </c>
      <c r="C19693">
        <v>0</v>
      </c>
    </row>
    <row r="19694" spans="1:3" x14ac:dyDescent="0.5">
      <c r="A19694" t="s">
        <v>140249</v>
      </c>
      <c r="B19694" t="s">
        <v>140250</v>
      </c>
      <c r="C19694">
        <v>0</v>
      </c>
    </row>
    <row r="19695" spans="1:3" x14ac:dyDescent="0.5">
      <c r="A19695" t="s">
        <v>55411</v>
      </c>
      <c r="B19695" t="s">
        <v>55412</v>
      </c>
      <c r="C19695">
        <v>0</v>
      </c>
    </row>
    <row r="19696" spans="1:3" x14ac:dyDescent="0.5">
      <c r="A19696" t="s">
        <v>323191</v>
      </c>
      <c r="B19696" t="s">
        <v>323192</v>
      </c>
      <c r="C19696">
        <v>0</v>
      </c>
    </row>
    <row r="19697" spans="1:3" x14ac:dyDescent="0.5">
      <c r="A19697" t="s">
        <v>391450</v>
      </c>
      <c r="B19697" t="s">
        <v>391451</v>
      </c>
      <c r="C19697">
        <v>0</v>
      </c>
    </row>
    <row r="19698" spans="1:3" x14ac:dyDescent="0.5">
      <c r="A19698" t="s">
        <v>404139</v>
      </c>
      <c r="B19698" t="s">
        <v>404140</v>
      </c>
      <c r="C19698">
        <v>0</v>
      </c>
    </row>
    <row r="19699" spans="1:3" x14ac:dyDescent="0.5">
      <c r="A19699" t="s">
        <v>376972</v>
      </c>
      <c r="B19699" t="s">
        <v>376973</v>
      </c>
      <c r="C19699">
        <v>0</v>
      </c>
    </row>
    <row r="19700" spans="1:3" x14ac:dyDescent="0.5">
      <c r="A19700" t="s">
        <v>242714</v>
      </c>
      <c r="B19700" t="s">
        <v>242715</v>
      </c>
      <c r="C19700">
        <v>0</v>
      </c>
    </row>
    <row r="19701" spans="1:3" x14ac:dyDescent="0.5">
      <c r="A19701" t="s">
        <v>390864</v>
      </c>
      <c r="B19701" t="s">
        <v>390865</v>
      </c>
      <c r="C19701">
        <v>0</v>
      </c>
    </row>
    <row r="19702" spans="1:3" x14ac:dyDescent="0.5">
      <c r="A19702" t="s">
        <v>73216</v>
      </c>
      <c r="B19702" t="s">
        <v>73217</v>
      </c>
      <c r="C19702">
        <v>0</v>
      </c>
    </row>
    <row r="19703" spans="1:3" x14ac:dyDescent="0.5">
      <c r="A19703" t="s">
        <v>87210</v>
      </c>
      <c r="B19703" t="s">
        <v>87211</v>
      </c>
      <c r="C19703">
        <v>0</v>
      </c>
    </row>
    <row r="19704" spans="1:3" x14ac:dyDescent="0.5">
      <c r="A19704" t="s">
        <v>116870</v>
      </c>
      <c r="B19704" t="s">
        <v>116871</v>
      </c>
      <c r="C19704">
        <v>0</v>
      </c>
    </row>
    <row r="19705" spans="1:3" x14ac:dyDescent="0.5">
      <c r="A19705" t="s">
        <v>184182</v>
      </c>
      <c r="B19705" t="s">
        <v>184183</v>
      </c>
      <c r="C19705">
        <v>0</v>
      </c>
    </row>
    <row r="19706" spans="1:3" x14ac:dyDescent="0.5">
      <c r="A19706" t="s">
        <v>50791</v>
      </c>
      <c r="B19706" t="s">
        <v>50792</v>
      </c>
      <c r="C19706">
        <v>0</v>
      </c>
    </row>
    <row r="19707" spans="1:3" x14ac:dyDescent="0.5">
      <c r="A19707" t="s">
        <v>157954</v>
      </c>
      <c r="B19707" t="s">
        <v>157955</v>
      </c>
      <c r="C19707">
        <v>0</v>
      </c>
    </row>
    <row r="19708" spans="1:3" x14ac:dyDescent="0.5">
      <c r="A19708" t="s">
        <v>144873</v>
      </c>
      <c r="B19708" t="s">
        <v>144874</v>
      </c>
      <c r="C19708">
        <v>0</v>
      </c>
    </row>
    <row r="19709" spans="1:3" x14ac:dyDescent="0.5">
      <c r="A19709" t="s">
        <v>46680</v>
      </c>
      <c r="B19709" t="s">
        <v>46681</v>
      </c>
      <c r="C19709">
        <v>0</v>
      </c>
    </row>
    <row r="19710" spans="1:3" x14ac:dyDescent="0.5">
      <c r="A19710" t="s">
        <v>302176</v>
      </c>
      <c r="B19710" t="s">
        <v>302177</v>
      </c>
      <c r="C19710">
        <v>0</v>
      </c>
    </row>
    <row r="19711" spans="1:3" x14ac:dyDescent="0.5">
      <c r="A19711" t="s">
        <v>7306</v>
      </c>
      <c r="B19711" t="s">
        <v>7307</v>
      </c>
      <c r="C19711">
        <v>0</v>
      </c>
    </row>
    <row r="19712" spans="1:3" x14ac:dyDescent="0.5">
      <c r="A19712" t="s">
        <v>241206</v>
      </c>
      <c r="B19712" t="s">
        <v>241207</v>
      </c>
      <c r="C19712">
        <v>0</v>
      </c>
    </row>
    <row r="19713" spans="1:3" x14ac:dyDescent="0.5">
      <c r="A19713" t="s">
        <v>135874</v>
      </c>
      <c r="B19713" t="s">
        <v>135875</v>
      </c>
      <c r="C19713">
        <v>0</v>
      </c>
    </row>
    <row r="19714" spans="1:3" x14ac:dyDescent="0.5">
      <c r="A19714" t="s">
        <v>29088</v>
      </c>
      <c r="B19714" t="s">
        <v>29089</v>
      </c>
      <c r="C19714">
        <v>0</v>
      </c>
    </row>
    <row r="19715" spans="1:3" x14ac:dyDescent="0.5">
      <c r="A19715" t="s">
        <v>201614</v>
      </c>
      <c r="B19715" t="s">
        <v>201615</v>
      </c>
      <c r="C19715">
        <v>0</v>
      </c>
    </row>
    <row r="19716" spans="1:3" x14ac:dyDescent="0.5">
      <c r="A19716" t="s">
        <v>181663</v>
      </c>
      <c r="B19716" t="s">
        <v>181664</v>
      </c>
      <c r="C19716">
        <v>0</v>
      </c>
    </row>
    <row r="19717" spans="1:3" x14ac:dyDescent="0.5">
      <c r="A19717" t="s">
        <v>378730</v>
      </c>
      <c r="B19717" t="s">
        <v>378731</v>
      </c>
      <c r="C19717">
        <v>0</v>
      </c>
    </row>
    <row r="19718" spans="1:3" x14ac:dyDescent="0.5">
      <c r="A19718" t="s">
        <v>210034</v>
      </c>
      <c r="B19718" t="s">
        <v>210035</v>
      </c>
      <c r="C19718">
        <v>0</v>
      </c>
    </row>
    <row r="19719" spans="1:3" x14ac:dyDescent="0.5">
      <c r="A19719" t="s">
        <v>285996</v>
      </c>
      <c r="B19719" t="s">
        <v>285997</v>
      </c>
      <c r="C19719">
        <v>0</v>
      </c>
    </row>
    <row r="19720" spans="1:3" x14ac:dyDescent="0.5">
      <c r="A19720" t="s">
        <v>288315</v>
      </c>
      <c r="B19720" t="s">
        <v>288316</v>
      </c>
      <c r="C19720">
        <v>0</v>
      </c>
    </row>
    <row r="19721" spans="1:3" x14ac:dyDescent="0.5">
      <c r="A19721" t="s">
        <v>385611</v>
      </c>
      <c r="B19721" t="s">
        <v>385612</v>
      </c>
      <c r="C19721">
        <v>0</v>
      </c>
    </row>
    <row r="19722" spans="1:3" x14ac:dyDescent="0.5">
      <c r="A19722" t="s">
        <v>295595</v>
      </c>
      <c r="B19722" t="s">
        <v>295596</v>
      </c>
      <c r="C19722">
        <v>0</v>
      </c>
    </row>
    <row r="19723" spans="1:3" x14ac:dyDescent="0.5">
      <c r="A19723" t="s">
        <v>209500</v>
      </c>
      <c r="B19723" t="s">
        <v>209501</v>
      </c>
      <c r="C19723">
        <v>0</v>
      </c>
    </row>
    <row r="19724" spans="1:3" x14ac:dyDescent="0.5">
      <c r="A19724" t="s">
        <v>155235</v>
      </c>
      <c r="B19724" t="s">
        <v>155236</v>
      </c>
      <c r="C19724">
        <v>0</v>
      </c>
    </row>
    <row r="19725" spans="1:3" x14ac:dyDescent="0.5">
      <c r="A19725" t="s">
        <v>92570</v>
      </c>
      <c r="B19725" t="s">
        <v>92571</v>
      </c>
      <c r="C19725">
        <v>0</v>
      </c>
    </row>
    <row r="19726" spans="1:3" x14ac:dyDescent="0.5">
      <c r="A19726" t="s">
        <v>343386</v>
      </c>
      <c r="B19726" t="s">
        <v>343387</v>
      </c>
      <c r="C19726">
        <v>0</v>
      </c>
    </row>
    <row r="19727" spans="1:3" x14ac:dyDescent="0.5">
      <c r="A19727" t="s">
        <v>75106</v>
      </c>
      <c r="B19727" t="s">
        <v>75107</v>
      </c>
      <c r="C19727">
        <v>0</v>
      </c>
    </row>
    <row r="19728" spans="1:3" x14ac:dyDescent="0.5">
      <c r="A19728" t="s">
        <v>48954</v>
      </c>
      <c r="B19728" t="s">
        <v>48955</v>
      </c>
      <c r="C19728">
        <v>0</v>
      </c>
    </row>
    <row r="19729" spans="1:3" x14ac:dyDescent="0.5">
      <c r="A19729" t="s">
        <v>319595</v>
      </c>
      <c r="B19729" t="s">
        <v>319596</v>
      </c>
      <c r="C19729">
        <v>0</v>
      </c>
    </row>
    <row r="19730" spans="1:3" x14ac:dyDescent="0.5">
      <c r="A19730" t="s">
        <v>42330</v>
      </c>
      <c r="B19730" t="s">
        <v>42331</v>
      </c>
      <c r="C19730">
        <v>0</v>
      </c>
    </row>
    <row r="19731" spans="1:3" x14ac:dyDescent="0.5">
      <c r="A19731" t="s">
        <v>35104</v>
      </c>
      <c r="B19731" t="s">
        <v>35105</v>
      </c>
      <c r="C19731">
        <v>0</v>
      </c>
    </row>
    <row r="19732" spans="1:3" x14ac:dyDescent="0.5">
      <c r="A19732" t="s">
        <v>66586</v>
      </c>
      <c r="B19732" t="s">
        <v>66587</v>
      </c>
      <c r="C19732">
        <v>0</v>
      </c>
    </row>
    <row r="19733" spans="1:3" x14ac:dyDescent="0.5">
      <c r="A19733" t="s">
        <v>341099</v>
      </c>
      <c r="B19733" t="s">
        <v>341100</v>
      </c>
      <c r="C19733">
        <v>0</v>
      </c>
    </row>
    <row r="19734" spans="1:3" x14ac:dyDescent="0.5">
      <c r="A19734" t="s">
        <v>144063</v>
      </c>
      <c r="B19734" t="s">
        <v>144064</v>
      </c>
      <c r="C19734">
        <v>0</v>
      </c>
    </row>
    <row r="19735" spans="1:3" x14ac:dyDescent="0.5">
      <c r="A19735" t="s">
        <v>275677</v>
      </c>
      <c r="B19735" t="s">
        <v>275678</v>
      </c>
      <c r="C19735">
        <v>0</v>
      </c>
    </row>
    <row r="19736" spans="1:3" x14ac:dyDescent="0.5">
      <c r="A19736" t="s">
        <v>284100</v>
      </c>
      <c r="B19736" t="s">
        <v>284101</v>
      </c>
      <c r="C19736">
        <v>0</v>
      </c>
    </row>
    <row r="19737" spans="1:3" x14ac:dyDescent="0.5">
      <c r="A19737" t="s">
        <v>267516</v>
      </c>
      <c r="B19737" t="s">
        <v>267517</v>
      </c>
      <c r="C19737">
        <v>0</v>
      </c>
    </row>
    <row r="19738" spans="1:3" x14ac:dyDescent="0.5">
      <c r="A19738" t="s">
        <v>107690</v>
      </c>
      <c r="B19738" t="s">
        <v>107691</v>
      </c>
      <c r="C19738">
        <v>0</v>
      </c>
    </row>
    <row r="19739" spans="1:3" x14ac:dyDescent="0.5">
      <c r="A19739" t="s">
        <v>120756</v>
      </c>
      <c r="B19739" t="s">
        <v>120757</v>
      </c>
      <c r="C19739">
        <v>0</v>
      </c>
    </row>
    <row r="19740" spans="1:3" x14ac:dyDescent="0.5">
      <c r="A19740" t="s">
        <v>169838</v>
      </c>
      <c r="B19740" t="s">
        <v>169839</v>
      </c>
      <c r="C19740">
        <v>0</v>
      </c>
    </row>
    <row r="19741" spans="1:3" x14ac:dyDescent="0.5">
      <c r="A19741" t="s">
        <v>402495</v>
      </c>
      <c r="B19741" t="s">
        <v>402496</v>
      </c>
      <c r="C19741">
        <v>0</v>
      </c>
    </row>
    <row r="19742" spans="1:3" x14ac:dyDescent="0.5">
      <c r="A19742" t="s">
        <v>328101</v>
      </c>
      <c r="B19742" t="s">
        <v>328102</v>
      </c>
      <c r="C19742">
        <v>0</v>
      </c>
    </row>
    <row r="19743" spans="1:3" x14ac:dyDescent="0.5">
      <c r="A19743" t="s">
        <v>54259</v>
      </c>
      <c r="B19743" t="s">
        <v>54260</v>
      </c>
      <c r="C19743">
        <v>0</v>
      </c>
    </row>
    <row r="19744" spans="1:3" x14ac:dyDescent="0.5">
      <c r="A19744" t="s">
        <v>33</v>
      </c>
      <c r="B19744" t="s">
        <v>34</v>
      </c>
      <c r="C19744">
        <v>0</v>
      </c>
    </row>
    <row r="19745" spans="1:3" x14ac:dyDescent="0.5">
      <c r="A19745" t="s">
        <v>243376</v>
      </c>
      <c r="B19745" t="s">
        <v>243377</v>
      </c>
      <c r="C19745">
        <v>0</v>
      </c>
    </row>
    <row r="19746" spans="1:3" x14ac:dyDescent="0.5">
      <c r="A19746" t="s">
        <v>391782</v>
      </c>
      <c r="B19746" t="s">
        <v>391783</v>
      </c>
      <c r="C19746">
        <v>0</v>
      </c>
    </row>
    <row r="19747" spans="1:3" x14ac:dyDescent="0.5">
      <c r="A19747" t="s">
        <v>4385</v>
      </c>
      <c r="B19747" t="s">
        <v>4386</v>
      </c>
      <c r="C19747">
        <v>0</v>
      </c>
    </row>
    <row r="19748" spans="1:3" x14ac:dyDescent="0.5">
      <c r="A19748" t="s">
        <v>16158</v>
      </c>
      <c r="B19748" t="s">
        <v>16159</v>
      </c>
      <c r="C19748">
        <v>0</v>
      </c>
    </row>
    <row r="19749" spans="1:3" x14ac:dyDescent="0.5">
      <c r="A19749" t="s">
        <v>153989</v>
      </c>
      <c r="B19749" t="s">
        <v>153990</v>
      </c>
      <c r="C19749">
        <v>0</v>
      </c>
    </row>
    <row r="19750" spans="1:3" x14ac:dyDescent="0.5">
      <c r="A19750" t="s">
        <v>217829</v>
      </c>
      <c r="B19750" t="s">
        <v>217830</v>
      </c>
      <c r="C19750">
        <v>0</v>
      </c>
    </row>
    <row r="19751" spans="1:3" x14ac:dyDescent="0.5">
      <c r="A19751" t="s">
        <v>416747</v>
      </c>
      <c r="B19751" t="s">
        <v>416748</v>
      </c>
      <c r="C19751">
        <v>0</v>
      </c>
    </row>
    <row r="19752" spans="1:3" x14ac:dyDescent="0.5">
      <c r="A19752" t="s">
        <v>78322</v>
      </c>
      <c r="B19752" t="s">
        <v>78323</v>
      </c>
      <c r="C19752">
        <v>0</v>
      </c>
    </row>
    <row r="19753" spans="1:3" x14ac:dyDescent="0.5">
      <c r="A19753" t="s">
        <v>171445</v>
      </c>
      <c r="B19753" t="s">
        <v>171446</v>
      </c>
      <c r="C19753">
        <v>0</v>
      </c>
    </row>
    <row r="19754" spans="1:3" x14ac:dyDescent="0.5">
      <c r="A19754" t="s">
        <v>331267</v>
      </c>
      <c r="B19754" t="s">
        <v>331268</v>
      </c>
      <c r="C19754">
        <v>0</v>
      </c>
    </row>
    <row r="19755" spans="1:3" x14ac:dyDescent="0.5">
      <c r="A19755" t="s">
        <v>234747</v>
      </c>
      <c r="B19755" t="s">
        <v>234748</v>
      </c>
      <c r="C19755">
        <v>0</v>
      </c>
    </row>
    <row r="19756" spans="1:3" x14ac:dyDescent="0.5">
      <c r="A19756" t="s">
        <v>302740</v>
      </c>
      <c r="B19756" t="s">
        <v>302741</v>
      </c>
      <c r="C19756">
        <v>0</v>
      </c>
    </row>
    <row r="19757" spans="1:3" x14ac:dyDescent="0.5">
      <c r="A19757" t="s">
        <v>90062</v>
      </c>
      <c r="B19757" t="s">
        <v>90063</v>
      </c>
      <c r="C19757">
        <v>0</v>
      </c>
    </row>
    <row r="19758" spans="1:3" x14ac:dyDescent="0.5">
      <c r="A19758" t="s">
        <v>147546</v>
      </c>
      <c r="B19758" t="s">
        <v>147547</v>
      </c>
      <c r="C19758">
        <v>0</v>
      </c>
    </row>
    <row r="19759" spans="1:3" x14ac:dyDescent="0.5">
      <c r="A19759" t="s">
        <v>14288</v>
      </c>
      <c r="B19759" t="s">
        <v>14289</v>
      </c>
      <c r="C19759">
        <v>0</v>
      </c>
    </row>
    <row r="19760" spans="1:3" x14ac:dyDescent="0.5">
      <c r="A19760" t="s">
        <v>94262</v>
      </c>
      <c r="B19760" t="s">
        <v>94263</v>
      </c>
      <c r="C19760">
        <v>0</v>
      </c>
    </row>
    <row r="19761" spans="1:3" x14ac:dyDescent="0.5">
      <c r="A19761" t="s">
        <v>258152</v>
      </c>
      <c r="B19761" t="s">
        <v>258153</v>
      </c>
      <c r="C19761">
        <v>0</v>
      </c>
    </row>
    <row r="19762" spans="1:3" x14ac:dyDescent="0.5">
      <c r="A19762" t="s">
        <v>418576</v>
      </c>
      <c r="B19762" t="s">
        <v>418577</v>
      </c>
      <c r="C19762">
        <v>0</v>
      </c>
    </row>
    <row r="19763" spans="1:3" x14ac:dyDescent="0.5">
      <c r="A19763" t="s">
        <v>235030</v>
      </c>
      <c r="B19763" t="s">
        <v>235031</v>
      </c>
      <c r="C19763">
        <v>0</v>
      </c>
    </row>
    <row r="19764" spans="1:3" x14ac:dyDescent="0.5">
      <c r="A19764" t="s">
        <v>135520</v>
      </c>
      <c r="B19764" t="s">
        <v>135521</v>
      </c>
      <c r="C19764">
        <v>0</v>
      </c>
    </row>
    <row r="19765" spans="1:3" x14ac:dyDescent="0.5">
      <c r="A19765" t="s">
        <v>34788</v>
      </c>
      <c r="B19765" t="s">
        <v>34789</v>
      </c>
      <c r="C19765">
        <v>0</v>
      </c>
    </row>
    <row r="19766" spans="1:3" x14ac:dyDescent="0.5">
      <c r="A19766" t="s">
        <v>38418</v>
      </c>
      <c r="B19766" t="s">
        <v>38419</v>
      </c>
      <c r="C19766">
        <v>0</v>
      </c>
    </row>
    <row r="19767" spans="1:3" x14ac:dyDescent="0.5">
      <c r="A19767" t="s">
        <v>35458</v>
      </c>
      <c r="B19767" t="s">
        <v>35459</v>
      </c>
      <c r="C19767">
        <v>0</v>
      </c>
    </row>
    <row r="19768" spans="1:3" x14ac:dyDescent="0.5">
      <c r="A19768" t="s">
        <v>95232</v>
      </c>
      <c r="B19768" t="s">
        <v>95233</v>
      </c>
      <c r="C19768">
        <v>0</v>
      </c>
    </row>
    <row r="19769" spans="1:3" x14ac:dyDescent="0.5">
      <c r="A19769" t="s">
        <v>173126</v>
      </c>
      <c r="B19769" t="s">
        <v>173127</v>
      </c>
      <c r="C19769">
        <v>0</v>
      </c>
    </row>
    <row r="19770" spans="1:3" x14ac:dyDescent="0.5">
      <c r="A19770" t="s">
        <v>24990</v>
      </c>
      <c r="B19770" t="s">
        <v>24991</v>
      </c>
      <c r="C19770">
        <v>0</v>
      </c>
    </row>
    <row r="19771" spans="1:3" x14ac:dyDescent="0.5">
      <c r="A19771" t="s">
        <v>23332</v>
      </c>
      <c r="B19771" t="s">
        <v>23333</v>
      </c>
      <c r="C19771">
        <v>0</v>
      </c>
    </row>
    <row r="19772" spans="1:3" x14ac:dyDescent="0.5">
      <c r="A19772" t="s">
        <v>26948</v>
      </c>
      <c r="B19772" t="s">
        <v>26949</v>
      </c>
      <c r="C19772">
        <v>0</v>
      </c>
    </row>
    <row r="19773" spans="1:3" x14ac:dyDescent="0.5">
      <c r="A19773" t="s">
        <v>309309</v>
      </c>
      <c r="B19773" t="s">
        <v>309310</v>
      </c>
      <c r="C19773">
        <v>0</v>
      </c>
    </row>
    <row r="19774" spans="1:3" x14ac:dyDescent="0.5">
      <c r="A19774" t="s">
        <v>371368</v>
      </c>
      <c r="B19774" t="s">
        <v>371369</v>
      </c>
      <c r="C19774">
        <v>0</v>
      </c>
    </row>
    <row r="19775" spans="1:3" x14ac:dyDescent="0.5">
      <c r="A19775" t="s">
        <v>154799</v>
      </c>
      <c r="B19775" t="s">
        <v>154800</v>
      </c>
      <c r="C19775">
        <v>0</v>
      </c>
    </row>
    <row r="19776" spans="1:3" x14ac:dyDescent="0.5">
      <c r="A19776" t="s">
        <v>1521</v>
      </c>
      <c r="B19776" t="s">
        <v>1522</v>
      </c>
      <c r="C19776">
        <v>0</v>
      </c>
    </row>
    <row r="19777" spans="1:3" x14ac:dyDescent="0.5">
      <c r="A19777" t="s">
        <v>311585</v>
      </c>
      <c r="B19777" t="s">
        <v>311586</v>
      </c>
      <c r="C19777">
        <v>0</v>
      </c>
    </row>
    <row r="19778" spans="1:3" x14ac:dyDescent="0.5">
      <c r="A19778" t="s">
        <v>284220</v>
      </c>
      <c r="B19778" t="s">
        <v>284221</v>
      </c>
      <c r="C19778">
        <v>0</v>
      </c>
    </row>
    <row r="19779" spans="1:3" x14ac:dyDescent="0.5">
      <c r="A19779" t="s">
        <v>379536</v>
      </c>
      <c r="B19779" t="s">
        <v>379537</v>
      </c>
      <c r="C19779">
        <v>0</v>
      </c>
    </row>
    <row r="19780" spans="1:3" x14ac:dyDescent="0.5">
      <c r="A19780" t="s">
        <v>58275</v>
      </c>
      <c r="B19780" t="s">
        <v>58276</v>
      </c>
      <c r="C19780">
        <v>0</v>
      </c>
    </row>
    <row r="19781" spans="1:3" x14ac:dyDescent="0.5">
      <c r="A19781" t="s">
        <v>82381</v>
      </c>
      <c r="B19781" t="s">
        <v>82382</v>
      </c>
      <c r="C19781">
        <v>0</v>
      </c>
    </row>
    <row r="19782" spans="1:3" x14ac:dyDescent="0.5">
      <c r="A19782" t="s">
        <v>186890</v>
      </c>
      <c r="B19782" t="s">
        <v>186891</v>
      </c>
      <c r="C19782">
        <v>0</v>
      </c>
    </row>
    <row r="19783" spans="1:3" x14ac:dyDescent="0.5">
      <c r="A19783" t="s">
        <v>316994</v>
      </c>
      <c r="B19783" t="s">
        <v>316995</v>
      </c>
      <c r="C19783">
        <v>0</v>
      </c>
    </row>
    <row r="19784" spans="1:3" x14ac:dyDescent="0.5">
      <c r="A19784" t="s">
        <v>123316</v>
      </c>
      <c r="B19784" t="s">
        <v>123317</v>
      </c>
      <c r="C19784">
        <v>0</v>
      </c>
    </row>
    <row r="19785" spans="1:3" x14ac:dyDescent="0.5">
      <c r="A19785" t="s">
        <v>221268</v>
      </c>
      <c r="B19785" t="s">
        <v>221269</v>
      </c>
      <c r="C19785">
        <v>0</v>
      </c>
    </row>
    <row r="19786" spans="1:3" x14ac:dyDescent="0.5">
      <c r="A19786" t="s">
        <v>189747</v>
      </c>
      <c r="B19786" t="s">
        <v>189748</v>
      </c>
      <c r="C19786">
        <v>0</v>
      </c>
    </row>
    <row r="19787" spans="1:3" x14ac:dyDescent="0.5">
      <c r="A19787" t="s">
        <v>404630</v>
      </c>
      <c r="B19787" t="s">
        <v>404631</v>
      </c>
      <c r="C19787">
        <v>0</v>
      </c>
    </row>
    <row r="19788" spans="1:3" x14ac:dyDescent="0.5">
      <c r="A19788" t="s">
        <v>316568</v>
      </c>
      <c r="B19788" t="s">
        <v>316569</v>
      </c>
      <c r="C19788">
        <v>0</v>
      </c>
    </row>
    <row r="19789" spans="1:3" x14ac:dyDescent="0.5">
      <c r="A19789" t="s">
        <v>302430</v>
      </c>
      <c r="B19789" t="s">
        <v>302431</v>
      </c>
      <c r="C19789">
        <v>0</v>
      </c>
    </row>
    <row r="19790" spans="1:3" x14ac:dyDescent="0.5">
      <c r="A19790" t="s">
        <v>351949</v>
      </c>
      <c r="B19790" t="s">
        <v>351950</v>
      </c>
      <c r="C19790">
        <v>0</v>
      </c>
    </row>
    <row r="19791" spans="1:3" x14ac:dyDescent="0.5">
      <c r="A19791" t="s">
        <v>373877</v>
      </c>
      <c r="B19791" t="s">
        <v>373878</v>
      </c>
      <c r="C19791">
        <v>0</v>
      </c>
    </row>
    <row r="19792" spans="1:3" x14ac:dyDescent="0.5">
      <c r="A19792" t="s">
        <v>132466</v>
      </c>
      <c r="B19792" t="s">
        <v>132467</v>
      </c>
      <c r="C19792">
        <v>0</v>
      </c>
    </row>
    <row r="19793" spans="1:3" x14ac:dyDescent="0.5">
      <c r="A19793" t="s">
        <v>39166</v>
      </c>
      <c r="B19793" t="s">
        <v>39167</v>
      </c>
      <c r="C19793">
        <v>0</v>
      </c>
    </row>
    <row r="19794" spans="1:3" x14ac:dyDescent="0.5">
      <c r="A19794" t="s">
        <v>123070</v>
      </c>
      <c r="B19794" t="s">
        <v>123071</v>
      </c>
      <c r="C19794">
        <v>0</v>
      </c>
    </row>
    <row r="19795" spans="1:3" x14ac:dyDescent="0.5">
      <c r="A19795" t="s">
        <v>396789</v>
      </c>
      <c r="B19795" t="s">
        <v>396790</v>
      </c>
      <c r="C19795">
        <v>0</v>
      </c>
    </row>
    <row r="19796" spans="1:3" x14ac:dyDescent="0.5">
      <c r="A19796" t="s">
        <v>305248</v>
      </c>
      <c r="B19796" t="s">
        <v>305249</v>
      </c>
      <c r="C19796">
        <v>0</v>
      </c>
    </row>
    <row r="19797" spans="1:3" x14ac:dyDescent="0.5">
      <c r="A19797" t="s">
        <v>215478</v>
      </c>
      <c r="B19797" t="s">
        <v>215479</v>
      </c>
      <c r="C19797">
        <v>0</v>
      </c>
    </row>
    <row r="19798" spans="1:3" x14ac:dyDescent="0.5">
      <c r="A19798" t="s">
        <v>154909</v>
      </c>
      <c r="B19798" t="s">
        <v>154910</v>
      </c>
      <c r="C19798">
        <v>0</v>
      </c>
    </row>
    <row r="19799" spans="1:3" x14ac:dyDescent="0.5">
      <c r="A19799" t="s">
        <v>202408</v>
      </c>
      <c r="B19799" t="s">
        <v>202409</v>
      </c>
      <c r="C19799">
        <v>0</v>
      </c>
    </row>
    <row r="19800" spans="1:3" x14ac:dyDescent="0.5">
      <c r="A19800" t="s">
        <v>38350</v>
      </c>
      <c r="B19800" t="s">
        <v>38351</v>
      </c>
      <c r="C19800">
        <v>0</v>
      </c>
    </row>
    <row r="19801" spans="1:3" x14ac:dyDescent="0.5">
      <c r="A19801" t="s">
        <v>224544</v>
      </c>
      <c r="B19801" t="s">
        <v>224545</v>
      </c>
      <c r="C19801">
        <v>0</v>
      </c>
    </row>
    <row r="19802" spans="1:3" x14ac:dyDescent="0.5">
      <c r="A19802" t="s">
        <v>38816</v>
      </c>
      <c r="B19802" t="s">
        <v>38817</v>
      </c>
      <c r="C19802">
        <v>0</v>
      </c>
    </row>
    <row r="19803" spans="1:3" x14ac:dyDescent="0.5">
      <c r="A19803" t="s">
        <v>183712</v>
      </c>
      <c r="B19803" t="s">
        <v>183713</v>
      </c>
      <c r="C19803">
        <v>0</v>
      </c>
    </row>
    <row r="19804" spans="1:3" x14ac:dyDescent="0.5">
      <c r="A19804" t="s">
        <v>396357</v>
      </c>
      <c r="B19804" t="s">
        <v>396358</v>
      </c>
      <c r="C19804">
        <v>0</v>
      </c>
    </row>
    <row r="19805" spans="1:3" x14ac:dyDescent="0.5">
      <c r="A19805" t="s">
        <v>180811</v>
      </c>
      <c r="B19805" t="s">
        <v>180812</v>
      </c>
      <c r="C19805">
        <v>0</v>
      </c>
    </row>
    <row r="19806" spans="1:3" x14ac:dyDescent="0.5">
      <c r="A19806" t="s">
        <v>3417</v>
      </c>
      <c r="B19806" t="s">
        <v>3418</v>
      </c>
      <c r="C19806">
        <v>0</v>
      </c>
    </row>
    <row r="19807" spans="1:3" x14ac:dyDescent="0.5">
      <c r="A19807" t="s">
        <v>273756</v>
      </c>
      <c r="B19807" t="s">
        <v>273757</v>
      </c>
      <c r="C19807">
        <v>0</v>
      </c>
    </row>
    <row r="19808" spans="1:3" x14ac:dyDescent="0.5">
      <c r="A19808" t="s">
        <v>358216</v>
      </c>
      <c r="B19808" t="s">
        <v>358217</v>
      </c>
      <c r="C19808">
        <v>0</v>
      </c>
    </row>
    <row r="19809" spans="1:3" x14ac:dyDescent="0.5">
      <c r="A19809" t="s">
        <v>271911</v>
      </c>
      <c r="B19809" t="s">
        <v>271912</v>
      </c>
      <c r="C19809">
        <v>0</v>
      </c>
    </row>
    <row r="19810" spans="1:3" x14ac:dyDescent="0.5">
      <c r="A19810" t="s">
        <v>142403</v>
      </c>
      <c r="B19810" t="s">
        <v>142404</v>
      </c>
      <c r="C19810">
        <v>0</v>
      </c>
    </row>
    <row r="19811" spans="1:3" x14ac:dyDescent="0.5">
      <c r="A19811" t="s">
        <v>372426</v>
      </c>
      <c r="B19811" t="s">
        <v>372427</v>
      </c>
      <c r="C19811">
        <v>0</v>
      </c>
    </row>
    <row r="19812" spans="1:3" x14ac:dyDescent="0.5">
      <c r="A19812" t="s">
        <v>179949</v>
      </c>
      <c r="B19812" t="s">
        <v>179950</v>
      </c>
      <c r="C19812">
        <v>0</v>
      </c>
    </row>
    <row r="19813" spans="1:3" x14ac:dyDescent="0.5">
      <c r="A19813" t="s">
        <v>282721</v>
      </c>
      <c r="B19813" t="s">
        <v>282722</v>
      </c>
      <c r="C19813">
        <v>0</v>
      </c>
    </row>
    <row r="19814" spans="1:3" x14ac:dyDescent="0.5">
      <c r="A19814" t="s">
        <v>387227</v>
      </c>
      <c r="B19814" t="s">
        <v>387228</v>
      </c>
      <c r="C19814">
        <v>0</v>
      </c>
    </row>
    <row r="19815" spans="1:3" x14ac:dyDescent="0.5">
      <c r="A19815" t="s">
        <v>49394</v>
      </c>
      <c r="B19815" t="s">
        <v>49395</v>
      </c>
      <c r="C19815">
        <v>0</v>
      </c>
    </row>
    <row r="19816" spans="1:3" x14ac:dyDescent="0.5">
      <c r="A19816" t="s">
        <v>212310</v>
      </c>
      <c r="B19816" t="s">
        <v>212311</v>
      </c>
      <c r="C19816">
        <v>0</v>
      </c>
    </row>
    <row r="19817" spans="1:3" x14ac:dyDescent="0.5">
      <c r="A19817" t="s">
        <v>331607</v>
      </c>
      <c r="B19817" t="s">
        <v>331608</v>
      </c>
      <c r="C19817">
        <v>0</v>
      </c>
    </row>
    <row r="19818" spans="1:3" x14ac:dyDescent="0.5">
      <c r="A19818" t="s">
        <v>132688</v>
      </c>
      <c r="B19818" t="s">
        <v>132689</v>
      </c>
      <c r="C19818">
        <v>0</v>
      </c>
    </row>
    <row r="19819" spans="1:3" x14ac:dyDescent="0.5">
      <c r="A19819" t="s">
        <v>304672</v>
      </c>
      <c r="B19819" t="s">
        <v>304673</v>
      </c>
      <c r="C19819">
        <v>0</v>
      </c>
    </row>
    <row r="19820" spans="1:3" x14ac:dyDescent="0.5">
      <c r="A19820" t="s">
        <v>109302</v>
      </c>
      <c r="B19820" t="s">
        <v>109303</v>
      </c>
      <c r="C19820">
        <v>0</v>
      </c>
    </row>
    <row r="19821" spans="1:3" x14ac:dyDescent="0.5">
      <c r="A19821" t="s">
        <v>174447</v>
      </c>
      <c r="B19821" t="s">
        <v>174448</v>
      </c>
      <c r="C19821">
        <v>0</v>
      </c>
    </row>
    <row r="19822" spans="1:3" x14ac:dyDescent="0.5">
      <c r="A19822" t="s">
        <v>329796</v>
      </c>
      <c r="B19822" t="s">
        <v>329797</v>
      </c>
      <c r="C19822">
        <v>0</v>
      </c>
    </row>
    <row r="19823" spans="1:3" x14ac:dyDescent="0.5">
      <c r="A19823" t="s">
        <v>262210</v>
      </c>
      <c r="B19823" t="s">
        <v>262211</v>
      </c>
      <c r="C19823">
        <v>0</v>
      </c>
    </row>
    <row r="19824" spans="1:3" x14ac:dyDescent="0.5">
      <c r="A19824" t="s">
        <v>329953</v>
      </c>
      <c r="B19824" t="s">
        <v>329954</v>
      </c>
      <c r="C19824">
        <v>0</v>
      </c>
    </row>
    <row r="19825" spans="1:3" x14ac:dyDescent="0.5">
      <c r="A19825" t="s">
        <v>400251</v>
      </c>
      <c r="B19825" t="s">
        <v>400252</v>
      </c>
      <c r="C19825">
        <v>0</v>
      </c>
    </row>
    <row r="19826" spans="1:3" x14ac:dyDescent="0.5">
      <c r="A19826" t="s">
        <v>69796</v>
      </c>
      <c r="B19826" t="s">
        <v>69797</v>
      </c>
      <c r="C19826">
        <v>0</v>
      </c>
    </row>
    <row r="19827" spans="1:3" x14ac:dyDescent="0.5">
      <c r="A19827" t="s">
        <v>61550</v>
      </c>
      <c r="B19827" t="s">
        <v>61551</v>
      </c>
      <c r="C19827">
        <v>0</v>
      </c>
    </row>
    <row r="19828" spans="1:3" x14ac:dyDescent="0.5">
      <c r="A19828" t="s">
        <v>420929</v>
      </c>
      <c r="B19828" t="s">
        <v>420930</v>
      </c>
      <c r="C19828">
        <v>0</v>
      </c>
    </row>
    <row r="19829" spans="1:3" x14ac:dyDescent="0.5">
      <c r="A19829" t="s">
        <v>84459</v>
      </c>
      <c r="B19829" t="s">
        <v>84460</v>
      </c>
      <c r="C19829">
        <v>0</v>
      </c>
    </row>
    <row r="19830" spans="1:3" x14ac:dyDescent="0.5">
      <c r="A19830" t="s">
        <v>21140</v>
      </c>
      <c r="B19830" t="s">
        <v>21141</v>
      </c>
      <c r="C19830">
        <v>0</v>
      </c>
    </row>
    <row r="19831" spans="1:3" x14ac:dyDescent="0.5">
      <c r="A19831" t="s">
        <v>118452</v>
      </c>
      <c r="B19831" t="s">
        <v>118453</v>
      </c>
      <c r="C19831">
        <v>0</v>
      </c>
    </row>
    <row r="19832" spans="1:3" x14ac:dyDescent="0.5">
      <c r="A19832" t="s">
        <v>312596</v>
      </c>
      <c r="B19832" t="s">
        <v>312597</v>
      </c>
      <c r="C19832">
        <v>0</v>
      </c>
    </row>
    <row r="19833" spans="1:3" x14ac:dyDescent="0.5">
      <c r="A19833" t="s">
        <v>374679</v>
      </c>
      <c r="B19833" t="s">
        <v>374680</v>
      </c>
      <c r="C19833">
        <v>0</v>
      </c>
    </row>
    <row r="19834" spans="1:3" x14ac:dyDescent="0.5">
      <c r="A19834" t="s">
        <v>378562</v>
      </c>
      <c r="B19834" t="s">
        <v>378563</v>
      </c>
      <c r="C19834">
        <v>0</v>
      </c>
    </row>
    <row r="19835" spans="1:3" x14ac:dyDescent="0.5">
      <c r="A19835" t="s">
        <v>257277</v>
      </c>
      <c r="B19835" t="s">
        <v>257278</v>
      </c>
      <c r="C19835">
        <v>0</v>
      </c>
    </row>
    <row r="19836" spans="1:3" x14ac:dyDescent="0.5">
      <c r="A19836" t="s">
        <v>205673</v>
      </c>
      <c r="B19836" t="s">
        <v>205674</v>
      </c>
      <c r="C19836">
        <v>0</v>
      </c>
    </row>
    <row r="19837" spans="1:3" x14ac:dyDescent="0.5">
      <c r="A19837" t="s">
        <v>66236</v>
      </c>
      <c r="B19837" t="s">
        <v>66237</v>
      </c>
      <c r="C19837">
        <v>0</v>
      </c>
    </row>
    <row r="19838" spans="1:3" x14ac:dyDescent="0.5">
      <c r="A19838" t="s">
        <v>259381</v>
      </c>
      <c r="B19838" t="s">
        <v>259382</v>
      </c>
      <c r="C19838">
        <v>0</v>
      </c>
    </row>
    <row r="19839" spans="1:3" x14ac:dyDescent="0.5">
      <c r="A19839" t="s">
        <v>216432</v>
      </c>
      <c r="B19839" t="s">
        <v>216433</v>
      </c>
      <c r="C19839">
        <v>0</v>
      </c>
    </row>
    <row r="19840" spans="1:3" x14ac:dyDescent="0.5">
      <c r="A19840" t="s">
        <v>308881</v>
      </c>
      <c r="B19840" t="s">
        <v>308882</v>
      </c>
      <c r="C19840">
        <v>0</v>
      </c>
    </row>
    <row r="19841" spans="1:3" x14ac:dyDescent="0.5">
      <c r="A19841" t="s">
        <v>164048</v>
      </c>
      <c r="B19841" t="s">
        <v>164049</v>
      </c>
      <c r="C19841">
        <v>0</v>
      </c>
    </row>
    <row r="19842" spans="1:3" x14ac:dyDescent="0.5">
      <c r="A19842" t="s">
        <v>65660</v>
      </c>
      <c r="B19842" t="s">
        <v>65661</v>
      </c>
      <c r="C19842">
        <v>0</v>
      </c>
    </row>
    <row r="19843" spans="1:3" x14ac:dyDescent="0.5">
      <c r="A19843" t="s">
        <v>252534</v>
      </c>
      <c r="B19843" t="s">
        <v>252535</v>
      </c>
      <c r="C19843">
        <v>0</v>
      </c>
    </row>
    <row r="19844" spans="1:3" x14ac:dyDescent="0.5">
      <c r="A19844" t="s">
        <v>243750</v>
      </c>
      <c r="B19844" t="s">
        <v>243751</v>
      </c>
      <c r="C19844">
        <v>0</v>
      </c>
    </row>
    <row r="19845" spans="1:3" x14ac:dyDescent="0.5">
      <c r="A19845" t="s">
        <v>220375</v>
      </c>
      <c r="B19845" t="s">
        <v>220376</v>
      </c>
      <c r="C19845">
        <v>0</v>
      </c>
    </row>
    <row r="19846" spans="1:3" x14ac:dyDescent="0.5">
      <c r="A19846" t="s">
        <v>99033</v>
      </c>
      <c r="B19846" t="s">
        <v>99034</v>
      </c>
      <c r="C19846">
        <v>0</v>
      </c>
    </row>
    <row r="19847" spans="1:3" x14ac:dyDescent="0.5">
      <c r="A19847" t="s">
        <v>264124</v>
      </c>
      <c r="B19847" t="s">
        <v>264125</v>
      </c>
      <c r="C19847">
        <v>0</v>
      </c>
    </row>
    <row r="19848" spans="1:3" x14ac:dyDescent="0.5">
      <c r="A19848" t="s">
        <v>247585</v>
      </c>
      <c r="B19848" t="s">
        <v>247586</v>
      </c>
      <c r="C19848">
        <v>0</v>
      </c>
    </row>
    <row r="19849" spans="1:3" x14ac:dyDescent="0.5">
      <c r="A19849" t="s">
        <v>72418</v>
      </c>
      <c r="B19849" t="s">
        <v>72419</v>
      </c>
      <c r="C19849">
        <v>0</v>
      </c>
    </row>
    <row r="19850" spans="1:3" x14ac:dyDescent="0.5">
      <c r="A19850" t="s">
        <v>333924</v>
      </c>
      <c r="B19850" t="s">
        <v>333925</v>
      </c>
      <c r="C19850">
        <v>0</v>
      </c>
    </row>
    <row r="19851" spans="1:3" x14ac:dyDescent="0.5">
      <c r="A19851" t="s">
        <v>89438</v>
      </c>
      <c r="B19851" t="s">
        <v>89439</v>
      </c>
      <c r="C19851">
        <v>0</v>
      </c>
    </row>
    <row r="19852" spans="1:3" x14ac:dyDescent="0.5">
      <c r="A19852" t="s">
        <v>65808</v>
      </c>
      <c r="B19852" t="s">
        <v>65809</v>
      </c>
      <c r="C19852">
        <v>0</v>
      </c>
    </row>
    <row r="19853" spans="1:3" x14ac:dyDescent="0.5">
      <c r="A19853" t="s">
        <v>170084</v>
      </c>
      <c r="B19853" t="s">
        <v>170085</v>
      </c>
      <c r="C19853">
        <v>0</v>
      </c>
    </row>
    <row r="19854" spans="1:3" x14ac:dyDescent="0.5">
      <c r="A19854" t="s">
        <v>375601</v>
      </c>
      <c r="B19854" t="s">
        <v>375602</v>
      </c>
      <c r="C19854">
        <v>0</v>
      </c>
    </row>
    <row r="19855" spans="1:3" x14ac:dyDescent="0.5">
      <c r="A19855" t="s">
        <v>373731</v>
      </c>
      <c r="B19855" t="s">
        <v>373732</v>
      </c>
      <c r="C19855">
        <v>0</v>
      </c>
    </row>
    <row r="19856" spans="1:3" x14ac:dyDescent="0.5">
      <c r="A19856" t="s">
        <v>215604</v>
      </c>
      <c r="B19856" t="s">
        <v>215605</v>
      </c>
      <c r="C19856">
        <v>0</v>
      </c>
    </row>
    <row r="19857" spans="1:3" x14ac:dyDescent="0.5">
      <c r="A19857" t="s">
        <v>224170</v>
      </c>
      <c r="B19857" t="s">
        <v>224171</v>
      </c>
      <c r="C19857">
        <v>0</v>
      </c>
    </row>
    <row r="19858" spans="1:3" x14ac:dyDescent="0.5">
      <c r="A19858" t="s">
        <v>410830</v>
      </c>
      <c r="B19858" t="s">
        <v>410831</v>
      </c>
      <c r="C19858">
        <v>0</v>
      </c>
    </row>
    <row r="19859" spans="1:3" x14ac:dyDescent="0.5">
      <c r="A19859" t="s">
        <v>3597</v>
      </c>
      <c r="B19859" t="s">
        <v>3598</v>
      </c>
      <c r="C19859">
        <v>1</v>
      </c>
    </row>
    <row r="19860" spans="1:3" x14ac:dyDescent="0.5">
      <c r="A19860" t="s">
        <v>198363</v>
      </c>
      <c r="B19860" t="s">
        <v>198364</v>
      </c>
      <c r="C19860">
        <v>1</v>
      </c>
    </row>
    <row r="19861" spans="1:3" x14ac:dyDescent="0.5">
      <c r="A19861" t="s">
        <v>143969</v>
      </c>
      <c r="B19861" t="s">
        <v>143970</v>
      </c>
      <c r="C19861">
        <v>0</v>
      </c>
    </row>
    <row r="19862" spans="1:3" x14ac:dyDescent="0.5">
      <c r="A19862" t="s">
        <v>415721</v>
      </c>
      <c r="B19862" t="s">
        <v>415722</v>
      </c>
      <c r="C19862">
        <v>0</v>
      </c>
    </row>
    <row r="19863" spans="1:3" x14ac:dyDescent="0.5">
      <c r="A19863" t="s">
        <v>115349</v>
      </c>
      <c r="B19863" t="s">
        <v>115350</v>
      </c>
      <c r="C19863">
        <v>0</v>
      </c>
    </row>
    <row r="19864" spans="1:3" x14ac:dyDescent="0.5">
      <c r="A19864" t="s">
        <v>113829</v>
      </c>
      <c r="B19864" t="s">
        <v>113830</v>
      </c>
      <c r="C19864">
        <v>0</v>
      </c>
    </row>
    <row r="19865" spans="1:3" x14ac:dyDescent="0.5">
      <c r="A19865" t="s">
        <v>228359</v>
      </c>
      <c r="B19865" t="s">
        <v>228360</v>
      </c>
      <c r="C19865">
        <v>0</v>
      </c>
    </row>
    <row r="19866" spans="1:3" x14ac:dyDescent="0.5">
      <c r="A19866" t="s">
        <v>153877</v>
      </c>
      <c r="B19866" t="s">
        <v>153878</v>
      </c>
      <c r="C19866">
        <v>0</v>
      </c>
    </row>
    <row r="19867" spans="1:3" x14ac:dyDescent="0.5">
      <c r="A19867" t="s">
        <v>389822</v>
      </c>
      <c r="B19867" t="s">
        <v>389823</v>
      </c>
      <c r="C19867">
        <v>0</v>
      </c>
    </row>
    <row r="19868" spans="1:3" x14ac:dyDescent="0.5">
      <c r="A19868" t="s">
        <v>178081</v>
      </c>
      <c r="B19868" t="s">
        <v>178082</v>
      </c>
      <c r="C19868">
        <v>0</v>
      </c>
    </row>
    <row r="19869" spans="1:3" x14ac:dyDescent="0.5">
      <c r="A19869" t="s">
        <v>388382</v>
      </c>
      <c r="B19869" t="s">
        <v>388383</v>
      </c>
      <c r="C19869">
        <v>0</v>
      </c>
    </row>
    <row r="19870" spans="1:3" x14ac:dyDescent="0.5">
      <c r="A19870" t="s">
        <v>71786</v>
      </c>
      <c r="B19870" t="s">
        <v>71787</v>
      </c>
      <c r="C19870">
        <v>0</v>
      </c>
    </row>
    <row r="19871" spans="1:3" x14ac:dyDescent="0.5">
      <c r="A19871" t="s">
        <v>273700</v>
      </c>
      <c r="B19871" t="s">
        <v>273701</v>
      </c>
      <c r="C19871">
        <v>0</v>
      </c>
    </row>
    <row r="19872" spans="1:3" x14ac:dyDescent="0.5">
      <c r="A19872" t="s">
        <v>45210</v>
      </c>
      <c r="B19872" t="s">
        <v>45211</v>
      </c>
      <c r="C19872">
        <v>0</v>
      </c>
    </row>
    <row r="19873" spans="1:3" x14ac:dyDescent="0.5">
      <c r="A19873" t="s">
        <v>390908</v>
      </c>
      <c r="B19873" t="s">
        <v>390909</v>
      </c>
      <c r="C19873">
        <v>0</v>
      </c>
    </row>
    <row r="19874" spans="1:3" x14ac:dyDescent="0.5">
      <c r="A19874" t="s">
        <v>226092</v>
      </c>
      <c r="B19874" t="s">
        <v>226093</v>
      </c>
      <c r="C19874">
        <v>0</v>
      </c>
    </row>
    <row r="19875" spans="1:3" x14ac:dyDescent="0.5">
      <c r="A19875" t="s">
        <v>103189</v>
      </c>
      <c r="B19875" t="s">
        <v>103190</v>
      </c>
      <c r="C19875">
        <v>0</v>
      </c>
    </row>
    <row r="19876" spans="1:3" x14ac:dyDescent="0.5">
      <c r="A19876" t="s">
        <v>83610</v>
      </c>
      <c r="B19876" t="s">
        <v>83611</v>
      </c>
      <c r="C19876">
        <v>0</v>
      </c>
    </row>
    <row r="19877" spans="1:3" x14ac:dyDescent="0.5">
      <c r="A19877" t="s">
        <v>295027</v>
      </c>
      <c r="B19877" t="s">
        <v>295028</v>
      </c>
      <c r="C19877">
        <v>0</v>
      </c>
    </row>
    <row r="19878" spans="1:3" x14ac:dyDescent="0.5">
      <c r="A19878" t="s">
        <v>173328</v>
      </c>
      <c r="B19878" t="s">
        <v>173329</v>
      </c>
      <c r="C19878">
        <v>0</v>
      </c>
    </row>
    <row r="19879" spans="1:3" x14ac:dyDescent="0.5">
      <c r="A19879" t="s">
        <v>416821</v>
      </c>
      <c r="B19879" t="s">
        <v>416822</v>
      </c>
      <c r="C19879">
        <v>0</v>
      </c>
    </row>
    <row r="19880" spans="1:3" x14ac:dyDescent="0.5">
      <c r="A19880" t="s">
        <v>252984</v>
      </c>
      <c r="B19880" t="s">
        <v>252985</v>
      </c>
      <c r="C19880">
        <v>0</v>
      </c>
    </row>
    <row r="19881" spans="1:3" x14ac:dyDescent="0.5">
      <c r="A19881" t="s">
        <v>267610</v>
      </c>
      <c r="B19881" t="s">
        <v>267611</v>
      </c>
      <c r="C19881">
        <v>0</v>
      </c>
    </row>
    <row r="19882" spans="1:3" x14ac:dyDescent="0.5">
      <c r="A19882" t="s">
        <v>120406</v>
      </c>
      <c r="B19882" t="s">
        <v>120407</v>
      </c>
      <c r="C19882">
        <v>0</v>
      </c>
    </row>
    <row r="19883" spans="1:3" x14ac:dyDescent="0.5">
      <c r="A19883" t="s">
        <v>119488</v>
      </c>
      <c r="B19883" t="s">
        <v>119489</v>
      </c>
      <c r="C19883">
        <v>0</v>
      </c>
    </row>
    <row r="19884" spans="1:3" x14ac:dyDescent="0.5">
      <c r="A19884" t="s">
        <v>337541</v>
      </c>
      <c r="B19884" t="s">
        <v>337542</v>
      </c>
      <c r="C19884">
        <v>0</v>
      </c>
    </row>
    <row r="19885" spans="1:3" x14ac:dyDescent="0.5">
      <c r="A19885" t="s">
        <v>40610</v>
      </c>
      <c r="B19885" t="s">
        <v>40611</v>
      </c>
      <c r="C19885">
        <v>0</v>
      </c>
    </row>
    <row r="19886" spans="1:3" x14ac:dyDescent="0.5">
      <c r="A19886" t="s">
        <v>133178</v>
      </c>
      <c r="B19886" t="s">
        <v>133179</v>
      </c>
      <c r="C19886">
        <v>0</v>
      </c>
    </row>
    <row r="19887" spans="1:3" x14ac:dyDescent="0.5">
      <c r="A19887" t="s">
        <v>96748</v>
      </c>
      <c r="B19887" t="s">
        <v>96749</v>
      </c>
      <c r="C19887">
        <v>0</v>
      </c>
    </row>
    <row r="19888" spans="1:3" x14ac:dyDescent="0.5">
      <c r="A19888" t="s">
        <v>69218</v>
      </c>
      <c r="B19888" t="s">
        <v>69219</v>
      </c>
      <c r="C19888">
        <v>0</v>
      </c>
    </row>
    <row r="19889" spans="1:3" x14ac:dyDescent="0.5">
      <c r="A19889" t="s">
        <v>106508</v>
      </c>
      <c r="B19889" t="s">
        <v>106509</v>
      </c>
      <c r="C19889">
        <v>0</v>
      </c>
    </row>
    <row r="19890" spans="1:3" x14ac:dyDescent="0.5">
      <c r="A19890" t="s">
        <v>105379</v>
      </c>
      <c r="B19890" t="s">
        <v>105380</v>
      </c>
      <c r="C19890">
        <v>0</v>
      </c>
    </row>
    <row r="19891" spans="1:3" x14ac:dyDescent="0.5">
      <c r="A19891" t="s">
        <v>37404</v>
      </c>
      <c r="B19891" t="s">
        <v>37405</v>
      </c>
      <c r="C19891">
        <v>0</v>
      </c>
    </row>
    <row r="19892" spans="1:3" x14ac:dyDescent="0.5">
      <c r="A19892" t="s">
        <v>101171</v>
      </c>
      <c r="B19892" t="s">
        <v>101172</v>
      </c>
      <c r="C19892">
        <v>0</v>
      </c>
    </row>
    <row r="19893" spans="1:3" x14ac:dyDescent="0.5">
      <c r="A19893" t="s">
        <v>332057</v>
      </c>
      <c r="B19893" t="s">
        <v>332058</v>
      </c>
      <c r="C19893">
        <v>0</v>
      </c>
    </row>
    <row r="19894" spans="1:3" x14ac:dyDescent="0.5">
      <c r="A19894" t="s">
        <v>422051</v>
      </c>
      <c r="B19894" t="s">
        <v>422052</v>
      </c>
      <c r="C19894">
        <v>0</v>
      </c>
    </row>
    <row r="19895" spans="1:3" x14ac:dyDescent="0.5">
      <c r="A19895" t="s">
        <v>331659</v>
      </c>
      <c r="B19895" t="s">
        <v>331660</v>
      </c>
      <c r="C19895">
        <v>0</v>
      </c>
    </row>
    <row r="19896" spans="1:3" x14ac:dyDescent="0.5">
      <c r="A19896" t="s">
        <v>336657</v>
      </c>
      <c r="B19896" t="s">
        <v>336658</v>
      </c>
      <c r="C19896">
        <v>0</v>
      </c>
    </row>
    <row r="19897" spans="1:3" x14ac:dyDescent="0.5">
      <c r="A19897" t="s">
        <v>295259</v>
      </c>
      <c r="B19897" t="s">
        <v>295260</v>
      </c>
      <c r="C19897">
        <v>0</v>
      </c>
    </row>
    <row r="19898" spans="1:3" x14ac:dyDescent="0.5">
      <c r="A19898" t="s">
        <v>400601</v>
      </c>
      <c r="B19898" t="s">
        <v>400602</v>
      </c>
      <c r="C19898">
        <v>0</v>
      </c>
    </row>
    <row r="19899" spans="1:3" x14ac:dyDescent="0.5">
      <c r="A19899" t="s">
        <v>370278</v>
      </c>
      <c r="B19899" t="s">
        <v>370279</v>
      </c>
      <c r="C19899">
        <v>0</v>
      </c>
    </row>
    <row r="19900" spans="1:3" x14ac:dyDescent="0.5">
      <c r="A19900" t="s">
        <v>110118</v>
      </c>
      <c r="B19900" t="s">
        <v>110119</v>
      </c>
      <c r="C19900">
        <v>0</v>
      </c>
    </row>
    <row r="19901" spans="1:3" x14ac:dyDescent="0.5">
      <c r="A19901" t="s">
        <v>229111</v>
      </c>
      <c r="B19901" t="s">
        <v>229112</v>
      </c>
      <c r="C19901">
        <v>0</v>
      </c>
    </row>
    <row r="19902" spans="1:3" x14ac:dyDescent="0.5">
      <c r="A19902" t="s">
        <v>6654</v>
      </c>
      <c r="B19902" t="s">
        <v>6655</v>
      </c>
      <c r="C19902">
        <v>0</v>
      </c>
    </row>
    <row r="19903" spans="1:3" x14ac:dyDescent="0.5">
      <c r="A19903" t="s">
        <v>193515</v>
      </c>
      <c r="B19903" t="s">
        <v>193516</v>
      </c>
      <c r="C19903">
        <v>0</v>
      </c>
    </row>
    <row r="19904" spans="1:3" x14ac:dyDescent="0.5">
      <c r="A19904" t="s">
        <v>192891</v>
      </c>
      <c r="B19904" t="s">
        <v>192892</v>
      </c>
      <c r="C19904">
        <v>0</v>
      </c>
    </row>
    <row r="19905" spans="1:3" x14ac:dyDescent="0.5">
      <c r="A19905" t="s">
        <v>31848</v>
      </c>
      <c r="B19905" t="s">
        <v>31849</v>
      </c>
      <c r="C19905">
        <v>0</v>
      </c>
    </row>
    <row r="19906" spans="1:3" x14ac:dyDescent="0.5">
      <c r="A19906" t="s">
        <v>215800</v>
      </c>
      <c r="B19906" t="s">
        <v>215801</v>
      </c>
      <c r="C19906">
        <v>0</v>
      </c>
    </row>
    <row r="19907" spans="1:3" x14ac:dyDescent="0.5">
      <c r="A19907" t="s">
        <v>217073</v>
      </c>
      <c r="B19907" t="s">
        <v>217074</v>
      </c>
      <c r="C19907">
        <v>0</v>
      </c>
    </row>
    <row r="19908" spans="1:3" x14ac:dyDescent="0.5">
      <c r="A19908" t="s">
        <v>264828</v>
      </c>
      <c r="B19908" t="s">
        <v>264829</v>
      </c>
      <c r="C19908">
        <v>0</v>
      </c>
    </row>
    <row r="19909" spans="1:3" x14ac:dyDescent="0.5">
      <c r="A19909" t="s">
        <v>295679</v>
      </c>
      <c r="B19909" t="s">
        <v>295680</v>
      </c>
      <c r="C19909">
        <v>0</v>
      </c>
    </row>
    <row r="19910" spans="1:3" x14ac:dyDescent="0.5">
      <c r="A19910" t="s">
        <v>147416</v>
      </c>
      <c r="B19910" t="s">
        <v>147417</v>
      </c>
      <c r="C19910">
        <v>0</v>
      </c>
    </row>
    <row r="19911" spans="1:3" x14ac:dyDescent="0.5">
      <c r="A19911" t="s">
        <v>378103</v>
      </c>
      <c r="B19911" t="s">
        <v>378104</v>
      </c>
      <c r="C19911">
        <v>0</v>
      </c>
    </row>
    <row r="19912" spans="1:3" x14ac:dyDescent="0.5">
      <c r="A19912" t="s">
        <v>59695</v>
      </c>
      <c r="B19912" t="s">
        <v>59696</v>
      </c>
      <c r="C19912">
        <v>0</v>
      </c>
    </row>
    <row r="19913" spans="1:3" x14ac:dyDescent="0.5">
      <c r="A19913" t="s">
        <v>255933</v>
      </c>
      <c r="B19913" t="s">
        <v>255934</v>
      </c>
      <c r="C19913">
        <v>0</v>
      </c>
    </row>
    <row r="19914" spans="1:3" x14ac:dyDescent="0.5">
      <c r="A19914" t="s">
        <v>177687</v>
      </c>
      <c r="B19914" t="s">
        <v>177688</v>
      </c>
      <c r="C19914">
        <v>0</v>
      </c>
    </row>
    <row r="19915" spans="1:3" x14ac:dyDescent="0.5">
      <c r="A19915" t="s">
        <v>18046</v>
      </c>
      <c r="B19915" t="s">
        <v>18047</v>
      </c>
      <c r="C19915">
        <v>0</v>
      </c>
    </row>
    <row r="19916" spans="1:3" x14ac:dyDescent="0.5">
      <c r="A19916" t="s">
        <v>337132</v>
      </c>
      <c r="B19916" t="s">
        <v>337133</v>
      </c>
      <c r="C19916">
        <v>0</v>
      </c>
    </row>
    <row r="19917" spans="1:3" x14ac:dyDescent="0.5">
      <c r="A19917" t="s">
        <v>277066</v>
      </c>
      <c r="B19917" t="s">
        <v>277067</v>
      </c>
      <c r="C19917">
        <v>0</v>
      </c>
    </row>
    <row r="19918" spans="1:3" x14ac:dyDescent="0.5">
      <c r="A19918" t="s">
        <v>272197</v>
      </c>
      <c r="B19918" t="s">
        <v>272198</v>
      </c>
      <c r="C19918">
        <v>0</v>
      </c>
    </row>
    <row r="19919" spans="1:3" x14ac:dyDescent="0.5">
      <c r="A19919" t="s">
        <v>284659</v>
      </c>
      <c r="B19919" t="s">
        <v>284660</v>
      </c>
      <c r="C19919">
        <v>0</v>
      </c>
    </row>
    <row r="19920" spans="1:3" x14ac:dyDescent="0.5">
      <c r="A19920" t="s">
        <v>265975</v>
      </c>
      <c r="B19920" t="s">
        <v>265976</v>
      </c>
      <c r="C19920">
        <v>0</v>
      </c>
    </row>
    <row r="19921" spans="1:3" x14ac:dyDescent="0.5">
      <c r="A19921" t="s">
        <v>301438</v>
      </c>
      <c r="B19921" t="s">
        <v>301439</v>
      </c>
      <c r="C19921">
        <v>0</v>
      </c>
    </row>
    <row r="19922" spans="1:3" x14ac:dyDescent="0.5">
      <c r="A19922" t="s">
        <v>355877</v>
      </c>
      <c r="B19922" t="s">
        <v>355878</v>
      </c>
      <c r="C19922">
        <v>0</v>
      </c>
    </row>
    <row r="19923" spans="1:3" x14ac:dyDescent="0.5">
      <c r="A19923" t="s">
        <v>386605</v>
      </c>
      <c r="B19923" t="s">
        <v>386606</v>
      </c>
      <c r="C19923">
        <v>0</v>
      </c>
    </row>
    <row r="19924" spans="1:3" x14ac:dyDescent="0.5">
      <c r="A19924" t="s">
        <v>28364</v>
      </c>
      <c r="B19924" t="s">
        <v>28365</v>
      </c>
      <c r="C19924">
        <v>0</v>
      </c>
    </row>
    <row r="19925" spans="1:3" x14ac:dyDescent="0.5">
      <c r="A19925" t="s">
        <v>15024</v>
      </c>
      <c r="B19925" t="s">
        <v>15025</v>
      </c>
      <c r="C19925">
        <v>0</v>
      </c>
    </row>
    <row r="19926" spans="1:3" x14ac:dyDescent="0.5">
      <c r="A19926" t="s">
        <v>267230</v>
      </c>
      <c r="B19926" t="s">
        <v>267231</v>
      </c>
      <c r="C19926">
        <v>0</v>
      </c>
    </row>
    <row r="19927" spans="1:3" x14ac:dyDescent="0.5">
      <c r="A19927" t="s">
        <v>237189</v>
      </c>
      <c r="B19927" t="s">
        <v>237190</v>
      </c>
      <c r="C19927">
        <v>0</v>
      </c>
    </row>
    <row r="19928" spans="1:3" x14ac:dyDescent="0.5">
      <c r="A19928" t="s">
        <v>355129</v>
      </c>
      <c r="B19928" t="s">
        <v>355130</v>
      </c>
      <c r="C19928">
        <v>0</v>
      </c>
    </row>
    <row r="19929" spans="1:3" x14ac:dyDescent="0.5">
      <c r="A19929" t="s">
        <v>69528</v>
      </c>
      <c r="B19929" t="s">
        <v>69529</v>
      </c>
      <c r="C19929">
        <v>0</v>
      </c>
    </row>
    <row r="19930" spans="1:3" x14ac:dyDescent="0.5">
      <c r="A19930" t="s">
        <v>124277</v>
      </c>
      <c r="B19930" t="s">
        <v>124278</v>
      </c>
      <c r="C19930">
        <v>0</v>
      </c>
    </row>
    <row r="19931" spans="1:3" x14ac:dyDescent="0.5">
      <c r="A19931" t="s">
        <v>100871</v>
      </c>
      <c r="B19931" t="s">
        <v>100872</v>
      </c>
      <c r="C19931">
        <v>0</v>
      </c>
    </row>
    <row r="19932" spans="1:3" x14ac:dyDescent="0.5">
      <c r="A19932" t="s">
        <v>260460</v>
      </c>
      <c r="B19932" t="s">
        <v>260461</v>
      </c>
      <c r="C19932">
        <v>0</v>
      </c>
    </row>
    <row r="19933" spans="1:3" x14ac:dyDescent="0.5">
      <c r="A19933" t="s">
        <v>150800</v>
      </c>
      <c r="B19933" t="s">
        <v>150801</v>
      </c>
      <c r="C19933">
        <v>0</v>
      </c>
    </row>
    <row r="19934" spans="1:3" x14ac:dyDescent="0.5">
      <c r="A19934" t="s">
        <v>372810</v>
      </c>
      <c r="B19934" t="s">
        <v>372811</v>
      </c>
      <c r="C19934">
        <v>0</v>
      </c>
    </row>
    <row r="19935" spans="1:3" x14ac:dyDescent="0.5">
      <c r="A19935" t="s">
        <v>320764</v>
      </c>
      <c r="B19935" t="s">
        <v>320765</v>
      </c>
      <c r="C19935">
        <v>0</v>
      </c>
    </row>
    <row r="19936" spans="1:3" x14ac:dyDescent="0.5">
      <c r="A19936" t="s">
        <v>103785</v>
      </c>
      <c r="B19936" t="s">
        <v>103786</v>
      </c>
      <c r="C19936">
        <v>0</v>
      </c>
    </row>
    <row r="19937" spans="1:3" x14ac:dyDescent="0.5">
      <c r="A19937" t="s">
        <v>128954</v>
      </c>
      <c r="B19937" t="s">
        <v>128955</v>
      </c>
      <c r="C19937">
        <v>0</v>
      </c>
    </row>
    <row r="19938" spans="1:3" x14ac:dyDescent="0.5">
      <c r="A19938" t="s">
        <v>301544</v>
      </c>
      <c r="B19938" t="s">
        <v>301545</v>
      </c>
      <c r="C19938">
        <v>0</v>
      </c>
    </row>
    <row r="19939" spans="1:3" x14ac:dyDescent="0.5">
      <c r="A19939" t="s">
        <v>153514</v>
      </c>
      <c r="B19939" t="s">
        <v>153515</v>
      </c>
      <c r="C19939">
        <v>0</v>
      </c>
    </row>
    <row r="19940" spans="1:3" x14ac:dyDescent="0.5">
      <c r="A19940" t="s">
        <v>217347</v>
      </c>
      <c r="B19940" t="s">
        <v>217348</v>
      </c>
      <c r="C19940">
        <v>0</v>
      </c>
    </row>
    <row r="19941" spans="1:3" x14ac:dyDescent="0.5">
      <c r="A19941" t="s">
        <v>71606</v>
      </c>
      <c r="B19941" t="s">
        <v>71607</v>
      </c>
      <c r="C19941">
        <v>0</v>
      </c>
    </row>
    <row r="19942" spans="1:3" x14ac:dyDescent="0.5">
      <c r="A19942" t="s">
        <v>370432</v>
      </c>
      <c r="B19942" t="s">
        <v>370433</v>
      </c>
      <c r="C19942">
        <v>0</v>
      </c>
    </row>
    <row r="19943" spans="1:3" x14ac:dyDescent="0.5">
      <c r="A19943" t="s">
        <v>139353</v>
      </c>
      <c r="B19943" t="s">
        <v>139354</v>
      </c>
      <c r="C19943">
        <v>0</v>
      </c>
    </row>
    <row r="19944" spans="1:3" x14ac:dyDescent="0.5">
      <c r="A19944" t="s">
        <v>300127</v>
      </c>
      <c r="B19944" t="s">
        <v>300128</v>
      </c>
      <c r="C19944">
        <v>0</v>
      </c>
    </row>
    <row r="19945" spans="1:3" x14ac:dyDescent="0.5">
      <c r="A19945" t="s">
        <v>106038</v>
      </c>
      <c r="B19945" t="s">
        <v>106039</v>
      </c>
      <c r="C19945">
        <v>0</v>
      </c>
    </row>
    <row r="19946" spans="1:3" x14ac:dyDescent="0.5">
      <c r="A19946" t="s">
        <v>240314</v>
      </c>
      <c r="B19946" t="s">
        <v>240315</v>
      </c>
      <c r="C19946">
        <v>0</v>
      </c>
    </row>
    <row r="19947" spans="1:3" x14ac:dyDescent="0.5">
      <c r="A19947" t="s">
        <v>243770</v>
      </c>
      <c r="B19947" t="s">
        <v>243771</v>
      </c>
      <c r="C19947">
        <v>0</v>
      </c>
    </row>
    <row r="19948" spans="1:3" x14ac:dyDescent="0.5">
      <c r="A19948" t="s">
        <v>274562</v>
      </c>
      <c r="B19948" t="s">
        <v>274563</v>
      </c>
      <c r="C19948">
        <v>0</v>
      </c>
    </row>
    <row r="19949" spans="1:3" x14ac:dyDescent="0.5">
      <c r="A19949" t="s">
        <v>412680</v>
      </c>
      <c r="B19949" t="s">
        <v>412681</v>
      </c>
      <c r="C19949">
        <v>0</v>
      </c>
    </row>
    <row r="19950" spans="1:3" x14ac:dyDescent="0.5">
      <c r="A19950" t="s">
        <v>237280</v>
      </c>
      <c r="B19950" t="s">
        <v>237281</v>
      </c>
      <c r="C19950">
        <v>0</v>
      </c>
    </row>
    <row r="19951" spans="1:3" x14ac:dyDescent="0.5">
      <c r="A19951" t="s">
        <v>223831</v>
      </c>
      <c r="B19951" t="s">
        <v>223832</v>
      </c>
      <c r="C19951">
        <v>0</v>
      </c>
    </row>
    <row r="19952" spans="1:3" x14ac:dyDescent="0.5">
      <c r="A19952" t="s">
        <v>183516</v>
      </c>
      <c r="B19952" t="s">
        <v>183517</v>
      </c>
      <c r="C19952">
        <v>0</v>
      </c>
    </row>
    <row r="19953" spans="1:3" x14ac:dyDescent="0.5">
      <c r="A19953" t="s">
        <v>385085</v>
      </c>
      <c r="B19953" t="s">
        <v>385086</v>
      </c>
      <c r="C19953">
        <v>0</v>
      </c>
    </row>
    <row r="19954" spans="1:3" x14ac:dyDescent="0.5">
      <c r="A19954" t="s">
        <v>43498</v>
      </c>
      <c r="B19954" t="s">
        <v>43499</v>
      </c>
      <c r="C19954">
        <v>0</v>
      </c>
    </row>
    <row r="19955" spans="1:3" x14ac:dyDescent="0.5">
      <c r="A19955" t="s">
        <v>227167</v>
      </c>
      <c r="B19955" t="s">
        <v>227168</v>
      </c>
      <c r="C19955">
        <v>0</v>
      </c>
    </row>
    <row r="19956" spans="1:3" x14ac:dyDescent="0.5">
      <c r="A19956" t="s">
        <v>195087</v>
      </c>
      <c r="B19956" t="s">
        <v>195088</v>
      </c>
      <c r="C19956">
        <v>0</v>
      </c>
    </row>
    <row r="19957" spans="1:3" x14ac:dyDescent="0.5">
      <c r="A19957" t="s">
        <v>17164</v>
      </c>
      <c r="B19957" t="s">
        <v>17165</v>
      </c>
      <c r="C19957">
        <v>0</v>
      </c>
    </row>
    <row r="19958" spans="1:3" x14ac:dyDescent="0.5">
      <c r="A19958" t="s">
        <v>31668</v>
      </c>
      <c r="B19958" t="s">
        <v>31669</v>
      </c>
      <c r="C19958">
        <v>0</v>
      </c>
    </row>
    <row r="19959" spans="1:3" x14ac:dyDescent="0.5">
      <c r="A19959" t="s">
        <v>32634</v>
      </c>
      <c r="B19959" t="s">
        <v>32635</v>
      </c>
      <c r="C19959">
        <v>0</v>
      </c>
    </row>
    <row r="19960" spans="1:3" x14ac:dyDescent="0.5">
      <c r="A19960" t="s">
        <v>184056</v>
      </c>
      <c r="B19960" t="s">
        <v>184057</v>
      </c>
      <c r="C19960">
        <v>0</v>
      </c>
    </row>
    <row r="19961" spans="1:3" x14ac:dyDescent="0.5">
      <c r="A19961" t="s">
        <v>202072</v>
      </c>
      <c r="B19961" t="s">
        <v>202073</v>
      </c>
      <c r="C19961">
        <v>0</v>
      </c>
    </row>
    <row r="19962" spans="1:3" x14ac:dyDescent="0.5">
      <c r="A19962" t="s">
        <v>277920</v>
      </c>
      <c r="B19962" t="s">
        <v>277921</v>
      </c>
      <c r="C19962">
        <v>0</v>
      </c>
    </row>
    <row r="19963" spans="1:3" x14ac:dyDescent="0.5">
      <c r="A19963" t="s">
        <v>17908</v>
      </c>
      <c r="B19963" t="s">
        <v>17909</v>
      </c>
      <c r="C19963">
        <v>0</v>
      </c>
    </row>
    <row r="19964" spans="1:3" x14ac:dyDescent="0.5">
      <c r="A19964" t="s">
        <v>44076</v>
      </c>
      <c r="B19964" t="s">
        <v>44077</v>
      </c>
      <c r="C19964">
        <v>0</v>
      </c>
    </row>
    <row r="19965" spans="1:3" x14ac:dyDescent="0.5">
      <c r="A19965" t="s">
        <v>321997</v>
      </c>
      <c r="B19965" t="s">
        <v>321998</v>
      </c>
      <c r="C19965">
        <v>0</v>
      </c>
    </row>
    <row r="19966" spans="1:3" x14ac:dyDescent="0.5">
      <c r="A19966" t="s">
        <v>63026</v>
      </c>
      <c r="B19966" t="s">
        <v>63027</v>
      </c>
      <c r="C19966">
        <v>0</v>
      </c>
    </row>
    <row r="19967" spans="1:3" x14ac:dyDescent="0.5">
      <c r="A19967" t="s">
        <v>93052</v>
      </c>
      <c r="B19967" t="s">
        <v>93053</v>
      </c>
      <c r="C19967">
        <v>0</v>
      </c>
    </row>
    <row r="19968" spans="1:3" x14ac:dyDescent="0.5">
      <c r="A19968" t="s">
        <v>145250</v>
      </c>
      <c r="B19968" t="s">
        <v>145251</v>
      </c>
      <c r="C19968">
        <v>0</v>
      </c>
    </row>
    <row r="19969" spans="1:3" x14ac:dyDescent="0.5">
      <c r="A19969" t="s">
        <v>28326</v>
      </c>
      <c r="B19969" t="s">
        <v>28327</v>
      </c>
      <c r="C19969">
        <v>0</v>
      </c>
    </row>
    <row r="19970" spans="1:3" x14ac:dyDescent="0.5">
      <c r="A19970" t="s">
        <v>337533</v>
      </c>
      <c r="B19970" t="s">
        <v>337534</v>
      </c>
      <c r="C19970">
        <v>0</v>
      </c>
    </row>
    <row r="19971" spans="1:3" x14ac:dyDescent="0.5">
      <c r="A19971" t="s">
        <v>331145</v>
      </c>
      <c r="B19971" t="s">
        <v>331146</v>
      </c>
      <c r="C19971">
        <v>0</v>
      </c>
    </row>
    <row r="19972" spans="1:3" x14ac:dyDescent="0.5">
      <c r="A19972" t="s">
        <v>343259</v>
      </c>
      <c r="B19972" t="s">
        <v>343260</v>
      </c>
      <c r="C19972">
        <v>0</v>
      </c>
    </row>
    <row r="19973" spans="1:3" x14ac:dyDescent="0.5">
      <c r="A19973" t="s">
        <v>328731</v>
      </c>
      <c r="B19973" t="s">
        <v>328732</v>
      </c>
      <c r="C19973">
        <v>0</v>
      </c>
    </row>
    <row r="19974" spans="1:3" x14ac:dyDescent="0.5">
      <c r="A19974" t="s">
        <v>254321</v>
      </c>
      <c r="B19974" t="s">
        <v>254322</v>
      </c>
      <c r="C19974">
        <v>0</v>
      </c>
    </row>
    <row r="19975" spans="1:3" x14ac:dyDescent="0.5">
      <c r="A19975" t="s">
        <v>106340</v>
      </c>
      <c r="B19975" t="s">
        <v>106341</v>
      </c>
      <c r="C19975">
        <v>0</v>
      </c>
    </row>
    <row r="19976" spans="1:3" x14ac:dyDescent="0.5">
      <c r="A19976" t="s">
        <v>86272</v>
      </c>
      <c r="B19976" t="s">
        <v>86273</v>
      </c>
      <c r="C19976">
        <v>0</v>
      </c>
    </row>
    <row r="19977" spans="1:3" x14ac:dyDescent="0.5">
      <c r="A19977" t="s">
        <v>422129</v>
      </c>
      <c r="B19977" t="s">
        <v>422130</v>
      </c>
      <c r="C19977">
        <v>0</v>
      </c>
    </row>
    <row r="19978" spans="1:3" x14ac:dyDescent="0.5">
      <c r="A19978" t="s">
        <v>43250</v>
      </c>
      <c r="B19978" t="s">
        <v>43251</v>
      </c>
      <c r="C19978">
        <v>0</v>
      </c>
    </row>
    <row r="19979" spans="1:3" x14ac:dyDescent="0.5">
      <c r="A19979" t="s">
        <v>59373</v>
      </c>
      <c r="B19979" t="s">
        <v>59374</v>
      </c>
      <c r="C19979">
        <v>0</v>
      </c>
    </row>
    <row r="19980" spans="1:3" x14ac:dyDescent="0.5">
      <c r="A19980" t="s">
        <v>314619</v>
      </c>
      <c r="B19980" t="s">
        <v>314620</v>
      </c>
      <c r="C19980">
        <v>0</v>
      </c>
    </row>
    <row r="19981" spans="1:3" x14ac:dyDescent="0.5">
      <c r="A19981" t="s">
        <v>401233</v>
      </c>
      <c r="B19981" t="s">
        <v>401234</v>
      </c>
      <c r="C19981">
        <v>0</v>
      </c>
    </row>
    <row r="19982" spans="1:3" x14ac:dyDescent="0.5">
      <c r="A19982" t="s">
        <v>412339</v>
      </c>
      <c r="B19982" t="s">
        <v>412340</v>
      </c>
      <c r="C19982">
        <v>0</v>
      </c>
    </row>
    <row r="19983" spans="1:3" x14ac:dyDescent="0.5">
      <c r="A19983" t="s">
        <v>73950</v>
      </c>
      <c r="B19983" t="s">
        <v>73951</v>
      </c>
      <c r="C19983">
        <v>0</v>
      </c>
    </row>
    <row r="19984" spans="1:3" x14ac:dyDescent="0.5">
      <c r="A19984" t="s">
        <v>121862</v>
      </c>
      <c r="B19984" t="s">
        <v>121863</v>
      </c>
      <c r="C19984">
        <v>0</v>
      </c>
    </row>
    <row r="19985" spans="1:3" x14ac:dyDescent="0.5">
      <c r="A19985" t="s">
        <v>54531</v>
      </c>
      <c r="B19985" t="s">
        <v>54532</v>
      </c>
      <c r="C19985">
        <v>0</v>
      </c>
    </row>
    <row r="19986" spans="1:3" x14ac:dyDescent="0.5">
      <c r="A19986" t="s">
        <v>14766</v>
      </c>
      <c r="B19986" t="s">
        <v>14767</v>
      </c>
      <c r="C19986">
        <v>0</v>
      </c>
    </row>
    <row r="19987" spans="1:3" x14ac:dyDescent="0.5">
      <c r="A19987" t="s">
        <v>170190</v>
      </c>
      <c r="B19987" t="s">
        <v>170191</v>
      </c>
      <c r="C19987">
        <v>0</v>
      </c>
    </row>
    <row r="19988" spans="1:3" x14ac:dyDescent="0.5">
      <c r="A19988" t="s">
        <v>107398</v>
      </c>
      <c r="B19988" t="s">
        <v>107399</v>
      </c>
      <c r="C19988">
        <v>0</v>
      </c>
    </row>
    <row r="19989" spans="1:3" x14ac:dyDescent="0.5">
      <c r="A19989" t="s">
        <v>160130</v>
      </c>
      <c r="B19989" t="s">
        <v>160131</v>
      </c>
      <c r="C19989">
        <v>0</v>
      </c>
    </row>
    <row r="19990" spans="1:3" x14ac:dyDescent="0.5">
      <c r="A19990" t="s">
        <v>134005</v>
      </c>
      <c r="B19990" t="s">
        <v>134006</v>
      </c>
      <c r="C19990">
        <v>0</v>
      </c>
    </row>
    <row r="19991" spans="1:3" x14ac:dyDescent="0.5">
      <c r="A19991" t="s">
        <v>327354</v>
      </c>
      <c r="B19991" t="s">
        <v>327355</v>
      </c>
      <c r="C19991">
        <v>0</v>
      </c>
    </row>
    <row r="19992" spans="1:3" x14ac:dyDescent="0.5">
      <c r="A19992" t="s">
        <v>83029</v>
      </c>
      <c r="B19992" t="s">
        <v>83030</v>
      </c>
      <c r="C19992">
        <v>0</v>
      </c>
    </row>
    <row r="19993" spans="1:3" x14ac:dyDescent="0.5">
      <c r="A19993" t="s">
        <v>284639</v>
      </c>
      <c r="B19993" t="s">
        <v>284640</v>
      </c>
      <c r="C19993">
        <v>0</v>
      </c>
    </row>
    <row r="19994" spans="1:3" x14ac:dyDescent="0.5">
      <c r="A19994" t="s">
        <v>275349</v>
      </c>
      <c r="B19994" t="s">
        <v>275350</v>
      </c>
      <c r="C19994">
        <v>0</v>
      </c>
    </row>
    <row r="19995" spans="1:3" x14ac:dyDescent="0.5">
      <c r="A19995" t="s">
        <v>378944</v>
      </c>
      <c r="B19995" t="s">
        <v>378945</v>
      </c>
      <c r="C19995">
        <v>0</v>
      </c>
    </row>
    <row r="19996" spans="1:3" x14ac:dyDescent="0.5">
      <c r="A19996" t="s">
        <v>68706</v>
      </c>
      <c r="B19996" t="s">
        <v>68707</v>
      </c>
      <c r="C19996">
        <v>0</v>
      </c>
    </row>
    <row r="19997" spans="1:3" x14ac:dyDescent="0.5">
      <c r="A19997" t="s">
        <v>83263</v>
      </c>
      <c r="B19997" t="s">
        <v>83264</v>
      </c>
      <c r="C19997">
        <v>0</v>
      </c>
    </row>
    <row r="19998" spans="1:3" x14ac:dyDescent="0.5">
      <c r="A19998" t="s">
        <v>108102</v>
      </c>
      <c r="B19998" t="s">
        <v>108103</v>
      </c>
      <c r="C19998">
        <v>0</v>
      </c>
    </row>
    <row r="19999" spans="1:3" x14ac:dyDescent="0.5">
      <c r="A19999" t="s">
        <v>50272</v>
      </c>
      <c r="B19999" t="s">
        <v>50273</v>
      </c>
      <c r="C19999">
        <v>0</v>
      </c>
    </row>
    <row r="20000" spans="1:3" x14ac:dyDescent="0.5">
      <c r="A20000" t="s">
        <v>58441</v>
      </c>
      <c r="B20000" t="s">
        <v>58442</v>
      </c>
      <c r="C20000">
        <v>0</v>
      </c>
    </row>
    <row r="20001" spans="1:3" x14ac:dyDescent="0.5">
      <c r="A20001" t="s">
        <v>224310</v>
      </c>
      <c r="B20001" t="s">
        <v>224311</v>
      </c>
      <c r="C20001">
        <v>0</v>
      </c>
    </row>
    <row r="20002" spans="1:3" x14ac:dyDescent="0.5">
      <c r="A20002" t="s">
        <v>213246</v>
      </c>
      <c r="B20002" t="s">
        <v>213247</v>
      </c>
      <c r="C20002">
        <v>0</v>
      </c>
    </row>
    <row r="20003" spans="1:3" x14ac:dyDescent="0.5">
      <c r="A20003" t="s">
        <v>282541</v>
      </c>
      <c r="B20003" t="s">
        <v>282542</v>
      </c>
      <c r="C20003">
        <v>0</v>
      </c>
    </row>
    <row r="20004" spans="1:3" x14ac:dyDescent="0.5">
      <c r="A20004" t="s">
        <v>30688</v>
      </c>
      <c r="B20004" t="s">
        <v>30689</v>
      </c>
      <c r="C20004">
        <v>0</v>
      </c>
    </row>
    <row r="20005" spans="1:3" x14ac:dyDescent="0.5">
      <c r="A20005" t="s">
        <v>300383</v>
      </c>
      <c r="B20005" t="s">
        <v>300384</v>
      </c>
      <c r="C20005">
        <v>0</v>
      </c>
    </row>
    <row r="20006" spans="1:3" x14ac:dyDescent="0.5">
      <c r="A20006" t="s">
        <v>376320</v>
      </c>
      <c r="B20006" t="s">
        <v>376321</v>
      </c>
      <c r="C20006">
        <v>0</v>
      </c>
    </row>
    <row r="20007" spans="1:3" x14ac:dyDescent="0.5">
      <c r="A20007" t="s">
        <v>151905</v>
      </c>
      <c r="B20007" t="s">
        <v>151906</v>
      </c>
      <c r="C20007">
        <v>0</v>
      </c>
    </row>
    <row r="20008" spans="1:3" x14ac:dyDescent="0.5">
      <c r="A20008" t="s">
        <v>281414</v>
      </c>
      <c r="B20008" t="s">
        <v>281415</v>
      </c>
      <c r="C20008">
        <v>0</v>
      </c>
    </row>
    <row r="20009" spans="1:3" x14ac:dyDescent="0.5">
      <c r="A20009" t="s">
        <v>152453</v>
      </c>
      <c r="B20009" t="s">
        <v>152454</v>
      </c>
      <c r="C20009">
        <v>0</v>
      </c>
    </row>
    <row r="20010" spans="1:3" x14ac:dyDescent="0.5">
      <c r="A20010" t="s">
        <v>326955</v>
      </c>
      <c r="B20010" t="s">
        <v>326956</v>
      </c>
      <c r="C20010">
        <v>0</v>
      </c>
    </row>
    <row r="20011" spans="1:3" x14ac:dyDescent="0.5">
      <c r="A20011" t="s">
        <v>252478</v>
      </c>
      <c r="B20011" t="s">
        <v>252479</v>
      </c>
      <c r="C20011">
        <v>0</v>
      </c>
    </row>
    <row r="20012" spans="1:3" x14ac:dyDescent="0.5">
      <c r="A20012" t="s">
        <v>265140</v>
      </c>
      <c r="B20012" t="s">
        <v>265141</v>
      </c>
      <c r="C20012">
        <v>0</v>
      </c>
    </row>
    <row r="20013" spans="1:3" x14ac:dyDescent="0.5">
      <c r="A20013" t="s">
        <v>352407</v>
      </c>
      <c r="B20013" t="s">
        <v>352408</v>
      </c>
      <c r="C20013">
        <v>0</v>
      </c>
    </row>
    <row r="20014" spans="1:3" x14ac:dyDescent="0.5">
      <c r="A20014" t="s">
        <v>228161</v>
      </c>
      <c r="B20014" t="s">
        <v>228162</v>
      </c>
      <c r="C20014">
        <v>0</v>
      </c>
    </row>
    <row r="20015" spans="1:3" x14ac:dyDescent="0.5">
      <c r="A20015" t="s">
        <v>372794</v>
      </c>
      <c r="B20015" t="s">
        <v>372795</v>
      </c>
      <c r="C20015">
        <v>0</v>
      </c>
    </row>
    <row r="20016" spans="1:3" x14ac:dyDescent="0.5">
      <c r="A20016" t="s">
        <v>238417</v>
      </c>
      <c r="B20016" t="s">
        <v>238418</v>
      </c>
      <c r="C20016">
        <v>0</v>
      </c>
    </row>
    <row r="20017" spans="1:3" x14ac:dyDescent="0.5">
      <c r="A20017" t="s">
        <v>84657</v>
      </c>
      <c r="B20017" t="s">
        <v>84658</v>
      </c>
      <c r="C20017">
        <v>0</v>
      </c>
    </row>
    <row r="20018" spans="1:3" x14ac:dyDescent="0.5">
      <c r="A20018" t="s">
        <v>326108</v>
      </c>
      <c r="B20018" t="s">
        <v>326109</v>
      </c>
      <c r="C20018">
        <v>0</v>
      </c>
    </row>
    <row r="20019" spans="1:3" x14ac:dyDescent="0.5">
      <c r="A20019" t="s">
        <v>123202</v>
      </c>
      <c r="B20019" t="s">
        <v>123203</v>
      </c>
      <c r="C20019">
        <v>0</v>
      </c>
    </row>
    <row r="20020" spans="1:3" x14ac:dyDescent="0.5">
      <c r="A20020" t="s">
        <v>383396</v>
      </c>
      <c r="B20020" t="s">
        <v>383397</v>
      </c>
      <c r="C20020">
        <v>0</v>
      </c>
    </row>
    <row r="20021" spans="1:3" x14ac:dyDescent="0.5">
      <c r="A20021" t="s">
        <v>181831</v>
      </c>
      <c r="B20021" t="s">
        <v>181832</v>
      </c>
      <c r="C20021">
        <v>0</v>
      </c>
    </row>
    <row r="20022" spans="1:3" x14ac:dyDescent="0.5">
      <c r="A20022" t="s">
        <v>200925</v>
      </c>
      <c r="B20022" t="s">
        <v>200926</v>
      </c>
      <c r="C20022">
        <v>0</v>
      </c>
    </row>
    <row r="20023" spans="1:3" x14ac:dyDescent="0.5">
      <c r="A20023" t="s">
        <v>281516</v>
      </c>
      <c r="B20023" t="s">
        <v>281517</v>
      </c>
      <c r="C20023">
        <v>0</v>
      </c>
    </row>
    <row r="20024" spans="1:3" x14ac:dyDescent="0.5">
      <c r="A20024" t="s">
        <v>307958</v>
      </c>
      <c r="B20024" t="s">
        <v>307959</v>
      </c>
      <c r="C20024">
        <v>0</v>
      </c>
    </row>
    <row r="20025" spans="1:3" x14ac:dyDescent="0.5">
      <c r="A20025" t="s">
        <v>268774</v>
      </c>
      <c r="B20025" t="s">
        <v>268775</v>
      </c>
      <c r="C20025">
        <v>0</v>
      </c>
    </row>
    <row r="20026" spans="1:3" x14ac:dyDescent="0.5">
      <c r="A20026" t="s">
        <v>268778</v>
      </c>
      <c r="B20026" t="s">
        <v>268779</v>
      </c>
      <c r="C20026">
        <v>0</v>
      </c>
    </row>
    <row r="20027" spans="1:3" x14ac:dyDescent="0.5">
      <c r="A20027" t="s">
        <v>251896</v>
      </c>
      <c r="B20027" t="s">
        <v>251897</v>
      </c>
      <c r="C20027">
        <v>0</v>
      </c>
    </row>
    <row r="20028" spans="1:3" x14ac:dyDescent="0.5">
      <c r="A20028" t="s">
        <v>74285</v>
      </c>
      <c r="B20028" t="s">
        <v>74286</v>
      </c>
      <c r="C20028">
        <v>0</v>
      </c>
    </row>
    <row r="20029" spans="1:3" x14ac:dyDescent="0.5">
      <c r="A20029" t="s">
        <v>233568</v>
      </c>
      <c r="B20029" t="s">
        <v>233569</v>
      </c>
      <c r="C20029">
        <v>0</v>
      </c>
    </row>
    <row r="20030" spans="1:3" x14ac:dyDescent="0.5">
      <c r="A20030" t="s">
        <v>12740</v>
      </c>
      <c r="B20030" t="s">
        <v>12741</v>
      </c>
      <c r="C20030">
        <v>0</v>
      </c>
    </row>
    <row r="20031" spans="1:3" x14ac:dyDescent="0.5">
      <c r="A20031" t="s">
        <v>267314</v>
      </c>
      <c r="B20031" t="s">
        <v>267315</v>
      </c>
      <c r="C20031">
        <v>0</v>
      </c>
    </row>
    <row r="20032" spans="1:3" x14ac:dyDescent="0.5">
      <c r="A20032" t="s">
        <v>23148</v>
      </c>
      <c r="B20032" t="s">
        <v>23149</v>
      </c>
      <c r="C20032">
        <v>0</v>
      </c>
    </row>
    <row r="20033" spans="1:3" x14ac:dyDescent="0.5">
      <c r="A20033" t="s">
        <v>148210</v>
      </c>
      <c r="B20033" t="s">
        <v>148211</v>
      </c>
      <c r="C20033">
        <v>0</v>
      </c>
    </row>
    <row r="20034" spans="1:3" x14ac:dyDescent="0.5">
      <c r="A20034" t="s">
        <v>332894</v>
      </c>
      <c r="B20034" t="s">
        <v>332895</v>
      </c>
      <c r="C20034">
        <v>0</v>
      </c>
    </row>
    <row r="20035" spans="1:3" x14ac:dyDescent="0.5">
      <c r="A20035" t="s">
        <v>209906</v>
      </c>
      <c r="B20035" t="s">
        <v>209907</v>
      </c>
      <c r="C20035">
        <v>0</v>
      </c>
    </row>
    <row r="20036" spans="1:3" x14ac:dyDescent="0.5">
      <c r="A20036" t="s">
        <v>166202</v>
      </c>
      <c r="B20036" t="s">
        <v>166203</v>
      </c>
      <c r="C20036">
        <v>0</v>
      </c>
    </row>
    <row r="20037" spans="1:3" x14ac:dyDescent="0.5">
      <c r="A20037" t="s">
        <v>225248</v>
      </c>
      <c r="B20037" t="s">
        <v>225249</v>
      </c>
      <c r="C20037">
        <v>0</v>
      </c>
    </row>
    <row r="20038" spans="1:3" x14ac:dyDescent="0.5">
      <c r="A20038" t="s">
        <v>344543</v>
      </c>
      <c r="B20038" t="s">
        <v>344544</v>
      </c>
      <c r="C20038">
        <v>0</v>
      </c>
    </row>
    <row r="20039" spans="1:3" x14ac:dyDescent="0.5">
      <c r="A20039" t="s">
        <v>409414</v>
      </c>
      <c r="B20039" t="s">
        <v>409415</v>
      </c>
      <c r="C20039">
        <v>0</v>
      </c>
    </row>
    <row r="20040" spans="1:3" x14ac:dyDescent="0.5">
      <c r="A20040" t="s">
        <v>6928</v>
      </c>
      <c r="B20040" t="s">
        <v>6929</v>
      </c>
      <c r="C20040">
        <v>0</v>
      </c>
    </row>
    <row r="20041" spans="1:3" x14ac:dyDescent="0.5">
      <c r="A20041" t="s">
        <v>247391</v>
      </c>
      <c r="B20041" t="s">
        <v>247392</v>
      </c>
      <c r="C20041">
        <v>0</v>
      </c>
    </row>
    <row r="20042" spans="1:3" x14ac:dyDescent="0.5">
      <c r="A20042" t="s">
        <v>282906</v>
      </c>
      <c r="B20042" t="s">
        <v>282907</v>
      </c>
      <c r="C20042">
        <v>0</v>
      </c>
    </row>
    <row r="20043" spans="1:3" x14ac:dyDescent="0.5">
      <c r="A20043" t="s">
        <v>1607</v>
      </c>
      <c r="B20043" t="s">
        <v>1608</v>
      </c>
      <c r="C20043">
        <v>0</v>
      </c>
    </row>
    <row r="20044" spans="1:3" x14ac:dyDescent="0.5">
      <c r="A20044" t="s">
        <v>353079</v>
      </c>
      <c r="B20044" t="s">
        <v>353080</v>
      </c>
      <c r="C20044">
        <v>0</v>
      </c>
    </row>
    <row r="20045" spans="1:3" x14ac:dyDescent="0.5">
      <c r="A20045" t="s">
        <v>372800</v>
      </c>
      <c r="B20045" t="s">
        <v>372801</v>
      </c>
      <c r="C20045">
        <v>0</v>
      </c>
    </row>
    <row r="20046" spans="1:3" x14ac:dyDescent="0.5">
      <c r="A20046" t="s">
        <v>404908</v>
      </c>
      <c r="B20046" t="s">
        <v>404909</v>
      </c>
      <c r="C20046">
        <v>0</v>
      </c>
    </row>
    <row r="20047" spans="1:3" x14ac:dyDescent="0.5">
      <c r="A20047" t="s">
        <v>130224</v>
      </c>
      <c r="B20047" t="s">
        <v>130225</v>
      </c>
      <c r="C20047">
        <v>0</v>
      </c>
    </row>
    <row r="20048" spans="1:3" x14ac:dyDescent="0.5">
      <c r="A20048" t="s">
        <v>309627</v>
      </c>
      <c r="B20048" t="s">
        <v>309628</v>
      </c>
      <c r="C20048">
        <v>0</v>
      </c>
    </row>
    <row r="20049" spans="1:3" x14ac:dyDescent="0.5">
      <c r="A20049" t="s">
        <v>346208</v>
      </c>
      <c r="B20049" t="s">
        <v>346209</v>
      </c>
      <c r="C20049">
        <v>0</v>
      </c>
    </row>
    <row r="20050" spans="1:3" x14ac:dyDescent="0.5">
      <c r="A20050" t="s">
        <v>285372</v>
      </c>
      <c r="B20050" t="s">
        <v>285373</v>
      </c>
      <c r="C20050">
        <v>0</v>
      </c>
    </row>
    <row r="20051" spans="1:3" x14ac:dyDescent="0.5">
      <c r="A20051" t="s">
        <v>301342</v>
      </c>
      <c r="B20051" t="s">
        <v>301343</v>
      </c>
      <c r="C20051">
        <v>0</v>
      </c>
    </row>
    <row r="20052" spans="1:3" x14ac:dyDescent="0.5">
      <c r="A20052" t="s">
        <v>170863</v>
      </c>
      <c r="B20052" t="s">
        <v>170864</v>
      </c>
      <c r="C20052">
        <v>0</v>
      </c>
    </row>
    <row r="20053" spans="1:3" x14ac:dyDescent="0.5">
      <c r="A20053" t="s">
        <v>55661</v>
      </c>
      <c r="B20053" t="s">
        <v>55662</v>
      </c>
      <c r="C20053">
        <v>0</v>
      </c>
    </row>
    <row r="20054" spans="1:3" x14ac:dyDescent="0.5">
      <c r="A20054" t="s">
        <v>299722</v>
      </c>
      <c r="B20054" t="s">
        <v>299723</v>
      </c>
      <c r="C20054">
        <v>0</v>
      </c>
    </row>
    <row r="20055" spans="1:3" x14ac:dyDescent="0.5">
      <c r="A20055" t="s">
        <v>95968</v>
      </c>
      <c r="B20055" t="s">
        <v>95969</v>
      </c>
      <c r="C20055">
        <v>0</v>
      </c>
    </row>
    <row r="20056" spans="1:3" x14ac:dyDescent="0.5">
      <c r="A20056" t="s">
        <v>27894</v>
      </c>
      <c r="B20056" t="s">
        <v>27895</v>
      </c>
      <c r="C20056">
        <v>0</v>
      </c>
    </row>
    <row r="20057" spans="1:3" x14ac:dyDescent="0.5">
      <c r="A20057" t="s">
        <v>142846</v>
      </c>
      <c r="B20057" t="s">
        <v>142847</v>
      </c>
      <c r="C20057">
        <v>0</v>
      </c>
    </row>
    <row r="20058" spans="1:3" x14ac:dyDescent="0.5">
      <c r="A20058" t="s">
        <v>177094</v>
      </c>
      <c r="B20058" t="s">
        <v>177095</v>
      </c>
      <c r="C20058">
        <v>0</v>
      </c>
    </row>
    <row r="20059" spans="1:3" x14ac:dyDescent="0.5">
      <c r="A20059" t="s">
        <v>285212</v>
      </c>
      <c r="B20059" t="s">
        <v>285213</v>
      </c>
      <c r="C20059">
        <v>0</v>
      </c>
    </row>
    <row r="20060" spans="1:3" x14ac:dyDescent="0.5">
      <c r="A20060" t="s">
        <v>293902</v>
      </c>
      <c r="B20060" t="s">
        <v>293903</v>
      </c>
      <c r="C20060">
        <v>0</v>
      </c>
    </row>
    <row r="20061" spans="1:3" x14ac:dyDescent="0.5">
      <c r="A20061" t="s">
        <v>103853</v>
      </c>
      <c r="B20061" t="s">
        <v>103854</v>
      </c>
      <c r="C20061">
        <v>0</v>
      </c>
    </row>
    <row r="20062" spans="1:3" x14ac:dyDescent="0.5">
      <c r="A20062" t="s">
        <v>235104</v>
      </c>
      <c r="B20062" t="s">
        <v>235105</v>
      </c>
      <c r="C20062">
        <v>0</v>
      </c>
    </row>
    <row r="20063" spans="1:3" x14ac:dyDescent="0.5">
      <c r="A20063" t="s">
        <v>341277</v>
      </c>
      <c r="B20063" t="s">
        <v>341278</v>
      </c>
      <c r="C20063">
        <v>0</v>
      </c>
    </row>
    <row r="20064" spans="1:3" x14ac:dyDescent="0.5">
      <c r="A20064" t="s">
        <v>348668</v>
      </c>
      <c r="B20064" t="s">
        <v>348669</v>
      </c>
      <c r="C20064">
        <v>0</v>
      </c>
    </row>
    <row r="20065" spans="1:3" x14ac:dyDescent="0.5">
      <c r="A20065" t="s">
        <v>140375</v>
      </c>
      <c r="B20065" t="s">
        <v>140376</v>
      </c>
      <c r="C20065">
        <v>0</v>
      </c>
    </row>
    <row r="20066" spans="1:3" x14ac:dyDescent="0.5">
      <c r="A20066" t="s">
        <v>319063</v>
      </c>
      <c r="B20066" t="s">
        <v>319064</v>
      </c>
      <c r="C20066">
        <v>0</v>
      </c>
    </row>
    <row r="20067" spans="1:3" x14ac:dyDescent="0.5">
      <c r="A20067" t="s">
        <v>417628</v>
      </c>
      <c r="B20067" t="s">
        <v>417629</v>
      </c>
      <c r="C20067">
        <v>0</v>
      </c>
    </row>
    <row r="20068" spans="1:3" x14ac:dyDescent="0.5">
      <c r="A20068" t="s">
        <v>183232</v>
      </c>
      <c r="B20068" t="s">
        <v>183233</v>
      </c>
      <c r="C20068">
        <v>0</v>
      </c>
    </row>
    <row r="20069" spans="1:3" x14ac:dyDescent="0.5">
      <c r="A20069" t="s">
        <v>386609</v>
      </c>
      <c r="B20069" t="s">
        <v>386610</v>
      </c>
      <c r="C20069">
        <v>0</v>
      </c>
    </row>
    <row r="20070" spans="1:3" x14ac:dyDescent="0.5">
      <c r="A20070" t="s">
        <v>33940</v>
      </c>
      <c r="B20070" t="s">
        <v>33941</v>
      </c>
      <c r="C20070">
        <v>0</v>
      </c>
    </row>
    <row r="20071" spans="1:3" x14ac:dyDescent="0.5">
      <c r="A20071" t="s">
        <v>361349</v>
      </c>
      <c r="B20071" t="s">
        <v>361350</v>
      </c>
      <c r="C20071">
        <v>0</v>
      </c>
    </row>
    <row r="20072" spans="1:3" x14ac:dyDescent="0.5">
      <c r="A20072" t="s">
        <v>178481</v>
      </c>
      <c r="B20072" t="s">
        <v>178482</v>
      </c>
      <c r="C20072">
        <v>0</v>
      </c>
    </row>
    <row r="20073" spans="1:3" x14ac:dyDescent="0.5">
      <c r="A20073" t="s">
        <v>370802</v>
      </c>
      <c r="B20073" t="s">
        <v>370803</v>
      </c>
      <c r="C20073">
        <v>0</v>
      </c>
    </row>
    <row r="20074" spans="1:3" x14ac:dyDescent="0.5">
      <c r="A20074" t="s">
        <v>178795</v>
      </c>
      <c r="B20074" t="s">
        <v>178796</v>
      </c>
      <c r="C20074">
        <v>0</v>
      </c>
    </row>
    <row r="20075" spans="1:3" x14ac:dyDescent="0.5">
      <c r="A20075" t="s">
        <v>11008</v>
      </c>
      <c r="B20075" t="s">
        <v>11009</v>
      </c>
      <c r="C20075">
        <v>0</v>
      </c>
    </row>
    <row r="20076" spans="1:3" x14ac:dyDescent="0.5">
      <c r="A20076" t="s">
        <v>15680</v>
      </c>
      <c r="B20076" t="s">
        <v>15681</v>
      </c>
      <c r="C20076">
        <v>0</v>
      </c>
    </row>
    <row r="20077" spans="1:3" x14ac:dyDescent="0.5">
      <c r="A20077" t="s">
        <v>273127</v>
      </c>
      <c r="B20077" t="s">
        <v>273128</v>
      </c>
      <c r="C20077">
        <v>0</v>
      </c>
    </row>
    <row r="20078" spans="1:3" x14ac:dyDescent="0.5">
      <c r="A20078" t="s">
        <v>3239</v>
      </c>
      <c r="B20078" t="s">
        <v>3240</v>
      </c>
      <c r="C20078">
        <v>0</v>
      </c>
    </row>
    <row r="20079" spans="1:3" x14ac:dyDescent="0.5">
      <c r="A20079" t="s">
        <v>71066</v>
      </c>
      <c r="B20079" t="s">
        <v>71067</v>
      </c>
      <c r="C20079">
        <v>0</v>
      </c>
    </row>
    <row r="20080" spans="1:3" x14ac:dyDescent="0.5">
      <c r="A20080" t="s">
        <v>234401</v>
      </c>
      <c r="B20080" t="s">
        <v>234402</v>
      </c>
      <c r="C20080">
        <v>0</v>
      </c>
    </row>
    <row r="20081" spans="1:3" x14ac:dyDescent="0.5">
      <c r="A20081" t="s">
        <v>265080</v>
      </c>
      <c r="B20081" t="s">
        <v>265081</v>
      </c>
      <c r="C20081">
        <v>0</v>
      </c>
    </row>
    <row r="20082" spans="1:3" x14ac:dyDescent="0.5">
      <c r="A20082" t="s">
        <v>61336</v>
      </c>
      <c r="B20082" t="s">
        <v>61337</v>
      </c>
      <c r="C20082">
        <v>0</v>
      </c>
    </row>
    <row r="20083" spans="1:3" x14ac:dyDescent="0.5">
      <c r="A20083" t="s">
        <v>376906</v>
      </c>
      <c r="B20083" t="s">
        <v>376907</v>
      </c>
      <c r="C20083">
        <v>0</v>
      </c>
    </row>
    <row r="20084" spans="1:3" x14ac:dyDescent="0.5">
      <c r="A20084" t="s">
        <v>213472</v>
      </c>
      <c r="B20084" t="s">
        <v>213473</v>
      </c>
      <c r="C20084">
        <v>0</v>
      </c>
    </row>
    <row r="20085" spans="1:3" x14ac:dyDescent="0.5">
      <c r="A20085" t="s">
        <v>141869</v>
      </c>
      <c r="B20085" t="s">
        <v>141870</v>
      </c>
      <c r="C20085">
        <v>0</v>
      </c>
    </row>
    <row r="20086" spans="1:3" x14ac:dyDescent="0.5">
      <c r="A20086" t="s">
        <v>263062</v>
      </c>
      <c r="B20086" t="s">
        <v>263063</v>
      </c>
      <c r="C20086">
        <v>0</v>
      </c>
    </row>
    <row r="20087" spans="1:3" x14ac:dyDescent="0.5">
      <c r="A20087" t="s">
        <v>370862</v>
      </c>
      <c r="B20087" t="s">
        <v>370863</v>
      </c>
      <c r="C20087">
        <v>0</v>
      </c>
    </row>
    <row r="20088" spans="1:3" x14ac:dyDescent="0.5">
      <c r="A20088" t="s">
        <v>126087</v>
      </c>
      <c r="B20088" t="s">
        <v>126088</v>
      </c>
      <c r="C20088">
        <v>0</v>
      </c>
    </row>
    <row r="20089" spans="1:3" x14ac:dyDescent="0.5">
      <c r="A20089" t="s">
        <v>378614</v>
      </c>
      <c r="B20089" t="s">
        <v>378615</v>
      </c>
      <c r="C20089">
        <v>0</v>
      </c>
    </row>
    <row r="20090" spans="1:3" x14ac:dyDescent="0.5">
      <c r="A20090" t="s">
        <v>132538</v>
      </c>
      <c r="B20090" t="s">
        <v>132539</v>
      </c>
      <c r="C20090">
        <v>0</v>
      </c>
    </row>
    <row r="20091" spans="1:3" x14ac:dyDescent="0.5">
      <c r="A20091" t="s">
        <v>407220</v>
      </c>
      <c r="B20091" t="s">
        <v>407221</v>
      </c>
      <c r="C20091">
        <v>0</v>
      </c>
    </row>
    <row r="20092" spans="1:3" x14ac:dyDescent="0.5">
      <c r="A20092" t="s">
        <v>181461</v>
      </c>
      <c r="B20092" t="s">
        <v>181462</v>
      </c>
      <c r="C20092">
        <v>0</v>
      </c>
    </row>
    <row r="20093" spans="1:3" x14ac:dyDescent="0.5">
      <c r="A20093" t="s">
        <v>152341</v>
      </c>
      <c r="B20093" t="s">
        <v>152342</v>
      </c>
      <c r="C20093">
        <v>0</v>
      </c>
    </row>
    <row r="20094" spans="1:3" x14ac:dyDescent="0.5">
      <c r="A20094" t="s">
        <v>349076</v>
      </c>
      <c r="B20094" t="s">
        <v>349077</v>
      </c>
      <c r="C20094">
        <v>0</v>
      </c>
    </row>
    <row r="20095" spans="1:3" x14ac:dyDescent="0.5">
      <c r="A20095" t="s">
        <v>255730</v>
      </c>
      <c r="B20095" t="s">
        <v>255731</v>
      </c>
      <c r="C20095">
        <v>0</v>
      </c>
    </row>
    <row r="20096" spans="1:3" x14ac:dyDescent="0.5">
      <c r="A20096" t="s">
        <v>47814</v>
      </c>
      <c r="B20096" t="s">
        <v>47815</v>
      </c>
      <c r="C20096">
        <v>0</v>
      </c>
    </row>
    <row r="20097" spans="1:3" x14ac:dyDescent="0.5">
      <c r="A20097" t="s">
        <v>45432</v>
      </c>
      <c r="B20097" t="s">
        <v>45433</v>
      </c>
      <c r="C20097">
        <v>0</v>
      </c>
    </row>
    <row r="20098" spans="1:3" x14ac:dyDescent="0.5">
      <c r="A20098" t="s">
        <v>184818</v>
      </c>
      <c r="B20098" t="s">
        <v>184819</v>
      </c>
      <c r="C20098">
        <v>0</v>
      </c>
    </row>
    <row r="20099" spans="1:3" x14ac:dyDescent="0.5">
      <c r="A20099" t="s">
        <v>292980</v>
      </c>
      <c r="B20099" t="s">
        <v>292981</v>
      </c>
      <c r="C20099">
        <v>0</v>
      </c>
    </row>
    <row r="20100" spans="1:3" x14ac:dyDescent="0.5">
      <c r="A20100" t="s">
        <v>17424</v>
      </c>
      <c r="B20100" t="s">
        <v>17425</v>
      </c>
      <c r="C20100">
        <v>0</v>
      </c>
    </row>
    <row r="20101" spans="1:3" x14ac:dyDescent="0.5">
      <c r="A20101" t="s">
        <v>337613</v>
      </c>
      <c r="B20101" t="s">
        <v>337614</v>
      </c>
      <c r="C20101">
        <v>0</v>
      </c>
    </row>
    <row r="20102" spans="1:3" x14ac:dyDescent="0.5">
      <c r="A20102" t="s">
        <v>285280</v>
      </c>
      <c r="B20102" t="s">
        <v>285281</v>
      </c>
      <c r="C20102">
        <v>0</v>
      </c>
    </row>
    <row r="20103" spans="1:3" x14ac:dyDescent="0.5">
      <c r="A20103" t="s">
        <v>139943</v>
      </c>
      <c r="B20103" t="s">
        <v>139944</v>
      </c>
      <c r="C20103">
        <v>0</v>
      </c>
    </row>
    <row r="20104" spans="1:3" x14ac:dyDescent="0.5">
      <c r="A20104" t="s">
        <v>191747</v>
      </c>
      <c r="B20104" t="s">
        <v>191748</v>
      </c>
      <c r="C20104">
        <v>0</v>
      </c>
    </row>
    <row r="20105" spans="1:3" x14ac:dyDescent="0.5">
      <c r="A20105" t="s">
        <v>149588</v>
      </c>
      <c r="B20105" t="s">
        <v>149589</v>
      </c>
      <c r="C20105">
        <v>0</v>
      </c>
    </row>
    <row r="20106" spans="1:3" x14ac:dyDescent="0.5">
      <c r="A20106" t="s">
        <v>403202</v>
      </c>
      <c r="B20106" t="s">
        <v>403203</v>
      </c>
      <c r="C20106">
        <v>0</v>
      </c>
    </row>
    <row r="20107" spans="1:3" x14ac:dyDescent="0.5">
      <c r="A20107" t="s">
        <v>209412</v>
      </c>
      <c r="B20107" t="s">
        <v>209413</v>
      </c>
      <c r="C20107">
        <v>0</v>
      </c>
    </row>
    <row r="20108" spans="1:3" x14ac:dyDescent="0.5">
      <c r="A20108" t="s">
        <v>361449</v>
      </c>
      <c r="B20108" t="s">
        <v>361450</v>
      </c>
      <c r="C20108">
        <v>0</v>
      </c>
    </row>
    <row r="20109" spans="1:3" x14ac:dyDescent="0.5">
      <c r="A20109" t="s">
        <v>28974</v>
      </c>
      <c r="B20109" t="s">
        <v>28975</v>
      </c>
      <c r="C20109">
        <v>0</v>
      </c>
    </row>
    <row r="20110" spans="1:3" x14ac:dyDescent="0.5">
      <c r="A20110" t="s">
        <v>14606</v>
      </c>
      <c r="B20110" t="s">
        <v>14607</v>
      </c>
      <c r="C20110">
        <v>0</v>
      </c>
    </row>
    <row r="20111" spans="1:3" x14ac:dyDescent="0.5">
      <c r="A20111" t="s">
        <v>180065</v>
      </c>
      <c r="B20111" t="s">
        <v>180066</v>
      </c>
      <c r="C20111">
        <v>0</v>
      </c>
    </row>
    <row r="20112" spans="1:3" x14ac:dyDescent="0.5">
      <c r="A20112" t="s">
        <v>321983</v>
      </c>
      <c r="B20112" t="s">
        <v>321984</v>
      </c>
      <c r="C20112">
        <v>0</v>
      </c>
    </row>
    <row r="20113" spans="1:3" x14ac:dyDescent="0.5">
      <c r="A20113" t="s">
        <v>103741</v>
      </c>
      <c r="B20113" t="s">
        <v>103742</v>
      </c>
      <c r="C20113">
        <v>0</v>
      </c>
    </row>
    <row r="20114" spans="1:3" x14ac:dyDescent="0.5">
      <c r="A20114" t="s">
        <v>311571</v>
      </c>
      <c r="B20114" t="s">
        <v>311572</v>
      </c>
      <c r="C20114">
        <v>0</v>
      </c>
    </row>
    <row r="20115" spans="1:3" x14ac:dyDescent="0.5">
      <c r="A20115" t="s">
        <v>230315</v>
      </c>
      <c r="B20115" t="s">
        <v>230316</v>
      </c>
      <c r="C20115">
        <v>0</v>
      </c>
    </row>
    <row r="20116" spans="1:3" x14ac:dyDescent="0.5">
      <c r="A20116" t="s">
        <v>205827</v>
      </c>
      <c r="B20116" t="s">
        <v>205828</v>
      </c>
      <c r="C20116">
        <v>0</v>
      </c>
    </row>
    <row r="20117" spans="1:3" x14ac:dyDescent="0.5">
      <c r="A20117" t="s">
        <v>305380</v>
      </c>
      <c r="B20117" t="s">
        <v>305381</v>
      </c>
      <c r="C20117">
        <v>0</v>
      </c>
    </row>
    <row r="20118" spans="1:3" x14ac:dyDescent="0.5">
      <c r="A20118" t="s">
        <v>271933</v>
      </c>
      <c r="B20118" t="s">
        <v>271934</v>
      </c>
      <c r="C20118">
        <v>0</v>
      </c>
    </row>
    <row r="20119" spans="1:3" x14ac:dyDescent="0.5">
      <c r="A20119" t="s">
        <v>263218</v>
      </c>
      <c r="B20119" t="s">
        <v>263219</v>
      </c>
      <c r="C20119">
        <v>0</v>
      </c>
    </row>
    <row r="20120" spans="1:3" x14ac:dyDescent="0.5">
      <c r="A20120" t="s">
        <v>165233</v>
      </c>
      <c r="B20120" t="s">
        <v>165234</v>
      </c>
      <c r="C20120">
        <v>0</v>
      </c>
    </row>
    <row r="20121" spans="1:3" x14ac:dyDescent="0.5">
      <c r="A20121" t="s">
        <v>203241</v>
      </c>
      <c r="B20121" t="s">
        <v>203242</v>
      </c>
      <c r="C20121">
        <v>0</v>
      </c>
    </row>
    <row r="20122" spans="1:3" x14ac:dyDescent="0.5">
      <c r="A20122" t="s">
        <v>63890</v>
      </c>
      <c r="B20122" t="s">
        <v>63891</v>
      </c>
      <c r="C20122">
        <v>0</v>
      </c>
    </row>
    <row r="20123" spans="1:3" x14ac:dyDescent="0.5">
      <c r="A20123" t="s">
        <v>249978</v>
      </c>
      <c r="B20123" t="s">
        <v>249979</v>
      </c>
      <c r="C20123">
        <v>0</v>
      </c>
    </row>
    <row r="20124" spans="1:3" x14ac:dyDescent="0.5">
      <c r="A20124" t="s">
        <v>255813</v>
      </c>
      <c r="B20124" t="s">
        <v>255814</v>
      </c>
      <c r="C20124">
        <v>0</v>
      </c>
    </row>
    <row r="20125" spans="1:3" x14ac:dyDescent="0.5">
      <c r="A20125" t="s">
        <v>51833</v>
      </c>
      <c r="B20125" t="s">
        <v>51834</v>
      </c>
      <c r="C20125">
        <v>0</v>
      </c>
    </row>
    <row r="20126" spans="1:3" x14ac:dyDescent="0.5">
      <c r="A20126" t="s">
        <v>414716</v>
      </c>
      <c r="B20126" t="s">
        <v>414717</v>
      </c>
      <c r="C20126">
        <v>0</v>
      </c>
    </row>
    <row r="20127" spans="1:3" x14ac:dyDescent="0.5">
      <c r="A20127" t="s">
        <v>238727</v>
      </c>
      <c r="B20127" t="s">
        <v>238728</v>
      </c>
      <c r="C20127">
        <v>0</v>
      </c>
    </row>
    <row r="20128" spans="1:3" x14ac:dyDescent="0.5">
      <c r="A20128" t="s">
        <v>272951</v>
      </c>
      <c r="B20128" t="s">
        <v>272952</v>
      </c>
      <c r="C20128">
        <v>0</v>
      </c>
    </row>
    <row r="20129" spans="1:3" x14ac:dyDescent="0.5">
      <c r="A20129" t="s">
        <v>204675</v>
      </c>
      <c r="B20129" t="s">
        <v>204676</v>
      </c>
      <c r="C20129">
        <v>0</v>
      </c>
    </row>
    <row r="20130" spans="1:3" x14ac:dyDescent="0.5">
      <c r="A20130" t="s">
        <v>62782</v>
      </c>
      <c r="B20130" t="s">
        <v>62783</v>
      </c>
      <c r="C20130">
        <v>0</v>
      </c>
    </row>
    <row r="20131" spans="1:3" x14ac:dyDescent="0.5">
      <c r="A20131" t="s">
        <v>216056</v>
      </c>
      <c r="B20131" t="s">
        <v>216057</v>
      </c>
      <c r="C20131">
        <v>0</v>
      </c>
    </row>
    <row r="20132" spans="1:3" x14ac:dyDescent="0.5">
      <c r="A20132" t="s">
        <v>358490</v>
      </c>
      <c r="B20132" t="s">
        <v>358491</v>
      </c>
      <c r="C20132">
        <v>0</v>
      </c>
    </row>
    <row r="20133" spans="1:3" x14ac:dyDescent="0.5">
      <c r="A20133" t="s">
        <v>72280</v>
      </c>
      <c r="B20133" t="s">
        <v>72281</v>
      </c>
      <c r="C20133">
        <v>0</v>
      </c>
    </row>
    <row r="20134" spans="1:3" x14ac:dyDescent="0.5">
      <c r="A20134" t="s">
        <v>172894</v>
      </c>
      <c r="B20134" t="s">
        <v>172895</v>
      </c>
      <c r="C20134">
        <v>0</v>
      </c>
    </row>
    <row r="20135" spans="1:3" x14ac:dyDescent="0.5">
      <c r="A20135" t="s">
        <v>142177</v>
      </c>
      <c r="B20135" t="s">
        <v>142178</v>
      </c>
      <c r="C20135">
        <v>0</v>
      </c>
    </row>
    <row r="20136" spans="1:3" x14ac:dyDescent="0.5">
      <c r="A20136" t="s">
        <v>319837</v>
      </c>
      <c r="B20136" t="s">
        <v>319838</v>
      </c>
      <c r="C20136">
        <v>0</v>
      </c>
    </row>
    <row r="20137" spans="1:3" x14ac:dyDescent="0.5">
      <c r="A20137" t="s">
        <v>212702</v>
      </c>
      <c r="B20137" t="s">
        <v>212703</v>
      </c>
      <c r="C20137">
        <v>0</v>
      </c>
    </row>
    <row r="20138" spans="1:3" x14ac:dyDescent="0.5">
      <c r="A20138" t="s">
        <v>111979</v>
      </c>
      <c r="B20138" t="s">
        <v>111980</v>
      </c>
      <c r="C20138">
        <v>0</v>
      </c>
    </row>
    <row r="20139" spans="1:3" x14ac:dyDescent="0.5">
      <c r="A20139" t="s">
        <v>305226</v>
      </c>
      <c r="B20139" t="s">
        <v>305227</v>
      </c>
      <c r="C20139">
        <v>0</v>
      </c>
    </row>
    <row r="20140" spans="1:3" x14ac:dyDescent="0.5">
      <c r="A20140" t="s">
        <v>113299</v>
      </c>
      <c r="B20140" t="s">
        <v>113300</v>
      </c>
      <c r="C20140">
        <v>0</v>
      </c>
    </row>
    <row r="20141" spans="1:3" x14ac:dyDescent="0.5">
      <c r="A20141" t="s">
        <v>221192</v>
      </c>
      <c r="B20141" t="s">
        <v>221193</v>
      </c>
      <c r="C20141">
        <v>0</v>
      </c>
    </row>
    <row r="20142" spans="1:3" x14ac:dyDescent="0.5">
      <c r="A20142" t="s">
        <v>37938</v>
      </c>
      <c r="B20142" t="s">
        <v>37939</v>
      </c>
      <c r="C20142">
        <v>0</v>
      </c>
    </row>
    <row r="20143" spans="1:3" x14ac:dyDescent="0.5">
      <c r="A20143" t="s">
        <v>229686</v>
      </c>
      <c r="B20143" t="s">
        <v>229687</v>
      </c>
      <c r="C20143">
        <v>0</v>
      </c>
    </row>
    <row r="20144" spans="1:3" x14ac:dyDescent="0.5">
      <c r="A20144" t="s">
        <v>87198</v>
      </c>
      <c r="B20144" t="s">
        <v>87199</v>
      </c>
      <c r="C20144">
        <v>0</v>
      </c>
    </row>
    <row r="20145" spans="1:3" x14ac:dyDescent="0.5">
      <c r="A20145" t="s">
        <v>3015</v>
      </c>
      <c r="B20145" t="s">
        <v>3016</v>
      </c>
      <c r="C20145">
        <v>0</v>
      </c>
    </row>
    <row r="20146" spans="1:3" x14ac:dyDescent="0.5">
      <c r="A20146" t="s">
        <v>387021</v>
      </c>
      <c r="B20146" t="s">
        <v>387022</v>
      </c>
      <c r="C20146">
        <v>0</v>
      </c>
    </row>
    <row r="20147" spans="1:3" x14ac:dyDescent="0.5">
      <c r="A20147" t="s">
        <v>264164</v>
      </c>
      <c r="B20147" t="s">
        <v>264165</v>
      </c>
      <c r="C20147">
        <v>0</v>
      </c>
    </row>
    <row r="20148" spans="1:3" x14ac:dyDescent="0.5">
      <c r="A20148" t="s">
        <v>299366</v>
      </c>
      <c r="B20148" t="s">
        <v>299367</v>
      </c>
      <c r="C20148">
        <v>0</v>
      </c>
    </row>
    <row r="20149" spans="1:3" x14ac:dyDescent="0.5">
      <c r="A20149" t="s">
        <v>51917</v>
      </c>
      <c r="B20149" t="s">
        <v>51918</v>
      </c>
      <c r="C20149">
        <v>0</v>
      </c>
    </row>
    <row r="20150" spans="1:3" x14ac:dyDescent="0.5">
      <c r="A20150" t="s">
        <v>332760</v>
      </c>
      <c r="B20150" t="s">
        <v>332761</v>
      </c>
      <c r="C20150">
        <v>0</v>
      </c>
    </row>
    <row r="20151" spans="1:3" x14ac:dyDescent="0.5">
      <c r="A20151" t="s">
        <v>363701</v>
      </c>
      <c r="B20151" t="s">
        <v>363702</v>
      </c>
      <c r="C20151">
        <v>0</v>
      </c>
    </row>
    <row r="20152" spans="1:3" x14ac:dyDescent="0.5">
      <c r="A20152" t="s">
        <v>225344</v>
      </c>
      <c r="B20152" t="s">
        <v>225345</v>
      </c>
      <c r="C20152">
        <v>0</v>
      </c>
    </row>
    <row r="20153" spans="1:3" x14ac:dyDescent="0.5">
      <c r="A20153" t="s">
        <v>15424</v>
      </c>
      <c r="B20153" t="s">
        <v>15425</v>
      </c>
      <c r="C20153">
        <v>0</v>
      </c>
    </row>
    <row r="20154" spans="1:3" x14ac:dyDescent="0.5">
      <c r="A20154" t="s">
        <v>83353</v>
      </c>
      <c r="B20154" t="s">
        <v>83354</v>
      </c>
      <c r="C20154">
        <v>0</v>
      </c>
    </row>
    <row r="20155" spans="1:3" x14ac:dyDescent="0.5">
      <c r="A20155" t="s">
        <v>365127</v>
      </c>
      <c r="B20155" t="s">
        <v>365128</v>
      </c>
      <c r="C20155">
        <v>0</v>
      </c>
    </row>
    <row r="20156" spans="1:3" x14ac:dyDescent="0.5">
      <c r="A20156" t="s">
        <v>105504</v>
      </c>
      <c r="B20156" t="s">
        <v>105505</v>
      </c>
      <c r="C20156">
        <v>0</v>
      </c>
    </row>
    <row r="20157" spans="1:3" x14ac:dyDescent="0.5">
      <c r="A20157" t="s">
        <v>24442</v>
      </c>
      <c r="B20157" t="s">
        <v>24443</v>
      </c>
      <c r="C20157">
        <v>0</v>
      </c>
    </row>
    <row r="20158" spans="1:3" x14ac:dyDescent="0.5">
      <c r="A20158" t="s">
        <v>238385</v>
      </c>
      <c r="B20158" t="s">
        <v>238386</v>
      </c>
      <c r="C20158">
        <v>0</v>
      </c>
    </row>
    <row r="20159" spans="1:3" x14ac:dyDescent="0.5">
      <c r="A20159" t="s">
        <v>204515</v>
      </c>
      <c r="B20159" t="s">
        <v>204516</v>
      </c>
      <c r="C20159">
        <v>0</v>
      </c>
    </row>
    <row r="20160" spans="1:3" x14ac:dyDescent="0.5">
      <c r="A20160" t="s">
        <v>380087</v>
      </c>
      <c r="B20160" t="s">
        <v>380088</v>
      </c>
      <c r="C20160">
        <v>0</v>
      </c>
    </row>
    <row r="20161" spans="1:3" x14ac:dyDescent="0.5">
      <c r="A20161" t="s">
        <v>407365</v>
      </c>
      <c r="B20161" t="s">
        <v>407366</v>
      </c>
      <c r="C20161">
        <v>0</v>
      </c>
    </row>
    <row r="20162" spans="1:3" x14ac:dyDescent="0.5">
      <c r="A20162" t="s">
        <v>410174</v>
      </c>
      <c r="B20162" t="s">
        <v>410175</v>
      </c>
      <c r="C20162">
        <v>0</v>
      </c>
    </row>
    <row r="20163" spans="1:3" x14ac:dyDescent="0.5">
      <c r="A20163" t="s">
        <v>402996</v>
      </c>
      <c r="B20163" t="s">
        <v>402997</v>
      </c>
      <c r="C20163">
        <v>0</v>
      </c>
    </row>
    <row r="20164" spans="1:3" x14ac:dyDescent="0.5">
      <c r="A20164" t="s">
        <v>194679</v>
      </c>
      <c r="B20164" t="s">
        <v>194680</v>
      </c>
      <c r="C20164">
        <v>0</v>
      </c>
    </row>
    <row r="20165" spans="1:3" x14ac:dyDescent="0.5">
      <c r="A20165" t="s">
        <v>28380</v>
      </c>
      <c r="B20165" t="s">
        <v>28381</v>
      </c>
      <c r="C20165">
        <v>0</v>
      </c>
    </row>
    <row r="20166" spans="1:3" x14ac:dyDescent="0.5">
      <c r="A20166" t="s">
        <v>102295</v>
      </c>
      <c r="B20166" t="s">
        <v>102296</v>
      </c>
      <c r="C20166">
        <v>0</v>
      </c>
    </row>
    <row r="20167" spans="1:3" x14ac:dyDescent="0.5">
      <c r="A20167" t="s">
        <v>19872</v>
      </c>
      <c r="B20167" t="s">
        <v>19873</v>
      </c>
      <c r="C20167">
        <v>0</v>
      </c>
    </row>
    <row r="20168" spans="1:3" x14ac:dyDescent="0.5">
      <c r="A20168" t="s">
        <v>367235</v>
      </c>
      <c r="B20168" t="s">
        <v>367236</v>
      </c>
      <c r="C20168">
        <v>0</v>
      </c>
    </row>
    <row r="20169" spans="1:3" x14ac:dyDescent="0.5">
      <c r="A20169" t="s">
        <v>416077</v>
      </c>
      <c r="B20169" t="s">
        <v>416078</v>
      </c>
      <c r="C20169">
        <v>0</v>
      </c>
    </row>
    <row r="20170" spans="1:3" x14ac:dyDescent="0.5">
      <c r="A20170" t="s">
        <v>47776</v>
      </c>
      <c r="B20170" t="s">
        <v>47777</v>
      </c>
      <c r="C20170">
        <v>0</v>
      </c>
    </row>
    <row r="20171" spans="1:3" x14ac:dyDescent="0.5">
      <c r="A20171" t="s">
        <v>298686</v>
      </c>
      <c r="B20171" t="s">
        <v>298687</v>
      </c>
      <c r="C20171">
        <v>0</v>
      </c>
    </row>
    <row r="20172" spans="1:3" x14ac:dyDescent="0.5">
      <c r="A20172" t="s">
        <v>85479</v>
      </c>
      <c r="B20172" t="s">
        <v>85480</v>
      </c>
      <c r="C20172">
        <v>0</v>
      </c>
    </row>
    <row r="20173" spans="1:3" x14ac:dyDescent="0.5">
      <c r="A20173" t="s">
        <v>300056</v>
      </c>
      <c r="B20173" t="s">
        <v>300057</v>
      </c>
      <c r="C20173">
        <v>0</v>
      </c>
    </row>
    <row r="20174" spans="1:3" x14ac:dyDescent="0.5">
      <c r="A20174" t="s">
        <v>206485</v>
      </c>
      <c r="B20174" t="s">
        <v>206486</v>
      </c>
      <c r="C20174">
        <v>0</v>
      </c>
    </row>
    <row r="20175" spans="1:3" x14ac:dyDescent="0.5">
      <c r="A20175" t="s">
        <v>243554</v>
      </c>
      <c r="B20175" t="s">
        <v>243555</v>
      </c>
      <c r="C20175">
        <v>0</v>
      </c>
    </row>
    <row r="20176" spans="1:3" x14ac:dyDescent="0.5">
      <c r="A20176" t="s">
        <v>251622</v>
      </c>
      <c r="B20176" t="s">
        <v>251623</v>
      </c>
      <c r="C20176">
        <v>0</v>
      </c>
    </row>
    <row r="20177" spans="1:3" x14ac:dyDescent="0.5">
      <c r="A20177" t="s">
        <v>217095</v>
      </c>
      <c r="B20177" t="s">
        <v>217096</v>
      </c>
      <c r="C20177">
        <v>0</v>
      </c>
    </row>
    <row r="20178" spans="1:3" x14ac:dyDescent="0.5">
      <c r="A20178" t="s">
        <v>113381</v>
      </c>
      <c r="B20178" t="s">
        <v>113382</v>
      </c>
      <c r="C20178">
        <v>0</v>
      </c>
    </row>
    <row r="20179" spans="1:3" x14ac:dyDescent="0.5">
      <c r="A20179" t="s">
        <v>112741</v>
      </c>
      <c r="B20179" t="s">
        <v>112742</v>
      </c>
      <c r="C20179">
        <v>0</v>
      </c>
    </row>
    <row r="20180" spans="1:3" x14ac:dyDescent="0.5">
      <c r="A20180" t="s">
        <v>175974</v>
      </c>
      <c r="B20180" t="s">
        <v>175975</v>
      </c>
      <c r="C20180">
        <v>0</v>
      </c>
    </row>
    <row r="20181" spans="1:3" x14ac:dyDescent="0.5">
      <c r="A20181" t="s">
        <v>81695</v>
      </c>
      <c r="B20181" t="s">
        <v>81696</v>
      </c>
      <c r="C20181">
        <v>0</v>
      </c>
    </row>
    <row r="20182" spans="1:3" x14ac:dyDescent="0.5">
      <c r="A20182" t="s">
        <v>412854</v>
      </c>
      <c r="B20182" t="s">
        <v>412855</v>
      </c>
      <c r="C20182">
        <v>0</v>
      </c>
    </row>
    <row r="20183" spans="1:3" x14ac:dyDescent="0.5">
      <c r="A20183" t="s">
        <v>388462</v>
      </c>
      <c r="B20183" t="s">
        <v>388463</v>
      </c>
      <c r="C20183">
        <v>0</v>
      </c>
    </row>
    <row r="20184" spans="1:3" x14ac:dyDescent="0.5">
      <c r="A20184" t="s">
        <v>103777</v>
      </c>
      <c r="B20184" t="s">
        <v>103778</v>
      </c>
      <c r="C20184">
        <v>0</v>
      </c>
    </row>
    <row r="20185" spans="1:3" x14ac:dyDescent="0.5">
      <c r="A20185" t="s">
        <v>137017</v>
      </c>
      <c r="B20185" t="s">
        <v>137018</v>
      </c>
      <c r="C20185">
        <v>0</v>
      </c>
    </row>
    <row r="20186" spans="1:3" x14ac:dyDescent="0.5">
      <c r="A20186" t="s">
        <v>246169</v>
      </c>
      <c r="B20186" t="s">
        <v>246170</v>
      </c>
      <c r="C20186">
        <v>0</v>
      </c>
    </row>
    <row r="20187" spans="1:3" x14ac:dyDescent="0.5">
      <c r="A20187" t="s">
        <v>160465</v>
      </c>
      <c r="B20187" t="s">
        <v>160466</v>
      </c>
      <c r="C20187">
        <v>0</v>
      </c>
    </row>
    <row r="20188" spans="1:3" x14ac:dyDescent="0.5">
      <c r="A20188" t="s">
        <v>40144</v>
      </c>
      <c r="B20188" t="s">
        <v>40145</v>
      </c>
      <c r="C20188">
        <v>0</v>
      </c>
    </row>
    <row r="20189" spans="1:3" x14ac:dyDescent="0.5">
      <c r="A20189" t="s">
        <v>199687</v>
      </c>
      <c r="B20189" t="s">
        <v>199688</v>
      </c>
      <c r="C20189">
        <v>0</v>
      </c>
    </row>
    <row r="20190" spans="1:3" x14ac:dyDescent="0.5">
      <c r="A20190" t="s">
        <v>183126</v>
      </c>
      <c r="B20190" t="s">
        <v>183127</v>
      </c>
      <c r="C20190">
        <v>0</v>
      </c>
    </row>
    <row r="20191" spans="1:3" x14ac:dyDescent="0.5">
      <c r="A20191" t="s">
        <v>258992</v>
      </c>
      <c r="B20191" t="s">
        <v>258993</v>
      </c>
      <c r="C20191">
        <v>0</v>
      </c>
    </row>
    <row r="20192" spans="1:3" x14ac:dyDescent="0.5">
      <c r="A20192" t="s">
        <v>166088</v>
      </c>
      <c r="B20192" t="s">
        <v>166089</v>
      </c>
      <c r="C20192">
        <v>0</v>
      </c>
    </row>
    <row r="20193" spans="1:3" x14ac:dyDescent="0.5">
      <c r="A20193" t="s">
        <v>238495</v>
      </c>
      <c r="B20193" t="s">
        <v>238496</v>
      </c>
      <c r="C20193">
        <v>0</v>
      </c>
    </row>
    <row r="20194" spans="1:3" x14ac:dyDescent="0.5">
      <c r="A20194" t="s">
        <v>367629</v>
      </c>
      <c r="B20194" t="s">
        <v>367630</v>
      </c>
      <c r="C20194">
        <v>0</v>
      </c>
    </row>
    <row r="20195" spans="1:3" x14ac:dyDescent="0.5">
      <c r="A20195" t="s">
        <v>122740</v>
      </c>
      <c r="B20195" t="s">
        <v>122741</v>
      </c>
      <c r="C20195">
        <v>0</v>
      </c>
    </row>
    <row r="20196" spans="1:3" x14ac:dyDescent="0.5">
      <c r="A20196" t="s">
        <v>260466</v>
      </c>
      <c r="B20196" t="s">
        <v>260467</v>
      </c>
      <c r="C20196">
        <v>0</v>
      </c>
    </row>
    <row r="20197" spans="1:3" x14ac:dyDescent="0.5">
      <c r="A20197" t="s">
        <v>368929</v>
      </c>
      <c r="B20197" t="s">
        <v>368930</v>
      </c>
      <c r="C20197">
        <v>0</v>
      </c>
    </row>
    <row r="20198" spans="1:3" x14ac:dyDescent="0.5">
      <c r="A20198" t="s">
        <v>361443</v>
      </c>
      <c r="B20198" t="s">
        <v>361444</v>
      </c>
      <c r="C20198">
        <v>0</v>
      </c>
    </row>
    <row r="20199" spans="1:3" x14ac:dyDescent="0.5">
      <c r="A20199" t="s">
        <v>140741</v>
      </c>
      <c r="B20199" t="s">
        <v>140742</v>
      </c>
      <c r="C20199">
        <v>0</v>
      </c>
    </row>
    <row r="20200" spans="1:3" x14ac:dyDescent="0.5">
      <c r="A20200" t="s">
        <v>1887</v>
      </c>
      <c r="B20200" t="s">
        <v>1888</v>
      </c>
      <c r="C20200">
        <v>0</v>
      </c>
    </row>
    <row r="20201" spans="1:3" x14ac:dyDescent="0.5">
      <c r="A20201" t="s">
        <v>7330</v>
      </c>
      <c r="B20201" t="s">
        <v>7331</v>
      </c>
      <c r="C20201">
        <v>0</v>
      </c>
    </row>
    <row r="20202" spans="1:3" x14ac:dyDescent="0.5">
      <c r="A20202" t="s">
        <v>419845</v>
      </c>
      <c r="B20202" t="s">
        <v>419846</v>
      </c>
      <c r="C20202">
        <v>0</v>
      </c>
    </row>
    <row r="20203" spans="1:3" x14ac:dyDescent="0.5">
      <c r="A20203" t="s">
        <v>376834</v>
      </c>
      <c r="B20203" t="s">
        <v>376835</v>
      </c>
      <c r="C20203">
        <v>0</v>
      </c>
    </row>
    <row r="20204" spans="1:3" x14ac:dyDescent="0.5">
      <c r="A20204" t="s">
        <v>59777</v>
      </c>
      <c r="B20204" t="s">
        <v>59778</v>
      </c>
      <c r="C20204">
        <v>0</v>
      </c>
    </row>
    <row r="20205" spans="1:3" x14ac:dyDescent="0.5">
      <c r="A20205" t="s">
        <v>167672</v>
      </c>
      <c r="B20205" t="s">
        <v>167673</v>
      </c>
      <c r="C20205">
        <v>0</v>
      </c>
    </row>
    <row r="20206" spans="1:3" x14ac:dyDescent="0.5">
      <c r="A20206" t="s">
        <v>157500</v>
      </c>
      <c r="B20206" t="s">
        <v>157501</v>
      </c>
      <c r="C20206">
        <v>0</v>
      </c>
    </row>
    <row r="20207" spans="1:3" x14ac:dyDescent="0.5">
      <c r="A20207" t="s">
        <v>152499</v>
      </c>
      <c r="B20207" t="s">
        <v>152500</v>
      </c>
      <c r="C20207">
        <v>0</v>
      </c>
    </row>
    <row r="20208" spans="1:3" x14ac:dyDescent="0.5">
      <c r="A20208" t="s">
        <v>340079</v>
      </c>
      <c r="B20208" t="s">
        <v>340080</v>
      </c>
      <c r="C20208">
        <v>0</v>
      </c>
    </row>
    <row r="20209" spans="1:3" x14ac:dyDescent="0.5">
      <c r="A20209" t="s">
        <v>165645</v>
      </c>
      <c r="B20209" t="s">
        <v>165646</v>
      </c>
      <c r="C20209">
        <v>0</v>
      </c>
    </row>
    <row r="20210" spans="1:3" x14ac:dyDescent="0.5">
      <c r="A20210" t="s">
        <v>164812</v>
      </c>
      <c r="B20210" t="s">
        <v>164813</v>
      </c>
      <c r="C20210">
        <v>0</v>
      </c>
    </row>
    <row r="20211" spans="1:3" x14ac:dyDescent="0.5">
      <c r="A20211" t="s">
        <v>193807</v>
      </c>
      <c r="B20211" t="s">
        <v>193808</v>
      </c>
      <c r="C20211">
        <v>0</v>
      </c>
    </row>
    <row r="20212" spans="1:3" x14ac:dyDescent="0.5">
      <c r="A20212" t="s">
        <v>174246</v>
      </c>
      <c r="B20212" t="s">
        <v>174247</v>
      </c>
      <c r="C20212">
        <v>0</v>
      </c>
    </row>
    <row r="20213" spans="1:3" x14ac:dyDescent="0.5">
      <c r="A20213" t="s">
        <v>418590</v>
      </c>
      <c r="B20213" t="s">
        <v>418591</v>
      </c>
      <c r="C20213">
        <v>0</v>
      </c>
    </row>
    <row r="20214" spans="1:3" x14ac:dyDescent="0.5">
      <c r="A20214" t="s">
        <v>68698</v>
      </c>
      <c r="B20214" t="s">
        <v>68699</v>
      </c>
      <c r="C20214">
        <v>0</v>
      </c>
    </row>
    <row r="20215" spans="1:3" x14ac:dyDescent="0.5">
      <c r="A20215" t="s">
        <v>193615</v>
      </c>
      <c r="B20215" t="s">
        <v>193616</v>
      </c>
      <c r="C20215">
        <v>0</v>
      </c>
    </row>
    <row r="20216" spans="1:3" x14ac:dyDescent="0.5">
      <c r="A20216" t="s">
        <v>63790</v>
      </c>
      <c r="B20216" t="s">
        <v>63791</v>
      </c>
      <c r="C20216">
        <v>0</v>
      </c>
    </row>
    <row r="20217" spans="1:3" x14ac:dyDescent="0.5">
      <c r="A20217" t="s">
        <v>369908</v>
      </c>
      <c r="B20217" t="s">
        <v>369909</v>
      </c>
      <c r="C20217">
        <v>0</v>
      </c>
    </row>
    <row r="20218" spans="1:3" x14ac:dyDescent="0.5">
      <c r="A20218" t="s">
        <v>407260</v>
      </c>
      <c r="B20218" t="s">
        <v>407261</v>
      </c>
      <c r="C20218">
        <v>0</v>
      </c>
    </row>
    <row r="20219" spans="1:3" x14ac:dyDescent="0.5">
      <c r="A20219" t="s">
        <v>290401</v>
      </c>
      <c r="B20219" t="s">
        <v>290402</v>
      </c>
      <c r="C20219">
        <v>0</v>
      </c>
    </row>
    <row r="20220" spans="1:3" x14ac:dyDescent="0.5">
      <c r="A20220" t="s">
        <v>1555</v>
      </c>
      <c r="B20220" t="s">
        <v>1556</v>
      </c>
      <c r="C20220">
        <v>0</v>
      </c>
    </row>
    <row r="20221" spans="1:3" x14ac:dyDescent="0.5">
      <c r="A20221" t="s">
        <v>281248</v>
      </c>
      <c r="B20221" t="s">
        <v>281249</v>
      </c>
      <c r="C20221">
        <v>0</v>
      </c>
    </row>
    <row r="20222" spans="1:3" x14ac:dyDescent="0.5">
      <c r="A20222" t="s">
        <v>333084</v>
      </c>
      <c r="B20222" t="s">
        <v>333085</v>
      </c>
      <c r="C20222">
        <v>0</v>
      </c>
    </row>
    <row r="20223" spans="1:3" x14ac:dyDescent="0.5">
      <c r="A20223" t="s">
        <v>145394</v>
      </c>
      <c r="B20223" t="s">
        <v>145395</v>
      </c>
      <c r="C20223">
        <v>0</v>
      </c>
    </row>
    <row r="20224" spans="1:3" x14ac:dyDescent="0.5">
      <c r="A20224" t="s">
        <v>281853</v>
      </c>
      <c r="B20224" t="s">
        <v>281854</v>
      </c>
      <c r="C20224">
        <v>0</v>
      </c>
    </row>
    <row r="20225" spans="1:3" x14ac:dyDescent="0.5">
      <c r="A20225" t="s">
        <v>5686</v>
      </c>
      <c r="B20225" t="s">
        <v>5687</v>
      </c>
      <c r="C20225">
        <v>0</v>
      </c>
    </row>
    <row r="20226" spans="1:3" x14ac:dyDescent="0.5">
      <c r="A20226" t="s">
        <v>225134</v>
      </c>
      <c r="B20226" t="s">
        <v>225135</v>
      </c>
      <c r="C20226">
        <v>0</v>
      </c>
    </row>
    <row r="20227" spans="1:3" x14ac:dyDescent="0.5">
      <c r="A20227" t="s">
        <v>151310</v>
      </c>
      <c r="B20227" t="s">
        <v>151311</v>
      </c>
      <c r="C20227">
        <v>0</v>
      </c>
    </row>
    <row r="20228" spans="1:3" x14ac:dyDescent="0.5">
      <c r="A20228" t="s">
        <v>187308</v>
      </c>
      <c r="B20228" t="s">
        <v>187309</v>
      </c>
      <c r="C20228">
        <v>0</v>
      </c>
    </row>
    <row r="20229" spans="1:3" x14ac:dyDescent="0.5">
      <c r="A20229" t="s">
        <v>187646</v>
      </c>
      <c r="B20229" t="s">
        <v>187647</v>
      </c>
      <c r="C20229">
        <v>0</v>
      </c>
    </row>
    <row r="20230" spans="1:3" x14ac:dyDescent="0.5">
      <c r="A20230" t="s">
        <v>344093</v>
      </c>
      <c r="B20230" t="s">
        <v>344094</v>
      </c>
      <c r="C20230">
        <v>0</v>
      </c>
    </row>
    <row r="20231" spans="1:3" x14ac:dyDescent="0.5">
      <c r="A20231" t="s">
        <v>345698</v>
      </c>
      <c r="B20231" t="s">
        <v>345699</v>
      </c>
      <c r="C20231">
        <v>0</v>
      </c>
    </row>
    <row r="20232" spans="1:3" x14ac:dyDescent="0.5">
      <c r="A20232" t="s">
        <v>315194</v>
      </c>
      <c r="B20232" t="s">
        <v>315195</v>
      </c>
      <c r="C20232">
        <v>0</v>
      </c>
    </row>
    <row r="20233" spans="1:3" x14ac:dyDescent="0.5">
      <c r="A20233" t="s">
        <v>218492</v>
      </c>
      <c r="B20233" t="s">
        <v>218493</v>
      </c>
      <c r="C20233">
        <v>0</v>
      </c>
    </row>
    <row r="20234" spans="1:3" x14ac:dyDescent="0.5">
      <c r="A20234" t="s">
        <v>366944</v>
      </c>
      <c r="B20234" t="s">
        <v>366945</v>
      </c>
      <c r="C20234">
        <v>0</v>
      </c>
    </row>
    <row r="20235" spans="1:3" x14ac:dyDescent="0.5">
      <c r="A20235" t="s">
        <v>267656</v>
      </c>
      <c r="B20235" t="s">
        <v>267657</v>
      </c>
      <c r="C20235">
        <v>0</v>
      </c>
    </row>
    <row r="20236" spans="1:3" x14ac:dyDescent="0.5">
      <c r="A20236" t="s">
        <v>314495</v>
      </c>
      <c r="B20236" t="s">
        <v>314496</v>
      </c>
      <c r="C20236">
        <v>0</v>
      </c>
    </row>
    <row r="20237" spans="1:3" x14ac:dyDescent="0.5">
      <c r="A20237" t="s">
        <v>82257</v>
      </c>
      <c r="B20237" t="s">
        <v>82258</v>
      </c>
      <c r="C20237">
        <v>0</v>
      </c>
    </row>
    <row r="20238" spans="1:3" x14ac:dyDescent="0.5">
      <c r="A20238" t="s">
        <v>221986</v>
      </c>
      <c r="B20238" t="s">
        <v>221987</v>
      </c>
      <c r="C20238">
        <v>0</v>
      </c>
    </row>
    <row r="20239" spans="1:3" x14ac:dyDescent="0.5">
      <c r="A20239" t="s">
        <v>393900</v>
      </c>
      <c r="B20239" t="s">
        <v>393901</v>
      </c>
      <c r="C20239">
        <v>0</v>
      </c>
    </row>
    <row r="20240" spans="1:3" x14ac:dyDescent="0.5">
      <c r="A20240" t="s">
        <v>208126</v>
      </c>
      <c r="B20240" t="s">
        <v>208127</v>
      </c>
      <c r="C20240">
        <v>0</v>
      </c>
    </row>
    <row r="20241" spans="1:3" x14ac:dyDescent="0.5">
      <c r="A20241" t="s">
        <v>57957</v>
      </c>
      <c r="B20241" t="s">
        <v>57958</v>
      </c>
      <c r="C20241">
        <v>0</v>
      </c>
    </row>
    <row r="20242" spans="1:3" x14ac:dyDescent="0.5">
      <c r="A20242" t="s">
        <v>21566</v>
      </c>
      <c r="B20242" t="s">
        <v>21567</v>
      </c>
      <c r="C20242">
        <v>0</v>
      </c>
    </row>
    <row r="20243" spans="1:3" x14ac:dyDescent="0.5">
      <c r="A20243" t="s">
        <v>238973</v>
      </c>
      <c r="B20243" t="s">
        <v>238974</v>
      </c>
      <c r="C20243">
        <v>0</v>
      </c>
    </row>
    <row r="20244" spans="1:3" x14ac:dyDescent="0.5">
      <c r="A20244" t="s">
        <v>337</v>
      </c>
      <c r="B20244" t="s">
        <v>338</v>
      </c>
      <c r="C20244">
        <v>0</v>
      </c>
    </row>
    <row r="20245" spans="1:3" x14ac:dyDescent="0.5">
      <c r="A20245" t="s">
        <v>236759</v>
      </c>
      <c r="B20245" t="s">
        <v>236760</v>
      </c>
      <c r="C20245">
        <v>0</v>
      </c>
    </row>
    <row r="20246" spans="1:3" x14ac:dyDescent="0.5">
      <c r="A20246" t="s">
        <v>392987</v>
      </c>
      <c r="B20246" t="s">
        <v>392988</v>
      </c>
      <c r="C20246">
        <v>0</v>
      </c>
    </row>
    <row r="20247" spans="1:3" x14ac:dyDescent="0.5">
      <c r="A20247" t="s">
        <v>53477</v>
      </c>
      <c r="B20247" t="s">
        <v>53478</v>
      </c>
      <c r="C20247">
        <v>0</v>
      </c>
    </row>
    <row r="20248" spans="1:3" x14ac:dyDescent="0.5">
      <c r="A20248" t="s">
        <v>332469</v>
      </c>
      <c r="B20248" t="s">
        <v>332470</v>
      </c>
      <c r="C20248">
        <v>0</v>
      </c>
    </row>
    <row r="20249" spans="1:3" x14ac:dyDescent="0.5">
      <c r="A20249" t="s">
        <v>312213</v>
      </c>
      <c r="B20249" t="s">
        <v>312214</v>
      </c>
      <c r="C20249">
        <v>0</v>
      </c>
    </row>
    <row r="20250" spans="1:3" x14ac:dyDescent="0.5">
      <c r="A20250" t="s">
        <v>376516</v>
      </c>
      <c r="B20250" t="s">
        <v>376517</v>
      </c>
      <c r="C20250">
        <v>0</v>
      </c>
    </row>
    <row r="20251" spans="1:3" x14ac:dyDescent="0.5">
      <c r="A20251" t="s">
        <v>334247</v>
      </c>
      <c r="B20251" t="s">
        <v>334248</v>
      </c>
      <c r="C20251">
        <v>0</v>
      </c>
    </row>
    <row r="20252" spans="1:3" x14ac:dyDescent="0.5">
      <c r="A20252" t="s">
        <v>184574</v>
      </c>
      <c r="B20252" t="s">
        <v>184575</v>
      </c>
      <c r="C20252">
        <v>0</v>
      </c>
    </row>
    <row r="20253" spans="1:3" x14ac:dyDescent="0.5">
      <c r="A20253" t="s">
        <v>54503</v>
      </c>
      <c r="B20253" t="s">
        <v>54504</v>
      </c>
      <c r="C20253">
        <v>0</v>
      </c>
    </row>
    <row r="20254" spans="1:3" x14ac:dyDescent="0.5">
      <c r="A20254" t="s">
        <v>284158</v>
      </c>
      <c r="B20254" t="s">
        <v>284159</v>
      </c>
      <c r="C20254">
        <v>0</v>
      </c>
    </row>
    <row r="20255" spans="1:3" x14ac:dyDescent="0.5">
      <c r="A20255" t="s">
        <v>199567</v>
      </c>
      <c r="B20255" t="s">
        <v>199568</v>
      </c>
      <c r="C20255">
        <v>0</v>
      </c>
    </row>
    <row r="20256" spans="1:3" x14ac:dyDescent="0.5">
      <c r="A20256" t="s">
        <v>383290</v>
      </c>
      <c r="B20256" t="s">
        <v>383291</v>
      </c>
      <c r="C20256">
        <v>0</v>
      </c>
    </row>
    <row r="20257" spans="1:3" x14ac:dyDescent="0.5">
      <c r="A20257" t="s">
        <v>394096</v>
      </c>
      <c r="B20257" t="s">
        <v>394097</v>
      </c>
      <c r="C20257">
        <v>0</v>
      </c>
    </row>
    <row r="20258" spans="1:3" x14ac:dyDescent="0.5">
      <c r="A20258" t="s">
        <v>280761</v>
      </c>
      <c r="B20258" t="s">
        <v>280762</v>
      </c>
      <c r="C20258">
        <v>0</v>
      </c>
    </row>
    <row r="20259" spans="1:3" x14ac:dyDescent="0.5">
      <c r="A20259" t="s">
        <v>212344</v>
      </c>
      <c r="B20259" t="s">
        <v>212345</v>
      </c>
      <c r="C20259">
        <v>0</v>
      </c>
    </row>
    <row r="20260" spans="1:3" x14ac:dyDescent="0.5">
      <c r="A20260" t="s">
        <v>319787</v>
      </c>
      <c r="B20260" t="s">
        <v>319788</v>
      </c>
      <c r="C20260">
        <v>0</v>
      </c>
    </row>
    <row r="20261" spans="1:3" x14ac:dyDescent="0.5">
      <c r="A20261" t="s">
        <v>17604</v>
      </c>
      <c r="B20261" t="s">
        <v>17605</v>
      </c>
      <c r="C20261">
        <v>0</v>
      </c>
    </row>
    <row r="20262" spans="1:3" x14ac:dyDescent="0.5">
      <c r="A20262" t="s">
        <v>268255</v>
      </c>
      <c r="B20262" t="s">
        <v>268256</v>
      </c>
      <c r="C20262">
        <v>0</v>
      </c>
    </row>
    <row r="20263" spans="1:3" x14ac:dyDescent="0.5">
      <c r="A20263" t="s">
        <v>351008</v>
      </c>
      <c r="B20263" t="s">
        <v>351009</v>
      </c>
      <c r="C20263">
        <v>0</v>
      </c>
    </row>
    <row r="20264" spans="1:3" x14ac:dyDescent="0.5">
      <c r="A20264" t="s">
        <v>265989</v>
      </c>
      <c r="B20264" t="s">
        <v>265990</v>
      </c>
      <c r="C20264">
        <v>0</v>
      </c>
    </row>
    <row r="20265" spans="1:3" x14ac:dyDescent="0.5">
      <c r="A20265" t="s">
        <v>298658</v>
      </c>
      <c r="B20265" t="s">
        <v>298659</v>
      </c>
      <c r="C20265">
        <v>0</v>
      </c>
    </row>
    <row r="20266" spans="1:3" x14ac:dyDescent="0.5">
      <c r="A20266" t="s">
        <v>68760</v>
      </c>
      <c r="B20266" t="s">
        <v>68761</v>
      </c>
      <c r="C20266">
        <v>0</v>
      </c>
    </row>
    <row r="20267" spans="1:3" x14ac:dyDescent="0.5">
      <c r="A20267" t="s">
        <v>244420</v>
      </c>
      <c r="B20267" t="s">
        <v>244421</v>
      </c>
      <c r="C20267">
        <v>0</v>
      </c>
    </row>
    <row r="20268" spans="1:3" x14ac:dyDescent="0.5">
      <c r="A20268" t="s">
        <v>38502</v>
      </c>
      <c r="B20268" t="s">
        <v>38503</v>
      </c>
      <c r="C20268">
        <v>0</v>
      </c>
    </row>
    <row r="20269" spans="1:3" x14ac:dyDescent="0.5">
      <c r="A20269" t="s">
        <v>68214</v>
      </c>
      <c r="B20269" t="s">
        <v>68215</v>
      </c>
      <c r="C20269">
        <v>0</v>
      </c>
    </row>
    <row r="20270" spans="1:3" x14ac:dyDescent="0.5">
      <c r="A20270" t="s">
        <v>225054</v>
      </c>
      <c r="B20270" t="s">
        <v>225055</v>
      </c>
      <c r="C20270">
        <v>0</v>
      </c>
    </row>
    <row r="20271" spans="1:3" x14ac:dyDescent="0.5">
      <c r="A20271" t="s">
        <v>388458</v>
      </c>
      <c r="B20271" t="s">
        <v>388459</v>
      </c>
      <c r="C20271">
        <v>0</v>
      </c>
    </row>
    <row r="20272" spans="1:3" x14ac:dyDescent="0.5">
      <c r="A20272" t="s">
        <v>136224</v>
      </c>
      <c r="B20272" t="s">
        <v>136225</v>
      </c>
      <c r="C20272">
        <v>0</v>
      </c>
    </row>
    <row r="20273" spans="1:3" x14ac:dyDescent="0.5">
      <c r="A20273" t="s">
        <v>220990</v>
      </c>
      <c r="B20273" t="s">
        <v>220991</v>
      </c>
      <c r="C20273">
        <v>0</v>
      </c>
    </row>
    <row r="20274" spans="1:3" x14ac:dyDescent="0.5">
      <c r="A20274" t="s">
        <v>350413</v>
      </c>
      <c r="B20274" t="s">
        <v>350414</v>
      </c>
      <c r="C20274">
        <v>0</v>
      </c>
    </row>
    <row r="20275" spans="1:3" x14ac:dyDescent="0.5">
      <c r="A20275" t="s">
        <v>276582</v>
      </c>
      <c r="B20275" t="s">
        <v>276583</v>
      </c>
      <c r="C20275">
        <v>0</v>
      </c>
    </row>
    <row r="20276" spans="1:3" x14ac:dyDescent="0.5">
      <c r="A20276" t="s">
        <v>404936</v>
      </c>
      <c r="B20276" t="s">
        <v>404937</v>
      </c>
      <c r="C20276">
        <v>0</v>
      </c>
    </row>
    <row r="20277" spans="1:3" x14ac:dyDescent="0.5">
      <c r="A20277" t="s">
        <v>11998</v>
      </c>
      <c r="B20277" t="s">
        <v>11999</v>
      </c>
      <c r="C20277">
        <v>0</v>
      </c>
    </row>
    <row r="20278" spans="1:3" x14ac:dyDescent="0.5">
      <c r="A20278" t="s">
        <v>78604</v>
      </c>
      <c r="B20278" t="s">
        <v>78605</v>
      </c>
      <c r="C20278">
        <v>0</v>
      </c>
    </row>
    <row r="20279" spans="1:3" x14ac:dyDescent="0.5">
      <c r="A20279" t="s">
        <v>7998</v>
      </c>
      <c r="B20279" t="s">
        <v>7999</v>
      </c>
      <c r="C20279">
        <v>0</v>
      </c>
    </row>
    <row r="20280" spans="1:3" x14ac:dyDescent="0.5">
      <c r="A20280" t="s">
        <v>37556</v>
      </c>
      <c r="B20280" t="s">
        <v>37557</v>
      </c>
      <c r="C20280">
        <v>0</v>
      </c>
    </row>
    <row r="20281" spans="1:3" x14ac:dyDescent="0.5">
      <c r="A20281" t="s">
        <v>382455</v>
      </c>
      <c r="B20281" t="s">
        <v>382456</v>
      </c>
      <c r="C20281">
        <v>0</v>
      </c>
    </row>
    <row r="20282" spans="1:3" x14ac:dyDescent="0.5">
      <c r="A20282" t="s">
        <v>175636</v>
      </c>
      <c r="B20282" t="s">
        <v>175637</v>
      </c>
      <c r="C20282">
        <v>0</v>
      </c>
    </row>
    <row r="20283" spans="1:3" x14ac:dyDescent="0.5">
      <c r="A20283" t="s">
        <v>245740</v>
      </c>
      <c r="B20283" t="s">
        <v>245741</v>
      </c>
      <c r="C20283">
        <v>0</v>
      </c>
    </row>
    <row r="20284" spans="1:3" x14ac:dyDescent="0.5">
      <c r="A20284" t="s">
        <v>194721</v>
      </c>
      <c r="B20284" t="s">
        <v>194722</v>
      </c>
      <c r="C20284">
        <v>0</v>
      </c>
    </row>
    <row r="20285" spans="1:3" x14ac:dyDescent="0.5">
      <c r="A20285" t="s">
        <v>201640</v>
      </c>
      <c r="B20285" t="s">
        <v>201641</v>
      </c>
      <c r="C20285">
        <v>0</v>
      </c>
    </row>
    <row r="20286" spans="1:3" x14ac:dyDescent="0.5">
      <c r="A20286" t="s">
        <v>363529</v>
      </c>
      <c r="B20286" t="s">
        <v>363530</v>
      </c>
      <c r="C20286">
        <v>0</v>
      </c>
    </row>
    <row r="20287" spans="1:3" x14ac:dyDescent="0.5">
      <c r="A20287" t="s">
        <v>92538</v>
      </c>
      <c r="B20287" t="s">
        <v>92539</v>
      </c>
      <c r="C20287">
        <v>0</v>
      </c>
    </row>
    <row r="20288" spans="1:3" x14ac:dyDescent="0.5">
      <c r="A20288" t="s">
        <v>258294</v>
      </c>
      <c r="B20288" t="s">
        <v>258295</v>
      </c>
      <c r="C20288">
        <v>0</v>
      </c>
    </row>
    <row r="20289" spans="1:3" x14ac:dyDescent="0.5">
      <c r="A20289" t="s">
        <v>236129</v>
      </c>
      <c r="B20289" t="s">
        <v>236130</v>
      </c>
      <c r="C20289">
        <v>0</v>
      </c>
    </row>
    <row r="20290" spans="1:3" x14ac:dyDescent="0.5">
      <c r="A20290" t="s">
        <v>135206</v>
      </c>
      <c r="B20290" t="s">
        <v>135207</v>
      </c>
      <c r="C20290">
        <v>0</v>
      </c>
    </row>
    <row r="20291" spans="1:3" x14ac:dyDescent="0.5">
      <c r="A20291" t="s">
        <v>357588</v>
      </c>
      <c r="B20291" t="s">
        <v>357589</v>
      </c>
      <c r="C20291">
        <v>0</v>
      </c>
    </row>
    <row r="20292" spans="1:3" x14ac:dyDescent="0.5">
      <c r="A20292" t="s">
        <v>14462</v>
      </c>
      <c r="B20292" t="s">
        <v>14463</v>
      </c>
      <c r="C20292">
        <v>0</v>
      </c>
    </row>
    <row r="20293" spans="1:3" x14ac:dyDescent="0.5">
      <c r="A20293" t="s">
        <v>150440</v>
      </c>
      <c r="B20293" t="s">
        <v>150441</v>
      </c>
      <c r="C20293">
        <v>0</v>
      </c>
    </row>
    <row r="20294" spans="1:3" x14ac:dyDescent="0.5">
      <c r="A20294" t="s">
        <v>325418</v>
      </c>
      <c r="B20294" t="s">
        <v>325419</v>
      </c>
      <c r="C20294">
        <v>0</v>
      </c>
    </row>
    <row r="20295" spans="1:3" x14ac:dyDescent="0.5">
      <c r="A20295" t="s">
        <v>417883</v>
      </c>
      <c r="B20295" t="s">
        <v>417884</v>
      </c>
      <c r="C20295">
        <v>0</v>
      </c>
    </row>
    <row r="20296" spans="1:3" x14ac:dyDescent="0.5">
      <c r="A20296" t="s">
        <v>91478</v>
      </c>
      <c r="B20296" t="s">
        <v>91479</v>
      </c>
      <c r="C20296">
        <v>0</v>
      </c>
    </row>
    <row r="20297" spans="1:3" x14ac:dyDescent="0.5">
      <c r="A20297" t="s">
        <v>305176</v>
      </c>
      <c r="B20297" t="s">
        <v>305177</v>
      </c>
      <c r="C20297">
        <v>0</v>
      </c>
    </row>
    <row r="20298" spans="1:3" x14ac:dyDescent="0.5">
      <c r="A20298" t="s">
        <v>111577</v>
      </c>
      <c r="B20298" t="s">
        <v>111578</v>
      </c>
      <c r="C20298">
        <v>0</v>
      </c>
    </row>
    <row r="20299" spans="1:3" x14ac:dyDescent="0.5">
      <c r="A20299" t="s">
        <v>262770</v>
      </c>
      <c r="B20299" t="s">
        <v>262771</v>
      </c>
      <c r="C20299">
        <v>0</v>
      </c>
    </row>
    <row r="20300" spans="1:3" x14ac:dyDescent="0.5">
      <c r="A20300" t="s">
        <v>311783</v>
      </c>
      <c r="B20300" t="s">
        <v>311784</v>
      </c>
      <c r="C20300">
        <v>0</v>
      </c>
    </row>
    <row r="20301" spans="1:3" x14ac:dyDescent="0.5">
      <c r="A20301" t="s">
        <v>4043</v>
      </c>
      <c r="B20301" t="s">
        <v>4044</v>
      </c>
      <c r="C20301">
        <v>0</v>
      </c>
    </row>
    <row r="20302" spans="1:3" x14ac:dyDescent="0.5">
      <c r="A20302" t="s">
        <v>234253</v>
      </c>
      <c r="B20302" t="s">
        <v>234254</v>
      </c>
      <c r="C20302">
        <v>0</v>
      </c>
    </row>
    <row r="20303" spans="1:3" x14ac:dyDescent="0.5">
      <c r="A20303" t="s">
        <v>209308</v>
      </c>
      <c r="B20303" t="s">
        <v>209309</v>
      </c>
      <c r="C20303">
        <v>0</v>
      </c>
    </row>
    <row r="20304" spans="1:3" x14ac:dyDescent="0.5">
      <c r="A20304" t="s">
        <v>220874</v>
      </c>
      <c r="B20304" t="s">
        <v>220875</v>
      </c>
      <c r="C20304">
        <v>0</v>
      </c>
    </row>
    <row r="20305" spans="1:3" x14ac:dyDescent="0.5">
      <c r="A20305" t="s">
        <v>165017</v>
      </c>
      <c r="B20305" t="s">
        <v>165018</v>
      </c>
      <c r="C20305">
        <v>0</v>
      </c>
    </row>
    <row r="20306" spans="1:3" x14ac:dyDescent="0.5">
      <c r="A20306" t="s">
        <v>237352</v>
      </c>
      <c r="B20306" t="s">
        <v>237353</v>
      </c>
      <c r="C20306">
        <v>0</v>
      </c>
    </row>
    <row r="20307" spans="1:3" x14ac:dyDescent="0.5">
      <c r="A20307" t="s">
        <v>48378</v>
      </c>
      <c r="B20307" t="s">
        <v>48379</v>
      </c>
      <c r="C20307">
        <v>0</v>
      </c>
    </row>
    <row r="20308" spans="1:3" x14ac:dyDescent="0.5">
      <c r="A20308" t="s">
        <v>404920</v>
      </c>
      <c r="B20308" t="s">
        <v>404921</v>
      </c>
      <c r="C20308">
        <v>0</v>
      </c>
    </row>
    <row r="20309" spans="1:3" x14ac:dyDescent="0.5">
      <c r="A20309" t="s">
        <v>102809</v>
      </c>
      <c r="B20309" t="s">
        <v>102810</v>
      </c>
      <c r="C20309">
        <v>0</v>
      </c>
    </row>
    <row r="20310" spans="1:3" x14ac:dyDescent="0.5">
      <c r="A20310" t="s">
        <v>12676</v>
      </c>
      <c r="B20310" t="s">
        <v>12677</v>
      </c>
      <c r="C20310">
        <v>0</v>
      </c>
    </row>
    <row r="20311" spans="1:3" x14ac:dyDescent="0.5">
      <c r="A20311" t="s">
        <v>77119</v>
      </c>
      <c r="B20311" t="s">
        <v>77120</v>
      </c>
      <c r="C20311">
        <v>0</v>
      </c>
    </row>
    <row r="20312" spans="1:3" x14ac:dyDescent="0.5">
      <c r="A20312" t="s">
        <v>37934</v>
      </c>
      <c r="B20312" t="s">
        <v>37935</v>
      </c>
      <c r="C20312">
        <v>0</v>
      </c>
    </row>
    <row r="20313" spans="1:3" x14ac:dyDescent="0.5">
      <c r="A20313" t="s">
        <v>58639</v>
      </c>
      <c r="B20313" t="s">
        <v>58640</v>
      </c>
      <c r="C20313">
        <v>0</v>
      </c>
    </row>
    <row r="20314" spans="1:3" x14ac:dyDescent="0.5">
      <c r="A20314" t="s">
        <v>155593</v>
      </c>
      <c r="B20314" t="s">
        <v>155594</v>
      </c>
      <c r="C20314">
        <v>0</v>
      </c>
    </row>
    <row r="20315" spans="1:3" x14ac:dyDescent="0.5">
      <c r="A20315" t="s">
        <v>79956</v>
      </c>
      <c r="B20315" t="s">
        <v>79957</v>
      </c>
      <c r="C20315">
        <v>0</v>
      </c>
    </row>
    <row r="20316" spans="1:3" x14ac:dyDescent="0.5">
      <c r="A20316" t="s">
        <v>204830</v>
      </c>
      <c r="B20316" t="s">
        <v>204831</v>
      </c>
      <c r="C20316">
        <v>0</v>
      </c>
    </row>
    <row r="20317" spans="1:3" x14ac:dyDescent="0.5">
      <c r="A20317" t="s">
        <v>182025</v>
      </c>
      <c r="B20317" t="s">
        <v>182026</v>
      </c>
      <c r="C20317">
        <v>0</v>
      </c>
    </row>
    <row r="20318" spans="1:3" x14ac:dyDescent="0.5">
      <c r="A20318" t="s">
        <v>7032</v>
      </c>
      <c r="B20318" t="s">
        <v>7033</v>
      </c>
      <c r="C20318">
        <v>0</v>
      </c>
    </row>
    <row r="20319" spans="1:3" x14ac:dyDescent="0.5">
      <c r="A20319" t="s">
        <v>274612</v>
      </c>
      <c r="B20319" t="s">
        <v>274613</v>
      </c>
      <c r="C20319">
        <v>0</v>
      </c>
    </row>
    <row r="20320" spans="1:3" x14ac:dyDescent="0.5">
      <c r="A20320" t="s">
        <v>418862</v>
      </c>
      <c r="B20320" t="s">
        <v>418863</v>
      </c>
      <c r="C20320">
        <v>0</v>
      </c>
    </row>
    <row r="20321" spans="1:3" x14ac:dyDescent="0.5">
      <c r="A20321" t="s">
        <v>319447</v>
      </c>
      <c r="B20321" t="s">
        <v>319448</v>
      </c>
      <c r="C20321">
        <v>0</v>
      </c>
    </row>
    <row r="20322" spans="1:3" x14ac:dyDescent="0.5">
      <c r="A20322" t="s">
        <v>87310</v>
      </c>
      <c r="B20322" t="s">
        <v>87311</v>
      </c>
      <c r="C20322">
        <v>0</v>
      </c>
    </row>
    <row r="20323" spans="1:3" x14ac:dyDescent="0.5">
      <c r="A20323" t="s">
        <v>233580</v>
      </c>
      <c r="B20323" t="s">
        <v>233581</v>
      </c>
      <c r="C20323">
        <v>0</v>
      </c>
    </row>
    <row r="20324" spans="1:3" x14ac:dyDescent="0.5">
      <c r="A20324" t="s">
        <v>176264</v>
      </c>
      <c r="B20324" t="s">
        <v>176265</v>
      </c>
      <c r="C20324">
        <v>0</v>
      </c>
    </row>
    <row r="20325" spans="1:3" x14ac:dyDescent="0.5">
      <c r="A20325" t="s">
        <v>224162</v>
      </c>
      <c r="B20325" t="s">
        <v>224163</v>
      </c>
      <c r="C20325">
        <v>0</v>
      </c>
    </row>
    <row r="20326" spans="1:3" x14ac:dyDescent="0.5">
      <c r="A20326" t="s">
        <v>205695</v>
      </c>
      <c r="B20326" t="s">
        <v>205696</v>
      </c>
      <c r="C20326">
        <v>0</v>
      </c>
    </row>
    <row r="20327" spans="1:3" x14ac:dyDescent="0.5">
      <c r="A20327" t="s">
        <v>228259</v>
      </c>
      <c r="B20327" t="s">
        <v>228260</v>
      </c>
      <c r="C20327">
        <v>0</v>
      </c>
    </row>
    <row r="20328" spans="1:3" x14ac:dyDescent="0.5">
      <c r="A20328" t="s">
        <v>30860</v>
      </c>
      <c r="B20328" t="s">
        <v>30861</v>
      </c>
      <c r="C20328">
        <v>0</v>
      </c>
    </row>
    <row r="20329" spans="1:3" x14ac:dyDescent="0.5">
      <c r="A20329" t="s">
        <v>163664</v>
      </c>
      <c r="B20329" t="s">
        <v>163665</v>
      </c>
      <c r="C20329">
        <v>0</v>
      </c>
    </row>
    <row r="20330" spans="1:3" x14ac:dyDescent="0.5">
      <c r="A20330" t="s">
        <v>103743</v>
      </c>
      <c r="B20330" t="s">
        <v>103744</v>
      </c>
      <c r="C20330">
        <v>0</v>
      </c>
    </row>
    <row r="20331" spans="1:3" x14ac:dyDescent="0.5">
      <c r="A20331" t="s">
        <v>310943</v>
      </c>
      <c r="B20331" t="s">
        <v>310944</v>
      </c>
      <c r="C20331">
        <v>0</v>
      </c>
    </row>
    <row r="20332" spans="1:3" x14ac:dyDescent="0.5">
      <c r="A20332" t="s">
        <v>248710</v>
      </c>
      <c r="B20332" t="s">
        <v>248711</v>
      </c>
      <c r="C20332">
        <v>0</v>
      </c>
    </row>
    <row r="20333" spans="1:3" x14ac:dyDescent="0.5">
      <c r="A20333" t="s">
        <v>219775</v>
      </c>
      <c r="B20333" t="s">
        <v>219776</v>
      </c>
      <c r="C20333">
        <v>0</v>
      </c>
    </row>
    <row r="20334" spans="1:3" x14ac:dyDescent="0.5">
      <c r="A20334" t="s">
        <v>254033</v>
      </c>
      <c r="B20334" t="s">
        <v>254034</v>
      </c>
      <c r="C20334">
        <v>0</v>
      </c>
    </row>
    <row r="20335" spans="1:3" x14ac:dyDescent="0.5">
      <c r="A20335" t="s">
        <v>373202</v>
      </c>
      <c r="B20335" t="s">
        <v>373203</v>
      </c>
      <c r="C20335">
        <v>0</v>
      </c>
    </row>
    <row r="20336" spans="1:3" x14ac:dyDescent="0.5">
      <c r="A20336" t="s">
        <v>67078</v>
      </c>
      <c r="B20336" t="s">
        <v>67079</v>
      </c>
      <c r="C20336">
        <v>0</v>
      </c>
    </row>
    <row r="20337" spans="1:3" x14ac:dyDescent="0.5">
      <c r="A20337" t="s">
        <v>22078</v>
      </c>
      <c r="B20337" t="s">
        <v>22079</v>
      </c>
      <c r="C20337">
        <v>0</v>
      </c>
    </row>
    <row r="20338" spans="1:3" x14ac:dyDescent="0.5">
      <c r="A20338" t="s">
        <v>68880</v>
      </c>
      <c r="B20338" t="s">
        <v>68881</v>
      </c>
      <c r="C20338">
        <v>0</v>
      </c>
    </row>
    <row r="20339" spans="1:3" x14ac:dyDescent="0.5">
      <c r="A20339" t="s">
        <v>171818</v>
      </c>
      <c r="B20339" t="s">
        <v>171819</v>
      </c>
      <c r="C20339">
        <v>0</v>
      </c>
    </row>
    <row r="20340" spans="1:3" x14ac:dyDescent="0.5">
      <c r="A20340" t="s">
        <v>416351</v>
      </c>
      <c r="B20340" t="s">
        <v>416352</v>
      </c>
      <c r="C20340">
        <v>0</v>
      </c>
    </row>
    <row r="20341" spans="1:3" x14ac:dyDescent="0.5">
      <c r="A20341" t="s">
        <v>58719</v>
      </c>
      <c r="B20341" t="s">
        <v>58720</v>
      </c>
      <c r="C20341">
        <v>0</v>
      </c>
    </row>
    <row r="20342" spans="1:3" x14ac:dyDescent="0.5">
      <c r="A20342" t="s">
        <v>199553</v>
      </c>
      <c r="B20342" t="s">
        <v>199554</v>
      </c>
      <c r="C20342">
        <v>0</v>
      </c>
    </row>
    <row r="20343" spans="1:3" x14ac:dyDescent="0.5">
      <c r="A20343" t="s">
        <v>27184</v>
      </c>
      <c r="B20343" t="s">
        <v>27185</v>
      </c>
      <c r="C20343">
        <v>0</v>
      </c>
    </row>
    <row r="20344" spans="1:3" x14ac:dyDescent="0.5">
      <c r="A20344" t="s">
        <v>258732</v>
      </c>
      <c r="B20344" t="s">
        <v>258733</v>
      </c>
      <c r="C20344">
        <v>0</v>
      </c>
    </row>
    <row r="20345" spans="1:3" x14ac:dyDescent="0.5">
      <c r="A20345" t="s">
        <v>155349</v>
      </c>
      <c r="B20345" t="s">
        <v>155350</v>
      </c>
      <c r="C20345">
        <v>0</v>
      </c>
    </row>
    <row r="20346" spans="1:3" x14ac:dyDescent="0.5">
      <c r="A20346" t="s">
        <v>234048</v>
      </c>
      <c r="B20346" t="s">
        <v>234049</v>
      </c>
      <c r="C20346">
        <v>0</v>
      </c>
    </row>
    <row r="20347" spans="1:3" x14ac:dyDescent="0.5">
      <c r="A20347" t="s">
        <v>168088</v>
      </c>
      <c r="B20347" t="s">
        <v>168089</v>
      </c>
      <c r="C20347">
        <v>0</v>
      </c>
    </row>
    <row r="20348" spans="1:3" x14ac:dyDescent="0.5">
      <c r="A20348" t="s">
        <v>362016</v>
      </c>
      <c r="B20348" t="s">
        <v>362017</v>
      </c>
      <c r="C20348">
        <v>0</v>
      </c>
    </row>
    <row r="20349" spans="1:3" x14ac:dyDescent="0.5">
      <c r="A20349" t="s">
        <v>133722</v>
      </c>
      <c r="B20349" t="s">
        <v>133723</v>
      </c>
      <c r="C20349">
        <v>0</v>
      </c>
    </row>
    <row r="20350" spans="1:3" x14ac:dyDescent="0.5">
      <c r="A20350" t="s">
        <v>72602</v>
      </c>
      <c r="B20350" t="s">
        <v>72603</v>
      </c>
      <c r="C20350">
        <v>0</v>
      </c>
    </row>
    <row r="20351" spans="1:3" x14ac:dyDescent="0.5">
      <c r="A20351" t="s">
        <v>260206</v>
      </c>
      <c r="B20351" t="s">
        <v>260207</v>
      </c>
      <c r="C20351">
        <v>0</v>
      </c>
    </row>
    <row r="20352" spans="1:3" x14ac:dyDescent="0.5">
      <c r="A20352" t="s">
        <v>377664</v>
      </c>
      <c r="B20352" t="s">
        <v>377665</v>
      </c>
      <c r="C20352">
        <v>0</v>
      </c>
    </row>
    <row r="20353" spans="1:3" x14ac:dyDescent="0.5">
      <c r="A20353" t="s">
        <v>62060</v>
      </c>
      <c r="B20353" t="s">
        <v>62061</v>
      </c>
      <c r="C20353">
        <v>0</v>
      </c>
    </row>
    <row r="20354" spans="1:3" x14ac:dyDescent="0.5">
      <c r="A20354" t="s">
        <v>206035</v>
      </c>
      <c r="B20354" t="s">
        <v>206036</v>
      </c>
      <c r="C20354">
        <v>0</v>
      </c>
    </row>
    <row r="20355" spans="1:3" x14ac:dyDescent="0.5">
      <c r="A20355" t="s">
        <v>237751</v>
      </c>
      <c r="B20355" t="s">
        <v>237752</v>
      </c>
      <c r="C20355">
        <v>0</v>
      </c>
    </row>
    <row r="20356" spans="1:3" x14ac:dyDescent="0.5">
      <c r="A20356" t="s">
        <v>145560</v>
      </c>
      <c r="B20356" t="s">
        <v>145561</v>
      </c>
      <c r="C20356">
        <v>0</v>
      </c>
    </row>
    <row r="20357" spans="1:3" x14ac:dyDescent="0.5">
      <c r="A20357" t="s">
        <v>73898</v>
      </c>
      <c r="B20357" t="s">
        <v>73899</v>
      </c>
      <c r="C20357">
        <v>0</v>
      </c>
    </row>
    <row r="20358" spans="1:3" x14ac:dyDescent="0.5">
      <c r="A20358" t="s">
        <v>23044</v>
      </c>
      <c r="B20358" t="s">
        <v>23045</v>
      </c>
      <c r="C20358">
        <v>0</v>
      </c>
    </row>
    <row r="20359" spans="1:3" x14ac:dyDescent="0.5">
      <c r="A20359" t="s">
        <v>353969</v>
      </c>
      <c r="B20359" t="s">
        <v>353970</v>
      </c>
      <c r="C20359">
        <v>0</v>
      </c>
    </row>
    <row r="20360" spans="1:3" x14ac:dyDescent="0.5">
      <c r="A20360" t="s">
        <v>219525</v>
      </c>
      <c r="B20360" t="s">
        <v>219526</v>
      </c>
      <c r="C20360">
        <v>0</v>
      </c>
    </row>
    <row r="20361" spans="1:3" x14ac:dyDescent="0.5">
      <c r="A20361" t="s">
        <v>329914</v>
      </c>
      <c r="B20361" t="s">
        <v>329915</v>
      </c>
      <c r="C20361">
        <v>0</v>
      </c>
    </row>
    <row r="20362" spans="1:3" x14ac:dyDescent="0.5">
      <c r="A20362" t="s">
        <v>156853</v>
      </c>
      <c r="B20362" t="s">
        <v>156854</v>
      </c>
      <c r="C20362">
        <v>0</v>
      </c>
    </row>
    <row r="20363" spans="1:3" x14ac:dyDescent="0.5">
      <c r="A20363" t="s">
        <v>76121</v>
      </c>
      <c r="B20363" t="s">
        <v>76122</v>
      </c>
      <c r="C20363">
        <v>0</v>
      </c>
    </row>
    <row r="20364" spans="1:3" x14ac:dyDescent="0.5">
      <c r="A20364" t="s">
        <v>112147</v>
      </c>
      <c r="B20364" t="s">
        <v>112148</v>
      </c>
      <c r="C20364">
        <v>0</v>
      </c>
    </row>
    <row r="20365" spans="1:3" x14ac:dyDescent="0.5">
      <c r="A20365" t="s">
        <v>31876</v>
      </c>
      <c r="B20365" t="s">
        <v>31877</v>
      </c>
      <c r="C20365">
        <v>0</v>
      </c>
    </row>
    <row r="20366" spans="1:3" x14ac:dyDescent="0.5">
      <c r="A20366" t="s">
        <v>97225</v>
      </c>
      <c r="B20366" t="s">
        <v>97226</v>
      </c>
      <c r="C20366">
        <v>0</v>
      </c>
    </row>
    <row r="20367" spans="1:3" x14ac:dyDescent="0.5">
      <c r="A20367" t="s">
        <v>114997</v>
      </c>
      <c r="B20367" t="s">
        <v>114998</v>
      </c>
      <c r="C20367">
        <v>0</v>
      </c>
    </row>
    <row r="20368" spans="1:3" x14ac:dyDescent="0.5">
      <c r="A20368" t="s">
        <v>156121</v>
      </c>
      <c r="B20368" t="s">
        <v>156122</v>
      </c>
      <c r="C20368">
        <v>0</v>
      </c>
    </row>
    <row r="20369" spans="1:3" x14ac:dyDescent="0.5">
      <c r="A20369" t="s">
        <v>59121</v>
      </c>
      <c r="B20369" t="s">
        <v>59122</v>
      </c>
      <c r="C20369">
        <v>0</v>
      </c>
    </row>
    <row r="20370" spans="1:3" x14ac:dyDescent="0.5">
      <c r="A20370" t="s">
        <v>178509</v>
      </c>
      <c r="B20370" t="s">
        <v>178510</v>
      </c>
      <c r="C20370">
        <v>0</v>
      </c>
    </row>
    <row r="20371" spans="1:3" x14ac:dyDescent="0.5">
      <c r="A20371" t="s">
        <v>344729</v>
      </c>
      <c r="B20371" t="s">
        <v>344730</v>
      </c>
      <c r="C20371">
        <v>0</v>
      </c>
    </row>
    <row r="20372" spans="1:3" x14ac:dyDescent="0.5">
      <c r="A20372" t="s">
        <v>226414</v>
      </c>
      <c r="B20372" t="s">
        <v>226415</v>
      </c>
      <c r="C20372">
        <v>0</v>
      </c>
    </row>
    <row r="20373" spans="1:3" x14ac:dyDescent="0.5">
      <c r="A20373" t="s">
        <v>394747</v>
      </c>
      <c r="B20373" t="s">
        <v>394748</v>
      </c>
      <c r="C20373">
        <v>0</v>
      </c>
    </row>
    <row r="20374" spans="1:3" x14ac:dyDescent="0.5">
      <c r="A20374" t="s">
        <v>321028</v>
      </c>
      <c r="B20374" t="s">
        <v>321029</v>
      </c>
      <c r="C20374">
        <v>0</v>
      </c>
    </row>
    <row r="20375" spans="1:3" x14ac:dyDescent="0.5">
      <c r="A20375" t="s">
        <v>286558</v>
      </c>
      <c r="B20375" t="s">
        <v>286559</v>
      </c>
      <c r="C20375">
        <v>0</v>
      </c>
    </row>
    <row r="20376" spans="1:3" x14ac:dyDescent="0.5">
      <c r="A20376" t="s">
        <v>156075</v>
      </c>
      <c r="B20376" t="s">
        <v>156076</v>
      </c>
      <c r="C20376">
        <v>0</v>
      </c>
    </row>
    <row r="20377" spans="1:3" x14ac:dyDescent="0.5">
      <c r="A20377" t="s">
        <v>371400</v>
      </c>
      <c r="B20377" t="s">
        <v>371401</v>
      </c>
      <c r="C20377">
        <v>0</v>
      </c>
    </row>
    <row r="20378" spans="1:3" x14ac:dyDescent="0.5">
      <c r="A20378" t="s">
        <v>271751</v>
      </c>
      <c r="B20378" t="s">
        <v>271752</v>
      </c>
      <c r="C20378">
        <v>0</v>
      </c>
    </row>
    <row r="20379" spans="1:3" x14ac:dyDescent="0.5">
      <c r="A20379" t="s">
        <v>364739</v>
      </c>
      <c r="B20379" t="s">
        <v>364740</v>
      </c>
      <c r="C20379">
        <v>0</v>
      </c>
    </row>
    <row r="20380" spans="1:3" x14ac:dyDescent="0.5">
      <c r="A20380" t="s">
        <v>78510</v>
      </c>
      <c r="B20380" t="s">
        <v>78511</v>
      </c>
      <c r="C20380">
        <v>0</v>
      </c>
    </row>
    <row r="20381" spans="1:3" x14ac:dyDescent="0.5">
      <c r="A20381" t="s">
        <v>81438</v>
      </c>
      <c r="B20381" t="s">
        <v>81439</v>
      </c>
      <c r="C20381">
        <v>0</v>
      </c>
    </row>
    <row r="20382" spans="1:3" x14ac:dyDescent="0.5">
      <c r="A20382" t="s">
        <v>59747</v>
      </c>
      <c r="B20382" t="s">
        <v>59748</v>
      </c>
      <c r="C20382">
        <v>0</v>
      </c>
    </row>
    <row r="20383" spans="1:3" x14ac:dyDescent="0.5">
      <c r="A20383" t="s">
        <v>102355</v>
      </c>
      <c r="B20383" t="s">
        <v>102356</v>
      </c>
      <c r="C20383">
        <v>0</v>
      </c>
    </row>
    <row r="20384" spans="1:3" x14ac:dyDescent="0.5">
      <c r="A20384" t="s">
        <v>270450</v>
      </c>
      <c r="B20384" t="s">
        <v>270451</v>
      </c>
      <c r="C20384">
        <v>0</v>
      </c>
    </row>
    <row r="20385" spans="1:3" x14ac:dyDescent="0.5">
      <c r="A20385" t="s">
        <v>295854</v>
      </c>
      <c r="B20385" t="s">
        <v>295855</v>
      </c>
      <c r="C20385">
        <v>0</v>
      </c>
    </row>
    <row r="20386" spans="1:3" x14ac:dyDescent="0.5">
      <c r="A20386" t="s">
        <v>320293</v>
      </c>
      <c r="B20386" t="s">
        <v>320294</v>
      </c>
      <c r="C20386">
        <v>0</v>
      </c>
    </row>
    <row r="20387" spans="1:3" x14ac:dyDescent="0.5">
      <c r="A20387" t="s">
        <v>37664</v>
      </c>
      <c r="B20387" t="s">
        <v>37665</v>
      </c>
      <c r="C20387">
        <v>0</v>
      </c>
    </row>
    <row r="20388" spans="1:3" x14ac:dyDescent="0.5">
      <c r="A20388" t="s">
        <v>260370</v>
      </c>
      <c r="B20388" t="s">
        <v>260371</v>
      </c>
      <c r="C20388">
        <v>0</v>
      </c>
    </row>
    <row r="20389" spans="1:3" x14ac:dyDescent="0.5">
      <c r="A20389" t="s">
        <v>58713</v>
      </c>
      <c r="B20389" t="s">
        <v>58714</v>
      </c>
      <c r="C20389">
        <v>0</v>
      </c>
    </row>
    <row r="20390" spans="1:3" x14ac:dyDescent="0.5">
      <c r="A20390" t="s">
        <v>100457</v>
      </c>
      <c r="B20390" t="s">
        <v>100458</v>
      </c>
      <c r="C20390">
        <v>0</v>
      </c>
    </row>
    <row r="20391" spans="1:3" x14ac:dyDescent="0.5">
      <c r="A20391" t="s">
        <v>124885</v>
      </c>
      <c r="B20391" t="s">
        <v>124886</v>
      </c>
      <c r="C20391">
        <v>0</v>
      </c>
    </row>
    <row r="20392" spans="1:3" x14ac:dyDescent="0.5">
      <c r="A20392" t="s">
        <v>403238</v>
      </c>
      <c r="B20392" t="s">
        <v>403239</v>
      </c>
      <c r="C20392">
        <v>0</v>
      </c>
    </row>
    <row r="20393" spans="1:3" x14ac:dyDescent="0.5">
      <c r="A20393" t="s">
        <v>101717</v>
      </c>
      <c r="B20393" t="s">
        <v>101718</v>
      </c>
      <c r="C20393">
        <v>0</v>
      </c>
    </row>
    <row r="20394" spans="1:3" x14ac:dyDescent="0.5">
      <c r="A20394" t="s">
        <v>203689</v>
      </c>
      <c r="B20394" t="s">
        <v>203690</v>
      </c>
      <c r="C20394">
        <v>0</v>
      </c>
    </row>
    <row r="20395" spans="1:3" x14ac:dyDescent="0.5">
      <c r="A20395" t="s">
        <v>303332</v>
      </c>
      <c r="B20395" t="s">
        <v>303333</v>
      </c>
      <c r="C20395">
        <v>0</v>
      </c>
    </row>
    <row r="20396" spans="1:3" x14ac:dyDescent="0.5">
      <c r="A20396" t="s">
        <v>134477</v>
      </c>
      <c r="B20396" t="s">
        <v>134478</v>
      </c>
      <c r="C20396">
        <v>0</v>
      </c>
    </row>
    <row r="20397" spans="1:3" x14ac:dyDescent="0.5">
      <c r="A20397" t="s">
        <v>247111</v>
      </c>
      <c r="B20397" t="s">
        <v>247112</v>
      </c>
      <c r="C20397">
        <v>0</v>
      </c>
    </row>
    <row r="20398" spans="1:3" x14ac:dyDescent="0.5">
      <c r="A20398" t="s">
        <v>138635</v>
      </c>
      <c r="B20398" t="s">
        <v>138636</v>
      </c>
      <c r="C20398">
        <v>0</v>
      </c>
    </row>
    <row r="20399" spans="1:3" x14ac:dyDescent="0.5">
      <c r="A20399" t="s">
        <v>110987</v>
      </c>
      <c r="B20399" t="s">
        <v>110988</v>
      </c>
      <c r="C20399">
        <v>0</v>
      </c>
    </row>
    <row r="20400" spans="1:3" x14ac:dyDescent="0.5">
      <c r="A20400" t="s">
        <v>204737</v>
      </c>
      <c r="B20400" t="s">
        <v>204738</v>
      </c>
      <c r="C20400">
        <v>0</v>
      </c>
    </row>
    <row r="20401" spans="1:3" x14ac:dyDescent="0.5">
      <c r="A20401" t="s">
        <v>110591</v>
      </c>
      <c r="B20401" t="s">
        <v>110592</v>
      </c>
      <c r="C20401">
        <v>0</v>
      </c>
    </row>
    <row r="20402" spans="1:3" x14ac:dyDescent="0.5">
      <c r="A20402" t="s">
        <v>170138</v>
      </c>
      <c r="B20402" t="s">
        <v>170139</v>
      </c>
      <c r="C20402">
        <v>0</v>
      </c>
    </row>
    <row r="20403" spans="1:3" x14ac:dyDescent="0.5">
      <c r="A20403" t="s">
        <v>312051</v>
      </c>
      <c r="B20403" t="s">
        <v>312052</v>
      </c>
      <c r="C20403">
        <v>0</v>
      </c>
    </row>
    <row r="20404" spans="1:3" x14ac:dyDescent="0.5">
      <c r="A20404" t="s">
        <v>417509</v>
      </c>
      <c r="B20404" t="s">
        <v>417510</v>
      </c>
      <c r="C20404">
        <v>0</v>
      </c>
    </row>
    <row r="20405" spans="1:3" x14ac:dyDescent="0.5">
      <c r="A20405" t="s">
        <v>291371</v>
      </c>
      <c r="B20405" t="s">
        <v>291372</v>
      </c>
      <c r="C20405">
        <v>0</v>
      </c>
    </row>
    <row r="20406" spans="1:3" x14ac:dyDescent="0.5">
      <c r="A20406" t="s">
        <v>19922</v>
      </c>
      <c r="B20406" t="s">
        <v>19923</v>
      </c>
      <c r="C20406">
        <v>0</v>
      </c>
    </row>
    <row r="20407" spans="1:3" x14ac:dyDescent="0.5">
      <c r="A20407" t="s">
        <v>234812</v>
      </c>
      <c r="B20407" t="s">
        <v>234813</v>
      </c>
      <c r="C20407">
        <v>0</v>
      </c>
    </row>
    <row r="20408" spans="1:3" x14ac:dyDescent="0.5">
      <c r="A20408" t="s">
        <v>243658</v>
      </c>
      <c r="B20408" t="s">
        <v>243659</v>
      </c>
      <c r="C20408">
        <v>0</v>
      </c>
    </row>
    <row r="20409" spans="1:3" x14ac:dyDescent="0.5">
      <c r="A20409" t="s">
        <v>66596</v>
      </c>
      <c r="B20409" t="s">
        <v>66597</v>
      </c>
      <c r="C20409">
        <v>0</v>
      </c>
    </row>
    <row r="20410" spans="1:3" x14ac:dyDescent="0.5">
      <c r="A20410" t="s">
        <v>283076</v>
      </c>
      <c r="B20410" t="s">
        <v>283077</v>
      </c>
      <c r="C20410">
        <v>0</v>
      </c>
    </row>
    <row r="20411" spans="1:3" x14ac:dyDescent="0.5">
      <c r="A20411" t="s">
        <v>166916</v>
      </c>
      <c r="B20411" t="s">
        <v>166917</v>
      </c>
      <c r="C20411">
        <v>0</v>
      </c>
    </row>
    <row r="20412" spans="1:3" x14ac:dyDescent="0.5">
      <c r="A20412" t="s">
        <v>89256</v>
      </c>
      <c r="B20412" t="s">
        <v>89257</v>
      </c>
      <c r="C20412">
        <v>0</v>
      </c>
    </row>
    <row r="20413" spans="1:3" x14ac:dyDescent="0.5">
      <c r="A20413" t="s">
        <v>419889</v>
      </c>
      <c r="B20413" t="s">
        <v>419890</v>
      </c>
      <c r="C20413">
        <v>0</v>
      </c>
    </row>
    <row r="20414" spans="1:3" x14ac:dyDescent="0.5">
      <c r="A20414" t="s">
        <v>238517</v>
      </c>
      <c r="B20414" t="s">
        <v>238518</v>
      </c>
      <c r="C20414">
        <v>0</v>
      </c>
    </row>
    <row r="20415" spans="1:3" x14ac:dyDescent="0.5">
      <c r="A20415" t="s">
        <v>90108</v>
      </c>
      <c r="B20415" t="s">
        <v>90109</v>
      </c>
      <c r="C20415">
        <v>0</v>
      </c>
    </row>
    <row r="20416" spans="1:3" x14ac:dyDescent="0.5">
      <c r="A20416" t="s">
        <v>392549</v>
      </c>
      <c r="B20416" t="s">
        <v>392550</v>
      </c>
      <c r="C20416">
        <v>0</v>
      </c>
    </row>
    <row r="20417" spans="1:3" x14ac:dyDescent="0.5">
      <c r="A20417" t="s">
        <v>229805</v>
      </c>
      <c r="B20417" t="s">
        <v>229806</v>
      </c>
      <c r="C20417">
        <v>0</v>
      </c>
    </row>
    <row r="20418" spans="1:3" x14ac:dyDescent="0.5">
      <c r="A20418" t="s">
        <v>79080</v>
      </c>
      <c r="B20418" t="s">
        <v>79081</v>
      </c>
      <c r="C20418">
        <v>0</v>
      </c>
    </row>
    <row r="20419" spans="1:3" x14ac:dyDescent="0.5">
      <c r="A20419" t="s">
        <v>16028</v>
      </c>
      <c r="B20419" t="s">
        <v>16029</v>
      </c>
      <c r="C20419">
        <v>0</v>
      </c>
    </row>
    <row r="20420" spans="1:3" x14ac:dyDescent="0.5">
      <c r="A20420" t="s">
        <v>352405</v>
      </c>
      <c r="B20420" t="s">
        <v>352406</v>
      </c>
      <c r="C20420">
        <v>0</v>
      </c>
    </row>
    <row r="20421" spans="1:3" x14ac:dyDescent="0.5">
      <c r="A20421" t="s">
        <v>283028</v>
      </c>
      <c r="B20421" t="s">
        <v>283029</v>
      </c>
      <c r="C20421">
        <v>0</v>
      </c>
    </row>
    <row r="20422" spans="1:3" x14ac:dyDescent="0.5">
      <c r="A20422" t="s">
        <v>351434</v>
      </c>
      <c r="B20422" t="s">
        <v>351435</v>
      </c>
      <c r="C20422">
        <v>0</v>
      </c>
    </row>
    <row r="20423" spans="1:3" x14ac:dyDescent="0.5">
      <c r="A20423" t="s">
        <v>180167</v>
      </c>
      <c r="B20423" t="s">
        <v>180168</v>
      </c>
      <c r="C20423">
        <v>0</v>
      </c>
    </row>
    <row r="20424" spans="1:3" x14ac:dyDescent="0.5">
      <c r="A20424" t="s">
        <v>182770</v>
      </c>
      <c r="B20424" t="s">
        <v>182771</v>
      </c>
      <c r="C20424">
        <v>0</v>
      </c>
    </row>
    <row r="20425" spans="1:3" x14ac:dyDescent="0.5">
      <c r="A20425" t="s">
        <v>284775</v>
      </c>
      <c r="B20425" t="s">
        <v>284776</v>
      </c>
      <c r="C20425">
        <v>0</v>
      </c>
    </row>
    <row r="20426" spans="1:3" x14ac:dyDescent="0.5">
      <c r="A20426" t="s">
        <v>186652</v>
      </c>
      <c r="B20426" t="s">
        <v>186653</v>
      </c>
      <c r="C20426">
        <v>0</v>
      </c>
    </row>
    <row r="20427" spans="1:3" x14ac:dyDescent="0.5">
      <c r="A20427" t="s">
        <v>45618</v>
      </c>
      <c r="B20427" t="s">
        <v>45619</v>
      </c>
      <c r="C20427">
        <v>0</v>
      </c>
    </row>
    <row r="20428" spans="1:3" x14ac:dyDescent="0.5">
      <c r="A20428" t="s">
        <v>396469</v>
      </c>
      <c r="B20428" t="s">
        <v>396470</v>
      </c>
      <c r="C20428">
        <v>0</v>
      </c>
    </row>
    <row r="20429" spans="1:3" x14ac:dyDescent="0.5">
      <c r="A20429" t="s">
        <v>384098</v>
      </c>
      <c r="B20429" t="s">
        <v>384099</v>
      </c>
      <c r="C20429">
        <v>0</v>
      </c>
    </row>
    <row r="20430" spans="1:3" x14ac:dyDescent="0.5">
      <c r="A20430" t="s">
        <v>282565</v>
      </c>
      <c r="B20430" t="s">
        <v>282566</v>
      </c>
      <c r="C20430">
        <v>0</v>
      </c>
    </row>
    <row r="20431" spans="1:3" x14ac:dyDescent="0.5">
      <c r="A20431" t="s">
        <v>96150</v>
      </c>
      <c r="B20431" t="s">
        <v>96151</v>
      </c>
      <c r="C20431">
        <v>0</v>
      </c>
    </row>
    <row r="20432" spans="1:3" x14ac:dyDescent="0.5">
      <c r="A20432" t="s">
        <v>46488</v>
      </c>
      <c r="B20432" t="s">
        <v>46489</v>
      </c>
      <c r="C20432">
        <v>0</v>
      </c>
    </row>
    <row r="20433" spans="1:3" x14ac:dyDescent="0.5">
      <c r="A20433" t="s">
        <v>99601</v>
      </c>
      <c r="B20433" t="s">
        <v>99602</v>
      </c>
      <c r="C20433">
        <v>0</v>
      </c>
    </row>
    <row r="20434" spans="1:3" x14ac:dyDescent="0.5">
      <c r="A20434" t="s">
        <v>87962</v>
      </c>
      <c r="B20434" t="s">
        <v>87963</v>
      </c>
      <c r="C20434">
        <v>0</v>
      </c>
    </row>
    <row r="20435" spans="1:3" x14ac:dyDescent="0.5">
      <c r="A20435" t="s">
        <v>373323</v>
      </c>
      <c r="B20435" t="s">
        <v>373324</v>
      </c>
      <c r="C20435">
        <v>0</v>
      </c>
    </row>
    <row r="20436" spans="1:3" x14ac:dyDescent="0.5">
      <c r="A20436" t="s">
        <v>116068</v>
      </c>
      <c r="B20436" t="s">
        <v>116069</v>
      </c>
      <c r="C20436">
        <v>0</v>
      </c>
    </row>
    <row r="20437" spans="1:3" x14ac:dyDescent="0.5">
      <c r="A20437" t="s">
        <v>142885</v>
      </c>
      <c r="B20437" t="s">
        <v>142886</v>
      </c>
      <c r="C20437">
        <v>0</v>
      </c>
    </row>
    <row r="20438" spans="1:3" x14ac:dyDescent="0.5">
      <c r="A20438" t="s">
        <v>161424</v>
      </c>
      <c r="B20438" t="s">
        <v>161425</v>
      </c>
      <c r="C20438">
        <v>0</v>
      </c>
    </row>
    <row r="20439" spans="1:3" x14ac:dyDescent="0.5">
      <c r="A20439" t="s">
        <v>56431</v>
      </c>
      <c r="B20439" t="s">
        <v>56432</v>
      </c>
      <c r="C20439">
        <v>0</v>
      </c>
    </row>
    <row r="20440" spans="1:3" x14ac:dyDescent="0.5">
      <c r="A20440" t="s">
        <v>37706</v>
      </c>
      <c r="B20440" t="s">
        <v>37707</v>
      </c>
      <c r="C20440">
        <v>0</v>
      </c>
    </row>
    <row r="20441" spans="1:3" x14ac:dyDescent="0.5">
      <c r="A20441" t="s">
        <v>188677</v>
      </c>
      <c r="B20441" t="s">
        <v>188678</v>
      </c>
      <c r="C20441">
        <v>0</v>
      </c>
    </row>
    <row r="20442" spans="1:3" x14ac:dyDescent="0.5">
      <c r="A20442" t="s">
        <v>230041</v>
      </c>
      <c r="B20442" t="s">
        <v>230042</v>
      </c>
      <c r="C20442">
        <v>0</v>
      </c>
    </row>
    <row r="20443" spans="1:3" x14ac:dyDescent="0.5">
      <c r="A20443" t="s">
        <v>363295</v>
      </c>
      <c r="B20443" t="s">
        <v>363296</v>
      </c>
      <c r="C20443">
        <v>0</v>
      </c>
    </row>
    <row r="20444" spans="1:3" x14ac:dyDescent="0.5">
      <c r="A20444" t="s">
        <v>91608</v>
      </c>
      <c r="B20444" t="s">
        <v>91609</v>
      </c>
      <c r="C20444">
        <v>0</v>
      </c>
    </row>
    <row r="20445" spans="1:3" x14ac:dyDescent="0.5">
      <c r="A20445" t="s">
        <v>35890</v>
      </c>
      <c r="B20445" t="s">
        <v>35891</v>
      </c>
      <c r="C20445">
        <v>0</v>
      </c>
    </row>
    <row r="20446" spans="1:3" x14ac:dyDescent="0.5">
      <c r="A20446" t="s">
        <v>185186</v>
      </c>
      <c r="B20446" t="s">
        <v>185187</v>
      </c>
      <c r="C20446">
        <v>0</v>
      </c>
    </row>
    <row r="20447" spans="1:3" x14ac:dyDescent="0.5">
      <c r="A20447" t="s">
        <v>40710</v>
      </c>
      <c r="B20447" t="s">
        <v>40711</v>
      </c>
      <c r="C20447">
        <v>0</v>
      </c>
    </row>
    <row r="20448" spans="1:3" x14ac:dyDescent="0.5">
      <c r="A20448" t="s">
        <v>246037</v>
      </c>
      <c r="B20448" t="s">
        <v>246038</v>
      </c>
      <c r="C20448">
        <v>0</v>
      </c>
    </row>
    <row r="20449" spans="1:3" x14ac:dyDescent="0.5">
      <c r="A20449" t="s">
        <v>228357</v>
      </c>
      <c r="B20449" t="s">
        <v>228358</v>
      </c>
      <c r="C20449">
        <v>0</v>
      </c>
    </row>
    <row r="20450" spans="1:3" x14ac:dyDescent="0.5">
      <c r="A20450" t="s">
        <v>335276</v>
      </c>
      <c r="B20450" t="s">
        <v>335277</v>
      </c>
      <c r="C20450">
        <v>0</v>
      </c>
    </row>
    <row r="20451" spans="1:3" x14ac:dyDescent="0.5">
      <c r="A20451" t="s">
        <v>290355</v>
      </c>
      <c r="B20451" t="s">
        <v>290356</v>
      </c>
      <c r="C20451">
        <v>0</v>
      </c>
    </row>
    <row r="20452" spans="1:3" x14ac:dyDescent="0.5">
      <c r="A20452" t="s">
        <v>117788</v>
      </c>
      <c r="B20452" t="s">
        <v>117789</v>
      </c>
      <c r="C20452">
        <v>0</v>
      </c>
    </row>
    <row r="20453" spans="1:3" x14ac:dyDescent="0.5">
      <c r="A20453" t="s">
        <v>313871</v>
      </c>
      <c r="B20453" t="s">
        <v>313872</v>
      </c>
      <c r="C20453">
        <v>0</v>
      </c>
    </row>
    <row r="20454" spans="1:3" x14ac:dyDescent="0.5">
      <c r="A20454" t="s">
        <v>25552</v>
      </c>
      <c r="B20454" t="s">
        <v>25553</v>
      </c>
      <c r="C20454">
        <v>0</v>
      </c>
    </row>
    <row r="20455" spans="1:3" x14ac:dyDescent="0.5">
      <c r="A20455" t="s">
        <v>61154</v>
      </c>
      <c r="B20455" t="s">
        <v>61155</v>
      </c>
      <c r="C20455">
        <v>0</v>
      </c>
    </row>
    <row r="20456" spans="1:3" x14ac:dyDescent="0.5">
      <c r="A20456" t="s">
        <v>141247</v>
      </c>
      <c r="B20456" t="s">
        <v>141248</v>
      </c>
      <c r="C20456">
        <v>0</v>
      </c>
    </row>
    <row r="20457" spans="1:3" x14ac:dyDescent="0.5">
      <c r="A20457" t="s">
        <v>412117</v>
      </c>
      <c r="B20457" t="s">
        <v>412118</v>
      </c>
      <c r="C20457">
        <v>0</v>
      </c>
    </row>
    <row r="20458" spans="1:3" x14ac:dyDescent="0.5">
      <c r="A20458" t="s">
        <v>332403</v>
      </c>
      <c r="B20458" t="s">
        <v>332404</v>
      </c>
      <c r="C20458">
        <v>0</v>
      </c>
    </row>
    <row r="20459" spans="1:3" x14ac:dyDescent="0.5">
      <c r="A20459" t="s">
        <v>232718</v>
      </c>
      <c r="B20459" t="s">
        <v>232719</v>
      </c>
      <c r="C20459">
        <v>0</v>
      </c>
    </row>
    <row r="20460" spans="1:3" x14ac:dyDescent="0.5">
      <c r="A20460" t="s">
        <v>370874</v>
      </c>
      <c r="B20460" t="s">
        <v>370875</v>
      </c>
      <c r="C20460">
        <v>0</v>
      </c>
    </row>
    <row r="20461" spans="1:3" x14ac:dyDescent="0.5">
      <c r="A20461" t="s">
        <v>298556</v>
      </c>
      <c r="B20461" t="s">
        <v>298557</v>
      </c>
      <c r="C20461">
        <v>0</v>
      </c>
    </row>
    <row r="20462" spans="1:3" x14ac:dyDescent="0.5">
      <c r="A20462" t="s">
        <v>209224</v>
      </c>
      <c r="B20462" t="s">
        <v>209225</v>
      </c>
      <c r="C20462">
        <v>0</v>
      </c>
    </row>
    <row r="20463" spans="1:3" x14ac:dyDescent="0.5">
      <c r="A20463" t="s">
        <v>398747</v>
      </c>
      <c r="B20463" t="s">
        <v>398748</v>
      </c>
      <c r="C20463">
        <v>0</v>
      </c>
    </row>
    <row r="20464" spans="1:3" x14ac:dyDescent="0.5">
      <c r="A20464" t="s">
        <v>195657</v>
      </c>
      <c r="B20464" t="s">
        <v>195658</v>
      </c>
      <c r="C20464">
        <v>0</v>
      </c>
    </row>
    <row r="20465" spans="1:3" x14ac:dyDescent="0.5">
      <c r="A20465" t="s">
        <v>166676</v>
      </c>
      <c r="B20465" t="s">
        <v>166677</v>
      </c>
      <c r="C20465">
        <v>0</v>
      </c>
    </row>
    <row r="20466" spans="1:3" x14ac:dyDescent="0.5">
      <c r="A20466" t="s">
        <v>280547</v>
      </c>
      <c r="B20466" t="s">
        <v>280548</v>
      </c>
      <c r="C20466">
        <v>0</v>
      </c>
    </row>
    <row r="20467" spans="1:3" x14ac:dyDescent="0.5">
      <c r="A20467" t="s">
        <v>371813</v>
      </c>
      <c r="B20467" t="s">
        <v>371814</v>
      </c>
      <c r="C20467">
        <v>0</v>
      </c>
    </row>
    <row r="20468" spans="1:3" x14ac:dyDescent="0.5">
      <c r="A20468" t="s">
        <v>129886</v>
      </c>
      <c r="B20468" t="s">
        <v>129887</v>
      </c>
      <c r="C20468">
        <v>0</v>
      </c>
    </row>
    <row r="20469" spans="1:3" x14ac:dyDescent="0.5">
      <c r="A20469" t="s">
        <v>114635</v>
      </c>
      <c r="B20469" t="s">
        <v>114636</v>
      </c>
      <c r="C20469">
        <v>0</v>
      </c>
    </row>
    <row r="20470" spans="1:3" x14ac:dyDescent="0.5">
      <c r="A20470" t="s">
        <v>312422</v>
      </c>
      <c r="B20470" t="s">
        <v>312423</v>
      </c>
      <c r="C20470">
        <v>0</v>
      </c>
    </row>
    <row r="20471" spans="1:3" x14ac:dyDescent="0.5">
      <c r="A20471" t="s">
        <v>365093</v>
      </c>
      <c r="B20471" t="s">
        <v>365094</v>
      </c>
      <c r="C20471">
        <v>0</v>
      </c>
    </row>
    <row r="20472" spans="1:3" x14ac:dyDescent="0.5">
      <c r="A20472" t="s">
        <v>319293</v>
      </c>
      <c r="B20472" t="s">
        <v>319294</v>
      </c>
      <c r="C20472">
        <v>0</v>
      </c>
    </row>
    <row r="20473" spans="1:3" x14ac:dyDescent="0.5">
      <c r="A20473" t="s">
        <v>395480</v>
      </c>
      <c r="B20473" t="s">
        <v>395481</v>
      </c>
      <c r="C20473">
        <v>0</v>
      </c>
    </row>
    <row r="20474" spans="1:3" x14ac:dyDescent="0.5">
      <c r="A20474" t="s">
        <v>21046</v>
      </c>
      <c r="B20474" t="s">
        <v>21047</v>
      </c>
      <c r="C20474">
        <v>0</v>
      </c>
    </row>
    <row r="20475" spans="1:3" x14ac:dyDescent="0.5">
      <c r="A20475" t="s">
        <v>420630</v>
      </c>
      <c r="B20475" t="s">
        <v>420631</v>
      </c>
      <c r="C20475">
        <v>0</v>
      </c>
    </row>
    <row r="20476" spans="1:3" x14ac:dyDescent="0.5">
      <c r="A20476" t="s">
        <v>291299</v>
      </c>
      <c r="B20476" t="s">
        <v>291300</v>
      </c>
      <c r="C20476">
        <v>0</v>
      </c>
    </row>
    <row r="20477" spans="1:3" x14ac:dyDescent="0.5">
      <c r="A20477" t="s">
        <v>148300</v>
      </c>
      <c r="B20477" t="s">
        <v>148301</v>
      </c>
      <c r="C20477">
        <v>0</v>
      </c>
    </row>
    <row r="20478" spans="1:3" x14ac:dyDescent="0.5">
      <c r="A20478" t="s">
        <v>132170</v>
      </c>
      <c r="B20478" t="s">
        <v>132171</v>
      </c>
      <c r="C20478">
        <v>0</v>
      </c>
    </row>
    <row r="20479" spans="1:3" x14ac:dyDescent="0.5">
      <c r="A20479" t="s">
        <v>196609</v>
      </c>
      <c r="B20479" t="s">
        <v>196610</v>
      </c>
      <c r="C20479">
        <v>0</v>
      </c>
    </row>
    <row r="20480" spans="1:3" x14ac:dyDescent="0.5">
      <c r="A20480" t="s">
        <v>209466</v>
      </c>
      <c r="B20480" t="s">
        <v>209467</v>
      </c>
      <c r="C20480">
        <v>0</v>
      </c>
    </row>
    <row r="20481" spans="1:3" x14ac:dyDescent="0.5">
      <c r="A20481" t="s">
        <v>324876</v>
      </c>
      <c r="B20481" t="s">
        <v>324877</v>
      </c>
      <c r="C20481">
        <v>0</v>
      </c>
    </row>
    <row r="20482" spans="1:3" x14ac:dyDescent="0.5">
      <c r="A20482" t="s">
        <v>7312</v>
      </c>
      <c r="B20482" t="s">
        <v>7313</v>
      </c>
      <c r="C20482">
        <v>0</v>
      </c>
    </row>
    <row r="20483" spans="1:3" x14ac:dyDescent="0.5">
      <c r="A20483" t="s">
        <v>201662</v>
      </c>
      <c r="B20483" t="s">
        <v>201663</v>
      </c>
      <c r="C20483">
        <v>0</v>
      </c>
    </row>
    <row r="20484" spans="1:3" x14ac:dyDescent="0.5">
      <c r="A20484" t="s">
        <v>317940</v>
      </c>
      <c r="B20484" t="s">
        <v>317941</v>
      </c>
      <c r="C20484">
        <v>0</v>
      </c>
    </row>
    <row r="20485" spans="1:3" x14ac:dyDescent="0.5">
      <c r="A20485" t="s">
        <v>339725</v>
      </c>
      <c r="B20485" t="s">
        <v>339726</v>
      </c>
      <c r="C20485">
        <v>0</v>
      </c>
    </row>
    <row r="20486" spans="1:3" x14ac:dyDescent="0.5">
      <c r="A20486" t="s">
        <v>89050</v>
      </c>
      <c r="B20486" t="s">
        <v>89051</v>
      </c>
      <c r="C20486">
        <v>0</v>
      </c>
    </row>
    <row r="20487" spans="1:3" x14ac:dyDescent="0.5">
      <c r="A20487" t="s">
        <v>316416</v>
      </c>
      <c r="B20487" t="s">
        <v>316417</v>
      </c>
      <c r="C20487">
        <v>0</v>
      </c>
    </row>
    <row r="20488" spans="1:3" x14ac:dyDescent="0.5">
      <c r="A20488" t="s">
        <v>193409</v>
      </c>
      <c r="B20488" t="s">
        <v>193410</v>
      </c>
      <c r="C20488">
        <v>0</v>
      </c>
    </row>
    <row r="20489" spans="1:3" x14ac:dyDescent="0.5">
      <c r="A20489" t="s">
        <v>420688</v>
      </c>
      <c r="B20489" t="s">
        <v>420689</v>
      </c>
      <c r="C20489">
        <v>0</v>
      </c>
    </row>
    <row r="20490" spans="1:3" x14ac:dyDescent="0.5">
      <c r="A20490" t="s">
        <v>420361</v>
      </c>
      <c r="B20490" t="s">
        <v>420362</v>
      </c>
      <c r="C20490">
        <v>0</v>
      </c>
    </row>
    <row r="20491" spans="1:3" x14ac:dyDescent="0.5">
      <c r="A20491" t="s">
        <v>265767</v>
      </c>
      <c r="B20491" t="s">
        <v>265768</v>
      </c>
      <c r="C20491">
        <v>0</v>
      </c>
    </row>
    <row r="20492" spans="1:3" x14ac:dyDescent="0.5">
      <c r="A20492" t="s">
        <v>353029</v>
      </c>
      <c r="B20492" t="s">
        <v>353030</v>
      </c>
      <c r="C20492">
        <v>0</v>
      </c>
    </row>
    <row r="20493" spans="1:3" x14ac:dyDescent="0.5">
      <c r="A20493" t="s">
        <v>49392</v>
      </c>
      <c r="B20493" t="s">
        <v>49393</v>
      </c>
      <c r="C20493">
        <v>0</v>
      </c>
    </row>
    <row r="20494" spans="1:3" x14ac:dyDescent="0.5">
      <c r="A20494" t="s">
        <v>16728</v>
      </c>
      <c r="B20494" t="s">
        <v>16729</v>
      </c>
      <c r="C20494">
        <v>0</v>
      </c>
    </row>
    <row r="20495" spans="1:3" x14ac:dyDescent="0.5">
      <c r="A20495" t="s">
        <v>401313</v>
      </c>
      <c r="B20495" t="s">
        <v>401314</v>
      </c>
      <c r="C20495">
        <v>0</v>
      </c>
    </row>
    <row r="20496" spans="1:3" x14ac:dyDescent="0.5">
      <c r="A20496" t="s">
        <v>163390</v>
      </c>
      <c r="B20496" t="s">
        <v>163391</v>
      </c>
      <c r="C20496">
        <v>0</v>
      </c>
    </row>
    <row r="20497" spans="1:3" x14ac:dyDescent="0.5">
      <c r="A20497" t="s">
        <v>107602</v>
      </c>
      <c r="B20497" t="s">
        <v>107603</v>
      </c>
      <c r="C20497">
        <v>0</v>
      </c>
    </row>
    <row r="20498" spans="1:3" x14ac:dyDescent="0.5">
      <c r="A20498" t="s">
        <v>3861</v>
      </c>
      <c r="B20498" t="s">
        <v>3862</v>
      </c>
      <c r="C20498">
        <v>0</v>
      </c>
    </row>
    <row r="20499" spans="1:3" x14ac:dyDescent="0.5">
      <c r="A20499" t="s">
        <v>65832</v>
      </c>
      <c r="B20499" t="s">
        <v>65833</v>
      </c>
      <c r="C20499">
        <v>0</v>
      </c>
    </row>
    <row r="20500" spans="1:3" x14ac:dyDescent="0.5">
      <c r="A20500" t="s">
        <v>321516</v>
      </c>
      <c r="B20500" t="s">
        <v>321517</v>
      </c>
      <c r="C20500">
        <v>0</v>
      </c>
    </row>
    <row r="20501" spans="1:3" x14ac:dyDescent="0.5">
      <c r="A20501" t="s">
        <v>343865</v>
      </c>
      <c r="B20501" t="s">
        <v>343866</v>
      </c>
      <c r="C20501">
        <v>0</v>
      </c>
    </row>
    <row r="20502" spans="1:3" x14ac:dyDescent="0.5">
      <c r="A20502" t="s">
        <v>406520</v>
      </c>
      <c r="B20502" t="s">
        <v>406521</v>
      </c>
      <c r="C20502">
        <v>0</v>
      </c>
    </row>
    <row r="20503" spans="1:3" x14ac:dyDescent="0.5">
      <c r="A20503" t="s">
        <v>224684</v>
      </c>
      <c r="B20503" t="s">
        <v>224685</v>
      </c>
      <c r="C20503">
        <v>0</v>
      </c>
    </row>
    <row r="20504" spans="1:3" x14ac:dyDescent="0.5">
      <c r="A20504" t="s">
        <v>138221</v>
      </c>
      <c r="B20504" t="s">
        <v>138222</v>
      </c>
      <c r="C20504">
        <v>0</v>
      </c>
    </row>
    <row r="20505" spans="1:3" x14ac:dyDescent="0.5">
      <c r="A20505" t="s">
        <v>226884</v>
      </c>
      <c r="B20505" t="s">
        <v>226885</v>
      </c>
      <c r="C20505">
        <v>0</v>
      </c>
    </row>
    <row r="20506" spans="1:3" x14ac:dyDescent="0.5">
      <c r="A20506" t="s">
        <v>42566</v>
      </c>
      <c r="B20506" t="s">
        <v>42567</v>
      </c>
      <c r="C20506">
        <v>0</v>
      </c>
    </row>
    <row r="20507" spans="1:3" x14ac:dyDescent="0.5">
      <c r="A20507" t="s">
        <v>379436</v>
      </c>
      <c r="B20507" t="s">
        <v>379437</v>
      </c>
      <c r="C20507">
        <v>0</v>
      </c>
    </row>
    <row r="20508" spans="1:3" x14ac:dyDescent="0.5">
      <c r="A20508" t="s">
        <v>3759</v>
      </c>
      <c r="B20508" t="s">
        <v>3760</v>
      </c>
      <c r="C20508">
        <v>0</v>
      </c>
    </row>
    <row r="20509" spans="1:3" x14ac:dyDescent="0.5">
      <c r="A20509" t="s">
        <v>328659</v>
      </c>
      <c r="B20509" t="s">
        <v>328660</v>
      </c>
      <c r="C20509">
        <v>0</v>
      </c>
    </row>
    <row r="20510" spans="1:3" x14ac:dyDescent="0.5">
      <c r="A20510" t="s">
        <v>316488</v>
      </c>
      <c r="B20510" t="s">
        <v>316489</v>
      </c>
      <c r="C20510">
        <v>0</v>
      </c>
    </row>
    <row r="20511" spans="1:3" x14ac:dyDescent="0.5">
      <c r="A20511" t="s">
        <v>260844</v>
      </c>
      <c r="B20511" t="s">
        <v>260845</v>
      </c>
      <c r="C20511">
        <v>0</v>
      </c>
    </row>
    <row r="20512" spans="1:3" x14ac:dyDescent="0.5">
      <c r="A20512" t="s">
        <v>403704</v>
      </c>
      <c r="B20512" t="s">
        <v>403705</v>
      </c>
      <c r="C20512">
        <v>0</v>
      </c>
    </row>
    <row r="20513" spans="1:3" x14ac:dyDescent="0.5">
      <c r="A20513" t="s">
        <v>331225</v>
      </c>
      <c r="B20513" t="s">
        <v>331226</v>
      </c>
      <c r="C20513">
        <v>0</v>
      </c>
    </row>
    <row r="20514" spans="1:3" x14ac:dyDescent="0.5">
      <c r="A20514" t="s">
        <v>221396</v>
      </c>
      <c r="B20514" t="s">
        <v>221397</v>
      </c>
      <c r="C20514">
        <v>0</v>
      </c>
    </row>
    <row r="20515" spans="1:3" x14ac:dyDescent="0.5">
      <c r="A20515" t="s">
        <v>235921</v>
      </c>
      <c r="B20515" t="s">
        <v>235922</v>
      </c>
      <c r="C20515">
        <v>0</v>
      </c>
    </row>
    <row r="20516" spans="1:3" x14ac:dyDescent="0.5">
      <c r="A20516" t="s">
        <v>164516</v>
      </c>
      <c r="B20516" t="s">
        <v>164517</v>
      </c>
      <c r="C20516">
        <v>0</v>
      </c>
    </row>
    <row r="20517" spans="1:3" x14ac:dyDescent="0.5">
      <c r="A20517" t="s">
        <v>409846</v>
      </c>
      <c r="B20517" t="s">
        <v>409847</v>
      </c>
      <c r="C20517">
        <v>0</v>
      </c>
    </row>
    <row r="20518" spans="1:3" x14ac:dyDescent="0.5">
      <c r="A20518" t="s">
        <v>258480</v>
      </c>
      <c r="B20518" t="s">
        <v>258481</v>
      </c>
      <c r="C20518">
        <v>0</v>
      </c>
    </row>
    <row r="20519" spans="1:3" x14ac:dyDescent="0.5">
      <c r="A20519" t="s">
        <v>322201</v>
      </c>
      <c r="B20519" t="s">
        <v>322202</v>
      </c>
      <c r="C20519">
        <v>0</v>
      </c>
    </row>
    <row r="20520" spans="1:3" x14ac:dyDescent="0.5">
      <c r="A20520" t="s">
        <v>183594</v>
      </c>
      <c r="B20520" t="s">
        <v>183595</v>
      </c>
      <c r="C20520">
        <v>0</v>
      </c>
    </row>
    <row r="20521" spans="1:3" x14ac:dyDescent="0.5">
      <c r="A20521" t="s">
        <v>339354</v>
      </c>
      <c r="B20521" t="s">
        <v>339355</v>
      </c>
      <c r="C20521">
        <v>0</v>
      </c>
    </row>
    <row r="20522" spans="1:3" x14ac:dyDescent="0.5">
      <c r="A20522" t="s">
        <v>59327</v>
      </c>
      <c r="B20522" t="s">
        <v>59328</v>
      </c>
      <c r="C20522">
        <v>0</v>
      </c>
    </row>
    <row r="20523" spans="1:3" x14ac:dyDescent="0.5">
      <c r="A20523" t="s">
        <v>252346</v>
      </c>
      <c r="B20523" t="s">
        <v>252347</v>
      </c>
      <c r="C20523">
        <v>0</v>
      </c>
    </row>
    <row r="20524" spans="1:3" x14ac:dyDescent="0.5">
      <c r="A20524" t="s">
        <v>351489</v>
      </c>
      <c r="B20524" t="s">
        <v>351490</v>
      </c>
      <c r="C20524">
        <v>0</v>
      </c>
    </row>
    <row r="20525" spans="1:3" x14ac:dyDescent="0.5">
      <c r="A20525" t="s">
        <v>294129</v>
      </c>
      <c r="B20525" t="s">
        <v>294130</v>
      </c>
      <c r="C20525">
        <v>0</v>
      </c>
    </row>
    <row r="20526" spans="1:3" x14ac:dyDescent="0.5">
      <c r="A20526" t="s">
        <v>318150</v>
      </c>
      <c r="B20526" t="s">
        <v>318151</v>
      </c>
      <c r="C20526">
        <v>0</v>
      </c>
    </row>
    <row r="20527" spans="1:3" x14ac:dyDescent="0.5">
      <c r="A20527" t="s">
        <v>154339</v>
      </c>
      <c r="B20527" t="s">
        <v>154340</v>
      </c>
      <c r="C20527">
        <v>0</v>
      </c>
    </row>
    <row r="20528" spans="1:3" x14ac:dyDescent="0.5">
      <c r="A20528" t="s">
        <v>229288</v>
      </c>
      <c r="B20528" t="s">
        <v>229289</v>
      </c>
      <c r="C20528">
        <v>0</v>
      </c>
    </row>
    <row r="20529" spans="1:3" x14ac:dyDescent="0.5">
      <c r="A20529" t="s">
        <v>136628</v>
      </c>
      <c r="B20529" t="s">
        <v>136629</v>
      </c>
      <c r="C20529">
        <v>0</v>
      </c>
    </row>
    <row r="20530" spans="1:3" x14ac:dyDescent="0.5">
      <c r="A20530" t="s">
        <v>127461</v>
      </c>
      <c r="B20530" t="s">
        <v>127462</v>
      </c>
      <c r="C20530">
        <v>0</v>
      </c>
    </row>
    <row r="20531" spans="1:3" x14ac:dyDescent="0.5">
      <c r="A20531" t="s">
        <v>110501</v>
      </c>
      <c r="B20531" t="s">
        <v>110502</v>
      </c>
      <c r="C20531">
        <v>0</v>
      </c>
    </row>
    <row r="20532" spans="1:3" x14ac:dyDescent="0.5">
      <c r="A20532" t="s">
        <v>290009</v>
      </c>
      <c r="B20532" t="s">
        <v>290010</v>
      </c>
      <c r="C20532">
        <v>0</v>
      </c>
    </row>
    <row r="20533" spans="1:3" x14ac:dyDescent="0.5">
      <c r="A20533" t="s">
        <v>232591</v>
      </c>
      <c r="B20533" t="s">
        <v>232592</v>
      </c>
      <c r="C20533">
        <v>0</v>
      </c>
    </row>
    <row r="20534" spans="1:3" x14ac:dyDescent="0.5">
      <c r="A20534" t="s">
        <v>134471</v>
      </c>
      <c r="B20534" t="s">
        <v>134472</v>
      </c>
      <c r="C20534">
        <v>0</v>
      </c>
    </row>
    <row r="20535" spans="1:3" x14ac:dyDescent="0.5">
      <c r="A20535" t="s">
        <v>61976</v>
      </c>
      <c r="B20535" t="s">
        <v>61977</v>
      </c>
      <c r="C20535">
        <v>0</v>
      </c>
    </row>
    <row r="20536" spans="1:3" x14ac:dyDescent="0.5">
      <c r="A20536" t="s">
        <v>241592</v>
      </c>
      <c r="B20536" t="s">
        <v>241593</v>
      </c>
      <c r="C20536">
        <v>0</v>
      </c>
    </row>
    <row r="20537" spans="1:3" x14ac:dyDescent="0.5">
      <c r="A20537" t="s">
        <v>108642</v>
      </c>
      <c r="B20537" t="s">
        <v>108643</v>
      </c>
      <c r="C20537">
        <v>0</v>
      </c>
    </row>
    <row r="20538" spans="1:3" x14ac:dyDescent="0.5">
      <c r="A20538" t="s">
        <v>384222</v>
      </c>
      <c r="B20538" t="s">
        <v>384223</v>
      </c>
      <c r="C20538">
        <v>0</v>
      </c>
    </row>
    <row r="20539" spans="1:3" x14ac:dyDescent="0.5">
      <c r="A20539" t="s">
        <v>288735</v>
      </c>
      <c r="B20539" t="s">
        <v>288736</v>
      </c>
      <c r="C20539">
        <v>0</v>
      </c>
    </row>
    <row r="20540" spans="1:3" x14ac:dyDescent="0.5">
      <c r="A20540" t="s">
        <v>155329</v>
      </c>
      <c r="B20540" t="s">
        <v>155330</v>
      </c>
      <c r="C20540">
        <v>0</v>
      </c>
    </row>
    <row r="20541" spans="1:3" x14ac:dyDescent="0.5">
      <c r="A20541" t="s">
        <v>35478</v>
      </c>
      <c r="B20541" t="s">
        <v>35479</v>
      </c>
      <c r="C20541">
        <v>0</v>
      </c>
    </row>
    <row r="20542" spans="1:3" x14ac:dyDescent="0.5">
      <c r="A20542" t="s">
        <v>327812</v>
      </c>
      <c r="B20542" t="s">
        <v>327813</v>
      </c>
      <c r="C20542">
        <v>0</v>
      </c>
    </row>
    <row r="20543" spans="1:3" x14ac:dyDescent="0.5">
      <c r="A20543" t="s">
        <v>396877</v>
      </c>
      <c r="B20543" t="s">
        <v>396878</v>
      </c>
      <c r="C20543">
        <v>0</v>
      </c>
    </row>
    <row r="20544" spans="1:3" x14ac:dyDescent="0.5">
      <c r="A20544" t="s">
        <v>6168</v>
      </c>
      <c r="B20544" t="s">
        <v>6169</v>
      </c>
      <c r="C20544">
        <v>0</v>
      </c>
    </row>
    <row r="20545" spans="1:3" x14ac:dyDescent="0.5">
      <c r="A20545" t="s">
        <v>91746</v>
      </c>
      <c r="B20545" t="s">
        <v>91747</v>
      </c>
      <c r="C20545">
        <v>0</v>
      </c>
    </row>
    <row r="20546" spans="1:3" x14ac:dyDescent="0.5">
      <c r="A20546" t="s">
        <v>91958</v>
      </c>
      <c r="B20546" t="s">
        <v>91959</v>
      </c>
      <c r="C20546">
        <v>0</v>
      </c>
    </row>
    <row r="20547" spans="1:3" x14ac:dyDescent="0.5">
      <c r="A20547" t="s">
        <v>253686</v>
      </c>
      <c r="B20547" t="s">
        <v>253687</v>
      </c>
      <c r="C20547">
        <v>0</v>
      </c>
    </row>
    <row r="20548" spans="1:3" x14ac:dyDescent="0.5">
      <c r="A20548" t="s">
        <v>222376</v>
      </c>
      <c r="B20548" t="s">
        <v>222377</v>
      </c>
      <c r="C20548">
        <v>0</v>
      </c>
    </row>
    <row r="20549" spans="1:3" x14ac:dyDescent="0.5">
      <c r="A20549" t="s">
        <v>197341</v>
      </c>
      <c r="B20549" t="s">
        <v>197342</v>
      </c>
      <c r="C20549">
        <v>0</v>
      </c>
    </row>
    <row r="20550" spans="1:3" x14ac:dyDescent="0.5">
      <c r="A20550" t="s">
        <v>144073</v>
      </c>
      <c r="B20550" t="s">
        <v>144074</v>
      </c>
      <c r="C20550">
        <v>0</v>
      </c>
    </row>
    <row r="20551" spans="1:3" x14ac:dyDescent="0.5">
      <c r="A20551" t="s">
        <v>295021</v>
      </c>
      <c r="B20551" t="s">
        <v>295022</v>
      </c>
      <c r="C20551">
        <v>0</v>
      </c>
    </row>
    <row r="20552" spans="1:3" x14ac:dyDescent="0.5">
      <c r="A20552" t="s">
        <v>419185</v>
      </c>
      <c r="B20552" t="s">
        <v>419186</v>
      </c>
      <c r="C20552">
        <v>0</v>
      </c>
    </row>
    <row r="20553" spans="1:3" x14ac:dyDescent="0.5">
      <c r="A20553" t="s">
        <v>192705</v>
      </c>
      <c r="B20553" t="s">
        <v>192706</v>
      </c>
      <c r="C20553">
        <v>0</v>
      </c>
    </row>
    <row r="20554" spans="1:3" x14ac:dyDescent="0.5">
      <c r="A20554" t="s">
        <v>22426</v>
      </c>
      <c r="B20554" t="s">
        <v>22427</v>
      </c>
      <c r="C20554">
        <v>0</v>
      </c>
    </row>
    <row r="20555" spans="1:3" x14ac:dyDescent="0.5">
      <c r="A20555" t="s">
        <v>95804</v>
      </c>
      <c r="B20555" t="s">
        <v>95805</v>
      </c>
      <c r="C20555">
        <v>0</v>
      </c>
    </row>
    <row r="20556" spans="1:3" x14ac:dyDescent="0.5">
      <c r="A20556" t="s">
        <v>63778</v>
      </c>
      <c r="B20556" t="s">
        <v>63779</v>
      </c>
      <c r="C20556">
        <v>0</v>
      </c>
    </row>
    <row r="20557" spans="1:3" x14ac:dyDescent="0.5">
      <c r="A20557" t="s">
        <v>3603</v>
      </c>
      <c r="B20557" t="s">
        <v>3604</v>
      </c>
      <c r="C20557">
        <v>0</v>
      </c>
    </row>
    <row r="20558" spans="1:3" x14ac:dyDescent="0.5">
      <c r="A20558" t="s">
        <v>38666</v>
      </c>
      <c r="B20558" t="s">
        <v>38667</v>
      </c>
      <c r="C20558">
        <v>0</v>
      </c>
    </row>
    <row r="20559" spans="1:3" x14ac:dyDescent="0.5">
      <c r="A20559" t="s">
        <v>65438</v>
      </c>
      <c r="B20559" t="s">
        <v>65439</v>
      </c>
      <c r="C20559">
        <v>0</v>
      </c>
    </row>
    <row r="20560" spans="1:3" x14ac:dyDescent="0.5">
      <c r="A20560" t="s">
        <v>38474</v>
      </c>
      <c r="B20560" t="s">
        <v>38475</v>
      </c>
      <c r="C20560">
        <v>0</v>
      </c>
    </row>
    <row r="20561" spans="1:3" x14ac:dyDescent="0.5">
      <c r="A20561" t="s">
        <v>27768</v>
      </c>
      <c r="B20561" t="s">
        <v>27769</v>
      </c>
      <c r="C20561">
        <v>0</v>
      </c>
    </row>
    <row r="20562" spans="1:3" x14ac:dyDescent="0.5">
      <c r="A20562" t="s">
        <v>102213</v>
      </c>
      <c r="B20562" t="s">
        <v>102214</v>
      </c>
      <c r="C20562">
        <v>0</v>
      </c>
    </row>
    <row r="20563" spans="1:3" x14ac:dyDescent="0.5">
      <c r="A20563" t="s">
        <v>240130</v>
      </c>
      <c r="B20563" t="s">
        <v>240131</v>
      </c>
      <c r="C20563">
        <v>0</v>
      </c>
    </row>
    <row r="20564" spans="1:3" x14ac:dyDescent="0.5">
      <c r="A20564" t="s">
        <v>370104</v>
      </c>
      <c r="B20564" t="s">
        <v>370105</v>
      </c>
      <c r="C20564">
        <v>0</v>
      </c>
    </row>
    <row r="20565" spans="1:3" x14ac:dyDescent="0.5">
      <c r="A20565" t="s">
        <v>184800</v>
      </c>
      <c r="B20565" t="s">
        <v>184801</v>
      </c>
      <c r="C20565">
        <v>0</v>
      </c>
    </row>
    <row r="20566" spans="1:3" x14ac:dyDescent="0.5">
      <c r="A20566" t="s">
        <v>95452</v>
      </c>
      <c r="B20566" t="s">
        <v>95453</v>
      </c>
      <c r="C20566">
        <v>0</v>
      </c>
    </row>
    <row r="20567" spans="1:3" x14ac:dyDescent="0.5">
      <c r="A20567" t="s">
        <v>312003</v>
      </c>
      <c r="B20567" t="s">
        <v>312004</v>
      </c>
      <c r="C20567">
        <v>0</v>
      </c>
    </row>
    <row r="20568" spans="1:3" x14ac:dyDescent="0.5">
      <c r="A20568" t="s">
        <v>195641</v>
      </c>
      <c r="B20568" t="s">
        <v>195642</v>
      </c>
      <c r="C20568">
        <v>0</v>
      </c>
    </row>
    <row r="20569" spans="1:3" x14ac:dyDescent="0.5">
      <c r="A20569" t="s">
        <v>346626</v>
      </c>
      <c r="B20569" t="s">
        <v>346627</v>
      </c>
      <c r="C20569">
        <v>0</v>
      </c>
    </row>
    <row r="20570" spans="1:3" x14ac:dyDescent="0.5">
      <c r="A20570" t="s">
        <v>184620</v>
      </c>
      <c r="B20570" t="s">
        <v>184621</v>
      </c>
      <c r="C20570">
        <v>0</v>
      </c>
    </row>
    <row r="20571" spans="1:3" x14ac:dyDescent="0.5">
      <c r="A20571" t="s">
        <v>36876</v>
      </c>
      <c r="B20571" t="s">
        <v>36877</v>
      </c>
      <c r="C20571">
        <v>0</v>
      </c>
    </row>
    <row r="20572" spans="1:3" x14ac:dyDescent="0.5">
      <c r="A20572" t="s">
        <v>13408</v>
      </c>
      <c r="B20572" t="s">
        <v>13409</v>
      </c>
      <c r="C20572">
        <v>0</v>
      </c>
    </row>
    <row r="20573" spans="1:3" x14ac:dyDescent="0.5">
      <c r="A20573" t="s">
        <v>51441</v>
      </c>
      <c r="B20573" t="s">
        <v>51442</v>
      </c>
      <c r="C20573">
        <v>0</v>
      </c>
    </row>
    <row r="20574" spans="1:3" x14ac:dyDescent="0.5">
      <c r="A20574" t="s">
        <v>145634</v>
      </c>
      <c r="B20574" t="s">
        <v>145635</v>
      </c>
      <c r="C20574">
        <v>0</v>
      </c>
    </row>
    <row r="20575" spans="1:3" x14ac:dyDescent="0.5">
      <c r="A20575" t="s">
        <v>119384</v>
      </c>
      <c r="B20575" t="s">
        <v>119385</v>
      </c>
      <c r="C20575">
        <v>0</v>
      </c>
    </row>
    <row r="20576" spans="1:3" x14ac:dyDescent="0.5">
      <c r="A20576" t="s">
        <v>416647</v>
      </c>
      <c r="B20576" t="s">
        <v>416648</v>
      </c>
      <c r="C20576">
        <v>0</v>
      </c>
    </row>
    <row r="20577" spans="1:3" x14ac:dyDescent="0.5">
      <c r="A20577" t="s">
        <v>152519</v>
      </c>
      <c r="B20577" t="s">
        <v>152520</v>
      </c>
      <c r="C20577">
        <v>0</v>
      </c>
    </row>
    <row r="20578" spans="1:3" x14ac:dyDescent="0.5">
      <c r="A20578" t="s">
        <v>223074</v>
      </c>
      <c r="B20578" t="s">
        <v>223075</v>
      </c>
      <c r="C20578">
        <v>0</v>
      </c>
    </row>
    <row r="20579" spans="1:3" x14ac:dyDescent="0.5">
      <c r="A20579" t="s">
        <v>206839</v>
      </c>
      <c r="B20579" t="s">
        <v>206840</v>
      </c>
      <c r="C20579">
        <v>0</v>
      </c>
    </row>
    <row r="20580" spans="1:3" x14ac:dyDescent="0.5">
      <c r="A20580" t="s">
        <v>405058</v>
      </c>
      <c r="B20580" t="s">
        <v>405059</v>
      </c>
      <c r="C20580">
        <v>0</v>
      </c>
    </row>
    <row r="20581" spans="1:3" x14ac:dyDescent="0.5">
      <c r="A20581" t="s">
        <v>52569</v>
      </c>
      <c r="B20581" t="s">
        <v>52570</v>
      </c>
      <c r="C20581">
        <v>0</v>
      </c>
    </row>
    <row r="20582" spans="1:3" x14ac:dyDescent="0.5">
      <c r="A20582" t="s">
        <v>365563</v>
      </c>
      <c r="B20582" t="s">
        <v>365564</v>
      </c>
      <c r="C20582">
        <v>0</v>
      </c>
    </row>
    <row r="20583" spans="1:3" x14ac:dyDescent="0.5">
      <c r="A20583" t="s">
        <v>66998</v>
      </c>
      <c r="B20583" t="s">
        <v>66999</v>
      </c>
      <c r="C20583">
        <v>0</v>
      </c>
    </row>
    <row r="20584" spans="1:3" x14ac:dyDescent="0.5">
      <c r="A20584" t="s">
        <v>334984</v>
      </c>
      <c r="B20584" t="s">
        <v>334985</v>
      </c>
      <c r="C20584">
        <v>0</v>
      </c>
    </row>
    <row r="20585" spans="1:3" x14ac:dyDescent="0.5">
      <c r="A20585" t="s">
        <v>271608</v>
      </c>
      <c r="B20585" t="s">
        <v>271609</v>
      </c>
      <c r="C20585">
        <v>0</v>
      </c>
    </row>
    <row r="20586" spans="1:3" x14ac:dyDescent="0.5">
      <c r="A20586" t="s">
        <v>123880</v>
      </c>
      <c r="B20586" t="s">
        <v>123881</v>
      </c>
      <c r="C20586">
        <v>0</v>
      </c>
    </row>
    <row r="20587" spans="1:3" x14ac:dyDescent="0.5">
      <c r="A20587" t="s">
        <v>229604</v>
      </c>
      <c r="B20587" t="s">
        <v>229605</v>
      </c>
      <c r="C20587">
        <v>0</v>
      </c>
    </row>
    <row r="20588" spans="1:3" x14ac:dyDescent="0.5">
      <c r="A20588" t="s">
        <v>417726</v>
      </c>
      <c r="B20588" t="s">
        <v>417727</v>
      </c>
      <c r="C20588">
        <v>0</v>
      </c>
    </row>
    <row r="20589" spans="1:3" x14ac:dyDescent="0.5">
      <c r="A20589" t="s">
        <v>47302</v>
      </c>
      <c r="B20589" t="s">
        <v>47303</v>
      </c>
      <c r="C20589">
        <v>0</v>
      </c>
    </row>
    <row r="20590" spans="1:3" x14ac:dyDescent="0.5">
      <c r="A20590" t="s">
        <v>367017</v>
      </c>
      <c r="B20590" t="s">
        <v>367018</v>
      </c>
      <c r="C20590">
        <v>0</v>
      </c>
    </row>
    <row r="20591" spans="1:3" x14ac:dyDescent="0.5">
      <c r="A20591" t="s">
        <v>85837</v>
      </c>
      <c r="B20591" t="s">
        <v>85838</v>
      </c>
      <c r="C20591">
        <v>0</v>
      </c>
    </row>
    <row r="20592" spans="1:3" x14ac:dyDescent="0.5">
      <c r="A20592" t="s">
        <v>327632</v>
      </c>
      <c r="B20592" t="s">
        <v>327633</v>
      </c>
      <c r="C20592">
        <v>0</v>
      </c>
    </row>
    <row r="20593" spans="1:3" x14ac:dyDescent="0.5">
      <c r="A20593" t="s">
        <v>239783</v>
      </c>
      <c r="B20593" t="s">
        <v>239784</v>
      </c>
      <c r="C20593">
        <v>0</v>
      </c>
    </row>
    <row r="20594" spans="1:3" x14ac:dyDescent="0.5">
      <c r="A20594" t="s">
        <v>83957</v>
      </c>
      <c r="B20594" t="s">
        <v>83958</v>
      </c>
      <c r="C20594">
        <v>0</v>
      </c>
    </row>
    <row r="20595" spans="1:3" x14ac:dyDescent="0.5">
      <c r="A20595" t="s">
        <v>300894</v>
      </c>
      <c r="B20595" t="s">
        <v>300895</v>
      </c>
      <c r="C20595">
        <v>0</v>
      </c>
    </row>
    <row r="20596" spans="1:3" x14ac:dyDescent="0.5">
      <c r="A20596" t="s">
        <v>48778</v>
      </c>
      <c r="B20596" t="s">
        <v>48779</v>
      </c>
      <c r="C20596">
        <v>0</v>
      </c>
    </row>
    <row r="20597" spans="1:3" x14ac:dyDescent="0.5">
      <c r="A20597" t="s">
        <v>264366</v>
      </c>
      <c r="B20597" t="s">
        <v>264367</v>
      </c>
      <c r="C20597">
        <v>0</v>
      </c>
    </row>
    <row r="20598" spans="1:3" x14ac:dyDescent="0.5">
      <c r="A20598" t="s">
        <v>232441</v>
      </c>
      <c r="B20598" t="s">
        <v>232442</v>
      </c>
      <c r="C20598">
        <v>0</v>
      </c>
    </row>
    <row r="20599" spans="1:3" x14ac:dyDescent="0.5">
      <c r="A20599" t="s">
        <v>163064</v>
      </c>
      <c r="B20599" t="s">
        <v>163065</v>
      </c>
      <c r="C20599">
        <v>0</v>
      </c>
    </row>
    <row r="20600" spans="1:3" x14ac:dyDescent="0.5">
      <c r="A20600" t="s">
        <v>73394</v>
      </c>
      <c r="B20600" t="s">
        <v>73395</v>
      </c>
      <c r="C20600">
        <v>0</v>
      </c>
    </row>
    <row r="20601" spans="1:3" x14ac:dyDescent="0.5">
      <c r="A20601" t="s">
        <v>122246</v>
      </c>
      <c r="B20601" t="s">
        <v>122247</v>
      </c>
      <c r="C20601">
        <v>0</v>
      </c>
    </row>
    <row r="20602" spans="1:3" x14ac:dyDescent="0.5">
      <c r="A20602" t="s">
        <v>421177</v>
      </c>
      <c r="B20602" t="s">
        <v>421178</v>
      </c>
      <c r="C20602">
        <v>0</v>
      </c>
    </row>
    <row r="20603" spans="1:3" x14ac:dyDescent="0.5">
      <c r="A20603" t="s">
        <v>65312</v>
      </c>
      <c r="B20603" t="s">
        <v>65313</v>
      </c>
      <c r="C20603">
        <v>0</v>
      </c>
    </row>
    <row r="20604" spans="1:3" x14ac:dyDescent="0.5">
      <c r="A20604" t="s">
        <v>312490</v>
      </c>
      <c r="B20604" t="s">
        <v>312491</v>
      </c>
      <c r="C20604">
        <v>0</v>
      </c>
    </row>
    <row r="20605" spans="1:3" x14ac:dyDescent="0.5">
      <c r="A20605" t="s">
        <v>316818</v>
      </c>
      <c r="B20605" t="s">
        <v>316819</v>
      </c>
      <c r="C20605">
        <v>0</v>
      </c>
    </row>
    <row r="20606" spans="1:3" x14ac:dyDescent="0.5">
      <c r="A20606" t="s">
        <v>24672</v>
      </c>
      <c r="B20606" t="s">
        <v>24673</v>
      </c>
      <c r="C20606">
        <v>0</v>
      </c>
    </row>
    <row r="20607" spans="1:3" x14ac:dyDescent="0.5">
      <c r="A20607" t="s">
        <v>49182</v>
      </c>
      <c r="B20607" t="s">
        <v>49183</v>
      </c>
      <c r="C20607">
        <v>0</v>
      </c>
    </row>
    <row r="20608" spans="1:3" x14ac:dyDescent="0.5">
      <c r="A20608" t="s">
        <v>370610</v>
      </c>
      <c r="B20608" t="s">
        <v>370611</v>
      </c>
      <c r="C20608">
        <v>0</v>
      </c>
    </row>
    <row r="20609" spans="1:3" x14ac:dyDescent="0.5">
      <c r="A20609" t="s">
        <v>104517</v>
      </c>
      <c r="B20609" t="s">
        <v>104518</v>
      </c>
      <c r="C20609">
        <v>0</v>
      </c>
    </row>
    <row r="20610" spans="1:3" x14ac:dyDescent="0.5">
      <c r="A20610" t="s">
        <v>415377</v>
      </c>
      <c r="B20610" t="s">
        <v>415378</v>
      </c>
      <c r="C20610">
        <v>0</v>
      </c>
    </row>
    <row r="20611" spans="1:3" x14ac:dyDescent="0.5">
      <c r="A20611" t="s">
        <v>228659</v>
      </c>
      <c r="B20611" t="s">
        <v>228660</v>
      </c>
      <c r="C20611">
        <v>0</v>
      </c>
    </row>
    <row r="20612" spans="1:3" x14ac:dyDescent="0.5">
      <c r="A20612" t="s">
        <v>229606</v>
      </c>
      <c r="B20612" t="s">
        <v>229607</v>
      </c>
      <c r="C20612">
        <v>0</v>
      </c>
    </row>
    <row r="20613" spans="1:3" x14ac:dyDescent="0.5">
      <c r="A20613" t="s">
        <v>346006</v>
      </c>
      <c r="B20613" t="s">
        <v>346007</v>
      </c>
      <c r="C20613">
        <v>0</v>
      </c>
    </row>
    <row r="20614" spans="1:3" x14ac:dyDescent="0.5">
      <c r="A20614" t="s">
        <v>275431</v>
      </c>
      <c r="B20614" t="s">
        <v>275432</v>
      </c>
      <c r="C20614">
        <v>0</v>
      </c>
    </row>
    <row r="20615" spans="1:3" x14ac:dyDescent="0.5">
      <c r="A20615" t="s">
        <v>403809</v>
      </c>
      <c r="B20615" t="s">
        <v>403810</v>
      </c>
      <c r="C20615">
        <v>0</v>
      </c>
    </row>
    <row r="20616" spans="1:3" x14ac:dyDescent="0.5">
      <c r="A20616" t="s">
        <v>63650</v>
      </c>
      <c r="B20616" t="s">
        <v>63651</v>
      </c>
      <c r="C20616">
        <v>0</v>
      </c>
    </row>
    <row r="20617" spans="1:3" x14ac:dyDescent="0.5">
      <c r="A20617" t="s">
        <v>74169</v>
      </c>
      <c r="B20617" t="s">
        <v>74170</v>
      </c>
      <c r="C20617">
        <v>0</v>
      </c>
    </row>
    <row r="20618" spans="1:3" x14ac:dyDescent="0.5">
      <c r="A20618" t="s">
        <v>356089</v>
      </c>
      <c r="B20618" t="s">
        <v>356090</v>
      </c>
      <c r="C20618">
        <v>0</v>
      </c>
    </row>
    <row r="20619" spans="1:3" x14ac:dyDescent="0.5">
      <c r="A20619" t="s">
        <v>190595</v>
      </c>
      <c r="B20619" t="s">
        <v>190596</v>
      </c>
      <c r="C20619">
        <v>0</v>
      </c>
    </row>
    <row r="20620" spans="1:3" x14ac:dyDescent="0.5">
      <c r="A20620" t="s">
        <v>120236</v>
      </c>
      <c r="B20620" t="s">
        <v>120237</v>
      </c>
      <c r="C20620">
        <v>0</v>
      </c>
    </row>
    <row r="20621" spans="1:3" x14ac:dyDescent="0.5">
      <c r="A20621" t="s">
        <v>332748</v>
      </c>
      <c r="B20621" t="s">
        <v>332749</v>
      </c>
      <c r="C20621">
        <v>0</v>
      </c>
    </row>
    <row r="20622" spans="1:3" x14ac:dyDescent="0.5">
      <c r="A20622" t="s">
        <v>412335</v>
      </c>
      <c r="B20622" t="s">
        <v>412336</v>
      </c>
      <c r="C20622">
        <v>0</v>
      </c>
    </row>
    <row r="20623" spans="1:3" x14ac:dyDescent="0.5">
      <c r="A20623" t="s">
        <v>113953</v>
      </c>
      <c r="B20623" t="s">
        <v>113954</v>
      </c>
      <c r="C20623">
        <v>0</v>
      </c>
    </row>
    <row r="20624" spans="1:3" x14ac:dyDescent="0.5">
      <c r="A20624" t="s">
        <v>110779</v>
      </c>
      <c r="B20624" t="s">
        <v>110780</v>
      </c>
      <c r="C20624">
        <v>0</v>
      </c>
    </row>
    <row r="20625" spans="1:3" x14ac:dyDescent="0.5">
      <c r="A20625" t="s">
        <v>285304</v>
      </c>
      <c r="B20625" t="s">
        <v>285305</v>
      </c>
      <c r="C20625">
        <v>0</v>
      </c>
    </row>
    <row r="20626" spans="1:3" x14ac:dyDescent="0.5">
      <c r="A20626" t="s">
        <v>411095</v>
      </c>
      <c r="B20626" t="s">
        <v>411096</v>
      </c>
      <c r="C20626">
        <v>0</v>
      </c>
    </row>
    <row r="20627" spans="1:3" x14ac:dyDescent="0.5">
      <c r="A20627" t="s">
        <v>170098</v>
      </c>
      <c r="B20627" t="s">
        <v>170099</v>
      </c>
      <c r="C20627">
        <v>0</v>
      </c>
    </row>
    <row r="20628" spans="1:3" x14ac:dyDescent="0.5">
      <c r="A20628" t="s">
        <v>118580</v>
      </c>
      <c r="B20628" t="s">
        <v>118581</v>
      </c>
      <c r="C20628">
        <v>0</v>
      </c>
    </row>
    <row r="20629" spans="1:3" x14ac:dyDescent="0.5">
      <c r="A20629" t="s">
        <v>310313</v>
      </c>
      <c r="B20629" t="s">
        <v>310314</v>
      </c>
      <c r="C20629">
        <v>0</v>
      </c>
    </row>
    <row r="20630" spans="1:3" x14ac:dyDescent="0.5">
      <c r="A20630" t="s">
        <v>123086</v>
      </c>
      <c r="B20630" t="s">
        <v>123087</v>
      </c>
      <c r="C20630">
        <v>0</v>
      </c>
    </row>
    <row r="20631" spans="1:3" x14ac:dyDescent="0.5">
      <c r="A20631" t="s">
        <v>8770</v>
      </c>
      <c r="B20631" t="s">
        <v>8771</v>
      </c>
      <c r="C20631">
        <v>0</v>
      </c>
    </row>
    <row r="20632" spans="1:3" x14ac:dyDescent="0.5">
      <c r="A20632" t="s">
        <v>100965</v>
      </c>
      <c r="B20632" t="s">
        <v>100966</v>
      </c>
      <c r="C20632">
        <v>0</v>
      </c>
    </row>
    <row r="20633" spans="1:3" x14ac:dyDescent="0.5">
      <c r="A20633" t="s">
        <v>161708</v>
      </c>
      <c r="B20633" t="s">
        <v>161709</v>
      </c>
      <c r="C20633">
        <v>0</v>
      </c>
    </row>
    <row r="20634" spans="1:3" x14ac:dyDescent="0.5">
      <c r="A20634" t="s">
        <v>392409</v>
      </c>
      <c r="B20634" t="s">
        <v>392410</v>
      </c>
      <c r="C20634">
        <v>0</v>
      </c>
    </row>
    <row r="20635" spans="1:3" x14ac:dyDescent="0.5">
      <c r="A20635" t="s">
        <v>35234</v>
      </c>
      <c r="B20635" t="s">
        <v>35235</v>
      </c>
      <c r="C20635">
        <v>0</v>
      </c>
    </row>
    <row r="20636" spans="1:3" x14ac:dyDescent="0.5">
      <c r="A20636" t="s">
        <v>379078</v>
      </c>
      <c r="B20636" t="s">
        <v>379079</v>
      </c>
      <c r="C20636">
        <v>0</v>
      </c>
    </row>
    <row r="20637" spans="1:3" x14ac:dyDescent="0.5">
      <c r="A20637" t="s">
        <v>326843</v>
      </c>
      <c r="B20637" t="s">
        <v>326844</v>
      </c>
      <c r="C20637">
        <v>0</v>
      </c>
    </row>
    <row r="20638" spans="1:3" x14ac:dyDescent="0.5">
      <c r="A20638" t="s">
        <v>235668</v>
      </c>
      <c r="B20638" t="s">
        <v>235669</v>
      </c>
      <c r="C20638">
        <v>0</v>
      </c>
    </row>
    <row r="20639" spans="1:3" x14ac:dyDescent="0.5">
      <c r="A20639" t="s">
        <v>225184</v>
      </c>
      <c r="B20639" t="s">
        <v>225185</v>
      </c>
      <c r="C20639">
        <v>0</v>
      </c>
    </row>
    <row r="20640" spans="1:3" x14ac:dyDescent="0.5">
      <c r="A20640" t="s">
        <v>387964</v>
      </c>
      <c r="B20640" t="s">
        <v>387965</v>
      </c>
      <c r="C20640">
        <v>0</v>
      </c>
    </row>
    <row r="20641" spans="1:3" x14ac:dyDescent="0.5">
      <c r="A20641" t="s">
        <v>125225</v>
      </c>
      <c r="B20641" t="s">
        <v>125226</v>
      </c>
      <c r="C20641">
        <v>0</v>
      </c>
    </row>
    <row r="20642" spans="1:3" x14ac:dyDescent="0.5">
      <c r="A20642" t="s">
        <v>20348</v>
      </c>
      <c r="B20642" t="s">
        <v>20349</v>
      </c>
      <c r="C20642">
        <v>0</v>
      </c>
    </row>
    <row r="20643" spans="1:3" x14ac:dyDescent="0.5">
      <c r="A20643" t="s">
        <v>407480</v>
      </c>
      <c r="B20643" t="s">
        <v>407481</v>
      </c>
      <c r="C20643">
        <v>0</v>
      </c>
    </row>
    <row r="20644" spans="1:3" x14ac:dyDescent="0.5">
      <c r="A20644" t="s">
        <v>407359</v>
      </c>
      <c r="B20644" t="s">
        <v>407360</v>
      </c>
      <c r="C20644">
        <v>0</v>
      </c>
    </row>
    <row r="20645" spans="1:3" x14ac:dyDescent="0.5">
      <c r="A20645" t="s">
        <v>270604</v>
      </c>
      <c r="B20645" t="s">
        <v>270605</v>
      </c>
      <c r="C20645">
        <v>0</v>
      </c>
    </row>
    <row r="20646" spans="1:3" x14ac:dyDescent="0.5">
      <c r="A20646" t="s">
        <v>7122</v>
      </c>
      <c r="B20646" t="s">
        <v>7123</v>
      </c>
      <c r="C20646">
        <v>0</v>
      </c>
    </row>
    <row r="20647" spans="1:3" x14ac:dyDescent="0.5">
      <c r="A20647" t="s">
        <v>248312</v>
      </c>
      <c r="B20647" t="s">
        <v>248313</v>
      </c>
      <c r="C20647">
        <v>0</v>
      </c>
    </row>
    <row r="20648" spans="1:3" x14ac:dyDescent="0.5">
      <c r="A20648" t="s">
        <v>257023</v>
      </c>
      <c r="B20648" t="s">
        <v>257024</v>
      </c>
      <c r="C20648">
        <v>0</v>
      </c>
    </row>
    <row r="20649" spans="1:3" x14ac:dyDescent="0.5">
      <c r="A20649" t="s">
        <v>409243</v>
      </c>
      <c r="B20649" t="s">
        <v>409244</v>
      </c>
      <c r="C20649">
        <v>0</v>
      </c>
    </row>
    <row r="20650" spans="1:3" x14ac:dyDescent="0.5">
      <c r="A20650" t="s">
        <v>234759</v>
      </c>
      <c r="B20650" t="s">
        <v>234760</v>
      </c>
      <c r="C20650">
        <v>0</v>
      </c>
    </row>
    <row r="20651" spans="1:3" x14ac:dyDescent="0.5">
      <c r="A20651" t="s">
        <v>349756</v>
      </c>
      <c r="B20651" t="s">
        <v>349757</v>
      </c>
      <c r="C20651">
        <v>0</v>
      </c>
    </row>
    <row r="20652" spans="1:3" x14ac:dyDescent="0.5">
      <c r="A20652" t="s">
        <v>251890</v>
      </c>
      <c r="B20652" t="s">
        <v>251891</v>
      </c>
      <c r="C20652">
        <v>0</v>
      </c>
    </row>
    <row r="20653" spans="1:3" x14ac:dyDescent="0.5">
      <c r="A20653" t="s">
        <v>54349</v>
      </c>
      <c r="B20653" t="s">
        <v>54350</v>
      </c>
      <c r="C20653">
        <v>0</v>
      </c>
    </row>
    <row r="20654" spans="1:3" x14ac:dyDescent="0.5">
      <c r="A20654" t="s">
        <v>268742</v>
      </c>
      <c r="B20654" t="s">
        <v>268743</v>
      </c>
      <c r="C20654">
        <v>0</v>
      </c>
    </row>
    <row r="20655" spans="1:3" x14ac:dyDescent="0.5">
      <c r="A20655" t="s">
        <v>349870</v>
      </c>
      <c r="B20655" t="s">
        <v>349871</v>
      </c>
      <c r="C20655">
        <v>0</v>
      </c>
    </row>
    <row r="20656" spans="1:3" x14ac:dyDescent="0.5">
      <c r="A20656" t="s">
        <v>337104</v>
      </c>
      <c r="B20656" t="s">
        <v>337105</v>
      </c>
      <c r="C20656">
        <v>0</v>
      </c>
    </row>
    <row r="20657" spans="1:3" x14ac:dyDescent="0.5">
      <c r="A20657" t="s">
        <v>67212</v>
      </c>
      <c r="B20657" t="s">
        <v>67213</v>
      </c>
      <c r="C20657">
        <v>0</v>
      </c>
    </row>
    <row r="20658" spans="1:3" x14ac:dyDescent="0.5">
      <c r="A20658" t="s">
        <v>315991</v>
      </c>
      <c r="B20658" t="s">
        <v>315992</v>
      </c>
      <c r="C20658">
        <v>0</v>
      </c>
    </row>
    <row r="20659" spans="1:3" x14ac:dyDescent="0.5">
      <c r="A20659" t="s">
        <v>55741</v>
      </c>
      <c r="B20659" t="s">
        <v>55742</v>
      </c>
      <c r="C20659">
        <v>0</v>
      </c>
    </row>
    <row r="20660" spans="1:3" x14ac:dyDescent="0.5">
      <c r="A20660" t="s">
        <v>252472</v>
      </c>
      <c r="B20660" t="s">
        <v>252473</v>
      </c>
      <c r="C20660">
        <v>0</v>
      </c>
    </row>
    <row r="20661" spans="1:3" x14ac:dyDescent="0.5">
      <c r="A20661" t="s">
        <v>89912</v>
      </c>
      <c r="B20661" t="s">
        <v>89913</v>
      </c>
      <c r="C20661">
        <v>0</v>
      </c>
    </row>
    <row r="20662" spans="1:3" x14ac:dyDescent="0.5">
      <c r="A20662" t="s">
        <v>211231</v>
      </c>
      <c r="B20662" t="s">
        <v>211232</v>
      </c>
      <c r="C20662">
        <v>0</v>
      </c>
    </row>
    <row r="20663" spans="1:3" x14ac:dyDescent="0.5">
      <c r="A20663" t="s">
        <v>42762</v>
      </c>
      <c r="B20663" t="s">
        <v>42763</v>
      </c>
      <c r="C20663">
        <v>0</v>
      </c>
    </row>
    <row r="20664" spans="1:3" x14ac:dyDescent="0.5">
      <c r="A20664" t="s">
        <v>311711</v>
      </c>
      <c r="B20664" t="s">
        <v>311712</v>
      </c>
      <c r="C20664">
        <v>0</v>
      </c>
    </row>
    <row r="20665" spans="1:3" x14ac:dyDescent="0.5">
      <c r="A20665" t="s">
        <v>219352</v>
      </c>
      <c r="B20665" t="s">
        <v>219353</v>
      </c>
      <c r="C20665">
        <v>0</v>
      </c>
    </row>
    <row r="20666" spans="1:3" x14ac:dyDescent="0.5">
      <c r="A20666" t="s">
        <v>279327</v>
      </c>
      <c r="B20666" t="s">
        <v>279328</v>
      </c>
      <c r="C20666">
        <v>0</v>
      </c>
    </row>
    <row r="20667" spans="1:3" x14ac:dyDescent="0.5">
      <c r="A20667" t="s">
        <v>220225</v>
      </c>
      <c r="B20667" t="s">
        <v>220226</v>
      </c>
      <c r="C20667">
        <v>0</v>
      </c>
    </row>
    <row r="20668" spans="1:3" x14ac:dyDescent="0.5">
      <c r="A20668" t="s">
        <v>319593</v>
      </c>
      <c r="B20668" t="s">
        <v>319594</v>
      </c>
      <c r="C20668">
        <v>0</v>
      </c>
    </row>
    <row r="20669" spans="1:3" x14ac:dyDescent="0.5">
      <c r="A20669" t="s">
        <v>160673</v>
      </c>
      <c r="B20669" t="s">
        <v>160674</v>
      </c>
      <c r="C20669">
        <v>0</v>
      </c>
    </row>
    <row r="20670" spans="1:3" x14ac:dyDescent="0.5">
      <c r="A20670" t="s">
        <v>62684</v>
      </c>
      <c r="B20670" t="s">
        <v>62685</v>
      </c>
      <c r="C20670">
        <v>0</v>
      </c>
    </row>
    <row r="20671" spans="1:3" x14ac:dyDescent="0.5">
      <c r="A20671" t="s">
        <v>86188</v>
      </c>
      <c r="B20671" t="s">
        <v>86189</v>
      </c>
      <c r="C20671">
        <v>0</v>
      </c>
    </row>
    <row r="20672" spans="1:3" x14ac:dyDescent="0.5">
      <c r="A20672" t="s">
        <v>379506</v>
      </c>
      <c r="B20672" t="s">
        <v>379507</v>
      </c>
      <c r="C20672">
        <v>0</v>
      </c>
    </row>
    <row r="20673" spans="1:3" x14ac:dyDescent="0.5">
      <c r="A20673" t="s">
        <v>196243</v>
      </c>
      <c r="B20673" t="s">
        <v>196244</v>
      </c>
      <c r="C20673">
        <v>0</v>
      </c>
    </row>
    <row r="20674" spans="1:3" x14ac:dyDescent="0.5">
      <c r="A20674" t="s">
        <v>329315</v>
      </c>
      <c r="B20674" t="s">
        <v>329316</v>
      </c>
      <c r="C20674">
        <v>0</v>
      </c>
    </row>
    <row r="20675" spans="1:3" x14ac:dyDescent="0.5">
      <c r="A20675" t="s">
        <v>239517</v>
      </c>
      <c r="B20675" t="s">
        <v>239518</v>
      </c>
      <c r="C20675">
        <v>0</v>
      </c>
    </row>
    <row r="20676" spans="1:3" x14ac:dyDescent="0.5">
      <c r="A20676" t="s">
        <v>404980</v>
      </c>
      <c r="B20676" t="s">
        <v>404981</v>
      </c>
      <c r="C20676">
        <v>0</v>
      </c>
    </row>
    <row r="20677" spans="1:3" x14ac:dyDescent="0.5">
      <c r="A20677" t="s">
        <v>280473</v>
      </c>
      <c r="B20677" t="s">
        <v>280474</v>
      </c>
      <c r="C20677">
        <v>0</v>
      </c>
    </row>
    <row r="20678" spans="1:3" x14ac:dyDescent="0.5">
      <c r="A20678" t="s">
        <v>107360</v>
      </c>
      <c r="B20678" t="s">
        <v>107361</v>
      </c>
      <c r="C20678">
        <v>0</v>
      </c>
    </row>
    <row r="20679" spans="1:3" x14ac:dyDescent="0.5">
      <c r="A20679" t="s">
        <v>321712</v>
      </c>
      <c r="B20679" t="s">
        <v>321713</v>
      </c>
      <c r="C20679">
        <v>0</v>
      </c>
    </row>
    <row r="20680" spans="1:3" x14ac:dyDescent="0.5">
      <c r="A20680" t="s">
        <v>346848</v>
      </c>
      <c r="B20680" t="s">
        <v>346849</v>
      </c>
      <c r="C20680">
        <v>0</v>
      </c>
    </row>
    <row r="20681" spans="1:3" x14ac:dyDescent="0.5">
      <c r="A20681" t="s">
        <v>121296</v>
      </c>
      <c r="B20681" t="s">
        <v>121297</v>
      </c>
      <c r="C20681">
        <v>0</v>
      </c>
    </row>
    <row r="20682" spans="1:3" x14ac:dyDescent="0.5">
      <c r="A20682" t="s">
        <v>1711</v>
      </c>
      <c r="B20682" t="s">
        <v>1712</v>
      </c>
      <c r="C20682">
        <v>0</v>
      </c>
    </row>
    <row r="20683" spans="1:3" x14ac:dyDescent="0.5">
      <c r="A20683" t="s">
        <v>164952</v>
      </c>
      <c r="B20683" t="s">
        <v>164953</v>
      </c>
      <c r="C20683">
        <v>0</v>
      </c>
    </row>
    <row r="20684" spans="1:3" x14ac:dyDescent="0.5">
      <c r="A20684" t="s">
        <v>27652</v>
      </c>
      <c r="B20684" t="s">
        <v>27653</v>
      </c>
      <c r="C20684">
        <v>0</v>
      </c>
    </row>
    <row r="20685" spans="1:3" x14ac:dyDescent="0.5">
      <c r="A20685" t="s">
        <v>302326</v>
      </c>
      <c r="B20685" t="s">
        <v>302327</v>
      </c>
      <c r="C20685">
        <v>0</v>
      </c>
    </row>
    <row r="20686" spans="1:3" x14ac:dyDescent="0.5">
      <c r="A20686" t="s">
        <v>80884</v>
      </c>
      <c r="B20686" t="s">
        <v>80885</v>
      </c>
      <c r="C20686">
        <v>0</v>
      </c>
    </row>
    <row r="20687" spans="1:3" x14ac:dyDescent="0.5">
      <c r="A20687" t="s">
        <v>84735</v>
      </c>
      <c r="B20687" t="s">
        <v>84736</v>
      </c>
      <c r="C20687">
        <v>0</v>
      </c>
    </row>
    <row r="20688" spans="1:3" x14ac:dyDescent="0.5">
      <c r="A20688" t="s">
        <v>391888</v>
      </c>
      <c r="B20688" t="s">
        <v>391889</v>
      </c>
      <c r="C20688">
        <v>0</v>
      </c>
    </row>
    <row r="20689" spans="1:3" x14ac:dyDescent="0.5">
      <c r="A20689" t="s">
        <v>169008</v>
      </c>
      <c r="B20689" t="s">
        <v>169009</v>
      </c>
      <c r="C20689">
        <v>0</v>
      </c>
    </row>
    <row r="20690" spans="1:3" x14ac:dyDescent="0.5">
      <c r="A20690" t="s">
        <v>326899</v>
      </c>
      <c r="B20690" t="s">
        <v>326900</v>
      </c>
      <c r="C20690">
        <v>0</v>
      </c>
    </row>
    <row r="20691" spans="1:3" x14ac:dyDescent="0.5">
      <c r="A20691" t="s">
        <v>140055</v>
      </c>
      <c r="B20691" t="s">
        <v>140056</v>
      </c>
      <c r="C20691">
        <v>0</v>
      </c>
    </row>
    <row r="20692" spans="1:3" x14ac:dyDescent="0.5">
      <c r="A20692" t="s">
        <v>20076</v>
      </c>
      <c r="B20692" t="s">
        <v>20077</v>
      </c>
      <c r="C20692">
        <v>0</v>
      </c>
    </row>
    <row r="20693" spans="1:3" x14ac:dyDescent="0.5">
      <c r="A20693" t="s">
        <v>352911</v>
      </c>
      <c r="B20693" t="s">
        <v>352912</v>
      </c>
      <c r="C20693">
        <v>0</v>
      </c>
    </row>
    <row r="20694" spans="1:3" x14ac:dyDescent="0.5">
      <c r="A20694" t="s">
        <v>20956</v>
      </c>
      <c r="B20694" t="s">
        <v>20957</v>
      </c>
      <c r="C20694">
        <v>0</v>
      </c>
    </row>
    <row r="20695" spans="1:3" x14ac:dyDescent="0.5">
      <c r="A20695" t="s">
        <v>202586</v>
      </c>
      <c r="B20695" t="s">
        <v>202587</v>
      </c>
      <c r="C20695">
        <v>0</v>
      </c>
    </row>
    <row r="20696" spans="1:3" x14ac:dyDescent="0.5">
      <c r="A20696" t="s">
        <v>364227</v>
      </c>
      <c r="B20696" t="s">
        <v>364228</v>
      </c>
      <c r="C20696">
        <v>0</v>
      </c>
    </row>
    <row r="20697" spans="1:3" x14ac:dyDescent="0.5">
      <c r="A20697" t="s">
        <v>120368</v>
      </c>
      <c r="B20697" t="s">
        <v>120369</v>
      </c>
      <c r="C20697">
        <v>0</v>
      </c>
    </row>
    <row r="20698" spans="1:3" x14ac:dyDescent="0.5">
      <c r="A20698" t="s">
        <v>354441</v>
      </c>
      <c r="B20698" t="s">
        <v>354442</v>
      </c>
      <c r="C20698">
        <v>0</v>
      </c>
    </row>
    <row r="20699" spans="1:3" x14ac:dyDescent="0.5">
      <c r="A20699" t="s">
        <v>401659</v>
      </c>
      <c r="B20699" t="s">
        <v>401660</v>
      </c>
      <c r="C20699">
        <v>0</v>
      </c>
    </row>
    <row r="20700" spans="1:3" x14ac:dyDescent="0.5">
      <c r="A20700" t="s">
        <v>101983</v>
      </c>
      <c r="B20700" t="s">
        <v>101984</v>
      </c>
      <c r="C20700">
        <v>0</v>
      </c>
    </row>
    <row r="20701" spans="1:3" x14ac:dyDescent="0.5">
      <c r="A20701" t="s">
        <v>163980</v>
      </c>
      <c r="B20701" t="s">
        <v>163981</v>
      </c>
      <c r="C20701">
        <v>0</v>
      </c>
    </row>
    <row r="20702" spans="1:3" x14ac:dyDescent="0.5">
      <c r="A20702" t="s">
        <v>70486</v>
      </c>
      <c r="B20702" t="s">
        <v>70487</v>
      </c>
      <c r="C20702">
        <v>0</v>
      </c>
    </row>
    <row r="20703" spans="1:3" x14ac:dyDescent="0.5">
      <c r="A20703" t="s">
        <v>419215</v>
      </c>
      <c r="B20703" t="s">
        <v>419216</v>
      </c>
      <c r="C20703">
        <v>0</v>
      </c>
    </row>
    <row r="20704" spans="1:3" x14ac:dyDescent="0.5">
      <c r="A20704" t="s">
        <v>72946</v>
      </c>
      <c r="B20704" t="s">
        <v>72947</v>
      </c>
      <c r="C20704">
        <v>0</v>
      </c>
    </row>
    <row r="20705" spans="1:3" x14ac:dyDescent="0.5">
      <c r="A20705" t="s">
        <v>5160</v>
      </c>
      <c r="B20705" t="s">
        <v>5161</v>
      </c>
      <c r="C20705">
        <v>0</v>
      </c>
    </row>
    <row r="20706" spans="1:3" x14ac:dyDescent="0.5">
      <c r="A20706" t="s">
        <v>207395</v>
      </c>
      <c r="B20706" t="s">
        <v>207396</v>
      </c>
      <c r="C20706">
        <v>0</v>
      </c>
    </row>
    <row r="20707" spans="1:3" x14ac:dyDescent="0.5">
      <c r="A20707" t="s">
        <v>78082</v>
      </c>
      <c r="B20707" t="s">
        <v>78083</v>
      </c>
      <c r="C20707">
        <v>0</v>
      </c>
    </row>
    <row r="20708" spans="1:3" x14ac:dyDescent="0.5">
      <c r="A20708" t="s">
        <v>328729</v>
      </c>
      <c r="B20708" t="s">
        <v>328730</v>
      </c>
      <c r="C20708">
        <v>0</v>
      </c>
    </row>
    <row r="20709" spans="1:3" x14ac:dyDescent="0.5">
      <c r="A20709" t="s">
        <v>95048</v>
      </c>
      <c r="B20709" t="s">
        <v>95049</v>
      </c>
      <c r="C20709">
        <v>0</v>
      </c>
    </row>
    <row r="20710" spans="1:3" x14ac:dyDescent="0.5">
      <c r="A20710" t="s">
        <v>159714</v>
      </c>
      <c r="B20710" t="s">
        <v>159715</v>
      </c>
      <c r="C20710">
        <v>0</v>
      </c>
    </row>
    <row r="20711" spans="1:3" x14ac:dyDescent="0.5">
      <c r="A20711" t="s">
        <v>128676</v>
      </c>
      <c r="B20711" t="s">
        <v>128677</v>
      </c>
      <c r="C20711">
        <v>0</v>
      </c>
    </row>
    <row r="20712" spans="1:3" x14ac:dyDescent="0.5">
      <c r="A20712" t="s">
        <v>192691</v>
      </c>
      <c r="B20712" t="s">
        <v>192692</v>
      </c>
      <c r="C20712">
        <v>0</v>
      </c>
    </row>
    <row r="20713" spans="1:3" x14ac:dyDescent="0.5">
      <c r="A20713" t="s">
        <v>168320</v>
      </c>
      <c r="B20713" t="s">
        <v>168321</v>
      </c>
      <c r="C20713">
        <v>0</v>
      </c>
    </row>
    <row r="20714" spans="1:3" x14ac:dyDescent="0.5">
      <c r="A20714" t="s">
        <v>2591</v>
      </c>
      <c r="B20714" t="s">
        <v>2592</v>
      </c>
      <c r="C20714">
        <v>0</v>
      </c>
    </row>
    <row r="20715" spans="1:3" x14ac:dyDescent="0.5">
      <c r="A20715" t="s">
        <v>271350</v>
      </c>
      <c r="B20715" t="s">
        <v>271351</v>
      </c>
      <c r="C20715">
        <v>0</v>
      </c>
    </row>
    <row r="20716" spans="1:3" x14ac:dyDescent="0.5">
      <c r="A20716" t="s">
        <v>367209</v>
      </c>
      <c r="B20716" t="s">
        <v>367210</v>
      </c>
      <c r="C20716">
        <v>0</v>
      </c>
    </row>
    <row r="20717" spans="1:3" x14ac:dyDescent="0.5">
      <c r="A20717" t="s">
        <v>213871</v>
      </c>
      <c r="B20717" t="s">
        <v>213872</v>
      </c>
      <c r="C20717">
        <v>0</v>
      </c>
    </row>
    <row r="20718" spans="1:3" x14ac:dyDescent="0.5">
      <c r="A20718" t="s">
        <v>421555</v>
      </c>
      <c r="B20718" t="s">
        <v>421556</v>
      </c>
      <c r="C20718">
        <v>0</v>
      </c>
    </row>
    <row r="20719" spans="1:3" x14ac:dyDescent="0.5">
      <c r="A20719" t="s">
        <v>370824</v>
      </c>
      <c r="B20719" t="s">
        <v>370825</v>
      </c>
      <c r="C20719">
        <v>0</v>
      </c>
    </row>
    <row r="20720" spans="1:3" x14ac:dyDescent="0.5">
      <c r="A20720" t="s">
        <v>78982</v>
      </c>
      <c r="B20720" t="s">
        <v>78983</v>
      </c>
      <c r="C20720">
        <v>0</v>
      </c>
    </row>
    <row r="20721" spans="1:3" x14ac:dyDescent="0.5">
      <c r="A20721" t="s">
        <v>395043</v>
      </c>
      <c r="B20721" t="s">
        <v>395044</v>
      </c>
      <c r="C20721">
        <v>0</v>
      </c>
    </row>
    <row r="20722" spans="1:3" x14ac:dyDescent="0.5">
      <c r="A20722" t="s">
        <v>219545</v>
      </c>
      <c r="B20722" t="s">
        <v>219546</v>
      </c>
      <c r="C20722">
        <v>0</v>
      </c>
    </row>
    <row r="20723" spans="1:3" x14ac:dyDescent="0.5">
      <c r="A20723" t="s">
        <v>251268</v>
      </c>
      <c r="B20723" t="s">
        <v>251269</v>
      </c>
      <c r="C20723">
        <v>0</v>
      </c>
    </row>
    <row r="20724" spans="1:3" x14ac:dyDescent="0.5">
      <c r="A20724" t="s">
        <v>164662</v>
      </c>
      <c r="B20724" t="s">
        <v>164663</v>
      </c>
      <c r="C20724">
        <v>0</v>
      </c>
    </row>
    <row r="20725" spans="1:3" x14ac:dyDescent="0.5">
      <c r="A20725" t="s">
        <v>98815</v>
      </c>
      <c r="B20725" t="s">
        <v>98816</v>
      </c>
      <c r="C20725">
        <v>0</v>
      </c>
    </row>
    <row r="20726" spans="1:3" x14ac:dyDescent="0.5">
      <c r="A20726" t="s">
        <v>167994</v>
      </c>
      <c r="B20726" t="s">
        <v>167995</v>
      </c>
      <c r="C20726">
        <v>0</v>
      </c>
    </row>
    <row r="20727" spans="1:3" x14ac:dyDescent="0.5">
      <c r="A20727" t="s">
        <v>96819</v>
      </c>
      <c r="B20727" t="s">
        <v>96820</v>
      </c>
      <c r="C20727">
        <v>0</v>
      </c>
    </row>
    <row r="20728" spans="1:3" x14ac:dyDescent="0.5">
      <c r="A20728" t="s">
        <v>345097</v>
      </c>
      <c r="B20728" t="s">
        <v>345098</v>
      </c>
      <c r="C20728">
        <v>0</v>
      </c>
    </row>
    <row r="20729" spans="1:3" x14ac:dyDescent="0.5">
      <c r="A20729" t="s">
        <v>289473</v>
      </c>
      <c r="B20729" t="s">
        <v>289474</v>
      </c>
      <c r="C20729">
        <v>0</v>
      </c>
    </row>
    <row r="20730" spans="1:3" x14ac:dyDescent="0.5">
      <c r="A20730" t="s">
        <v>357391</v>
      </c>
      <c r="B20730" t="s">
        <v>357392</v>
      </c>
      <c r="C20730">
        <v>0</v>
      </c>
    </row>
    <row r="20731" spans="1:3" x14ac:dyDescent="0.5">
      <c r="A20731" t="s">
        <v>351991</v>
      </c>
      <c r="B20731" t="s">
        <v>351992</v>
      </c>
      <c r="C20731">
        <v>0</v>
      </c>
    </row>
    <row r="20732" spans="1:3" x14ac:dyDescent="0.5">
      <c r="A20732" t="s">
        <v>189819</v>
      </c>
      <c r="B20732" t="s">
        <v>189820</v>
      </c>
      <c r="C20732">
        <v>0</v>
      </c>
    </row>
    <row r="20733" spans="1:3" x14ac:dyDescent="0.5">
      <c r="A20733" t="s">
        <v>338291</v>
      </c>
      <c r="B20733" t="s">
        <v>338292</v>
      </c>
      <c r="C20733">
        <v>0</v>
      </c>
    </row>
    <row r="20734" spans="1:3" x14ac:dyDescent="0.5">
      <c r="A20734" t="s">
        <v>307840</v>
      </c>
      <c r="B20734" t="s">
        <v>307841</v>
      </c>
      <c r="C20734">
        <v>0</v>
      </c>
    </row>
    <row r="20735" spans="1:3" x14ac:dyDescent="0.5">
      <c r="A20735" t="s">
        <v>101825</v>
      </c>
      <c r="B20735" t="s">
        <v>101826</v>
      </c>
      <c r="C20735">
        <v>0</v>
      </c>
    </row>
    <row r="20736" spans="1:3" x14ac:dyDescent="0.5">
      <c r="A20736" t="s">
        <v>182958</v>
      </c>
      <c r="B20736" t="s">
        <v>182959</v>
      </c>
      <c r="C20736">
        <v>0</v>
      </c>
    </row>
    <row r="20737" spans="1:3" x14ac:dyDescent="0.5">
      <c r="A20737" t="s">
        <v>8688</v>
      </c>
      <c r="B20737" t="s">
        <v>8689</v>
      </c>
      <c r="C20737">
        <v>0</v>
      </c>
    </row>
    <row r="20738" spans="1:3" x14ac:dyDescent="0.5">
      <c r="A20738" t="s">
        <v>67804</v>
      </c>
      <c r="B20738" t="s">
        <v>67805</v>
      </c>
      <c r="C20738">
        <v>0</v>
      </c>
    </row>
    <row r="20739" spans="1:3" x14ac:dyDescent="0.5">
      <c r="A20739" t="s">
        <v>372754</v>
      </c>
      <c r="B20739" t="s">
        <v>372755</v>
      </c>
      <c r="C20739">
        <v>0</v>
      </c>
    </row>
    <row r="20740" spans="1:3" x14ac:dyDescent="0.5">
      <c r="A20740" t="s">
        <v>279309</v>
      </c>
      <c r="B20740" t="s">
        <v>279310</v>
      </c>
      <c r="C20740">
        <v>0</v>
      </c>
    </row>
    <row r="20741" spans="1:3" x14ac:dyDescent="0.5">
      <c r="A20741" t="s">
        <v>194305</v>
      </c>
      <c r="B20741" t="s">
        <v>194306</v>
      </c>
      <c r="C20741">
        <v>0</v>
      </c>
    </row>
    <row r="20742" spans="1:3" x14ac:dyDescent="0.5">
      <c r="A20742" t="s">
        <v>382559</v>
      </c>
      <c r="B20742" t="s">
        <v>382560</v>
      </c>
      <c r="C20742">
        <v>0</v>
      </c>
    </row>
    <row r="20743" spans="1:3" x14ac:dyDescent="0.5">
      <c r="A20743" t="s">
        <v>73044</v>
      </c>
      <c r="B20743" t="s">
        <v>73045</v>
      </c>
      <c r="C20743">
        <v>0</v>
      </c>
    </row>
    <row r="20744" spans="1:3" x14ac:dyDescent="0.5">
      <c r="A20744" t="s">
        <v>246441</v>
      </c>
      <c r="B20744" t="s">
        <v>246442</v>
      </c>
      <c r="C20744">
        <v>0</v>
      </c>
    </row>
    <row r="20745" spans="1:3" x14ac:dyDescent="0.5">
      <c r="A20745" t="s">
        <v>402173</v>
      </c>
      <c r="B20745" t="s">
        <v>402174</v>
      </c>
      <c r="C20745">
        <v>0</v>
      </c>
    </row>
    <row r="20746" spans="1:3" x14ac:dyDescent="0.5">
      <c r="A20746" t="s">
        <v>21052</v>
      </c>
      <c r="B20746" t="s">
        <v>21053</v>
      </c>
      <c r="C20746">
        <v>0</v>
      </c>
    </row>
    <row r="20747" spans="1:3" x14ac:dyDescent="0.5">
      <c r="A20747" t="s">
        <v>166482</v>
      </c>
      <c r="B20747" t="s">
        <v>166483</v>
      </c>
      <c r="C20747">
        <v>0</v>
      </c>
    </row>
    <row r="20748" spans="1:3" x14ac:dyDescent="0.5">
      <c r="A20748" t="s">
        <v>266692</v>
      </c>
      <c r="B20748" t="s">
        <v>266693</v>
      </c>
      <c r="C20748">
        <v>0</v>
      </c>
    </row>
    <row r="20749" spans="1:3" x14ac:dyDescent="0.5">
      <c r="A20749" t="s">
        <v>44032</v>
      </c>
      <c r="B20749" t="s">
        <v>44033</v>
      </c>
      <c r="C20749">
        <v>0</v>
      </c>
    </row>
    <row r="20750" spans="1:3" x14ac:dyDescent="0.5">
      <c r="A20750" t="s">
        <v>269961</v>
      </c>
      <c r="B20750" t="s">
        <v>269962</v>
      </c>
      <c r="C20750">
        <v>0</v>
      </c>
    </row>
    <row r="20751" spans="1:3" x14ac:dyDescent="0.5">
      <c r="A20751" t="s">
        <v>136130</v>
      </c>
      <c r="B20751" t="s">
        <v>136131</v>
      </c>
      <c r="C20751">
        <v>0</v>
      </c>
    </row>
    <row r="20752" spans="1:3" x14ac:dyDescent="0.5">
      <c r="A20752" t="s">
        <v>100405</v>
      </c>
      <c r="B20752" t="s">
        <v>100406</v>
      </c>
      <c r="C20752">
        <v>0</v>
      </c>
    </row>
    <row r="20753" spans="1:3" x14ac:dyDescent="0.5">
      <c r="A20753" t="s">
        <v>146156</v>
      </c>
      <c r="B20753" t="s">
        <v>146157</v>
      </c>
      <c r="C20753">
        <v>0</v>
      </c>
    </row>
    <row r="20754" spans="1:3" x14ac:dyDescent="0.5">
      <c r="A20754" t="s">
        <v>353337</v>
      </c>
      <c r="B20754" t="s">
        <v>353338</v>
      </c>
      <c r="C20754">
        <v>0</v>
      </c>
    </row>
    <row r="20755" spans="1:3" x14ac:dyDescent="0.5">
      <c r="A20755" t="s">
        <v>162414</v>
      </c>
      <c r="B20755" t="s">
        <v>162415</v>
      </c>
      <c r="C20755">
        <v>0</v>
      </c>
    </row>
    <row r="20756" spans="1:3" x14ac:dyDescent="0.5">
      <c r="A20756" t="s">
        <v>3313</v>
      </c>
      <c r="B20756" t="s">
        <v>3314</v>
      </c>
      <c r="C20756">
        <v>0</v>
      </c>
    </row>
    <row r="20757" spans="1:3" x14ac:dyDescent="0.5">
      <c r="A20757" t="s">
        <v>184398</v>
      </c>
      <c r="B20757" t="s">
        <v>184399</v>
      </c>
      <c r="C20757">
        <v>0</v>
      </c>
    </row>
    <row r="20758" spans="1:3" x14ac:dyDescent="0.5">
      <c r="A20758" t="s">
        <v>278681</v>
      </c>
      <c r="B20758" t="s">
        <v>278682</v>
      </c>
      <c r="C20758">
        <v>0</v>
      </c>
    </row>
    <row r="20759" spans="1:3" x14ac:dyDescent="0.5">
      <c r="A20759" t="s">
        <v>8308</v>
      </c>
      <c r="B20759" t="s">
        <v>8309</v>
      </c>
      <c r="C20759">
        <v>0</v>
      </c>
    </row>
    <row r="20760" spans="1:3" x14ac:dyDescent="0.5">
      <c r="A20760" t="s">
        <v>304009</v>
      </c>
      <c r="B20760" t="s">
        <v>304010</v>
      </c>
      <c r="C20760">
        <v>0</v>
      </c>
    </row>
    <row r="20761" spans="1:3" x14ac:dyDescent="0.5">
      <c r="A20761" t="s">
        <v>163290</v>
      </c>
      <c r="B20761" t="s">
        <v>163291</v>
      </c>
      <c r="C20761">
        <v>0</v>
      </c>
    </row>
    <row r="20762" spans="1:3" x14ac:dyDescent="0.5">
      <c r="A20762" t="s">
        <v>270618</v>
      </c>
      <c r="B20762" t="s">
        <v>270619</v>
      </c>
      <c r="C20762">
        <v>0</v>
      </c>
    </row>
    <row r="20763" spans="1:3" x14ac:dyDescent="0.5">
      <c r="A20763" t="s">
        <v>335034</v>
      </c>
      <c r="B20763" t="s">
        <v>335035</v>
      </c>
      <c r="C20763">
        <v>0</v>
      </c>
    </row>
    <row r="20764" spans="1:3" x14ac:dyDescent="0.5">
      <c r="A20764" t="s">
        <v>367101</v>
      </c>
      <c r="B20764" t="s">
        <v>367102</v>
      </c>
      <c r="C20764">
        <v>0</v>
      </c>
    </row>
    <row r="20765" spans="1:3" x14ac:dyDescent="0.5">
      <c r="A20765" t="s">
        <v>304077</v>
      </c>
      <c r="B20765" t="s">
        <v>304078</v>
      </c>
      <c r="C20765">
        <v>0</v>
      </c>
    </row>
    <row r="20766" spans="1:3" x14ac:dyDescent="0.5">
      <c r="A20766" t="s">
        <v>381288</v>
      </c>
      <c r="B20766" t="s">
        <v>381289</v>
      </c>
      <c r="C20766">
        <v>0</v>
      </c>
    </row>
    <row r="20767" spans="1:3" x14ac:dyDescent="0.5">
      <c r="A20767" t="s">
        <v>144719</v>
      </c>
      <c r="B20767" t="s">
        <v>144720</v>
      </c>
      <c r="C20767">
        <v>0</v>
      </c>
    </row>
    <row r="20768" spans="1:3" x14ac:dyDescent="0.5">
      <c r="A20768" t="s">
        <v>265905</v>
      </c>
      <c r="B20768" t="s">
        <v>265906</v>
      </c>
      <c r="C20768">
        <v>0</v>
      </c>
    </row>
    <row r="20769" spans="1:3" x14ac:dyDescent="0.5">
      <c r="A20769" t="s">
        <v>361641</v>
      </c>
      <c r="B20769" t="s">
        <v>361642</v>
      </c>
      <c r="C20769">
        <v>0</v>
      </c>
    </row>
    <row r="20770" spans="1:3" x14ac:dyDescent="0.5">
      <c r="A20770" t="s">
        <v>284954</v>
      </c>
      <c r="B20770" t="s">
        <v>284955</v>
      </c>
      <c r="C20770">
        <v>0</v>
      </c>
    </row>
    <row r="20771" spans="1:3" x14ac:dyDescent="0.5">
      <c r="A20771" t="s">
        <v>200375</v>
      </c>
      <c r="B20771" t="s">
        <v>200376</v>
      </c>
      <c r="C20771">
        <v>0</v>
      </c>
    </row>
    <row r="20772" spans="1:3" x14ac:dyDescent="0.5">
      <c r="A20772" t="s">
        <v>216424</v>
      </c>
      <c r="B20772" t="s">
        <v>216425</v>
      </c>
      <c r="C20772">
        <v>0</v>
      </c>
    </row>
    <row r="20773" spans="1:3" x14ac:dyDescent="0.5">
      <c r="A20773" t="s">
        <v>399174</v>
      </c>
      <c r="B20773" t="s">
        <v>399175</v>
      </c>
      <c r="C20773">
        <v>0</v>
      </c>
    </row>
    <row r="20774" spans="1:3" x14ac:dyDescent="0.5">
      <c r="A20774" t="s">
        <v>343735</v>
      </c>
      <c r="B20774" t="s">
        <v>343736</v>
      </c>
      <c r="C20774">
        <v>0</v>
      </c>
    </row>
    <row r="20775" spans="1:3" x14ac:dyDescent="0.5">
      <c r="A20775" t="s">
        <v>129666</v>
      </c>
      <c r="B20775" t="s">
        <v>129667</v>
      </c>
      <c r="C20775">
        <v>0</v>
      </c>
    </row>
    <row r="20776" spans="1:3" x14ac:dyDescent="0.5">
      <c r="A20776" t="s">
        <v>75536</v>
      </c>
      <c r="B20776" t="s">
        <v>75537</v>
      </c>
      <c r="C20776">
        <v>0</v>
      </c>
    </row>
    <row r="20777" spans="1:3" x14ac:dyDescent="0.5">
      <c r="A20777" t="s">
        <v>49550</v>
      </c>
      <c r="B20777" t="s">
        <v>49551</v>
      </c>
      <c r="C20777">
        <v>0</v>
      </c>
    </row>
    <row r="20778" spans="1:3" x14ac:dyDescent="0.5">
      <c r="A20778" t="s">
        <v>9110</v>
      </c>
      <c r="B20778" t="s">
        <v>9111</v>
      </c>
      <c r="C20778">
        <v>0</v>
      </c>
    </row>
    <row r="20779" spans="1:3" x14ac:dyDescent="0.5">
      <c r="A20779" t="s">
        <v>186108</v>
      </c>
      <c r="B20779" t="s">
        <v>186109</v>
      </c>
      <c r="C20779">
        <v>0</v>
      </c>
    </row>
    <row r="20780" spans="1:3" x14ac:dyDescent="0.5">
      <c r="A20780" t="s">
        <v>364879</v>
      </c>
      <c r="B20780" t="s">
        <v>364880</v>
      </c>
      <c r="C20780">
        <v>0</v>
      </c>
    </row>
    <row r="20781" spans="1:3" x14ac:dyDescent="0.5">
      <c r="A20781" t="s">
        <v>371677</v>
      </c>
      <c r="B20781" t="s">
        <v>371678</v>
      </c>
      <c r="C20781">
        <v>0</v>
      </c>
    </row>
    <row r="20782" spans="1:3" x14ac:dyDescent="0.5">
      <c r="A20782" t="s">
        <v>388422</v>
      </c>
      <c r="B20782" t="s">
        <v>388423</v>
      </c>
      <c r="C20782">
        <v>0</v>
      </c>
    </row>
    <row r="20783" spans="1:3" x14ac:dyDescent="0.5">
      <c r="A20783" t="s">
        <v>264676</v>
      </c>
      <c r="B20783" t="s">
        <v>264677</v>
      </c>
      <c r="C20783">
        <v>0</v>
      </c>
    </row>
    <row r="20784" spans="1:3" x14ac:dyDescent="0.5">
      <c r="A20784" t="s">
        <v>106388</v>
      </c>
      <c r="B20784" t="s">
        <v>106389</v>
      </c>
      <c r="C20784">
        <v>0</v>
      </c>
    </row>
    <row r="20785" spans="1:3" x14ac:dyDescent="0.5">
      <c r="A20785" t="s">
        <v>413138</v>
      </c>
      <c r="B20785" t="s">
        <v>413139</v>
      </c>
      <c r="C20785">
        <v>0</v>
      </c>
    </row>
    <row r="20786" spans="1:3" x14ac:dyDescent="0.5">
      <c r="A20786" t="s">
        <v>15094</v>
      </c>
      <c r="B20786" t="s">
        <v>15095</v>
      </c>
      <c r="C20786">
        <v>0</v>
      </c>
    </row>
    <row r="20787" spans="1:3" x14ac:dyDescent="0.5">
      <c r="A20787" t="s">
        <v>191011</v>
      </c>
      <c r="B20787" t="s">
        <v>191012</v>
      </c>
      <c r="C20787">
        <v>0</v>
      </c>
    </row>
    <row r="20788" spans="1:3" x14ac:dyDescent="0.5">
      <c r="A20788" t="s">
        <v>313281</v>
      </c>
      <c r="B20788" t="s">
        <v>313282</v>
      </c>
      <c r="C20788">
        <v>0</v>
      </c>
    </row>
    <row r="20789" spans="1:3" x14ac:dyDescent="0.5">
      <c r="A20789" t="s">
        <v>5062</v>
      </c>
      <c r="B20789" t="s">
        <v>5063</v>
      </c>
      <c r="C20789">
        <v>0</v>
      </c>
    </row>
    <row r="20790" spans="1:3" x14ac:dyDescent="0.5">
      <c r="A20790" t="s">
        <v>53761</v>
      </c>
      <c r="B20790" t="s">
        <v>53762</v>
      </c>
      <c r="C20790">
        <v>0</v>
      </c>
    </row>
    <row r="20791" spans="1:3" x14ac:dyDescent="0.5">
      <c r="A20791" t="s">
        <v>121404</v>
      </c>
      <c r="B20791" t="s">
        <v>121405</v>
      </c>
      <c r="C20791">
        <v>0</v>
      </c>
    </row>
    <row r="20792" spans="1:3" x14ac:dyDescent="0.5">
      <c r="A20792" t="s">
        <v>5384</v>
      </c>
      <c r="B20792" t="s">
        <v>5385</v>
      </c>
      <c r="C20792">
        <v>0</v>
      </c>
    </row>
    <row r="20793" spans="1:3" x14ac:dyDescent="0.5">
      <c r="A20793" t="s">
        <v>326831</v>
      </c>
      <c r="B20793" t="s">
        <v>326832</v>
      </c>
      <c r="C20793">
        <v>0</v>
      </c>
    </row>
    <row r="20794" spans="1:3" x14ac:dyDescent="0.5">
      <c r="A20794" t="s">
        <v>225784</v>
      </c>
      <c r="B20794" t="s">
        <v>225785</v>
      </c>
      <c r="C20794">
        <v>0</v>
      </c>
    </row>
    <row r="20795" spans="1:3" x14ac:dyDescent="0.5">
      <c r="A20795" t="s">
        <v>206635</v>
      </c>
      <c r="B20795" t="s">
        <v>206636</v>
      </c>
      <c r="C20795">
        <v>0</v>
      </c>
    </row>
    <row r="20796" spans="1:3" x14ac:dyDescent="0.5">
      <c r="A20796" t="s">
        <v>108282</v>
      </c>
      <c r="B20796" t="s">
        <v>108283</v>
      </c>
      <c r="C20796">
        <v>0</v>
      </c>
    </row>
    <row r="20797" spans="1:3" x14ac:dyDescent="0.5">
      <c r="A20797" t="s">
        <v>244820</v>
      </c>
      <c r="B20797" t="s">
        <v>244821</v>
      </c>
      <c r="C20797">
        <v>0</v>
      </c>
    </row>
    <row r="20798" spans="1:3" x14ac:dyDescent="0.5">
      <c r="A20798" t="s">
        <v>190291</v>
      </c>
      <c r="B20798" t="s">
        <v>190292</v>
      </c>
      <c r="C20798">
        <v>0</v>
      </c>
    </row>
    <row r="20799" spans="1:3" x14ac:dyDescent="0.5">
      <c r="A20799" t="s">
        <v>173492</v>
      </c>
      <c r="B20799" t="s">
        <v>173493</v>
      </c>
      <c r="C20799">
        <v>0</v>
      </c>
    </row>
    <row r="20800" spans="1:3" x14ac:dyDescent="0.5">
      <c r="A20800" t="s">
        <v>232922</v>
      </c>
      <c r="B20800" t="s">
        <v>232923</v>
      </c>
      <c r="C20800">
        <v>0</v>
      </c>
    </row>
    <row r="20801" spans="1:3" x14ac:dyDescent="0.5">
      <c r="A20801" t="s">
        <v>7374</v>
      </c>
      <c r="B20801" t="s">
        <v>7375</v>
      </c>
      <c r="C20801">
        <v>0</v>
      </c>
    </row>
    <row r="20802" spans="1:3" x14ac:dyDescent="0.5">
      <c r="A20802" t="s">
        <v>386251</v>
      </c>
      <c r="B20802" t="s">
        <v>386252</v>
      </c>
      <c r="C20802">
        <v>0</v>
      </c>
    </row>
    <row r="20803" spans="1:3" x14ac:dyDescent="0.5">
      <c r="A20803" t="s">
        <v>249415</v>
      </c>
      <c r="B20803" t="s">
        <v>249416</v>
      </c>
      <c r="C20803">
        <v>0</v>
      </c>
    </row>
    <row r="20804" spans="1:3" x14ac:dyDescent="0.5">
      <c r="A20804" t="s">
        <v>339713</v>
      </c>
      <c r="B20804" t="s">
        <v>339714</v>
      </c>
      <c r="C20804">
        <v>0</v>
      </c>
    </row>
    <row r="20805" spans="1:3" x14ac:dyDescent="0.5">
      <c r="A20805" t="s">
        <v>340752</v>
      </c>
      <c r="B20805" t="s">
        <v>340753</v>
      </c>
      <c r="C20805">
        <v>0</v>
      </c>
    </row>
    <row r="20806" spans="1:3" x14ac:dyDescent="0.5">
      <c r="A20806" t="s">
        <v>5098</v>
      </c>
      <c r="B20806" t="s">
        <v>5099</v>
      </c>
      <c r="C20806">
        <v>0</v>
      </c>
    </row>
    <row r="20807" spans="1:3" x14ac:dyDescent="0.5">
      <c r="A20807" t="s">
        <v>186430</v>
      </c>
      <c r="B20807" t="s">
        <v>186431</v>
      </c>
      <c r="C20807">
        <v>0</v>
      </c>
    </row>
    <row r="20808" spans="1:3" x14ac:dyDescent="0.5">
      <c r="A20808" t="s">
        <v>290838</v>
      </c>
      <c r="B20808" t="s">
        <v>290839</v>
      </c>
      <c r="C20808">
        <v>0</v>
      </c>
    </row>
    <row r="20809" spans="1:3" x14ac:dyDescent="0.5">
      <c r="A20809" t="s">
        <v>172232</v>
      </c>
      <c r="B20809" t="s">
        <v>172233</v>
      </c>
      <c r="C20809">
        <v>0</v>
      </c>
    </row>
    <row r="20810" spans="1:3" x14ac:dyDescent="0.5">
      <c r="A20810" t="s">
        <v>41706</v>
      </c>
      <c r="B20810" t="s">
        <v>41707</v>
      </c>
      <c r="C20810">
        <v>0</v>
      </c>
    </row>
    <row r="20811" spans="1:3" x14ac:dyDescent="0.5">
      <c r="A20811" t="s">
        <v>158429</v>
      </c>
      <c r="B20811" t="s">
        <v>158430</v>
      </c>
      <c r="C20811">
        <v>0</v>
      </c>
    </row>
    <row r="20812" spans="1:3" x14ac:dyDescent="0.5">
      <c r="A20812" t="s">
        <v>301784</v>
      </c>
      <c r="B20812" t="s">
        <v>301785</v>
      </c>
      <c r="C20812">
        <v>0</v>
      </c>
    </row>
    <row r="20813" spans="1:3" x14ac:dyDescent="0.5">
      <c r="A20813" t="s">
        <v>195491</v>
      </c>
      <c r="B20813" t="s">
        <v>195492</v>
      </c>
      <c r="C20813">
        <v>0</v>
      </c>
    </row>
    <row r="20814" spans="1:3" x14ac:dyDescent="0.5">
      <c r="A20814" t="s">
        <v>225364</v>
      </c>
      <c r="B20814" t="s">
        <v>225365</v>
      </c>
      <c r="C20814">
        <v>0</v>
      </c>
    </row>
    <row r="20815" spans="1:3" x14ac:dyDescent="0.5">
      <c r="A20815" t="s">
        <v>87034</v>
      </c>
      <c r="B20815" t="s">
        <v>87035</v>
      </c>
      <c r="C20815">
        <v>0</v>
      </c>
    </row>
    <row r="20816" spans="1:3" x14ac:dyDescent="0.5">
      <c r="A20816" t="s">
        <v>159636</v>
      </c>
      <c r="B20816" t="s">
        <v>159637</v>
      </c>
      <c r="C20816">
        <v>0</v>
      </c>
    </row>
    <row r="20817" spans="1:3" x14ac:dyDescent="0.5">
      <c r="A20817" t="s">
        <v>406433</v>
      </c>
      <c r="B20817" t="s">
        <v>406434</v>
      </c>
      <c r="C20817">
        <v>0</v>
      </c>
    </row>
    <row r="20818" spans="1:3" x14ac:dyDescent="0.5">
      <c r="A20818" t="s">
        <v>186074</v>
      </c>
      <c r="B20818" t="s">
        <v>186075</v>
      </c>
      <c r="C20818">
        <v>0</v>
      </c>
    </row>
    <row r="20819" spans="1:3" x14ac:dyDescent="0.5">
      <c r="A20819" t="s">
        <v>130302</v>
      </c>
      <c r="B20819" t="s">
        <v>130303</v>
      </c>
      <c r="C20819">
        <v>0</v>
      </c>
    </row>
    <row r="20820" spans="1:3" x14ac:dyDescent="0.5">
      <c r="A20820" t="s">
        <v>200187</v>
      </c>
      <c r="B20820" t="s">
        <v>200188</v>
      </c>
      <c r="C20820">
        <v>0</v>
      </c>
    </row>
    <row r="20821" spans="1:3" x14ac:dyDescent="0.5">
      <c r="A20821" t="s">
        <v>173950</v>
      </c>
      <c r="B20821" t="s">
        <v>173951</v>
      </c>
      <c r="C20821">
        <v>0</v>
      </c>
    </row>
    <row r="20822" spans="1:3" x14ac:dyDescent="0.5">
      <c r="A20822" t="s">
        <v>260172</v>
      </c>
      <c r="B20822" t="s">
        <v>260173</v>
      </c>
      <c r="C20822">
        <v>0</v>
      </c>
    </row>
    <row r="20823" spans="1:3" x14ac:dyDescent="0.5">
      <c r="A20823" t="s">
        <v>198919</v>
      </c>
      <c r="B20823" t="s">
        <v>198920</v>
      </c>
      <c r="C20823">
        <v>0</v>
      </c>
    </row>
    <row r="20824" spans="1:3" x14ac:dyDescent="0.5">
      <c r="A20824" t="s">
        <v>219935</v>
      </c>
      <c r="B20824" t="s">
        <v>219936</v>
      </c>
      <c r="C20824">
        <v>0</v>
      </c>
    </row>
    <row r="20825" spans="1:3" x14ac:dyDescent="0.5">
      <c r="A20825" t="s">
        <v>210866</v>
      </c>
      <c r="B20825" t="s">
        <v>210867</v>
      </c>
      <c r="C20825">
        <v>0</v>
      </c>
    </row>
    <row r="20826" spans="1:3" x14ac:dyDescent="0.5">
      <c r="A20826" t="s">
        <v>216454</v>
      </c>
      <c r="B20826" t="s">
        <v>216455</v>
      </c>
      <c r="C20826">
        <v>0</v>
      </c>
    </row>
    <row r="20827" spans="1:3" x14ac:dyDescent="0.5">
      <c r="A20827" t="s">
        <v>410036</v>
      </c>
      <c r="B20827" t="s">
        <v>410037</v>
      </c>
      <c r="C20827">
        <v>0</v>
      </c>
    </row>
    <row r="20828" spans="1:3" x14ac:dyDescent="0.5">
      <c r="A20828" t="s">
        <v>212368</v>
      </c>
      <c r="B20828" t="s">
        <v>212369</v>
      </c>
      <c r="C20828">
        <v>0</v>
      </c>
    </row>
    <row r="20829" spans="1:3" x14ac:dyDescent="0.5">
      <c r="A20829" t="s">
        <v>81757</v>
      </c>
      <c r="B20829" t="s">
        <v>81758</v>
      </c>
      <c r="C20829">
        <v>0</v>
      </c>
    </row>
    <row r="20830" spans="1:3" x14ac:dyDescent="0.5">
      <c r="A20830" t="s">
        <v>410898</v>
      </c>
      <c r="B20830" t="s">
        <v>410899</v>
      </c>
      <c r="C20830">
        <v>0</v>
      </c>
    </row>
    <row r="20831" spans="1:3" x14ac:dyDescent="0.5">
      <c r="A20831" t="s">
        <v>75828</v>
      </c>
      <c r="B20831" t="s">
        <v>75829</v>
      </c>
      <c r="C20831">
        <v>0</v>
      </c>
    </row>
    <row r="20832" spans="1:3" x14ac:dyDescent="0.5">
      <c r="A20832" t="s">
        <v>7418</v>
      </c>
      <c r="B20832" t="s">
        <v>7419</v>
      </c>
      <c r="C20832">
        <v>0</v>
      </c>
    </row>
    <row r="20833" spans="1:3" x14ac:dyDescent="0.5">
      <c r="A20833" t="s">
        <v>397712</v>
      </c>
      <c r="B20833" t="s">
        <v>397713</v>
      </c>
      <c r="C20833">
        <v>0</v>
      </c>
    </row>
    <row r="20834" spans="1:3" x14ac:dyDescent="0.5">
      <c r="A20834" t="s">
        <v>153198</v>
      </c>
      <c r="B20834" t="s">
        <v>153199</v>
      </c>
      <c r="C20834">
        <v>0</v>
      </c>
    </row>
    <row r="20835" spans="1:3" x14ac:dyDescent="0.5">
      <c r="A20835" t="s">
        <v>96821</v>
      </c>
      <c r="B20835" t="s">
        <v>96822</v>
      </c>
      <c r="C20835">
        <v>0</v>
      </c>
    </row>
    <row r="20836" spans="1:3" x14ac:dyDescent="0.5">
      <c r="A20836" t="s">
        <v>82887</v>
      </c>
      <c r="B20836" t="s">
        <v>82888</v>
      </c>
      <c r="C20836">
        <v>0</v>
      </c>
    </row>
    <row r="20837" spans="1:3" x14ac:dyDescent="0.5">
      <c r="A20837" t="s">
        <v>158589</v>
      </c>
      <c r="B20837" t="s">
        <v>158590</v>
      </c>
      <c r="C20837">
        <v>0</v>
      </c>
    </row>
    <row r="20838" spans="1:3" x14ac:dyDescent="0.5">
      <c r="A20838" t="s">
        <v>182395</v>
      </c>
      <c r="B20838" t="s">
        <v>182396</v>
      </c>
      <c r="C20838">
        <v>0</v>
      </c>
    </row>
    <row r="20839" spans="1:3" x14ac:dyDescent="0.5">
      <c r="A20839" t="s">
        <v>382395</v>
      </c>
      <c r="B20839" t="s">
        <v>382396</v>
      </c>
      <c r="C20839">
        <v>0</v>
      </c>
    </row>
    <row r="20840" spans="1:3" x14ac:dyDescent="0.5">
      <c r="A20840" t="s">
        <v>346510</v>
      </c>
      <c r="B20840" t="s">
        <v>346511</v>
      </c>
      <c r="C20840">
        <v>0</v>
      </c>
    </row>
    <row r="20841" spans="1:3" x14ac:dyDescent="0.5">
      <c r="A20841" t="s">
        <v>32836</v>
      </c>
      <c r="B20841" t="s">
        <v>32837</v>
      </c>
      <c r="C20841">
        <v>0</v>
      </c>
    </row>
    <row r="20842" spans="1:3" x14ac:dyDescent="0.5">
      <c r="A20842" t="s">
        <v>365183</v>
      </c>
      <c r="B20842" t="s">
        <v>365184</v>
      </c>
      <c r="C20842">
        <v>0</v>
      </c>
    </row>
    <row r="20843" spans="1:3" x14ac:dyDescent="0.5">
      <c r="A20843" t="s">
        <v>208424</v>
      </c>
      <c r="B20843" t="s">
        <v>208425</v>
      </c>
      <c r="C20843">
        <v>0</v>
      </c>
    </row>
    <row r="20844" spans="1:3" x14ac:dyDescent="0.5">
      <c r="A20844" t="s">
        <v>57467</v>
      </c>
      <c r="B20844" t="s">
        <v>57468</v>
      </c>
      <c r="C20844">
        <v>0</v>
      </c>
    </row>
    <row r="20845" spans="1:3" x14ac:dyDescent="0.5">
      <c r="A20845" t="s">
        <v>280323</v>
      </c>
      <c r="B20845" t="s">
        <v>280324</v>
      </c>
      <c r="C20845">
        <v>0</v>
      </c>
    </row>
    <row r="20846" spans="1:3" x14ac:dyDescent="0.5">
      <c r="A20846" t="s">
        <v>414574</v>
      </c>
      <c r="B20846" t="s">
        <v>414575</v>
      </c>
      <c r="C20846">
        <v>0</v>
      </c>
    </row>
    <row r="20847" spans="1:3" x14ac:dyDescent="0.5">
      <c r="A20847" t="s">
        <v>11528</v>
      </c>
      <c r="B20847" t="s">
        <v>11529</v>
      </c>
      <c r="C20847">
        <v>0</v>
      </c>
    </row>
    <row r="20848" spans="1:3" x14ac:dyDescent="0.5">
      <c r="A20848" t="s">
        <v>267348</v>
      </c>
      <c r="B20848" t="s">
        <v>267349</v>
      </c>
      <c r="C20848">
        <v>0</v>
      </c>
    </row>
    <row r="20849" spans="1:3" x14ac:dyDescent="0.5">
      <c r="A20849" t="s">
        <v>174849</v>
      </c>
      <c r="B20849" t="s">
        <v>174850</v>
      </c>
      <c r="C20849">
        <v>0</v>
      </c>
    </row>
    <row r="20850" spans="1:3" x14ac:dyDescent="0.5">
      <c r="A20850" t="s">
        <v>60431</v>
      </c>
      <c r="B20850" t="s">
        <v>60432</v>
      </c>
      <c r="C20850">
        <v>0</v>
      </c>
    </row>
    <row r="20851" spans="1:3" x14ac:dyDescent="0.5">
      <c r="A20851" t="s">
        <v>161448</v>
      </c>
      <c r="B20851" t="s">
        <v>161449</v>
      </c>
      <c r="C20851">
        <v>0</v>
      </c>
    </row>
    <row r="20852" spans="1:3" x14ac:dyDescent="0.5">
      <c r="A20852" t="s">
        <v>328755</v>
      </c>
      <c r="B20852" t="s">
        <v>328756</v>
      </c>
      <c r="C20852">
        <v>0</v>
      </c>
    </row>
    <row r="20853" spans="1:3" x14ac:dyDescent="0.5">
      <c r="A20853" t="s">
        <v>292832</v>
      </c>
      <c r="B20853" t="s">
        <v>292833</v>
      </c>
      <c r="C20853">
        <v>0</v>
      </c>
    </row>
    <row r="20854" spans="1:3" x14ac:dyDescent="0.5">
      <c r="A20854" t="s">
        <v>123142</v>
      </c>
      <c r="B20854" t="s">
        <v>123143</v>
      </c>
      <c r="C20854">
        <v>0</v>
      </c>
    </row>
    <row r="20855" spans="1:3" x14ac:dyDescent="0.5">
      <c r="A20855" t="s">
        <v>260458</v>
      </c>
      <c r="B20855" t="s">
        <v>260459</v>
      </c>
      <c r="C20855">
        <v>0</v>
      </c>
    </row>
    <row r="20856" spans="1:3" x14ac:dyDescent="0.5">
      <c r="A20856" t="s">
        <v>321302</v>
      </c>
      <c r="B20856" t="s">
        <v>321303</v>
      </c>
      <c r="C20856">
        <v>0</v>
      </c>
    </row>
    <row r="20857" spans="1:3" x14ac:dyDescent="0.5">
      <c r="A20857" t="s">
        <v>399844</v>
      </c>
      <c r="B20857" t="s">
        <v>399845</v>
      </c>
      <c r="C20857">
        <v>0</v>
      </c>
    </row>
    <row r="20858" spans="1:3" x14ac:dyDescent="0.5">
      <c r="A20858" t="s">
        <v>218526</v>
      </c>
      <c r="B20858" t="s">
        <v>218527</v>
      </c>
      <c r="C20858">
        <v>0</v>
      </c>
    </row>
    <row r="20859" spans="1:3" x14ac:dyDescent="0.5">
      <c r="A20859" t="s">
        <v>73488</v>
      </c>
      <c r="B20859" t="s">
        <v>73489</v>
      </c>
      <c r="C20859">
        <v>0</v>
      </c>
    </row>
    <row r="20860" spans="1:3" x14ac:dyDescent="0.5">
      <c r="A20860" t="s">
        <v>224027</v>
      </c>
      <c r="B20860" t="s">
        <v>224028</v>
      </c>
      <c r="C20860">
        <v>0</v>
      </c>
    </row>
    <row r="20861" spans="1:3" x14ac:dyDescent="0.5">
      <c r="A20861" t="s">
        <v>353987</v>
      </c>
      <c r="B20861" t="s">
        <v>353988</v>
      </c>
      <c r="C20861">
        <v>0</v>
      </c>
    </row>
    <row r="20862" spans="1:3" x14ac:dyDescent="0.5">
      <c r="A20862" t="s">
        <v>387701</v>
      </c>
      <c r="B20862" t="s">
        <v>387702</v>
      </c>
      <c r="C20862">
        <v>0</v>
      </c>
    </row>
    <row r="20863" spans="1:3" x14ac:dyDescent="0.5">
      <c r="A20863" t="s">
        <v>196431</v>
      </c>
      <c r="B20863" t="s">
        <v>196432</v>
      </c>
      <c r="C20863">
        <v>0</v>
      </c>
    </row>
    <row r="20864" spans="1:3" x14ac:dyDescent="0.5">
      <c r="A20864" t="s">
        <v>145736</v>
      </c>
      <c r="B20864" t="s">
        <v>145737</v>
      </c>
      <c r="C20864">
        <v>0</v>
      </c>
    </row>
    <row r="20865" spans="1:3" x14ac:dyDescent="0.5">
      <c r="A20865" t="s">
        <v>171097</v>
      </c>
      <c r="B20865" t="s">
        <v>171098</v>
      </c>
      <c r="C20865">
        <v>0</v>
      </c>
    </row>
    <row r="20866" spans="1:3" x14ac:dyDescent="0.5">
      <c r="A20866" t="s">
        <v>271558</v>
      </c>
      <c r="B20866" t="s">
        <v>271559</v>
      </c>
      <c r="C20866">
        <v>0</v>
      </c>
    </row>
    <row r="20867" spans="1:3" x14ac:dyDescent="0.5">
      <c r="A20867" t="s">
        <v>91156</v>
      </c>
      <c r="B20867" t="s">
        <v>91157</v>
      </c>
      <c r="C20867">
        <v>0</v>
      </c>
    </row>
    <row r="20868" spans="1:3" x14ac:dyDescent="0.5">
      <c r="A20868" t="s">
        <v>357077</v>
      </c>
      <c r="B20868" t="s">
        <v>357078</v>
      </c>
      <c r="C20868">
        <v>0</v>
      </c>
    </row>
    <row r="20869" spans="1:3" x14ac:dyDescent="0.5">
      <c r="A20869" t="s">
        <v>29558</v>
      </c>
      <c r="B20869" t="s">
        <v>29559</v>
      </c>
      <c r="C20869">
        <v>0</v>
      </c>
    </row>
    <row r="20870" spans="1:3" x14ac:dyDescent="0.5">
      <c r="A20870" t="s">
        <v>101331</v>
      </c>
      <c r="B20870" t="s">
        <v>101332</v>
      </c>
      <c r="C20870">
        <v>0</v>
      </c>
    </row>
    <row r="20871" spans="1:3" x14ac:dyDescent="0.5">
      <c r="A20871" t="s">
        <v>90130</v>
      </c>
      <c r="B20871" t="s">
        <v>90131</v>
      </c>
      <c r="C20871">
        <v>0</v>
      </c>
    </row>
    <row r="20872" spans="1:3" x14ac:dyDescent="0.5">
      <c r="A20872" t="s">
        <v>276079</v>
      </c>
      <c r="B20872" t="s">
        <v>276080</v>
      </c>
      <c r="C20872">
        <v>0</v>
      </c>
    </row>
    <row r="20873" spans="1:3" x14ac:dyDescent="0.5">
      <c r="A20873" t="s">
        <v>337601</v>
      </c>
      <c r="B20873" t="s">
        <v>337602</v>
      </c>
      <c r="C20873">
        <v>0</v>
      </c>
    </row>
    <row r="20874" spans="1:3" x14ac:dyDescent="0.5">
      <c r="A20874" t="s">
        <v>410350</v>
      </c>
      <c r="B20874" t="s">
        <v>410351</v>
      </c>
      <c r="C20874">
        <v>0</v>
      </c>
    </row>
    <row r="20875" spans="1:3" x14ac:dyDescent="0.5">
      <c r="A20875" t="s">
        <v>367841</v>
      </c>
      <c r="B20875" t="s">
        <v>367842</v>
      </c>
      <c r="C20875">
        <v>0</v>
      </c>
    </row>
    <row r="20876" spans="1:3" x14ac:dyDescent="0.5">
      <c r="A20876" t="s">
        <v>252286</v>
      </c>
      <c r="B20876" t="s">
        <v>252287</v>
      </c>
      <c r="C20876">
        <v>0</v>
      </c>
    </row>
    <row r="20877" spans="1:3" x14ac:dyDescent="0.5">
      <c r="A20877" t="s">
        <v>266384</v>
      </c>
      <c r="B20877" t="s">
        <v>266385</v>
      </c>
      <c r="C20877">
        <v>0</v>
      </c>
    </row>
    <row r="20878" spans="1:3" x14ac:dyDescent="0.5">
      <c r="A20878" t="s">
        <v>377354</v>
      </c>
      <c r="B20878" t="s">
        <v>377355</v>
      </c>
      <c r="C20878">
        <v>0</v>
      </c>
    </row>
    <row r="20879" spans="1:3" x14ac:dyDescent="0.5">
      <c r="A20879" t="s">
        <v>57831</v>
      </c>
      <c r="B20879" t="s">
        <v>57832</v>
      </c>
      <c r="C20879">
        <v>0</v>
      </c>
    </row>
    <row r="20880" spans="1:3" x14ac:dyDescent="0.5">
      <c r="A20880" t="s">
        <v>194484</v>
      </c>
      <c r="B20880" t="s">
        <v>194485</v>
      </c>
      <c r="C20880">
        <v>0</v>
      </c>
    </row>
    <row r="20881" spans="1:3" x14ac:dyDescent="0.5">
      <c r="A20881" t="s">
        <v>188397</v>
      </c>
      <c r="B20881" t="s">
        <v>188398</v>
      </c>
      <c r="C20881">
        <v>0</v>
      </c>
    </row>
    <row r="20882" spans="1:3" x14ac:dyDescent="0.5">
      <c r="A20882" t="s">
        <v>16006</v>
      </c>
      <c r="B20882" t="s">
        <v>16007</v>
      </c>
      <c r="C20882">
        <v>0</v>
      </c>
    </row>
    <row r="20883" spans="1:3" x14ac:dyDescent="0.5">
      <c r="A20883" t="s">
        <v>28656</v>
      </c>
      <c r="B20883" t="s">
        <v>28657</v>
      </c>
      <c r="C20883">
        <v>0</v>
      </c>
    </row>
    <row r="20884" spans="1:3" x14ac:dyDescent="0.5">
      <c r="A20884" t="s">
        <v>63684</v>
      </c>
      <c r="B20884" t="s">
        <v>63685</v>
      </c>
      <c r="C20884">
        <v>0</v>
      </c>
    </row>
    <row r="20885" spans="1:3" x14ac:dyDescent="0.5">
      <c r="A20885" t="s">
        <v>322589</v>
      </c>
      <c r="B20885" t="s">
        <v>322590</v>
      </c>
      <c r="C20885">
        <v>0</v>
      </c>
    </row>
    <row r="20886" spans="1:3" x14ac:dyDescent="0.5">
      <c r="A20886" t="s">
        <v>84743</v>
      </c>
      <c r="B20886" t="s">
        <v>84744</v>
      </c>
      <c r="C20886">
        <v>0</v>
      </c>
    </row>
    <row r="20887" spans="1:3" x14ac:dyDescent="0.5">
      <c r="A20887" t="s">
        <v>310815</v>
      </c>
      <c r="B20887" t="s">
        <v>310816</v>
      </c>
      <c r="C20887">
        <v>0</v>
      </c>
    </row>
    <row r="20888" spans="1:3" x14ac:dyDescent="0.5">
      <c r="A20888" t="s">
        <v>330260</v>
      </c>
      <c r="B20888" t="s">
        <v>330261</v>
      </c>
      <c r="C20888">
        <v>0</v>
      </c>
    </row>
    <row r="20889" spans="1:3" x14ac:dyDescent="0.5">
      <c r="A20889" t="s">
        <v>51859</v>
      </c>
      <c r="B20889" t="s">
        <v>51860</v>
      </c>
      <c r="C20889">
        <v>0</v>
      </c>
    </row>
    <row r="20890" spans="1:3" x14ac:dyDescent="0.5">
      <c r="A20890" t="s">
        <v>52095</v>
      </c>
      <c r="B20890" t="s">
        <v>52096</v>
      </c>
      <c r="C20890">
        <v>0</v>
      </c>
    </row>
    <row r="20891" spans="1:3" x14ac:dyDescent="0.5">
      <c r="A20891" t="s">
        <v>412099</v>
      </c>
      <c r="B20891" t="s">
        <v>412100</v>
      </c>
      <c r="C20891">
        <v>0</v>
      </c>
    </row>
    <row r="20892" spans="1:3" x14ac:dyDescent="0.5">
      <c r="A20892" t="s">
        <v>409790</v>
      </c>
      <c r="B20892" t="s">
        <v>409791</v>
      </c>
      <c r="C20892">
        <v>0</v>
      </c>
    </row>
    <row r="20893" spans="1:3" x14ac:dyDescent="0.5">
      <c r="A20893" t="s">
        <v>268650</v>
      </c>
      <c r="B20893" t="s">
        <v>268651</v>
      </c>
      <c r="C20893">
        <v>0</v>
      </c>
    </row>
    <row r="20894" spans="1:3" x14ac:dyDescent="0.5">
      <c r="A20894" t="s">
        <v>110913</v>
      </c>
      <c r="B20894" t="s">
        <v>110914</v>
      </c>
      <c r="C20894">
        <v>0</v>
      </c>
    </row>
    <row r="20895" spans="1:3" x14ac:dyDescent="0.5">
      <c r="A20895" t="s">
        <v>197607</v>
      </c>
      <c r="B20895" t="s">
        <v>197608</v>
      </c>
      <c r="C20895">
        <v>0</v>
      </c>
    </row>
    <row r="20896" spans="1:3" x14ac:dyDescent="0.5">
      <c r="A20896" t="s">
        <v>338952</v>
      </c>
      <c r="B20896" t="s">
        <v>338953</v>
      </c>
      <c r="C20896">
        <v>0</v>
      </c>
    </row>
    <row r="20897" spans="1:3" x14ac:dyDescent="0.5">
      <c r="A20897" t="s">
        <v>255470</v>
      </c>
      <c r="B20897" t="s">
        <v>255471</v>
      </c>
      <c r="C20897">
        <v>0</v>
      </c>
    </row>
    <row r="20898" spans="1:3" x14ac:dyDescent="0.5">
      <c r="A20898" t="s">
        <v>177685</v>
      </c>
      <c r="B20898" t="s">
        <v>177686</v>
      </c>
      <c r="C20898">
        <v>0</v>
      </c>
    </row>
    <row r="20899" spans="1:3" x14ac:dyDescent="0.5">
      <c r="A20899" t="s">
        <v>324077</v>
      </c>
      <c r="B20899" t="s">
        <v>324078</v>
      </c>
      <c r="C20899">
        <v>0</v>
      </c>
    </row>
    <row r="20900" spans="1:3" x14ac:dyDescent="0.5">
      <c r="A20900" t="s">
        <v>61632</v>
      </c>
      <c r="B20900" t="s">
        <v>61633</v>
      </c>
      <c r="C20900">
        <v>0</v>
      </c>
    </row>
    <row r="20901" spans="1:3" x14ac:dyDescent="0.5">
      <c r="A20901" t="s">
        <v>69122</v>
      </c>
      <c r="B20901" t="s">
        <v>69123</v>
      </c>
      <c r="C20901">
        <v>0</v>
      </c>
    </row>
    <row r="20902" spans="1:3" x14ac:dyDescent="0.5">
      <c r="A20902" t="s">
        <v>320936</v>
      </c>
      <c r="B20902" t="s">
        <v>320937</v>
      </c>
      <c r="C20902">
        <v>0</v>
      </c>
    </row>
    <row r="20903" spans="1:3" x14ac:dyDescent="0.5">
      <c r="A20903" t="s">
        <v>236901</v>
      </c>
      <c r="B20903" t="s">
        <v>236902</v>
      </c>
      <c r="C20903">
        <v>0</v>
      </c>
    </row>
    <row r="20904" spans="1:3" x14ac:dyDescent="0.5">
      <c r="A20904" t="s">
        <v>254125</v>
      </c>
      <c r="B20904" t="s">
        <v>254126</v>
      </c>
      <c r="C20904">
        <v>0</v>
      </c>
    </row>
    <row r="20905" spans="1:3" x14ac:dyDescent="0.5">
      <c r="A20905" t="s">
        <v>307120</v>
      </c>
      <c r="B20905" t="s">
        <v>307121</v>
      </c>
      <c r="C20905">
        <v>0</v>
      </c>
    </row>
    <row r="20906" spans="1:3" x14ac:dyDescent="0.5">
      <c r="A20906" t="s">
        <v>43956</v>
      </c>
      <c r="B20906" t="s">
        <v>43957</v>
      </c>
      <c r="C20906">
        <v>0</v>
      </c>
    </row>
    <row r="20907" spans="1:3" x14ac:dyDescent="0.5">
      <c r="A20907" t="s">
        <v>52617</v>
      </c>
      <c r="B20907" t="s">
        <v>52618</v>
      </c>
      <c r="C20907">
        <v>0</v>
      </c>
    </row>
    <row r="20908" spans="1:3" x14ac:dyDescent="0.5">
      <c r="A20908" t="s">
        <v>348796</v>
      </c>
      <c r="B20908" t="s">
        <v>348797</v>
      </c>
      <c r="C20908">
        <v>0</v>
      </c>
    </row>
    <row r="20909" spans="1:3" x14ac:dyDescent="0.5">
      <c r="A20909" t="s">
        <v>6424</v>
      </c>
      <c r="B20909" t="s">
        <v>6425</v>
      </c>
      <c r="C20909">
        <v>0</v>
      </c>
    </row>
    <row r="20910" spans="1:3" x14ac:dyDescent="0.5">
      <c r="A20910" t="s">
        <v>274116</v>
      </c>
      <c r="B20910" t="s">
        <v>274117</v>
      </c>
      <c r="C20910">
        <v>0</v>
      </c>
    </row>
    <row r="20911" spans="1:3" x14ac:dyDescent="0.5">
      <c r="A20911" t="s">
        <v>222938</v>
      </c>
      <c r="B20911" t="s">
        <v>222939</v>
      </c>
      <c r="C20911">
        <v>0</v>
      </c>
    </row>
    <row r="20912" spans="1:3" x14ac:dyDescent="0.5">
      <c r="A20912" t="s">
        <v>142925</v>
      </c>
      <c r="B20912" t="s">
        <v>142926</v>
      </c>
      <c r="C20912">
        <v>0</v>
      </c>
    </row>
    <row r="20913" spans="1:3" x14ac:dyDescent="0.5">
      <c r="A20913" t="s">
        <v>74129</v>
      </c>
      <c r="B20913" t="s">
        <v>74130</v>
      </c>
      <c r="C20913">
        <v>0</v>
      </c>
    </row>
    <row r="20914" spans="1:3" x14ac:dyDescent="0.5">
      <c r="A20914" t="s">
        <v>217235</v>
      </c>
      <c r="B20914" t="s">
        <v>217236</v>
      </c>
      <c r="C20914">
        <v>0</v>
      </c>
    </row>
    <row r="20915" spans="1:3" x14ac:dyDescent="0.5">
      <c r="A20915" t="s">
        <v>135040</v>
      </c>
      <c r="B20915" t="s">
        <v>135041</v>
      </c>
      <c r="C20915">
        <v>0</v>
      </c>
    </row>
    <row r="20916" spans="1:3" x14ac:dyDescent="0.5">
      <c r="A20916" t="s">
        <v>281891</v>
      </c>
      <c r="B20916" t="s">
        <v>281892</v>
      </c>
      <c r="C20916">
        <v>0</v>
      </c>
    </row>
    <row r="20917" spans="1:3" x14ac:dyDescent="0.5">
      <c r="A20917" t="s">
        <v>402159</v>
      </c>
      <c r="B20917" t="s">
        <v>402160</v>
      </c>
      <c r="C20917">
        <v>0</v>
      </c>
    </row>
    <row r="20918" spans="1:3" x14ac:dyDescent="0.5">
      <c r="A20918" t="s">
        <v>397514</v>
      </c>
      <c r="B20918" t="s">
        <v>397515</v>
      </c>
      <c r="C20918">
        <v>0</v>
      </c>
    </row>
    <row r="20919" spans="1:3" x14ac:dyDescent="0.5">
      <c r="A20919" t="s">
        <v>855</v>
      </c>
      <c r="B20919" t="s">
        <v>856</v>
      </c>
      <c r="C20919">
        <v>0</v>
      </c>
    </row>
    <row r="20920" spans="1:3" x14ac:dyDescent="0.5">
      <c r="A20920" t="s">
        <v>353773</v>
      </c>
      <c r="B20920" t="s">
        <v>353774</v>
      </c>
      <c r="C20920">
        <v>0</v>
      </c>
    </row>
    <row r="20921" spans="1:3" x14ac:dyDescent="0.5">
      <c r="A20921" t="s">
        <v>156819</v>
      </c>
      <c r="B20921" t="s">
        <v>156820</v>
      </c>
      <c r="C20921">
        <v>0</v>
      </c>
    </row>
    <row r="20922" spans="1:3" x14ac:dyDescent="0.5">
      <c r="A20922" t="s">
        <v>359500</v>
      </c>
      <c r="B20922" t="s">
        <v>359501</v>
      </c>
      <c r="C20922">
        <v>0</v>
      </c>
    </row>
    <row r="20923" spans="1:3" x14ac:dyDescent="0.5">
      <c r="A20923" t="s">
        <v>107938</v>
      </c>
      <c r="B20923" t="s">
        <v>107939</v>
      </c>
      <c r="C20923">
        <v>0</v>
      </c>
    </row>
    <row r="20924" spans="1:3" x14ac:dyDescent="0.5">
      <c r="A20924" t="s">
        <v>330206</v>
      </c>
      <c r="B20924" t="s">
        <v>330207</v>
      </c>
      <c r="C20924">
        <v>0</v>
      </c>
    </row>
    <row r="20925" spans="1:3" x14ac:dyDescent="0.5">
      <c r="A20925" t="s">
        <v>48706</v>
      </c>
      <c r="B20925" t="s">
        <v>48707</v>
      </c>
      <c r="C20925">
        <v>0</v>
      </c>
    </row>
    <row r="20926" spans="1:3" x14ac:dyDescent="0.5">
      <c r="A20926" t="s">
        <v>226834</v>
      </c>
      <c r="B20926" t="s">
        <v>226835</v>
      </c>
      <c r="C20926">
        <v>0</v>
      </c>
    </row>
    <row r="20927" spans="1:3" x14ac:dyDescent="0.5">
      <c r="A20927" t="s">
        <v>292614</v>
      </c>
      <c r="B20927" t="s">
        <v>292615</v>
      </c>
      <c r="C20927">
        <v>0</v>
      </c>
    </row>
    <row r="20928" spans="1:3" x14ac:dyDescent="0.5">
      <c r="A20928" t="s">
        <v>13582</v>
      </c>
      <c r="B20928" t="s">
        <v>13583</v>
      </c>
      <c r="C20928">
        <v>0</v>
      </c>
    </row>
    <row r="20929" spans="1:3" x14ac:dyDescent="0.5">
      <c r="A20929" t="s">
        <v>101277</v>
      </c>
      <c r="B20929" t="s">
        <v>101278</v>
      </c>
      <c r="C20929">
        <v>0</v>
      </c>
    </row>
    <row r="20930" spans="1:3" x14ac:dyDescent="0.5">
      <c r="A20930" t="s">
        <v>373038</v>
      </c>
      <c r="B20930" t="s">
        <v>373039</v>
      </c>
      <c r="C20930">
        <v>0</v>
      </c>
    </row>
    <row r="20931" spans="1:3" x14ac:dyDescent="0.5">
      <c r="A20931" t="s">
        <v>376236</v>
      </c>
      <c r="B20931" t="s">
        <v>376237</v>
      </c>
      <c r="C20931">
        <v>0</v>
      </c>
    </row>
    <row r="20932" spans="1:3" x14ac:dyDescent="0.5">
      <c r="A20932" t="s">
        <v>182133</v>
      </c>
      <c r="B20932" t="s">
        <v>182134</v>
      </c>
      <c r="C20932">
        <v>0</v>
      </c>
    </row>
    <row r="20933" spans="1:3" x14ac:dyDescent="0.5">
      <c r="A20933" t="s">
        <v>217593</v>
      </c>
      <c r="B20933" t="s">
        <v>217594</v>
      </c>
      <c r="C20933">
        <v>0</v>
      </c>
    </row>
    <row r="20934" spans="1:3" x14ac:dyDescent="0.5">
      <c r="A20934" t="s">
        <v>256421</v>
      </c>
      <c r="B20934" t="s">
        <v>256422</v>
      </c>
      <c r="C20934">
        <v>0</v>
      </c>
    </row>
    <row r="20935" spans="1:3" x14ac:dyDescent="0.5">
      <c r="A20935" t="s">
        <v>306354</v>
      </c>
      <c r="B20935" t="s">
        <v>306355</v>
      </c>
      <c r="C20935">
        <v>0</v>
      </c>
    </row>
    <row r="20936" spans="1:3" x14ac:dyDescent="0.5">
      <c r="A20936" t="s">
        <v>320109</v>
      </c>
      <c r="B20936" t="s">
        <v>320110</v>
      </c>
      <c r="C20936">
        <v>0</v>
      </c>
    </row>
    <row r="20937" spans="1:3" x14ac:dyDescent="0.5">
      <c r="A20937" t="s">
        <v>391060</v>
      </c>
      <c r="B20937" t="s">
        <v>391061</v>
      </c>
      <c r="C20937">
        <v>0</v>
      </c>
    </row>
    <row r="20938" spans="1:3" x14ac:dyDescent="0.5">
      <c r="A20938" t="s">
        <v>81937</v>
      </c>
      <c r="B20938" t="s">
        <v>81938</v>
      </c>
      <c r="C20938">
        <v>0</v>
      </c>
    </row>
    <row r="20939" spans="1:3" x14ac:dyDescent="0.5">
      <c r="A20939" t="s">
        <v>223014</v>
      </c>
      <c r="B20939" t="s">
        <v>223015</v>
      </c>
      <c r="C20939">
        <v>0</v>
      </c>
    </row>
    <row r="20940" spans="1:3" x14ac:dyDescent="0.5">
      <c r="A20940" t="s">
        <v>330787</v>
      </c>
      <c r="B20940" t="s">
        <v>330788</v>
      </c>
      <c r="C20940">
        <v>0</v>
      </c>
    </row>
    <row r="20941" spans="1:3" x14ac:dyDescent="0.5">
      <c r="A20941" t="s">
        <v>328519</v>
      </c>
      <c r="B20941" t="s">
        <v>328520</v>
      </c>
      <c r="C20941">
        <v>0</v>
      </c>
    </row>
    <row r="20942" spans="1:3" x14ac:dyDescent="0.5">
      <c r="A20942" t="s">
        <v>1455</v>
      </c>
      <c r="B20942" t="s">
        <v>1456</v>
      </c>
      <c r="C20942">
        <v>0</v>
      </c>
    </row>
    <row r="20943" spans="1:3" x14ac:dyDescent="0.5">
      <c r="A20943" t="s">
        <v>125027</v>
      </c>
      <c r="B20943" t="s">
        <v>125028</v>
      </c>
      <c r="C20943">
        <v>0</v>
      </c>
    </row>
    <row r="20944" spans="1:3" x14ac:dyDescent="0.5">
      <c r="A20944" t="s">
        <v>279033</v>
      </c>
      <c r="B20944" t="s">
        <v>279034</v>
      </c>
      <c r="C20944">
        <v>0</v>
      </c>
    </row>
    <row r="20945" spans="1:3" x14ac:dyDescent="0.5">
      <c r="A20945" t="s">
        <v>213751</v>
      </c>
      <c r="B20945" t="s">
        <v>213752</v>
      </c>
      <c r="C20945">
        <v>0</v>
      </c>
    </row>
    <row r="20946" spans="1:3" x14ac:dyDescent="0.5">
      <c r="A20946" t="s">
        <v>288679</v>
      </c>
      <c r="B20946" t="s">
        <v>288680</v>
      </c>
      <c r="C20946">
        <v>0</v>
      </c>
    </row>
    <row r="20947" spans="1:3" x14ac:dyDescent="0.5">
      <c r="A20947" t="s">
        <v>314307</v>
      </c>
      <c r="B20947" t="s">
        <v>314308</v>
      </c>
      <c r="C20947">
        <v>0</v>
      </c>
    </row>
    <row r="20948" spans="1:3" x14ac:dyDescent="0.5">
      <c r="A20948" t="s">
        <v>132846</v>
      </c>
      <c r="B20948" t="s">
        <v>132847</v>
      </c>
      <c r="C20948">
        <v>0</v>
      </c>
    </row>
    <row r="20949" spans="1:3" x14ac:dyDescent="0.5">
      <c r="A20949" t="s">
        <v>398074</v>
      </c>
      <c r="B20949" t="s">
        <v>398075</v>
      </c>
      <c r="C20949">
        <v>0</v>
      </c>
    </row>
    <row r="20950" spans="1:3" x14ac:dyDescent="0.5">
      <c r="A20950" t="s">
        <v>155167</v>
      </c>
      <c r="B20950" t="s">
        <v>155168</v>
      </c>
      <c r="C20950">
        <v>0</v>
      </c>
    </row>
    <row r="20951" spans="1:3" x14ac:dyDescent="0.5">
      <c r="A20951" t="s">
        <v>196705</v>
      </c>
      <c r="B20951" t="s">
        <v>196706</v>
      </c>
      <c r="C20951">
        <v>0</v>
      </c>
    </row>
    <row r="20952" spans="1:3" x14ac:dyDescent="0.5">
      <c r="A20952" t="s">
        <v>378381</v>
      </c>
      <c r="B20952" t="s">
        <v>378382</v>
      </c>
      <c r="C20952">
        <v>0</v>
      </c>
    </row>
    <row r="20953" spans="1:3" x14ac:dyDescent="0.5">
      <c r="A20953" t="s">
        <v>158769</v>
      </c>
      <c r="B20953" t="s">
        <v>158770</v>
      </c>
      <c r="C20953">
        <v>0</v>
      </c>
    </row>
    <row r="20954" spans="1:3" x14ac:dyDescent="0.5">
      <c r="A20954" t="s">
        <v>318845</v>
      </c>
      <c r="B20954" t="s">
        <v>318846</v>
      </c>
      <c r="C20954">
        <v>0</v>
      </c>
    </row>
    <row r="20955" spans="1:3" x14ac:dyDescent="0.5">
      <c r="A20955" t="s">
        <v>84965</v>
      </c>
      <c r="B20955" t="s">
        <v>84966</v>
      </c>
      <c r="C20955">
        <v>0</v>
      </c>
    </row>
    <row r="20956" spans="1:3" x14ac:dyDescent="0.5">
      <c r="A20956" t="s">
        <v>350099</v>
      </c>
      <c r="B20956" t="s">
        <v>350100</v>
      </c>
      <c r="C20956">
        <v>0</v>
      </c>
    </row>
    <row r="20957" spans="1:3" x14ac:dyDescent="0.5">
      <c r="A20957" t="s">
        <v>405610</v>
      </c>
      <c r="B20957" t="s">
        <v>405611</v>
      </c>
      <c r="C20957">
        <v>0</v>
      </c>
    </row>
    <row r="20958" spans="1:3" x14ac:dyDescent="0.5">
      <c r="A20958" t="s">
        <v>400023</v>
      </c>
      <c r="B20958" t="s">
        <v>400024</v>
      </c>
      <c r="C20958">
        <v>0</v>
      </c>
    </row>
    <row r="20959" spans="1:3" x14ac:dyDescent="0.5">
      <c r="A20959" t="s">
        <v>192793</v>
      </c>
      <c r="B20959" t="s">
        <v>192794</v>
      </c>
      <c r="C20959">
        <v>0</v>
      </c>
    </row>
    <row r="20960" spans="1:3" x14ac:dyDescent="0.5">
      <c r="A20960" t="s">
        <v>11906</v>
      </c>
      <c r="B20960" t="s">
        <v>11907</v>
      </c>
      <c r="C20960">
        <v>0</v>
      </c>
    </row>
    <row r="20961" spans="1:3" x14ac:dyDescent="0.5">
      <c r="A20961" t="s">
        <v>398978</v>
      </c>
      <c r="B20961" t="s">
        <v>398979</v>
      </c>
      <c r="C20961">
        <v>0</v>
      </c>
    </row>
    <row r="20962" spans="1:3" x14ac:dyDescent="0.5">
      <c r="A20962" t="s">
        <v>183108</v>
      </c>
      <c r="B20962" t="s">
        <v>183109</v>
      </c>
      <c r="C20962">
        <v>0</v>
      </c>
    </row>
    <row r="20963" spans="1:3" x14ac:dyDescent="0.5">
      <c r="A20963" t="s">
        <v>363127</v>
      </c>
      <c r="B20963" t="s">
        <v>363128</v>
      </c>
      <c r="C20963">
        <v>0</v>
      </c>
    </row>
    <row r="20964" spans="1:3" x14ac:dyDescent="0.5">
      <c r="A20964" t="s">
        <v>299070</v>
      </c>
      <c r="B20964" t="s">
        <v>299071</v>
      </c>
      <c r="C20964">
        <v>0</v>
      </c>
    </row>
    <row r="20965" spans="1:3" x14ac:dyDescent="0.5">
      <c r="A20965" t="s">
        <v>278099</v>
      </c>
      <c r="B20965" t="s">
        <v>278100</v>
      </c>
      <c r="C20965">
        <v>0</v>
      </c>
    </row>
    <row r="20966" spans="1:3" x14ac:dyDescent="0.5">
      <c r="A20966" t="s">
        <v>88116</v>
      </c>
      <c r="B20966" t="s">
        <v>88117</v>
      </c>
      <c r="C20966">
        <v>0</v>
      </c>
    </row>
    <row r="20967" spans="1:3" x14ac:dyDescent="0.5">
      <c r="A20967" t="s">
        <v>177797</v>
      </c>
      <c r="B20967" t="s">
        <v>177798</v>
      </c>
      <c r="C20967">
        <v>0</v>
      </c>
    </row>
    <row r="20968" spans="1:3" x14ac:dyDescent="0.5">
      <c r="A20968" t="s">
        <v>82191</v>
      </c>
      <c r="B20968" t="s">
        <v>82192</v>
      </c>
      <c r="C20968">
        <v>0</v>
      </c>
    </row>
    <row r="20969" spans="1:3" x14ac:dyDescent="0.5">
      <c r="A20969" t="s">
        <v>232311</v>
      </c>
      <c r="B20969" t="s">
        <v>232312</v>
      </c>
      <c r="C20969">
        <v>0</v>
      </c>
    </row>
    <row r="20970" spans="1:3" x14ac:dyDescent="0.5">
      <c r="A20970" t="s">
        <v>173016</v>
      </c>
      <c r="B20970" t="s">
        <v>173017</v>
      </c>
      <c r="C20970">
        <v>0</v>
      </c>
    </row>
    <row r="20971" spans="1:3" x14ac:dyDescent="0.5">
      <c r="A20971" t="s">
        <v>75398</v>
      </c>
      <c r="B20971" t="s">
        <v>75399</v>
      </c>
      <c r="C20971">
        <v>0</v>
      </c>
    </row>
    <row r="20972" spans="1:3" x14ac:dyDescent="0.5">
      <c r="A20972" t="s">
        <v>109008</v>
      </c>
      <c r="B20972" t="s">
        <v>109009</v>
      </c>
      <c r="C20972">
        <v>0</v>
      </c>
    </row>
    <row r="20973" spans="1:3" x14ac:dyDescent="0.5">
      <c r="A20973" t="s">
        <v>183716</v>
      </c>
      <c r="B20973" t="s">
        <v>183717</v>
      </c>
      <c r="C20973">
        <v>0</v>
      </c>
    </row>
    <row r="20974" spans="1:3" x14ac:dyDescent="0.5">
      <c r="A20974" t="s">
        <v>365079</v>
      </c>
      <c r="B20974" t="s">
        <v>365080</v>
      </c>
      <c r="C20974">
        <v>0</v>
      </c>
    </row>
    <row r="20975" spans="1:3" x14ac:dyDescent="0.5">
      <c r="A20975" t="s">
        <v>268702</v>
      </c>
      <c r="B20975" t="s">
        <v>268703</v>
      </c>
      <c r="C20975">
        <v>0</v>
      </c>
    </row>
    <row r="20976" spans="1:3" x14ac:dyDescent="0.5">
      <c r="A20976" t="s">
        <v>105696</v>
      </c>
      <c r="B20976" t="s">
        <v>105697</v>
      </c>
      <c r="C20976">
        <v>0</v>
      </c>
    </row>
    <row r="20977" spans="1:3" x14ac:dyDescent="0.5">
      <c r="A20977" t="s">
        <v>294733</v>
      </c>
      <c r="B20977" t="s">
        <v>294734</v>
      </c>
      <c r="C20977">
        <v>0</v>
      </c>
    </row>
    <row r="20978" spans="1:3" x14ac:dyDescent="0.5">
      <c r="A20978" t="s">
        <v>246231</v>
      </c>
      <c r="B20978" t="s">
        <v>246232</v>
      </c>
      <c r="C20978">
        <v>0</v>
      </c>
    </row>
    <row r="20979" spans="1:3" x14ac:dyDescent="0.5">
      <c r="A20979" t="s">
        <v>1819</v>
      </c>
      <c r="B20979" t="s">
        <v>1820</v>
      </c>
      <c r="C20979">
        <v>0</v>
      </c>
    </row>
    <row r="20980" spans="1:3" x14ac:dyDescent="0.5">
      <c r="A20980" t="s">
        <v>98179</v>
      </c>
      <c r="B20980" t="s">
        <v>98180</v>
      </c>
      <c r="C20980">
        <v>0</v>
      </c>
    </row>
    <row r="20981" spans="1:3" x14ac:dyDescent="0.5">
      <c r="A20981" t="s">
        <v>363201</v>
      </c>
      <c r="B20981" t="s">
        <v>363202</v>
      </c>
      <c r="C20981">
        <v>0</v>
      </c>
    </row>
    <row r="20982" spans="1:3" x14ac:dyDescent="0.5">
      <c r="A20982" t="s">
        <v>75832</v>
      </c>
      <c r="B20982" t="s">
        <v>75833</v>
      </c>
      <c r="C20982">
        <v>0</v>
      </c>
    </row>
    <row r="20983" spans="1:3" x14ac:dyDescent="0.5">
      <c r="A20983" t="s">
        <v>76787</v>
      </c>
      <c r="B20983" t="s">
        <v>76788</v>
      </c>
      <c r="C20983">
        <v>0</v>
      </c>
    </row>
    <row r="20984" spans="1:3" x14ac:dyDescent="0.5">
      <c r="A20984" t="s">
        <v>284903</v>
      </c>
      <c r="B20984" t="s">
        <v>284904</v>
      </c>
      <c r="C20984">
        <v>0</v>
      </c>
    </row>
    <row r="20985" spans="1:3" x14ac:dyDescent="0.5">
      <c r="A20985" t="s">
        <v>301428</v>
      </c>
      <c r="B20985" t="s">
        <v>301429</v>
      </c>
      <c r="C20985">
        <v>0</v>
      </c>
    </row>
    <row r="20986" spans="1:3" x14ac:dyDescent="0.5">
      <c r="A20986" t="s">
        <v>217973</v>
      </c>
      <c r="B20986" t="s">
        <v>217974</v>
      </c>
      <c r="C20986">
        <v>0</v>
      </c>
    </row>
    <row r="20987" spans="1:3" x14ac:dyDescent="0.5">
      <c r="A20987" t="s">
        <v>256815</v>
      </c>
      <c r="B20987" t="s">
        <v>256816</v>
      </c>
      <c r="C20987">
        <v>0</v>
      </c>
    </row>
    <row r="20988" spans="1:3" x14ac:dyDescent="0.5">
      <c r="A20988" t="s">
        <v>354125</v>
      </c>
      <c r="B20988" t="s">
        <v>354126</v>
      </c>
      <c r="C20988">
        <v>0</v>
      </c>
    </row>
    <row r="20989" spans="1:3" x14ac:dyDescent="0.5">
      <c r="A20989" t="s">
        <v>405448</v>
      </c>
      <c r="B20989" t="s">
        <v>405449</v>
      </c>
      <c r="C20989">
        <v>0</v>
      </c>
    </row>
    <row r="20990" spans="1:3" x14ac:dyDescent="0.5">
      <c r="A20990" t="s">
        <v>239849</v>
      </c>
      <c r="B20990" t="s">
        <v>239850</v>
      </c>
      <c r="C20990">
        <v>0</v>
      </c>
    </row>
    <row r="20991" spans="1:3" x14ac:dyDescent="0.5">
      <c r="A20991" t="s">
        <v>53443</v>
      </c>
      <c r="B20991" t="s">
        <v>53444</v>
      </c>
      <c r="C20991">
        <v>0</v>
      </c>
    </row>
    <row r="20992" spans="1:3" x14ac:dyDescent="0.5">
      <c r="A20992" t="s">
        <v>124669</v>
      </c>
      <c r="B20992" t="s">
        <v>124670</v>
      </c>
      <c r="C20992">
        <v>0</v>
      </c>
    </row>
    <row r="20993" spans="1:3" x14ac:dyDescent="0.5">
      <c r="A20993" t="s">
        <v>284122</v>
      </c>
      <c r="B20993" t="s">
        <v>284123</v>
      </c>
      <c r="C20993">
        <v>0</v>
      </c>
    </row>
    <row r="20994" spans="1:3" x14ac:dyDescent="0.5">
      <c r="A20994" t="s">
        <v>315949</v>
      </c>
      <c r="B20994" t="s">
        <v>315950</v>
      </c>
      <c r="C20994">
        <v>0</v>
      </c>
    </row>
    <row r="20995" spans="1:3" x14ac:dyDescent="0.5">
      <c r="A20995" t="s">
        <v>367743</v>
      </c>
      <c r="B20995" t="s">
        <v>367744</v>
      </c>
      <c r="C20995">
        <v>0</v>
      </c>
    </row>
    <row r="20996" spans="1:3" x14ac:dyDescent="0.5">
      <c r="A20996" t="s">
        <v>48094</v>
      </c>
      <c r="B20996" t="s">
        <v>48095</v>
      </c>
      <c r="C20996">
        <v>0</v>
      </c>
    </row>
    <row r="20997" spans="1:3" x14ac:dyDescent="0.5">
      <c r="A20997" t="s">
        <v>88038</v>
      </c>
      <c r="B20997" t="s">
        <v>88039</v>
      </c>
      <c r="C20997">
        <v>0</v>
      </c>
    </row>
    <row r="20998" spans="1:3" x14ac:dyDescent="0.5">
      <c r="A20998" t="s">
        <v>284006</v>
      </c>
      <c r="B20998" t="s">
        <v>284007</v>
      </c>
      <c r="C20998">
        <v>0</v>
      </c>
    </row>
    <row r="20999" spans="1:3" x14ac:dyDescent="0.5">
      <c r="A20999" t="s">
        <v>125697</v>
      </c>
      <c r="B20999" t="s">
        <v>125698</v>
      </c>
      <c r="C20999">
        <v>0</v>
      </c>
    </row>
    <row r="21000" spans="1:3" x14ac:dyDescent="0.5">
      <c r="A21000" t="s">
        <v>66632</v>
      </c>
      <c r="B21000" t="s">
        <v>66633</v>
      </c>
      <c r="C21000">
        <v>0</v>
      </c>
    </row>
    <row r="21001" spans="1:3" x14ac:dyDescent="0.5">
      <c r="A21001" t="s">
        <v>362479</v>
      </c>
      <c r="B21001" t="s">
        <v>362480</v>
      </c>
      <c r="C21001">
        <v>0</v>
      </c>
    </row>
    <row r="21002" spans="1:3" x14ac:dyDescent="0.5">
      <c r="A21002" t="s">
        <v>377152</v>
      </c>
      <c r="B21002" t="s">
        <v>377153</v>
      </c>
      <c r="C21002">
        <v>0</v>
      </c>
    </row>
    <row r="21003" spans="1:3" x14ac:dyDescent="0.5">
      <c r="A21003" t="s">
        <v>265337</v>
      </c>
      <c r="B21003" t="s">
        <v>265338</v>
      </c>
      <c r="C21003">
        <v>0</v>
      </c>
    </row>
    <row r="21004" spans="1:3" x14ac:dyDescent="0.5">
      <c r="A21004" t="s">
        <v>79762</v>
      </c>
      <c r="B21004" t="s">
        <v>79763</v>
      </c>
      <c r="C21004">
        <v>0</v>
      </c>
    </row>
    <row r="21005" spans="1:3" x14ac:dyDescent="0.5">
      <c r="A21005" t="s">
        <v>339849</v>
      </c>
      <c r="B21005" t="s">
        <v>339850</v>
      </c>
      <c r="C21005">
        <v>0</v>
      </c>
    </row>
    <row r="21006" spans="1:3" x14ac:dyDescent="0.5">
      <c r="A21006" t="s">
        <v>332542</v>
      </c>
      <c r="B21006" t="s">
        <v>332543</v>
      </c>
      <c r="C21006">
        <v>0</v>
      </c>
    </row>
    <row r="21007" spans="1:3" x14ac:dyDescent="0.5">
      <c r="A21007" t="s">
        <v>25208</v>
      </c>
      <c r="B21007" t="s">
        <v>25209</v>
      </c>
      <c r="C21007">
        <v>0</v>
      </c>
    </row>
    <row r="21008" spans="1:3" x14ac:dyDescent="0.5">
      <c r="A21008" t="s">
        <v>157588</v>
      </c>
      <c r="B21008" t="s">
        <v>157589</v>
      </c>
      <c r="C21008">
        <v>0</v>
      </c>
    </row>
    <row r="21009" spans="1:3" x14ac:dyDescent="0.5">
      <c r="A21009" t="s">
        <v>320600</v>
      </c>
      <c r="B21009" t="s">
        <v>320601</v>
      </c>
      <c r="C21009">
        <v>0</v>
      </c>
    </row>
    <row r="21010" spans="1:3" x14ac:dyDescent="0.5">
      <c r="A21010" t="s">
        <v>118818</v>
      </c>
      <c r="B21010" t="s">
        <v>118819</v>
      </c>
      <c r="C21010">
        <v>0</v>
      </c>
    </row>
    <row r="21011" spans="1:3" x14ac:dyDescent="0.5">
      <c r="A21011" t="s">
        <v>127699</v>
      </c>
      <c r="B21011" t="s">
        <v>127700</v>
      </c>
      <c r="C21011">
        <v>0</v>
      </c>
    </row>
    <row r="21012" spans="1:3" x14ac:dyDescent="0.5">
      <c r="A21012" t="s">
        <v>285681</v>
      </c>
      <c r="B21012" t="s">
        <v>285682</v>
      </c>
      <c r="C21012">
        <v>0</v>
      </c>
    </row>
    <row r="21013" spans="1:3" x14ac:dyDescent="0.5">
      <c r="A21013" t="s">
        <v>143721</v>
      </c>
      <c r="B21013" t="s">
        <v>143722</v>
      </c>
      <c r="C21013">
        <v>0</v>
      </c>
    </row>
    <row r="21014" spans="1:3" x14ac:dyDescent="0.5">
      <c r="A21014" t="s">
        <v>191965</v>
      </c>
      <c r="B21014" t="s">
        <v>191966</v>
      </c>
      <c r="C21014">
        <v>0</v>
      </c>
    </row>
    <row r="21015" spans="1:3" x14ac:dyDescent="0.5">
      <c r="A21015" t="s">
        <v>405468</v>
      </c>
      <c r="B21015" t="s">
        <v>405469</v>
      </c>
      <c r="C21015">
        <v>0</v>
      </c>
    </row>
    <row r="21016" spans="1:3" x14ac:dyDescent="0.5">
      <c r="A21016" t="s">
        <v>185680</v>
      </c>
      <c r="B21016" t="s">
        <v>185681</v>
      </c>
      <c r="C21016">
        <v>0</v>
      </c>
    </row>
    <row r="21017" spans="1:3" x14ac:dyDescent="0.5">
      <c r="A21017" t="s">
        <v>91716</v>
      </c>
      <c r="B21017" t="s">
        <v>91717</v>
      </c>
      <c r="C21017">
        <v>0</v>
      </c>
    </row>
    <row r="21018" spans="1:3" x14ac:dyDescent="0.5">
      <c r="A21018" t="s">
        <v>52339</v>
      </c>
      <c r="B21018" t="s">
        <v>52340</v>
      </c>
      <c r="C21018">
        <v>0</v>
      </c>
    </row>
    <row r="21019" spans="1:3" x14ac:dyDescent="0.5">
      <c r="A21019" t="s">
        <v>320802</v>
      </c>
      <c r="B21019" t="s">
        <v>320803</v>
      </c>
      <c r="C21019">
        <v>0</v>
      </c>
    </row>
    <row r="21020" spans="1:3" x14ac:dyDescent="0.5">
      <c r="A21020" t="s">
        <v>88898</v>
      </c>
      <c r="B21020" t="s">
        <v>88899</v>
      </c>
      <c r="C21020">
        <v>0</v>
      </c>
    </row>
    <row r="21021" spans="1:3" x14ac:dyDescent="0.5">
      <c r="A21021" t="s">
        <v>301644</v>
      </c>
      <c r="B21021" t="s">
        <v>301645</v>
      </c>
      <c r="C21021">
        <v>0</v>
      </c>
    </row>
    <row r="21022" spans="1:3" x14ac:dyDescent="0.5">
      <c r="A21022" t="s">
        <v>175378</v>
      </c>
      <c r="B21022" t="s">
        <v>175379</v>
      </c>
      <c r="C21022">
        <v>0</v>
      </c>
    </row>
    <row r="21023" spans="1:3" x14ac:dyDescent="0.5">
      <c r="A21023" t="s">
        <v>284450</v>
      </c>
      <c r="B21023" t="s">
        <v>284451</v>
      </c>
      <c r="C21023">
        <v>0</v>
      </c>
    </row>
    <row r="21024" spans="1:3" x14ac:dyDescent="0.5">
      <c r="A21024" t="s">
        <v>41504</v>
      </c>
      <c r="B21024" t="s">
        <v>41505</v>
      </c>
      <c r="C21024">
        <v>0</v>
      </c>
    </row>
    <row r="21025" spans="1:3" x14ac:dyDescent="0.5">
      <c r="A21025" t="s">
        <v>275853</v>
      </c>
      <c r="B21025" t="s">
        <v>275854</v>
      </c>
      <c r="C21025">
        <v>0</v>
      </c>
    </row>
    <row r="21026" spans="1:3" x14ac:dyDescent="0.5">
      <c r="A21026" t="s">
        <v>252880</v>
      </c>
      <c r="B21026" t="s">
        <v>252881</v>
      </c>
      <c r="C21026">
        <v>0</v>
      </c>
    </row>
    <row r="21027" spans="1:3" x14ac:dyDescent="0.5">
      <c r="A21027" t="s">
        <v>163414</v>
      </c>
      <c r="B21027" t="s">
        <v>163415</v>
      </c>
      <c r="C21027">
        <v>0</v>
      </c>
    </row>
    <row r="21028" spans="1:3" x14ac:dyDescent="0.5">
      <c r="A21028" t="s">
        <v>65920</v>
      </c>
      <c r="B21028" t="s">
        <v>65921</v>
      </c>
      <c r="C21028">
        <v>0</v>
      </c>
    </row>
    <row r="21029" spans="1:3" x14ac:dyDescent="0.5">
      <c r="A21029" t="s">
        <v>81010</v>
      </c>
      <c r="B21029" t="s">
        <v>81011</v>
      </c>
      <c r="C21029">
        <v>0</v>
      </c>
    </row>
    <row r="21030" spans="1:3" x14ac:dyDescent="0.5">
      <c r="A21030" t="s">
        <v>3601</v>
      </c>
      <c r="B21030" t="s">
        <v>3602</v>
      </c>
      <c r="C21030">
        <v>0</v>
      </c>
    </row>
    <row r="21031" spans="1:3" x14ac:dyDescent="0.5">
      <c r="A21031" t="s">
        <v>156775</v>
      </c>
      <c r="B21031" t="s">
        <v>156776</v>
      </c>
      <c r="C21031">
        <v>0</v>
      </c>
    </row>
    <row r="21032" spans="1:3" x14ac:dyDescent="0.5">
      <c r="A21032" t="s">
        <v>85591</v>
      </c>
      <c r="B21032" t="s">
        <v>85592</v>
      </c>
      <c r="C21032">
        <v>0</v>
      </c>
    </row>
    <row r="21033" spans="1:3" x14ac:dyDescent="0.5">
      <c r="A21033" t="s">
        <v>197269</v>
      </c>
      <c r="B21033" t="s">
        <v>197270</v>
      </c>
      <c r="C21033">
        <v>0</v>
      </c>
    </row>
    <row r="21034" spans="1:3" x14ac:dyDescent="0.5">
      <c r="A21034" t="s">
        <v>147594</v>
      </c>
      <c r="B21034" t="s">
        <v>147595</v>
      </c>
      <c r="C21034">
        <v>0</v>
      </c>
    </row>
    <row r="21035" spans="1:3" x14ac:dyDescent="0.5">
      <c r="A21035" t="s">
        <v>274339</v>
      </c>
      <c r="B21035" t="s">
        <v>274340</v>
      </c>
      <c r="C21035">
        <v>0</v>
      </c>
    </row>
    <row r="21036" spans="1:3" x14ac:dyDescent="0.5">
      <c r="A21036" t="s">
        <v>1545</v>
      </c>
      <c r="B21036" t="s">
        <v>1546</v>
      </c>
      <c r="C21036">
        <v>0</v>
      </c>
    </row>
    <row r="21037" spans="1:3" x14ac:dyDescent="0.5">
      <c r="A21037" t="s">
        <v>25560</v>
      </c>
      <c r="B21037" t="s">
        <v>25561</v>
      </c>
      <c r="C21037">
        <v>0</v>
      </c>
    </row>
    <row r="21038" spans="1:3" x14ac:dyDescent="0.5">
      <c r="A21038" t="s">
        <v>244874</v>
      </c>
      <c r="B21038" t="s">
        <v>244875</v>
      </c>
      <c r="C21038">
        <v>0</v>
      </c>
    </row>
    <row r="21039" spans="1:3" x14ac:dyDescent="0.5">
      <c r="A21039" t="s">
        <v>41442</v>
      </c>
      <c r="B21039" t="s">
        <v>41443</v>
      </c>
      <c r="C21039">
        <v>0</v>
      </c>
    </row>
    <row r="21040" spans="1:3" x14ac:dyDescent="0.5">
      <c r="A21040" t="s">
        <v>156445</v>
      </c>
      <c r="B21040" t="s">
        <v>156446</v>
      </c>
      <c r="C21040">
        <v>0</v>
      </c>
    </row>
    <row r="21041" spans="1:3" x14ac:dyDescent="0.5">
      <c r="A21041" t="s">
        <v>144099</v>
      </c>
      <c r="B21041" t="s">
        <v>144100</v>
      </c>
      <c r="C21041">
        <v>0</v>
      </c>
    </row>
    <row r="21042" spans="1:3" x14ac:dyDescent="0.5">
      <c r="A21042" t="s">
        <v>355281</v>
      </c>
      <c r="B21042" t="s">
        <v>355282</v>
      </c>
      <c r="C21042">
        <v>0</v>
      </c>
    </row>
    <row r="21043" spans="1:3" x14ac:dyDescent="0.5">
      <c r="A21043" t="s">
        <v>280062</v>
      </c>
      <c r="B21043" t="s">
        <v>280063</v>
      </c>
      <c r="C21043">
        <v>0</v>
      </c>
    </row>
    <row r="21044" spans="1:3" x14ac:dyDescent="0.5">
      <c r="A21044" t="s">
        <v>1463</v>
      </c>
      <c r="B21044" t="s">
        <v>1464</v>
      </c>
      <c r="C21044">
        <v>0</v>
      </c>
    </row>
    <row r="21045" spans="1:3" x14ac:dyDescent="0.5">
      <c r="A21045" t="s">
        <v>225238</v>
      </c>
      <c r="B21045" t="s">
        <v>225239</v>
      </c>
      <c r="C21045">
        <v>0</v>
      </c>
    </row>
    <row r="21046" spans="1:3" x14ac:dyDescent="0.5">
      <c r="A21046" t="s">
        <v>40334</v>
      </c>
      <c r="B21046" t="s">
        <v>40335</v>
      </c>
      <c r="C21046">
        <v>0</v>
      </c>
    </row>
    <row r="21047" spans="1:3" x14ac:dyDescent="0.5">
      <c r="A21047" t="s">
        <v>106910</v>
      </c>
      <c r="B21047" t="s">
        <v>106911</v>
      </c>
      <c r="C21047">
        <v>0</v>
      </c>
    </row>
    <row r="21048" spans="1:3" x14ac:dyDescent="0.5">
      <c r="A21048" t="s">
        <v>360121</v>
      </c>
      <c r="B21048" t="s">
        <v>360122</v>
      </c>
      <c r="C21048">
        <v>0</v>
      </c>
    </row>
    <row r="21049" spans="1:3" x14ac:dyDescent="0.5">
      <c r="A21049" t="s">
        <v>86025</v>
      </c>
      <c r="B21049" t="s">
        <v>86026</v>
      </c>
      <c r="C21049">
        <v>0</v>
      </c>
    </row>
    <row r="21050" spans="1:3" x14ac:dyDescent="0.5">
      <c r="A21050" t="s">
        <v>150732</v>
      </c>
      <c r="B21050" t="s">
        <v>150733</v>
      </c>
      <c r="C21050">
        <v>0</v>
      </c>
    </row>
    <row r="21051" spans="1:3" x14ac:dyDescent="0.5">
      <c r="A21051" t="s">
        <v>224338</v>
      </c>
      <c r="B21051" t="s">
        <v>224339</v>
      </c>
      <c r="C21051">
        <v>0</v>
      </c>
    </row>
    <row r="21052" spans="1:3" x14ac:dyDescent="0.5">
      <c r="A21052" t="s">
        <v>231463</v>
      </c>
      <c r="B21052" t="s">
        <v>231464</v>
      </c>
      <c r="C21052">
        <v>0</v>
      </c>
    </row>
    <row r="21053" spans="1:3" x14ac:dyDescent="0.5">
      <c r="A21053" t="s">
        <v>217273</v>
      </c>
      <c r="B21053" t="s">
        <v>217274</v>
      </c>
      <c r="C21053">
        <v>0</v>
      </c>
    </row>
    <row r="21054" spans="1:3" x14ac:dyDescent="0.5">
      <c r="A21054" t="s">
        <v>109022</v>
      </c>
      <c r="B21054" t="s">
        <v>109023</v>
      </c>
      <c r="C21054">
        <v>0</v>
      </c>
    </row>
    <row r="21055" spans="1:3" x14ac:dyDescent="0.5">
      <c r="A21055" t="s">
        <v>149950</v>
      </c>
      <c r="B21055" t="s">
        <v>149951</v>
      </c>
      <c r="C21055">
        <v>0</v>
      </c>
    </row>
    <row r="21056" spans="1:3" x14ac:dyDescent="0.5">
      <c r="A21056" t="s">
        <v>85017</v>
      </c>
      <c r="B21056" t="s">
        <v>85018</v>
      </c>
      <c r="C21056">
        <v>0</v>
      </c>
    </row>
    <row r="21057" spans="1:3" x14ac:dyDescent="0.5">
      <c r="A21057" t="s">
        <v>330627</v>
      </c>
      <c r="B21057" t="s">
        <v>330628</v>
      </c>
      <c r="C21057">
        <v>0</v>
      </c>
    </row>
    <row r="21058" spans="1:3" x14ac:dyDescent="0.5">
      <c r="A21058" t="s">
        <v>137127</v>
      </c>
      <c r="B21058" t="s">
        <v>137128</v>
      </c>
      <c r="C21058">
        <v>0</v>
      </c>
    </row>
    <row r="21059" spans="1:3" x14ac:dyDescent="0.5">
      <c r="A21059" t="s">
        <v>166660</v>
      </c>
      <c r="B21059" t="s">
        <v>166661</v>
      </c>
      <c r="C21059">
        <v>0</v>
      </c>
    </row>
    <row r="21060" spans="1:3" x14ac:dyDescent="0.5">
      <c r="A21060" t="s">
        <v>57165</v>
      </c>
      <c r="B21060" t="s">
        <v>57166</v>
      </c>
      <c r="C21060">
        <v>0</v>
      </c>
    </row>
    <row r="21061" spans="1:3" x14ac:dyDescent="0.5">
      <c r="A21061" t="s">
        <v>411721</v>
      </c>
      <c r="B21061" t="s">
        <v>411722</v>
      </c>
      <c r="C21061">
        <v>0</v>
      </c>
    </row>
    <row r="21062" spans="1:3" x14ac:dyDescent="0.5">
      <c r="A21062" t="s">
        <v>265685</v>
      </c>
      <c r="B21062" t="s">
        <v>265686</v>
      </c>
      <c r="C21062">
        <v>0</v>
      </c>
    </row>
    <row r="21063" spans="1:3" x14ac:dyDescent="0.5">
      <c r="A21063" t="s">
        <v>184366</v>
      </c>
      <c r="B21063" t="s">
        <v>184367</v>
      </c>
      <c r="C21063">
        <v>0</v>
      </c>
    </row>
    <row r="21064" spans="1:3" x14ac:dyDescent="0.5">
      <c r="A21064" t="s">
        <v>197333</v>
      </c>
      <c r="B21064" t="s">
        <v>197334</v>
      </c>
      <c r="C21064">
        <v>0</v>
      </c>
    </row>
    <row r="21065" spans="1:3" x14ac:dyDescent="0.5">
      <c r="A21065" t="s">
        <v>352811</v>
      </c>
      <c r="B21065" t="s">
        <v>352812</v>
      </c>
      <c r="C21065">
        <v>0</v>
      </c>
    </row>
    <row r="21066" spans="1:3" x14ac:dyDescent="0.5">
      <c r="A21066" t="s">
        <v>252482</v>
      </c>
      <c r="B21066" t="s">
        <v>252483</v>
      </c>
      <c r="C21066">
        <v>0</v>
      </c>
    </row>
    <row r="21067" spans="1:3" x14ac:dyDescent="0.5">
      <c r="A21067" t="s">
        <v>280297</v>
      </c>
      <c r="B21067" t="s">
        <v>280298</v>
      </c>
      <c r="C21067">
        <v>0</v>
      </c>
    </row>
    <row r="21068" spans="1:3" x14ac:dyDescent="0.5">
      <c r="A21068" t="s">
        <v>136702</v>
      </c>
      <c r="B21068" t="s">
        <v>136703</v>
      </c>
      <c r="C21068">
        <v>0</v>
      </c>
    </row>
    <row r="21069" spans="1:3" x14ac:dyDescent="0.5">
      <c r="A21069" t="s">
        <v>308809</v>
      </c>
      <c r="B21069" t="s">
        <v>308810</v>
      </c>
      <c r="C21069">
        <v>0</v>
      </c>
    </row>
    <row r="21070" spans="1:3" x14ac:dyDescent="0.5">
      <c r="A21070" t="s">
        <v>252696</v>
      </c>
      <c r="B21070" t="s">
        <v>252697</v>
      </c>
      <c r="C21070">
        <v>0</v>
      </c>
    </row>
    <row r="21071" spans="1:3" x14ac:dyDescent="0.5">
      <c r="A21071" t="s">
        <v>126205</v>
      </c>
      <c r="B21071" t="s">
        <v>126206</v>
      </c>
      <c r="C21071">
        <v>0</v>
      </c>
    </row>
    <row r="21072" spans="1:3" x14ac:dyDescent="0.5">
      <c r="A21072" t="s">
        <v>101501</v>
      </c>
      <c r="B21072" t="s">
        <v>101502</v>
      </c>
      <c r="C21072">
        <v>0</v>
      </c>
    </row>
    <row r="21073" spans="1:3" x14ac:dyDescent="0.5">
      <c r="A21073" t="s">
        <v>112137</v>
      </c>
      <c r="B21073" t="s">
        <v>112138</v>
      </c>
      <c r="C21073">
        <v>0</v>
      </c>
    </row>
    <row r="21074" spans="1:3" x14ac:dyDescent="0.5">
      <c r="A21074" t="s">
        <v>353367</v>
      </c>
      <c r="B21074" t="s">
        <v>353368</v>
      </c>
      <c r="C21074">
        <v>0</v>
      </c>
    </row>
    <row r="21075" spans="1:3" x14ac:dyDescent="0.5">
      <c r="A21075" t="s">
        <v>275147</v>
      </c>
      <c r="B21075" t="s">
        <v>275148</v>
      </c>
      <c r="C21075">
        <v>0</v>
      </c>
    </row>
    <row r="21076" spans="1:3" x14ac:dyDescent="0.5">
      <c r="A21076" t="s">
        <v>107956</v>
      </c>
      <c r="B21076" t="s">
        <v>107957</v>
      </c>
      <c r="C21076">
        <v>0</v>
      </c>
    </row>
    <row r="21077" spans="1:3" x14ac:dyDescent="0.5">
      <c r="A21077" t="s">
        <v>152533</v>
      </c>
      <c r="B21077" t="s">
        <v>152534</v>
      </c>
      <c r="C21077">
        <v>0</v>
      </c>
    </row>
    <row r="21078" spans="1:3" x14ac:dyDescent="0.5">
      <c r="A21078" t="s">
        <v>200407</v>
      </c>
      <c r="B21078" t="s">
        <v>200408</v>
      </c>
      <c r="C21078">
        <v>0</v>
      </c>
    </row>
    <row r="21079" spans="1:3" x14ac:dyDescent="0.5">
      <c r="A21079" t="s">
        <v>404878</v>
      </c>
      <c r="B21079" t="s">
        <v>404879</v>
      </c>
      <c r="C21079">
        <v>0</v>
      </c>
    </row>
    <row r="21080" spans="1:3" x14ac:dyDescent="0.5">
      <c r="A21080" t="s">
        <v>160960</v>
      </c>
      <c r="B21080" t="s">
        <v>160961</v>
      </c>
      <c r="C21080">
        <v>0</v>
      </c>
    </row>
    <row r="21081" spans="1:3" x14ac:dyDescent="0.5">
      <c r="A21081" t="s">
        <v>14228</v>
      </c>
      <c r="B21081" t="s">
        <v>14229</v>
      </c>
      <c r="C21081">
        <v>0</v>
      </c>
    </row>
    <row r="21082" spans="1:3" x14ac:dyDescent="0.5">
      <c r="A21082" t="s">
        <v>348750</v>
      </c>
      <c r="B21082" t="s">
        <v>348751</v>
      </c>
      <c r="C21082">
        <v>0</v>
      </c>
    </row>
    <row r="21083" spans="1:3" x14ac:dyDescent="0.5">
      <c r="A21083" t="s">
        <v>27230</v>
      </c>
      <c r="B21083" t="s">
        <v>27231</v>
      </c>
      <c r="C21083">
        <v>0</v>
      </c>
    </row>
    <row r="21084" spans="1:3" x14ac:dyDescent="0.5">
      <c r="A21084" t="s">
        <v>413951</v>
      </c>
      <c r="B21084" t="s">
        <v>413952</v>
      </c>
      <c r="C21084">
        <v>0</v>
      </c>
    </row>
    <row r="21085" spans="1:3" x14ac:dyDescent="0.5">
      <c r="A21085" t="s">
        <v>203289</v>
      </c>
      <c r="B21085" t="s">
        <v>203290</v>
      </c>
      <c r="C21085">
        <v>0</v>
      </c>
    </row>
    <row r="21086" spans="1:3" x14ac:dyDescent="0.5">
      <c r="A21086" t="s">
        <v>211572</v>
      </c>
      <c r="B21086" t="s">
        <v>211573</v>
      </c>
      <c r="C21086">
        <v>0</v>
      </c>
    </row>
    <row r="21087" spans="1:3" x14ac:dyDescent="0.5">
      <c r="A21087" t="s">
        <v>382129</v>
      </c>
      <c r="B21087" t="s">
        <v>382130</v>
      </c>
      <c r="C21087">
        <v>0</v>
      </c>
    </row>
    <row r="21088" spans="1:3" x14ac:dyDescent="0.5">
      <c r="A21088" t="s">
        <v>36908</v>
      </c>
      <c r="B21088" t="s">
        <v>36909</v>
      </c>
      <c r="C21088">
        <v>0</v>
      </c>
    </row>
    <row r="21089" spans="1:3" x14ac:dyDescent="0.5">
      <c r="A21089" t="s">
        <v>190899</v>
      </c>
      <c r="B21089" t="s">
        <v>190900</v>
      </c>
      <c r="C21089">
        <v>0</v>
      </c>
    </row>
    <row r="21090" spans="1:3" x14ac:dyDescent="0.5">
      <c r="A21090" t="s">
        <v>358458</v>
      </c>
      <c r="B21090" t="s">
        <v>358459</v>
      </c>
      <c r="C21090">
        <v>0</v>
      </c>
    </row>
    <row r="21091" spans="1:3" x14ac:dyDescent="0.5">
      <c r="A21091" t="s">
        <v>259845</v>
      </c>
      <c r="B21091" t="s">
        <v>259846</v>
      </c>
      <c r="C21091">
        <v>0</v>
      </c>
    </row>
    <row r="21092" spans="1:3" x14ac:dyDescent="0.5">
      <c r="A21092" t="s">
        <v>413312</v>
      </c>
      <c r="B21092" t="s">
        <v>413313</v>
      </c>
      <c r="C21092">
        <v>0</v>
      </c>
    </row>
    <row r="21093" spans="1:3" x14ac:dyDescent="0.5">
      <c r="A21093" t="s">
        <v>348508</v>
      </c>
      <c r="B21093" t="s">
        <v>348509</v>
      </c>
      <c r="C21093">
        <v>0</v>
      </c>
    </row>
    <row r="21094" spans="1:3" x14ac:dyDescent="0.5">
      <c r="A21094" t="s">
        <v>339777</v>
      </c>
      <c r="B21094" t="s">
        <v>339778</v>
      </c>
      <c r="C21094">
        <v>0</v>
      </c>
    </row>
    <row r="21095" spans="1:3" x14ac:dyDescent="0.5">
      <c r="A21095" t="s">
        <v>376898</v>
      </c>
      <c r="B21095" t="s">
        <v>376899</v>
      </c>
      <c r="C21095">
        <v>0</v>
      </c>
    </row>
    <row r="21096" spans="1:3" x14ac:dyDescent="0.5">
      <c r="A21096" t="s">
        <v>58803</v>
      </c>
      <c r="B21096" t="s">
        <v>58804</v>
      </c>
      <c r="C21096">
        <v>0</v>
      </c>
    </row>
    <row r="21097" spans="1:3" x14ac:dyDescent="0.5">
      <c r="A21097" t="s">
        <v>412484</v>
      </c>
      <c r="B21097" t="s">
        <v>412485</v>
      </c>
      <c r="C21097">
        <v>0</v>
      </c>
    </row>
    <row r="21098" spans="1:3" x14ac:dyDescent="0.5">
      <c r="A21098" t="s">
        <v>24004</v>
      </c>
      <c r="B21098" t="s">
        <v>24005</v>
      </c>
      <c r="C21098">
        <v>0</v>
      </c>
    </row>
    <row r="21099" spans="1:3" x14ac:dyDescent="0.5">
      <c r="A21099" t="s">
        <v>357950</v>
      </c>
      <c r="B21099" t="s">
        <v>357951</v>
      </c>
      <c r="C21099">
        <v>0</v>
      </c>
    </row>
    <row r="21100" spans="1:3" x14ac:dyDescent="0.5">
      <c r="A21100" t="s">
        <v>200219</v>
      </c>
      <c r="B21100" t="s">
        <v>200220</v>
      </c>
      <c r="C21100">
        <v>0</v>
      </c>
    </row>
    <row r="21101" spans="1:3" x14ac:dyDescent="0.5">
      <c r="A21101" t="s">
        <v>165239</v>
      </c>
      <c r="B21101" t="s">
        <v>165240</v>
      </c>
      <c r="C21101">
        <v>0</v>
      </c>
    </row>
    <row r="21102" spans="1:3" x14ac:dyDescent="0.5">
      <c r="A21102" t="s">
        <v>257617</v>
      </c>
      <c r="B21102" t="s">
        <v>257618</v>
      </c>
      <c r="C21102">
        <v>0</v>
      </c>
    </row>
    <row r="21103" spans="1:3" x14ac:dyDescent="0.5">
      <c r="A21103" t="s">
        <v>284938</v>
      </c>
      <c r="B21103" t="s">
        <v>284939</v>
      </c>
      <c r="C21103">
        <v>0</v>
      </c>
    </row>
    <row r="21104" spans="1:3" x14ac:dyDescent="0.5">
      <c r="A21104" t="s">
        <v>4724</v>
      </c>
      <c r="B21104" t="s">
        <v>4725</v>
      </c>
      <c r="C21104">
        <v>0</v>
      </c>
    </row>
    <row r="21105" spans="1:3" x14ac:dyDescent="0.5">
      <c r="A21105" t="s">
        <v>164098</v>
      </c>
      <c r="B21105" t="s">
        <v>164099</v>
      </c>
      <c r="C21105">
        <v>1</v>
      </c>
    </row>
    <row r="21106" spans="1:3" x14ac:dyDescent="0.5">
      <c r="A21106" t="s">
        <v>333910</v>
      </c>
      <c r="B21106" t="s">
        <v>333911</v>
      </c>
      <c r="C21106">
        <v>0</v>
      </c>
    </row>
    <row r="21107" spans="1:3" x14ac:dyDescent="0.5">
      <c r="A21107" t="s">
        <v>60876</v>
      </c>
      <c r="B21107" t="s">
        <v>60877</v>
      </c>
      <c r="C21107">
        <v>0</v>
      </c>
    </row>
    <row r="21108" spans="1:3" x14ac:dyDescent="0.5">
      <c r="A21108" t="s">
        <v>351507</v>
      </c>
      <c r="B21108" t="s">
        <v>351508</v>
      </c>
      <c r="C21108">
        <v>0</v>
      </c>
    </row>
    <row r="21109" spans="1:3" x14ac:dyDescent="0.5">
      <c r="A21109" t="s">
        <v>252846</v>
      </c>
      <c r="B21109" t="s">
        <v>252847</v>
      </c>
      <c r="C21109">
        <v>0</v>
      </c>
    </row>
    <row r="21110" spans="1:3" x14ac:dyDescent="0.5">
      <c r="A21110" t="s">
        <v>86880</v>
      </c>
      <c r="B21110" t="s">
        <v>86881</v>
      </c>
      <c r="C21110">
        <v>0</v>
      </c>
    </row>
    <row r="21111" spans="1:3" x14ac:dyDescent="0.5">
      <c r="A21111" t="s">
        <v>341339</v>
      </c>
      <c r="B21111" t="s">
        <v>341340</v>
      </c>
      <c r="C21111">
        <v>0</v>
      </c>
    </row>
    <row r="21112" spans="1:3" x14ac:dyDescent="0.5">
      <c r="A21112" t="s">
        <v>209802</v>
      </c>
      <c r="B21112" t="s">
        <v>209803</v>
      </c>
      <c r="C21112">
        <v>0</v>
      </c>
    </row>
    <row r="21113" spans="1:3" x14ac:dyDescent="0.5">
      <c r="A21113" t="s">
        <v>357896</v>
      </c>
      <c r="B21113" t="s">
        <v>357897</v>
      </c>
      <c r="C21113">
        <v>0</v>
      </c>
    </row>
    <row r="21114" spans="1:3" x14ac:dyDescent="0.5">
      <c r="A21114" t="s">
        <v>48178</v>
      </c>
      <c r="B21114" t="s">
        <v>48179</v>
      </c>
      <c r="C21114">
        <v>0</v>
      </c>
    </row>
    <row r="21115" spans="1:3" x14ac:dyDescent="0.5">
      <c r="A21115" t="s">
        <v>264678</v>
      </c>
      <c r="B21115" t="s">
        <v>264679</v>
      </c>
      <c r="C21115">
        <v>0</v>
      </c>
    </row>
    <row r="21116" spans="1:3" x14ac:dyDescent="0.5">
      <c r="A21116" t="s">
        <v>323835</v>
      </c>
      <c r="B21116" t="s">
        <v>323836</v>
      </c>
      <c r="C21116">
        <v>0</v>
      </c>
    </row>
    <row r="21117" spans="1:3" x14ac:dyDescent="0.5">
      <c r="A21117" t="s">
        <v>112757</v>
      </c>
      <c r="B21117" t="s">
        <v>112758</v>
      </c>
      <c r="C21117">
        <v>0</v>
      </c>
    </row>
    <row r="21118" spans="1:3" x14ac:dyDescent="0.5">
      <c r="A21118" t="s">
        <v>224166</v>
      </c>
      <c r="B21118" t="s">
        <v>224167</v>
      </c>
      <c r="C21118">
        <v>0</v>
      </c>
    </row>
    <row r="21119" spans="1:3" x14ac:dyDescent="0.5">
      <c r="A21119" t="s">
        <v>85079</v>
      </c>
      <c r="B21119" t="s">
        <v>85080</v>
      </c>
      <c r="C21119">
        <v>0</v>
      </c>
    </row>
    <row r="21120" spans="1:3" x14ac:dyDescent="0.5">
      <c r="A21120" t="s">
        <v>21090</v>
      </c>
      <c r="B21120" t="s">
        <v>21091</v>
      </c>
      <c r="C21120">
        <v>0</v>
      </c>
    </row>
    <row r="21121" spans="1:3" x14ac:dyDescent="0.5">
      <c r="A21121" t="s">
        <v>63546</v>
      </c>
      <c r="B21121" t="s">
        <v>63547</v>
      </c>
      <c r="C21121">
        <v>0</v>
      </c>
    </row>
    <row r="21122" spans="1:3" x14ac:dyDescent="0.5">
      <c r="A21122" t="s">
        <v>22418</v>
      </c>
      <c r="B21122" t="s">
        <v>22419</v>
      </c>
      <c r="C21122">
        <v>0</v>
      </c>
    </row>
    <row r="21123" spans="1:3" x14ac:dyDescent="0.5">
      <c r="A21123" t="s">
        <v>41496</v>
      </c>
      <c r="B21123" t="s">
        <v>41497</v>
      </c>
      <c r="C21123">
        <v>0</v>
      </c>
    </row>
    <row r="21124" spans="1:3" x14ac:dyDescent="0.5">
      <c r="A21124" t="s">
        <v>9288</v>
      </c>
      <c r="B21124" t="s">
        <v>9289</v>
      </c>
      <c r="C21124">
        <v>0</v>
      </c>
    </row>
    <row r="21125" spans="1:3" x14ac:dyDescent="0.5">
      <c r="A21125" t="s">
        <v>228437</v>
      </c>
      <c r="B21125" t="s">
        <v>228438</v>
      </c>
      <c r="C21125">
        <v>0</v>
      </c>
    </row>
    <row r="21126" spans="1:3" x14ac:dyDescent="0.5">
      <c r="A21126" t="s">
        <v>271917</v>
      </c>
      <c r="B21126" t="s">
        <v>271918</v>
      </c>
      <c r="C21126">
        <v>0</v>
      </c>
    </row>
    <row r="21127" spans="1:3" x14ac:dyDescent="0.5">
      <c r="A21127" t="s">
        <v>361057</v>
      </c>
      <c r="B21127" t="s">
        <v>361058</v>
      </c>
      <c r="C21127">
        <v>0</v>
      </c>
    </row>
    <row r="21128" spans="1:3" x14ac:dyDescent="0.5">
      <c r="A21128" t="s">
        <v>309237</v>
      </c>
      <c r="B21128" t="s">
        <v>309238</v>
      </c>
      <c r="C21128">
        <v>0</v>
      </c>
    </row>
    <row r="21129" spans="1:3" x14ac:dyDescent="0.5">
      <c r="A21129" t="s">
        <v>143045</v>
      </c>
      <c r="B21129" t="s">
        <v>143046</v>
      </c>
      <c r="C21129">
        <v>0</v>
      </c>
    </row>
    <row r="21130" spans="1:3" x14ac:dyDescent="0.5">
      <c r="A21130" t="s">
        <v>291351</v>
      </c>
      <c r="B21130" t="s">
        <v>291352</v>
      </c>
      <c r="C21130">
        <v>0</v>
      </c>
    </row>
    <row r="21131" spans="1:3" x14ac:dyDescent="0.5">
      <c r="A21131" t="s">
        <v>59583</v>
      </c>
      <c r="B21131" t="s">
        <v>59584</v>
      </c>
      <c r="C21131">
        <v>0</v>
      </c>
    </row>
    <row r="21132" spans="1:3" x14ac:dyDescent="0.5">
      <c r="A21132" t="s">
        <v>319723</v>
      </c>
      <c r="B21132" t="s">
        <v>319724</v>
      </c>
      <c r="C21132">
        <v>0</v>
      </c>
    </row>
    <row r="21133" spans="1:3" x14ac:dyDescent="0.5">
      <c r="A21133" t="s">
        <v>12220</v>
      </c>
      <c r="B21133" t="s">
        <v>12221</v>
      </c>
      <c r="C21133">
        <v>0</v>
      </c>
    </row>
    <row r="21134" spans="1:3" x14ac:dyDescent="0.5">
      <c r="A21134" t="s">
        <v>249539</v>
      </c>
      <c r="B21134" t="s">
        <v>249540</v>
      </c>
      <c r="C21134">
        <v>0</v>
      </c>
    </row>
    <row r="21135" spans="1:3" x14ac:dyDescent="0.5">
      <c r="A21135" t="s">
        <v>359901</v>
      </c>
      <c r="B21135" t="s">
        <v>359902</v>
      </c>
      <c r="C21135">
        <v>0</v>
      </c>
    </row>
    <row r="21136" spans="1:3" x14ac:dyDescent="0.5">
      <c r="A21136" t="s">
        <v>326919</v>
      </c>
      <c r="B21136" t="s">
        <v>326920</v>
      </c>
      <c r="C21136">
        <v>0</v>
      </c>
    </row>
    <row r="21137" spans="1:3" x14ac:dyDescent="0.5">
      <c r="A21137" t="s">
        <v>258112</v>
      </c>
      <c r="B21137" t="s">
        <v>258113</v>
      </c>
      <c r="C21137">
        <v>0</v>
      </c>
    </row>
    <row r="21138" spans="1:3" x14ac:dyDescent="0.5">
      <c r="A21138" t="s">
        <v>131108</v>
      </c>
      <c r="B21138" t="s">
        <v>131109</v>
      </c>
      <c r="C21138">
        <v>0</v>
      </c>
    </row>
    <row r="21139" spans="1:3" x14ac:dyDescent="0.5">
      <c r="A21139" t="s">
        <v>397341</v>
      </c>
      <c r="B21139" t="s">
        <v>397342</v>
      </c>
      <c r="C21139">
        <v>0</v>
      </c>
    </row>
    <row r="21140" spans="1:3" x14ac:dyDescent="0.5">
      <c r="A21140" t="s">
        <v>282261</v>
      </c>
      <c r="B21140" t="s">
        <v>282262</v>
      </c>
      <c r="C21140">
        <v>0</v>
      </c>
    </row>
    <row r="21141" spans="1:3" x14ac:dyDescent="0.5">
      <c r="A21141" t="s">
        <v>110026</v>
      </c>
      <c r="B21141" t="s">
        <v>110027</v>
      </c>
      <c r="C21141">
        <v>0</v>
      </c>
    </row>
    <row r="21142" spans="1:3" x14ac:dyDescent="0.5">
      <c r="A21142" t="s">
        <v>287274</v>
      </c>
      <c r="B21142" t="s">
        <v>287275</v>
      </c>
      <c r="C21142">
        <v>0</v>
      </c>
    </row>
    <row r="21143" spans="1:3" x14ac:dyDescent="0.5">
      <c r="A21143" t="s">
        <v>227631</v>
      </c>
      <c r="B21143" t="s">
        <v>227632</v>
      </c>
      <c r="C21143">
        <v>0</v>
      </c>
    </row>
    <row r="21144" spans="1:3" x14ac:dyDescent="0.5">
      <c r="A21144" t="s">
        <v>372191</v>
      </c>
      <c r="B21144" t="s">
        <v>372192</v>
      </c>
      <c r="C21144">
        <v>0</v>
      </c>
    </row>
    <row r="21145" spans="1:3" x14ac:dyDescent="0.5">
      <c r="A21145" t="s">
        <v>387647</v>
      </c>
      <c r="B21145" t="s">
        <v>387648</v>
      </c>
      <c r="C21145">
        <v>0</v>
      </c>
    </row>
    <row r="21146" spans="1:3" x14ac:dyDescent="0.5">
      <c r="A21146" t="s">
        <v>88916</v>
      </c>
      <c r="B21146" t="s">
        <v>88917</v>
      </c>
      <c r="C21146">
        <v>0</v>
      </c>
    </row>
    <row r="21147" spans="1:3" x14ac:dyDescent="0.5">
      <c r="A21147" t="s">
        <v>366882</v>
      </c>
      <c r="B21147" t="s">
        <v>366883</v>
      </c>
      <c r="C21147">
        <v>0</v>
      </c>
    </row>
    <row r="21148" spans="1:3" x14ac:dyDescent="0.5">
      <c r="A21148" t="s">
        <v>256703</v>
      </c>
      <c r="B21148" t="s">
        <v>256704</v>
      </c>
      <c r="C21148">
        <v>0</v>
      </c>
    </row>
    <row r="21149" spans="1:3" x14ac:dyDescent="0.5">
      <c r="A21149" t="s">
        <v>91214</v>
      </c>
      <c r="B21149" t="s">
        <v>91215</v>
      </c>
      <c r="C21149">
        <v>0</v>
      </c>
    </row>
    <row r="21150" spans="1:3" x14ac:dyDescent="0.5">
      <c r="A21150" t="s">
        <v>413200</v>
      </c>
      <c r="B21150" t="s">
        <v>413201</v>
      </c>
      <c r="C21150">
        <v>0</v>
      </c>
    </row>
    <row r="21151" spans="1:3" x14ac:dyDescent="0.5">
      <c r="A21151" t="s">
        <v>223366</v>
      </c>
      <c r="B21151" t="s">
        <v>223367</v>
      </c>
      <c r="C21151">
        <v>0</v>
      </c>
    </row>
    <row r="21152" spans="1:3" x14ac:dyDescent="0.5">
      <c r="A21152" t="s">
        <v>65414</v>
      </c>
      <c r="B21152" t="s">
        <v>65415</v>
      </c>
      <c r="C21152">
        <v>0</v>
      </c>
    </row>
    <row r="21153" spans="1:3" x14ac:dyDescent="0.5">
      <c r="A21153" t="s">
        <v>352089</v>
      </c>
      <c r="B21153" t="s">
        <v>352090</v>
      </c>
      <c r="C21153">
        <v>0</v>
      </c>
    </row>
    <row r="21154" spans="1:3" x14ac:dyDescent="0.5">
      <c r="A21154" t="s">
        <v>222434</v>
      </c>
      <c r="B21154" t="s">
        <v>222435</v>
      </c>
      <c r="C21154">
        <v>0</v>
      </c>
    </row>
    <row r="21155" spans="1:3" x14ac:dyDescent="0.5">
      <c r="A21155" t="s">
        <v>174479</v>
      </c>
      <c r="B21155" t="s">
        <v>174480</v>
      </c>
      <c r="C21155">
        <v>0</v>
      </c>
    </row>
    <row r="21156" spans="1:3" x14ac:dyDescent="0.5">
      <c r="A21156" t="s">
        <v>269673</v>
      </c>
      <c r="B21156" t="s">
        <v>269674</v>
      </c>
      <c r="C21156">
        <v>0</v>
      </c>
    </row>
    <row r="21157" spans="1:3" x14ac:dyDescent="0.5">
      <c r="A21157" t="s">
        <v>57901</v>
      </c>
      <c r="B21157" t="s">
        <v>57902</v>
      </c>
      <c r="C21157">
        <v>0</v>
      </c>
    </row>
    <row r="21158" spans="1:3" x14ac:dyDescent="0.5">
      <c r="A21158" t="s">
        <v>335294</v>
      </c>
      <c r="B21158" t="s">
        <v>335295</v>
      </c>
      <c r="C21158">
        <v>0</v>
      </c>
    </row>
    <row r="21159" spans="1:3" x14ac:dyDescent="0.5">
      <c r="A21159" t="s">
        <v>242806</v>
      </c>
      <c r="B21159" t="s">
        <v>242807</v>
      </c>
      <c r="C21159">
        <v>0</v>
      </c>
    </row>
    <row r="21160" spans="1:3" x14ac:dyDescent="0.5">
      <c r="A21160" t="s">
        <v>103555</v>
      </c>
      <c r="B21160" t="s">
        <v>103556</v>
      </c>
      <c r="C21160">
        <v>0</v>
      </c>
    </row>
    <row r="21161" spans="1:3" x14ac:dyDescent="0.5">
      <c r="A21161" t="s">
        <v>260910</v>
      </c>
      <c r="B21161" t="s">
        <v>260911</v>
      </c>
      <c r="C21161">
        <v>0</v>
      </c>
    </row>
    <row r="21162" spans="1:3" x14ac:dyDescent="0.5">
      <c r="A21162" t="s">
        <v>32124</v>
      </c>
      <c r="B21162" t="s">
        <v>32125</v>
      </c>
      <c r="C21162">
        <v>0</v>
      </c>
    </row>
    <row r="21163" spans="1:3" x14ac:dyDescent="0.5">
      <c r="A21163" t="s">
        <v>124951</v>
      </c>
      <c r="B21163" t="s">
        <v>124952</v>
      </c>
      <c r="C21163">
        <v>0</v>
      </c>
    </row>
    <row r="21164" spans="1:3" x14ac:dyDescent="0.5">
      <c r="A21164" t="s">
        <v>41004</v>
      </c>
      <c r="B21164" t="s">
        <v>41005</v>
      </c>
      <c r="C21164">
        <v>0</v>
      </c>
    </row>
    <row r="21165" spans="1:3" x14ac:dyDescent="0.5">
      <c r="A21165" t="s">
        <v>26302</v>
      </c>
      <c r="B21165" t="s">
        <v>26303</v>
      </c>
      <c r="C21165">
        <v>0</v>
      </c>
    </row>
    <row r="21166" spans="1:3" x14ac:dyDescent="0.5">
      <c r="A21166" t="s">
        <v>298980</v>
      </c>
      <c r="B21166" t="s">
        <v>298981</v>
      </c>
      <c r="C21166">
        <v>0</v>
      </c>
    </row>
    <row r="21167" spans="1:3" x14ac:dyDescent="0.5">
      <c r="A21167" t="s">
        <v>300513</v>
      </c>
      <c r="B21167" t="s">
        <v>300514</v>
      </c>
      <c r="C21167">
        <v>0</v>
      </c>
    </row>
    <row r="21168" spans="1:3" x14ac:dyDescent="0.5">
      <c r="A21168" t="s">
        <v>251108</v>
      </c>
      <c r="B21168" t="s">
        <v>251109</v>
      </c>
      <c r="C21168">
        <v>0</v>
      </c>
    </row>
    <row r="21169" spans="1:3" x14ac:dyDescent="0.5">
      <c r="A21169" t="s">
        <v>72284</v>
      </c>
      <c r="B21169" t="s">
        <v>72285</v>
      </c>
      <c r="C21169">
        <v>0</v>
      </c>
    </row>
    <row r="21170" spans="1:3" x14ac:dyDescent="0.5">
      <c r="A21170" t="s">
        <v>7088</v>
      </c>
      <c r="B21170" t="s">
        <v>7089</v>
      </c>
      <c r="C21170">
        <v>0</v>
      </c>
    </row>
    <row r="21171" spans="1:3" x14ac:dyDescent="0.5">
      <c r="A21171" t="s">
        <v>307053</v>
      </c>
      <c r="B21171" t="s">
        <v>307054</v>
      </c>
      <c r="C21171">
        <v>0</v>
      </c>
    </row>
    <row r="21172" spans="1:3" x14ac:dyDescent="0.5">
      <c r="A21172" t="s">
        <v>124064</v>
      </c>
      <c r="B21172" t="s">
        <v>124065</v>
      </c>
      <c r="C21172">
        <v>0</v>
      </c>
    </row>
    <row r="21173" spans="1:3" x14ac:dyDescent="0.5">
      <c r="A21173" t="s">
        <v>314687</v>
      </c>
      <c r="B21173" t="s">
        <v>314688</v>
      </c>
      <c r="C21173">
        <v>0</v>
      </c>
    </row>
    <row r="21174" spans="1:3" x14ac:dyDescent="0.5">
      <c r="A21174" t="s">
        <v>274923</v>
      </c>
      <c r="B21174" t="s">
        <v>274924</v>
      </c>
      <c r="C21174">
        <v>0</v>
      </c>
    </row>
    <row r="21175" spans="1:3" x14ac:dyDescent="0.5">
      <c r="A21175" t="s">
        <v>228635</v>
      </c>
      <c r="B21175" t="s">
        <v>228636</v>
      </c>
      <c r="C21175">
        <v>0</v>
      </c>
    </row>
    <row r="21176" spans="1:3" x14ac:dyDescent="0.5">
      <c r="A21176" t="s">
        <v>331029</v>
      </c>
      <c r="B21176" t="s">
        <v>331030</v>
      </c>
      <c r="C21176">
        <v>0</v>
      </c>
    </row>
    <row r="21177" spans="1:3" x14ac:dyDescent="0.5">
      <c r="A21177" t="s">
        <v>168352</v>
      </c>
      <c r="B21177" t="s">
        <v>168353</v>
      </c>
      <c r="C21177">
        <v>0</v>
      </c>
    </row>
    <row r="21178" spans="1:3" x14ac:dyDescent="0.5">
      <c r="A21178" t="s">
        <v>108934</v>
      </c>
      <c r="B21178" t="s">
        <v>108935</v>
      </c>
      <c r="C21178">
        <v>0</v>
      </c>
    </row>
    <row r="21179" spans="1:3" x14ac:dyDescent="0.5">
      <c r="A21179" t="s">
        <v>274389</v>
      </c>
      <c r="B21179" t="s">
        <v>274390</v>
      </c>
      <c r="C21179">
        <v>0</v>
      </c>
    </row>
    <row r="21180" spans="1:3" x14ac:dyDescent="0.5">
      <c r="A21180" t="s">
        <v>16750</v>
      </c>
      <c r="B21180" t="s">
        <v>16751</v>
      </c>
      <c r="C21180">
        <v>0</v>
      </c>
    </row>
    <row r="21181" spans="1:3" x14ac:dyDescent="0.5">
      <c r="A21181" t="s">
        <v>399218</v>
      </c>
      <c r="B21181" t="s">
        <v>399219</v>
      </c>
      <c r="C21181">
        <v>0</v>
      </c>
    </row>
    <row r="21182" spans="1:3" x14ac:dyDescent="0.5">
      <c r="A21182" t="s">
        <v>109914</v>
      </c>
      <c r="B21182" t="s">
        <v>109915</v>
      </c>
      <c r="C21182">
        <v>0</v>
      </c>
    </row>
    <row r="21183" spans="1:3" x14ac:dyDescent="0.5">
      <c r="A21183" t="s">
        <v>18090</v>
      </c>
      <c r="B21183" t="s">
        <v>18091</v>
      </c>
      <c r="C21183">
        <v>0</v>
      </c>
    </row>
    <row r="21184" spans="1:3" x14ac:dyDescent="0.5">
      <c r="A21184" t="s">
        <v>365451</v>
      </c>
      <c r="B21184" t="s">
        <v>365452</v>
      </c>
      <c r="C21184">
        <v>0</v>
      </c>
    </row>
    <row r="21185" spans="1:3" x14ac:dyDescent="0.5">
      <c r="A21185" t="s">
        <v>29290</v>
      </c>
      <c r="B21185" t="s">
        <v>29291</v>
      </c>
      <c r="C21185">
        <v>0</v>
      </c>
    </row>
    <row r="21186" spans="1:3" x14ac:dyDescent="0.5">
      <c r="A21186" t="s">
        <v>103137</v>
      </c>
      <c r="B21186" t="s">
        <v>103138</v>
      </c>
      <c r="C21186">
        <v>0</v>
      </c>
    </row>
    <row r="21187" spans="1:3" x14ac:dyDescent="0.5">
      <c r="A21187" t="s">
        <v>353181</v>
      </c>
      <c r="B21187" t="s">
        <v>353182</v>
      </c>
      <c r="C21187">
        <v>0</v>
      </c>
    </row>
    <row r="21188" spans="1:3" x14ac:dyDescent="0.5">
      <c r="A21188" t="s">
        <v>155007</v>
      </c>
      <c r="B21188" t="s">
        <v>155008</v>
      </c>
      <c r="C21188">
        <v>0</v>
      </c>
    </row>
    <row r="21189" spans="1:3" x14ac:dyDescent="0.5">
      <c r="A21189" t="s">
        <v>149174</v>
      </c>
      <c r="B21189" t="s">
        <v>149175</v>
      </c>
      <c r="C21189">
        <v>0</v>
      </c>
    </row>
    <row r="21190" spans="1:3" x14ac:dyDescent="0.5">
      <c r="A21190" t="s">
        <v>191181</v>
      </c>
      <c r="B21190" t="s">
        <v>191182</v>
      </c>
      <c r="C21190">
        <v>0</v>
      </c>
    </row>
    <row r="21191" spans="1:3" x14ac:dyDescent="0.5">
      <c r="A21191" t="s">
        <v>295643</v>
      </c>
      <c r="B21191" t="s">
        <v>295644</v>
      </c>
      <c r="C21191">
        <v>0</v>
      </c>
    </row>
    <row r="21192" spans="1:3" x14ac:dyDescent="0.5">
      <c r="A21192" t="s">
        <v>327142</v>
      </c>
      <c r="B21192" t="s">
        <v>327143</v>
      </c>
      <c r="C21192">
        <v>0</v>
      </c>
    </row>
    <row r="21193" spans="1:3" x14ac:dyDescent="0.5">
      <c r="A21193" t="s">
        <v>41988</v>
      </c>
      <c r="B21193" t="s">
        <v>41989</v>
      </c>
      <c r="C21193">
        <v>0</v>
      </c>
    </row>
    <row r="21194" spans="1:3" x14ac:dyDescent="0.5">
      <c r="A21194" t="s">
        <v>261801</v>
      </c>
      <c r="B21194" t="s">
        <v>261802</v>
      </c>
      <c r="C21194">
        <v>0</v>
      </c>
    </row>
    <row r="21195" spans="1:3" x14ac:dyDescent="0.5">
      <c r="A21195" t="s">
        <v>44300</v>
      </c>
      <c r="B21195" t="s">
        <v>44301</v>
      </c>
      <c r="C21195">
        <v>0</v>
      </c>
    </row>
    <row r="21196" spans="1:3" x14ac:dyDescent="0.5">
      <c r="A21196" t="s">
        <v>303218</v>
      </c>
      <c r="B21196" t="s">
        <v>303219</v>
      </c>
      <c r="C21196">
        <v>0</v>
      </c>
    </row>
    <row r="21197" spans="1:3" x14ac:dyDescent="0.5">
      <c r="A21197" t="s">
        <v>246647</v>
      </c>
      <c r="B21197" t="s">
        <v>246648</v>
      </c>
      <c r="C21197">
        <v>0</v>
      </c>
    </row>
    <row r="21198" spans="1:3" x14ac:dyDescent="0.5">
      <c r="A21198" t="s">
        <v>320974</v>
      </c>
      <c r="B21198" t="s">
        <v>320975</v>
      </c>
      <c r="C21198">
        <v>0</v>
      </c>
    </row>
    <row r="21199" spans="1:3" x14ac:dyDescent="0.5">
      <c r="A21199" t="s">
        <v>328579</v>
      </c>
      <c r="B21199" t="s">
        <v>328580</v>
      </c>
      <c r="C21199">
        <v>0</v>
      </c>
    </row>
    <row r="21200" spans="1:3" x14ac:dyDescent="0.5">
      <c r="A21200" t="s">
        <v>209402</v>
      </c>
      <c r="B21200" t="s">
        <v>209403</v>
      </c>
      <c r="C21200">
        <v>0</v>
      </c>
    </row>
    <row r="21201" spans="1:3" x14ac:dyDescent="0.5">
      <c r="A21201" t="s">
        <v>167530</v>
      </c>
      <c r="B21201" t="s">
        <v>167531</v>
      </c>
      <c r="C21201">
        <v>0</v>
      </c>
    </row>
    <row r="21202" spans="1:3" x14ac:dyDescent="0.5">
      <c r="A21202" t="s">
        <v>346950</v>
      </c>
      <c r="B21202" t="s">
        <v>346951</v>
      </c>
      <c r="C21202">
        <v>0</v>
      </c>
    </row>
    <row r="21203" spans="1:3" x14ac:dyDescent="0.5">
      <c r="A21203" t="s">
        <v>341445</v>
      </c>
      <c r="B21203" t="s">
        <v>341446</v>
      </c>
      <c r="C21203">
        <v>0</v>
      </c>
    </row>
    <row r="21204" spans="1:3" x14ac:dyDescent="0.5">
      <c r="A21204" t="s">
        <v>56335</v>
      </c>
      <c r="B21204" t="s">
        <v>56336</v>
      </c>
      <c r="C21204">
        <v>0</v>
      </c>
    </row>
    <row r="21205" spans="1:3" x14ac:dyDescent="0.5">
      <c r="A21205" t="s">
        <v>254589</v>
      </c>
      <c r="B21205" t="s">
        <v>254590</v>
      </c>
      <c r="C21205">
        <v>0</v>
      </c>
    </row>
    <row r="21206" spans="1:3" x14ac:dyDescent="0.5">
      <c r="A21206" t="s">
        <v>338377</v>
      </c>
      <c r="B21206" t="s">
        <v>338378</v>
      </c>
      <c r="C21206">
        <v>0</v>
      </c>
    </row>
    <row r="21207" spans="1:3" x14ac:dyDescent="0.5">
      <c r="A21207" t="s">
        <v>192915</v>
      </c>
      <c r="B21207" t="s">
        <v>192916</v>
      </c>
      <c r="C21207">
        <v>0</v>
      </c>
    </row>
    <row r="21208" spans="1:3" x14ac:dyDescent="0.5">
      <c r="A21208" t="s">
        <v>258244</v>
      </c>
      <c r="B21208" t="s">
        <v>258245</v>
      </c>
      <c r="C21208">
        <v>0</v>
      </c>
    </row>
    <row r="21209" spans="1:3" x14ac:dyDescent="0.5">
      <c r="A21209" t="s">
        <v>298472</v>
      </c>
      <c r="B21209" t="s">
        <v>298473</v>
      </c>
      <c r="C21209">
        <v>0</v>
      </c>
    </row>
    <row r="21210" spans="1:3" x14ac:dyDescent="0.5">
      <c r="A21210" t="s">
        <v>90602</v>
      </c>
      <c r="B21210" t="s">
        <v>90603</v>
      </c>
      <c r="C21210">
        <v>0</v>
      </c>
    </row>
    <row r="21211" spans="1:3" x14ac:dyDescent="0.5">
      <c r="A21211" t="s">
        <v>337645</v>
      </c>
      <c r="B21211" t="s">
        <v>337646</v>
      </c>
      <c r="C21211">
        <v>0</v>
      </c>
    </row>
    <row r="21212" spans="1:3" x14ac:dyDescent="0.5">
      <c r="A21212" t="s">
        <v>144595</v>
      </c>
      <c r="B21212" t="s">
        <v>144596</v>
      </c>
      <c r="C21212">
        <v>0</v>
      </c>
    </row>
    <row r="21213" spans="1:3" x14ac:dyDescent="0.5">
      <c r="A21213" t="s">
        <v>200753</v>
      </c>
      <c r="B21213" t="s">
        <v>200754</v>
      </c>
      <c r="C21213">
        <v>0</v>
      </c>
    </row>
    <row r="21214" spans="1:3" x14ac:dyDescent="0.5">
      <c r="A21214" t="s">
        <v>53185</v>
      </c>
      <c r="B21214" t="s">
        <v>53186</v>
      </c>
      <c r="C21214">
        <v>0</v>
      </c>
    </row>
    <row r="21215" spans="1:3" x14ac:dyDescent="0.5">
      <c r="A21215" t="s">
        <v>209648</v>
      </c>
      <c r="B21215" t="s">
        <v>209649</v>
      </c>
      <c r="C21215">
        <v>0</v>
      </c>
    </row>
    <row r="21216" spans="1:3" x14ac:dyDescent="0.5">
      <c r="A21216" t="s">
        <v>421889</v>
      </c>
      <c r="B21216" t="s">
        <v>421890</v>
      </c>
      <c r="C21216">
        <v>0</v>
      </c>
    </row>
    <row r="21217" spans="1:3" x14ac:dyDescent="0.5">
      <c r="A21217" t="s">
        <v>138239</v>
      </c>
      <c r="B21217" t="s">
        <v>138240</v>
      </c>
      <c r="C21217">
        <v>0</v>
      </c>
    </row>
    <row r="21218" spans="1:3" x14ac:dyDescent="0.5">
      <c r="A21218" t="s">
        <v>367085</v>
      </c>
      <c r="B21218" t="s">
        <v>367086</v>
      </c>
      <c r="C21218">
        <v>0</v>
      </c>
    </row>
    <row r="21219" spans="1:3" x14ac:dyDescent="0.5">
      <c r="A21219" t="s">
        <v>175768</v>
      </c>
      <c r="B21219" t="s">
        <v>175769</v>
      </c>
      <c r="C21219">
        <v>0</v>
      </c>
    </row>
    <row r="21220" spans="1:3" x14ac:dyDescent="0.5">
      <c r="A21220" t="s">
        <v>199851</v>
      </c>
      <c r="B21220" t="s">
        <v>199852</v>
      </c>
      <c r="C21220">
        <v>0</v>
      </c>
    </row>
    <row r="21221" spans="1:3" x14ac:dyDescent="0.5">
      <c r="A21221" t="s">
        <v>393478</v>
      </c>
      <c r="B21221" t="s">
        <v>393479</v>
      </c>
      <c r="C21221">
        <v>0</v>
      </c>
    </row>
    <row r="21222" spans="1:3" x14ac:dyDescent="0.5">
      <c r="A21222" t="s">
        <v>339040</v>
      </c>
      <c r="B21222" t="s">
        <v>339041</v>
      </c>
      <c r="C21222">
        <v>0</v>
      </c>
    </row>
    <row r="21223" spans="1:3" x14ac:dyDescent="0.5">
      <c r="A21223" t="s">
        <v>343827</v>
      </c>
      <c r="B21223" t="s">
        <v>343828</v>
      </c>
      <c r="C21223">
        <v>0</v>
      </c>
    </row>
    <row r="21224" spans="1:3" x14ac:dyDescent="0.5">
      <c r="A21224" t="s">
        <v>385741</v>
      </c>
      <c r="B21224" t="s">
        <v>385742</v>
      </c>
      <c r="C21224">
        <v>0</v>
      </c>
    </row>
    <row r="21225" spans="1:3" x14ac:dyDescent="0.5">
      <c r="A21225" t="s">
        <v>286984</v>
      </c>
      <c r="B21225" t="s">
        <v>286985</v>
      </c>
      <c r="C21225">
        <v>0</v>
      </c>
    </row>
    <row r="21226" spans="1:3" x14ac:dyDescent="0.5">
      <c r="A21226" t="s">
        <v>387962</v>
      </c>
      <c r="B21226" t="s">
        <v>387963</v>
      </c>
      <c r="C21226">
        <v>0</v>
      </c>
    </row>
    <row r="21227" spans="1:3" x14ac:dyDescent="0.5">
      <c r="A21227" t="s">
        <v>129286</v>
      </c>
      <c r="B21227" t="s">
        <v>129287</v>
      </c>
      <c r="C21227">
        <v>0</v>
      </c>
    </row>
    <row r="21228" spans="1:3" x14ac:dyDescent="0.5">
      <c r="A21228" t="s">
        <v>261260</v>
      </c>
      <c r="B21228" t="s">
        <v>261261</v>
      </c>
      <c r="C21228">
        <v>0</v>
      </c>
    </row>
    <row r="21229" spans="1:3" x14ac:dyDescent="0.5">
      <c r="A21229" t="s">
        <v>335274</v>
      </c>
      <c r="B21229" t="s">
        <v>335275</v>
      </c>
      <c r="C21229">
        <v>0</v>
      </c>
    </row>
    <row r="21230" spans="1:3" x14ac:dyDescent="0.5">
      <c r="A21230" t="s">
        <v>222278</v>
      </c>
      <c r="B21230" t="s">
        <v>222279</v>
      </c>
      <c r="C21230">
        <v>0</v>
      </c>
    </row>
    <row r="21231" spans="1:3" x14ac:dyDescent="0.5">
      <c r="A21231" t="s">
        <v>82051</v>
      </c>
      <c r="B21231" t="s">
        <v>82052</v>
      </c>
      <c r="C21231">
        <v>0</v>
      </c>
    </row>
    <row r="21232" spans="1:3" x14ac:dyDescent="0.5">
      <c r="A21232" t="s">
        <v>374044</v>
      </c>
      <c r="B21232" t="s">
        <v>374045</v>
      </c>
      <c r="C21232">
        <v>0</v>
      </c>
    </row>
    <row r="21233" spans="1:3" x14ac:dyDescent="0.5">
      <c r="A21233" t="s">
        <v>364775</v>
      </c>
      <c r="B21233" t="s">
        <v>364776</v>
      </c>
      <c r="C21233">
        <v>0</v>
      </c>
    </row>
    <row r="21234" spans="1:3" x14ac:dyDescent="0.5">
      <c r="A21234" t="s">
        <v>102815</v>
      </c>
      <c r="B21234" t="s">
        <v>102816</v>
      </c>
      <c r="C21234">
        <v>0</v>
      </c>
    </row>
    <row r="21235" spans="1:3" x14ac:dyDescent="0.5">
      <c r="A21235" t="s">
        <v>279799</v>
      </c>
      <c r="B21235" t="s">
        <v>279800</v>
      </c>
      <c r="C21235">
        <v>0</v>
      </c>
    </row>
    <row r="21236" spans="1:3" x14ac:dyDescent="0.5">
      <c r="A21236" t="s">
        <v>418712</v>
      </c>
      <c r="B21236" t="s">
        <v>418713</v>
      </c>
      <c r="C21236">
        <v>0</v>
      </c>
    </row>
    <row r="21237" spans="1:3" x14ac:dyDescent="0.5">
      <c r="A21237" t="s">
        <v>62434</v>
      </c>
      <c r="B21237" t="s">
        <v>62435</v>
      </c>
      <c r="C21237">
        <v>0</v>
      </c>
    </row>
    <row r="21238" spans="1:3" x14ac:dyDescent="0.5">
      <c r="A21238" t="s">
        <v>112131</v>
      </c>
      <c r="B21238" t="s">
        <v>112132</v>
      </c>
      <c r="C21238">
        <v>0</v>
      </c>
    </row>
    <row r="21239" spans="1:3" x14ac:dyDescent="0.5">
      <c r="A21239" t="s">
        <v>69312</v>
      </c>
      <c r="B21239" t="s">
        <v>69313</v>
      </c>
      <c r="C21239">
        <v>0</v>
      </c>
    </row>
    <row r="21240" spans="1:3" x14ac:dyDescent="0.5">
      <c r="A21240" t="s">
        <v>270568</v>
      </c>
      <c r="B21240" t="s">
        <v>270569</v>
      </c>
      <c r="C21240">
        <v>0</v>
      </c>
    </row>
    <row r="21241" spans="1:3" x14ac:dyDescent="0.5">
      <c r="A21241" t="s">
        <v>379872</v>
      </c>
      <c r="B21241" t="s">
        <v>379873</v>
      </c>
      <c r="C21241">
        <v>0</v>
      </c>
    </row>
    <row r="21242" spans="1:3" x14ac:dyDescent="0.5">
      <c r="A21242" t="s">
        <v>6770</v>
      </c>
      <c r="B21242" t="s">
        <v>6771</v>
      </c>
      <c r="C21242">
        <v>0</v>
      </c>
    </row>
    <row r="21243" spans="1:3" x14ac:dyDescent="0.5">
      <c r="A21243" t="s">
        <v>341767</v>
      </c>
      <c r="B21243" t="s">
        <v>341768</v>
      </c>
      <c r="C21243">
        <v>0</v>
      </c>
    </row>
    <row r="21244" spans="1:3" x14ac:dyDescent="0.5">
      <c r="A21244" t="s">
        <v>16792</v>
      </c>
      <c r="B21244" t="s">
        <v>16793</v>
      </c>
      <c r="C21244">
        <v>0</v>
      </c>
    </row>
    <row r="21245" spans="1:3" x14ac:dyDescent="0.5">
      <c r="A21245" t="s">
        <v>236279</v>
      </c>
      <c r="B21245" t="s">
        <v>236280</v>
      </c>
      <c r="C21245">
        <v>0</v>
      </c>
    </row>
    <row r="21246" spans="1:3" x14ac:dyDescent="0.5">
      <c r="A21246" t="s">
        <v>19714</v>
      </c>
      <c r="B21246" t="s">
        <v>19715</v>
      </c>
      <c r="C21246">
        <v>0</v>
      </c>
    </row>
    <row r="21247" spans="1:3" x14ac:dyDescent="0.5">
      <c r="A21247" t="s">
        <v>62258</v>
      </c>
      <c r="B21247" t="s">
        <v>62259</v>
      </c>
      <c r="C21247">
        <v>0</v>
      </c>
    </row>
    <row r="21248" spans="1:3" x14ac:dyDescent="0.5">
      <c r="A21248" t="s">
        <v>6148</v>
      </c>
      <c r="B21248" t="s">
        <v>6149</v>
      </c>
      <c r="C21248">
        <v>0</v>
      </c>
    </row>
    <row r="21249" spans="1:3" x14ac:dyDescent="0.5">
      <c r="A21249" t="s">
        <v>117412</v>
      </c>
      <c r="B21249" t="s">
        <v>117413</v>
      </c>
      <c r="C21249">
        <v>0</v>
      </c>
    </row>
    <row r="21250" spans="1:3" x14ac:dyDescent="0.5">
      <c r="A21250" t="s">
        <v>217027</v>
      </c>
      <c r="B21250" t="s">
        <v>217028</v>
      </c>
      <c r="C21250">
        <v>0</v>
      </c>
    </row>
    <row r="21251" spans="1:3" x14ac:dyDescent="0.5">
      <c r="A21251" t="s">
        <v>369152</v>
      </c>
      <c r="B21251" t="s">
        <v>369153</v>
      </c>
      <c r="C21251">
        <v>0</v>
      </c>
    </row>
    <row r="21252" spans="1:3" x14ac:dyDescent="0.5">
      <c r="A21252" t="s">
        <v>304085</v>
      </c>
      <c r="B21252" t="s">
        <v>304086</v>
      </c>
      <c r="C21252">
        <v>0</v>
      </c>
    </row>
    <row r="21253" spans="1:3" x14ac:dyDescent="0.5">
      <c r="A21253" t="s">
        <v>49912</v>
      </c>
      <c r="B21253" t="s">
        <v>49913</v>
      </c>
      <c r="C21253">
        <v>0</v>
      </c>
    </row>
    <row r="21254" spans="1:3" x14ac:dyDescent="0.5">
      <c r="A21254" t="s">
        <v>172422</v>
      </c>
      <c r="B21254" t="s">
        <v>172423</v>
      </c>
      <c r="C21254">
        <v>0</v>
      </c>
    </row>
    <row r="21255" spans="1:3" x14ac:dyDescent="0.5">
      <c r="A21255" t="s">
        <v>152437</v>
      </c>
      <c r="B21255" t="s">
        <v>152438</v>
      </c>
      <c r="C21255">
        <v>0</v>
      </c>
    </row>
    <row r="21256" spans="1:3" x14ac:dyDescent="0.5">
      <c r="A21256" t="s">
        <v>373777</v>
      </c>
      <c r="B21256" t="s">
        <v>373778</v>
      </c>
      <c r="C21256">
        <v>0</v>
      </c>
    </row>
    <row r="21257" spans="1:3" x14ac:dyDescent="0.5">
      <c r="A21257" t="s">
        <v>350461</v>
      </c>
      <c r="B21257" t="s">
        <v>350462</v>
      </c>
      <c r="C21257">
        <v>0</v>
      </c>
    </row>
    <row r="21258" spans="1:3" x14ac:dyDescent="0.5">
      <c r="A21258" t="s">
        <v>403933</v>
      </c>
      <c r="B21258" t="s">
        <v>403934</v>
      </c>
      <c r="C21258">
        <v>0</v>
      </c>
    </row>
    <row r="21259" spans="1:3" x14ac:dyDescent="0.5">
      <c r="A21259" t="s">
        <v>234894</v>
      </c>
      <c r="B21259" t="s">
        <v>234895</v>
      </c>
      <c r="C21259">
        <v>0</v>
      </c>
    </row>
    <row r="21260" spans="1:3" x14ac:dyDescent="0.5">
      <c r="A21260" t="s">
        <v>224524</v>
      </c>
      <c r="B21260" t="s">
        <v>224525</v>
      </c>
      <c r="C21260">
        <v>0</v>
      </c>
    </row>
    <row r="21261" spans="1:3" x14ac:dyDescent="0.5">
      <c r="A21261" t="s">
        <v>123368</v>
      </c>
      <c r="B21261" t="s">
        <v>123369</v>
      </c>
      <c r="C21261">
        <v>0</v>
      </c>
    </row>
    <row r="21262" spans="1:3" x14ac:dyDescent="0.5">
      <c r="A21262" t="s">
        <v>284719</v>
      </c>
      <c r="B21262" t="s">
        <v>284720</v>
      </c>
      <c r="C21262">
        <v>0</v>
      </c>
    </row>
    <row r="21263" spans="1:3" x14ac:dyDescent="0.5">
      <c r="A21263" t="s">
        <v>225304</v>
      </c>
      <c r="B21263" t="s">
        <v>225305</v>
      </c>
      <c r="C21263">
        <v>0</v>
      </c>
    </row>
    <row r="21264" spans="1:3" x14ac:dyDescent="0.5">
      <c r="A21264" t="s">
        <v>280237</v>
      </c>
      <c r="B21264" t="s">
        <v>280238</v>
      </c>
      <c r="C21264">
        <v>0</v>
      </c>
    </row>
    <row r="21265" spans="1:3" x14ac:dyDescent="0.5">
      <c r="A21265" t="s">
        <v>386839</v>
      </c>
      <c r="B21265" t="s">
        <v>386840</v>
      </c>
      <c r="C21265">
        <v>0</v>
      </c>
    </row>
    <row r="21266" spans="1:3" x14ac:dyDescent="0.5">
      <c r="A21266" t="s">
        <v>11548</v>
      </c>
      <c r="B21266" t="s">
        <v>11549</v>
      </c>
      <c r="C21266">
        <v>0</v>
      </c>
    </row>
    <row r="21267" spans="1:3" x14ac:dyDescent="0.5">
      <c r="A21267" t="s">
        <v>50803</v>
      </c>
      <c r="B21267" t="s">
        <v>50804</v>
      </c>
      <c r="C21267">
        <v>0</v>
      </c>
    </row>
    <row r="21268" spans="1:3" x14ac:dyDescent="0.5">
      <c r="A21268" t="s">
        <v>145720</v>
      </c>
      <c r="B21268" t="s">
        <v>145721</v>
      </c>
      <c r="C21268">
        <v>0</v>
      </c>
    </row>
    <row r="21269" spans="1:3" x14ac:dyDescent="0.5">
      <c r="A21269" t="s">
        <v>288000</v>
      </c>
      <c r="B21269" t="s">
        <v>288001</v>
      </c>
      <c r="C21269">
        <v>0</v>
      </c>
    </row>
    <row r="21270" spans="1:3" x14ac:dyDescent="0.5">
      <c r="A21270" t="s">
        <v>362960</v>
      </c>
      <c r="B21270" t="s">
        <v>362961</v>
      </c>
      <c r="C21270">
        <v>0</v>
      </c>
    </row>
    <row r="21271" spans="1:3" x14ac:dyDescent="0.5">
      <c r="A21271" t="s">
        <v>195917</v>
      </c>
      <c r="B21271" t="s">
        <v>195918</v>
      </c>
      <c r="C21271">
        <v>0</v>
      </c>
    </row>
    <row r="21272" spans="1:3" x14ac:dyDescent="0.5">
      <c r="A21272" t="s">
        <v>239628</v>
      </c>
      <c r="B21272" t="s">
        <v>239629</v>
      </c>
      <c r="C21272">
        <v>0</v>
      </c>
    </row>
    <row r="21273" spans="1:3" x14ac:dyDescent="0.5">
      <c r="A21273" t="s">
        <v>246775</v>
      </c>
      <c r="B21273" t="s">
        <v>246776</v>
      </c>
      <c r="C21273">
        <v>0</v>
      </c>
    </row>
    <row r="21274" spans="1:3" x14ac:dyDescent="0.5">
      <c r="A21274" t="s">
        <v>232401</v>
      </c>
      <c r="B21274" t="s">
        <v>232402</v>
      </c>
      <c r="C21274">
        <v>0</v>
      </c>
    </row>
    <row r="21275" spans="1:3" x14ac:dyDescent="0.5">
      <c r="A21275" t="s">
        <v>157324</v>
      </c>
      <c r="B21275" t="s">
        <v>157325</v>
      </c>
      <c r="C21275">
        <v>0</v>
      </c>
    </row>
    <row r="21276" spans="1:3" x14ac:dyDescent="0.5">
      <c r="A21276" t="s">
        <v>75929</v>
      </c>
      <c r="B21276" t="s">
        <v>75930</v>
      </c>
      <c r="C21276">
        <v>0</v>
      </c>
    </row>
    <row r="21277" spans="1:3" x14ac:dyDescent="0.5">
      <c r="A21277" t="s">
        <v>296814</v>
      </c>
      <c r="B21277" t="s">
        <v>296815</v>
      </c>
      <c r="C21277">
        <v>0</v>
      </c>
    </row>
    <row r="21278" spans="1:3" x14ac:dyDescent="0.5">
      <c r="A21278" t="s">
        <v>398258</v>
      </c>
      <c r="B21278" t="s">
        <v>398259</v>
      </c>
      <c r="C21278">
        <v>0</v>
      </c>
    </row>
    <row r="21279" spans="1:3" x14ac:dyDescent="0.5">
      <c r="A21279" t="s">
        <v>274192</v>
      </c>
      <c r="B21279" t="s">
        <v>274193</v>
      </c>
      <c r="C21279">
        <v>0</v>
      </c>
    </row>
    <row r="21280" spans="1:3" x14ac:dyDescent="0.5">
      <c r="A21280" t="s">
        <v>299648</v>
      </c>
      <c r="B21280" t="s">
        <v>299649</v>
      </c>
      <c r="C21280">
        <v>0</v>
      </c>
    </row>
    <row r="21281" spans="1:3" x14ac:dyDescent="0.5">
      <c r="A21281" t="s">
        <v>277634</v>
      </c>
      <c r="B21281" t="s">
        <v>277635</v>
      </c>
      <c r="C21281">
        <v>0</v>
      </c>
    </row>
    <row r="21282" spans="1:3" x14ac:dyDescent="0.5">
      <c r="A21282" t="s">
        <v>151783</v>
      </c>
      <c r="B21282" t="s">
        <v>151784</v>
      </c>
      <c r="C21282">
        <v>0</v>
      </c>
    </row>
    <row r="21283" spans="1:3" x14ac:dyDescent="0.5">
      <c r="A21283" t="s">
        <v>360485</v>
      </c>
      <c r="B21283" t="s">
        <v>360486</v>
      </c>
      <c r="C21283">
        <v>0</v>
      </c>
    </row>
    <row r="21284" spans="1:3" x14ac:dyDescent="0.5">
      <c r="A21284" t="s">
        <v>120570</v>
      </c>
      <c r="B21284" t="s">
        <v>120571</v>
      </c>
      <c r="C21284">
        <v>0</v>
      </c>
    </row>
    <row r="21285" spans="1:3" x14ac:dyDescent="0.5">
      <c r="A21285" t="s">
        <v>195359</v>
      </c>
      <c r="B21285" t="s">
        <v>195360</v>
      </c>
      <c r="C21285">
        <v>0</v>
      </c>
    </row>
    <row r="21286" spans="1:3" x14ac:dyDescent="0.5">
      <c r="A21286" t="s">
        <v>263488</v>
      </c>
      <c r="B21286" t="s">
        <v>263489</v>
      </c>
      <c r="C21286">
        <v>0</v>
      </c>
    </row>
    <row r="21287" spans="1:3" x14ac:dyDescent="0.5">
      <c r="A21287" t="s">
        <v>12572</v>
      </c>
      <c r="B21287" t="s">
        <v>12573</v>
      </c>
      <c r="C21287">
        <v>0</v>
      </c>
    </row>
    <row r="21288" spans="1:3" x14ac:dyDescent="0.5">
      <c r="A21288" t="s">
        <v>60335</v>
      </c>
      <c r="B21288" t="s">
        <v>60336</v>
      </c>
      <c r="C21288">
        <v>0</v>
      </c>
    </row>
    <row r="21289" spans="1:3" x14ac:dyDescent="0.5">
      <c r="A21289" t="s">
        <v>205344</v>
      </c>
      <c r="B21289" t="s">
        <v>205345</v>
      </c>
      <c r="C21289">
        <v>0</v>
      </c>
    </row>
    <row r="21290" spans="1:3" x14ac:dyDescent="0.5">
      <c r="A21290" t="s">
        <v>197989</v>
      </c>
      <c r="B21290" t="s">
        <v>197990</v>
      </c>
      <c r="C21290">
        <v>0</v>
      </c>
    </row>
    <row r="21291" spans="1:3" x14ac:dyDescent="0.5">
      <c r="A21291" t="s">
        <v>71964</v>
      </c>
      <c r="B21291" t="s">
        <v>71965</v>
      </c>
      <c r="C21291">
        <v>0</v>
      </c>
    </row>
    <row r="21292" spans="1:3" x14ac:dyDescent="0.5">
      <c r="A21292" t="s">
        <v>262058</v>
      </c>
      <c r="B21292" t="s">
        <v>262059</v>
      </c>
      <c r="C21292">
        <v>0</v>
      </c>
    </row>
    <row r="21293" spans="1:3" x14ac:dyDescent="0.5">
      <c r="A21293" t="s">
        <v>42434</v>
      </c>
      <c r="B21293" t="s">
        <v>42435</v>
      </c>
      <c r="C21293">
        <v>0</v>
      </c>
    </row>
    <row r="21294" spans="1:3" x14ac:dyDescent="0.5">
      <c r="A21294" t="s">
        <v>372055</v>
      </c>
      <c r="B21294" t="s">
        <v>372056</v>
      </c>
      <c r="C21294">
        <v>0</v>
      </c>
    </row>
    <row r="21295" spans="1:3" x14ac:dyDescent="0.5">
      <c r="A21295" t="s">
        <v>346916</v>
      </c>
      <c r="B21295" t="s">
        <v>346917</v>
      </c>
      <c r="C21295">
        <v>0</v>
      </c>
    </row>
    <row r="21296" spans="1:3" x14ac:dyDescent="0.5">
      <c r="A21296" t="s">
        <v>122278</v>
      </c>
      <c r="B21296" t="s">
        <v>122279</v>
      </c>
      <c r="C21296">
        <v>0</v>
      </c>
    </row>
    <row r="21297" spans="1:3" x14ac:dyDescent="0.5">
      <c r="A21297" t="s">
        <v>22208</v>
      </c>
      <c r="B21297" t="s">
        <v>22209</v>
      </c>
      <c r="C21297">
        <v>0</v>
      </c>
    </row>
    <row r="21298" spans="1:3" x14ac:dyDescent="0.5">
      <c r="A21298" t="s">
        <v>51359</v>
      </c>
      <c r="B21298" t="s">
        <v>51360</v>
      </c>
      <c r="C21298">
        <v>0</v>
      </c>
    </row>
    <row r="21299" spans="1:3" x14ac:dyDescent="0.5">
      <c r="A21299" t="s">
        <v>280707</v>
      </c>
      <c r="B21299" t="s">
        <v>280708</v>
      </c>
      <c r="C21299">
        <v>0</v>
      </c>
    </row>
    <row r="21300" spans="1:3" x14ac:dyDescent="0.5">
      <c r="A21300" t="s">
        <v>192221</v>
      </c>
      <c r="B21300" t="s">
        <v>192222</v>
      </c>
      <c r="C21300">
        <v>0</v>
      </c>
    </row>
    <row r="21301" spans="1:3" x14ac:dyDescent="0.5">
      <c r="A21301" t="s">
        <v>383604</v>
      </c>
      <c r="B21301" t="s">
        <v>383605</v>
      </c>
      <c r="C21301">
        <v>0</v>
      </c>
    </row>
    <row r="21302" spans="1:3" x14ac:dyDescent="0.5">
      <c r="A21302" t="s">
        <v>265847</v>
      </c>
      <c r="B21302" t="s">
        <v>265848</v>
      </c>
      <c r="C21302">
        <v>0</v>
      </c>
    </row>
    <row r="21303" spans="1:3" x14ac:dyDescent="0.5">
      <c r="A21303" t="s">
        <v>272419</v>
      </c>
      <c r="B21303" t="s">
        <v>272420</v>
      </c>
      <c r="C21303">
        <v>0</v>
      </c>
    </row>
    <row r="21304" spans="1:3" x14ac:dyDescent="0.5">
      <c r="A21304" t="s">
        <v>320484</v>
      </c>
      <c r="B21304" t="s">
        <v>320485</v>
      </c>
      <c r="C21304">
        <v>0</v>
      </c>
    </row>
    <row r="21305" spans="1:3" x14ac:dyDescent="0.5">
      <c r="A21305" t="s">
        <v>207013</v>
      </c>
      <c r="B21305" t="s">
        <v>207014</v>
      </c>
      <c r="C21305">
        <v>0</v>
      </c>
    </row>
    <row r="21306" spans="1:3" x14ac:dyDescent="0.5">
      <c r="A21306" t="s">
        <v>244092</v>
      </c>
      <c r="B21306" t="s">
        <v>244093</v>
      </c>
      <c r="C21306">
        <v>0</v>
      </c>
    </row>
    <row r="21307" spans="1:3" x14ac:dyDescent="0.5">
      <c r="A21307" t="s">
        <v>190247</v>
      </c>
      <c r="B21307" t="s">
        <v>190248</v>
      </c>
      <c r="C21307">
        <v>0</v>
      </c>
    </row>
    <row r="21308" spans="1:3" x14ac:dyDescent="0.5">
      <c r="A21308" t="s">
        <v>331645</v>
      </c>
      <c r="B21308" t="s">
        <v>331646</v>
      </c>
      <c r="C21308">
        <v>0</v>
      </c>
    </row>
    <row r="21309" spans="1:3" x14ac:dyDescent="0.5">
      <c r="A21309" t="s">
        <v>124195</v>
      </c>
      <c r="B21309" t="s">
        <v>124196</v>
      </c>
      <c r="C21309">
        <v>0</v>
      </c>
    </row>
    <row r="21310" spans="1:3" x14ac:dyDescent="0.5">
      <c r="A21310" t="s">
        <v>44294</v>
      </c>
      <c r="B21310" t="s">
        <v>44295</v>
      </c>
      <c r="C21310">
        <v>0</v>
      </c>
    </row>
    <row r="21311" spans="1:3" x14ac:dyDescent="0.5">
      <c r="A21311" t="s">
        <v>48494</v>
      </c>
      <c r="B21311" t="s">
        <v>48495</v>
      </c>
      <c r="C21311">
        <v>0</v>
      </c>
    </row>
    <row r="21312" spans="1:3" x14ac:dyDescent="0.5">
      <c r="A21312" t="s">
        <v>237811</v>
      </c>
      <c r="B21312" t="s">
        <v>237812</v>
      </c>
      <c r="C21312">
        <v>0</v>
      </c>
    </row>
    <row r="21313" spans="1:3" x14ac:dyDescent="0.5">
      <c r="A21313" t="s">
        <v>153536</v>
      </c>
      <c r="B21313" t="s">
        <v>153537</v>
      </c>
      <c r="C21313">
        <v>0</v>
      </c>
    </row>
    <row r="21314" spans="1:3" x14ac:dyDescent="0.5">
      <c r="A21314" t="s">
        <v>981</v>
      </c>
      <c r="B21314" t="s">
        <v>982</v>
      </c>
      <c r="C21314">
        <v>0</v>
      </c>
    </row>
    <row r="21315" spans="1:3" x14ac:dyDescent="0.5">
      <c r="A21315" t="s">
        <v>401117</v>
      </c>
      <c r="B21315" t="s">
        <v>401118</v>
      </c>
      <c r="C21315">
        <v>0</v>
      </c>
    </row>
    <row r="21316" spans="1:3" x14ac:dyDescent="0.5">
      <c r="A21316" t="s">
        <v>77317</v>
      </c>
      <c r="B21316" t="s">
        <v>77318</v>
      </c>
      <c r="C21316">
        <v>0</v>
      </c>
    </row>
    <row r="21317" spans="1:3" x14ac:dyDescent="0.5">
      <c r="A21317" t="s">
        <v>221934</v>
      </c>
      <c r="B21317" t="s">
        <v>221935</v>
      </c>
      <c r="C21317">
        <v>0</v>
      </c>
    </row>
    <row r="21318" spans="1:3" x14ac:dyDescent="0.5">
      <c r="A21318" t="s">
        <v>154341</v>
      </c>
      <c r="B21318" t="s">
        <v>154342</v>
      </c>
      <c r="C21318">
        <v>0</v>
      </c>
    </row>
    <row r="21319" spans="1:3" x14ac:dyDescent="0.5">
      <c r="A21319" t="s">
        <v>62450</v>
      </c>
      <c r="B21319" t="s">
        <v>62451</v>
      </c>
      <c r="C21319">
        <v>0</v>
      </c>
    </row>
    <row r="21320" spans="1:3" x14ac:dyDescent="0.5">
      <c r="A21320" t="s">
        <v>327946</v>
      </c>
      <c r="B21320" t="s">
        <v>327947</v>
      </c>
      <c r="C21320">
        <v>0</v>
      </c>
    </row>
    <row r="21321" spans="1:3" x14ac:dyDescent="0.5">
      <c r="A21321" t="s">
        <v>133430</v>
      </c>
      <c r="B21321" t="s">
        <v>133431</v>
      </c>
      <c r="C21321">
        <v>0</v>
      </c>
    </row>
    <row r="21322" spans="1:3" x14ac:dyDescent="0.5">
      <c r="A21322" t="s">
        <v>46768</v>
      </c>
      <c r="B21322" t="s">
        <v>46769</v>
      </c>
      <c r="C21322">
        <v>0</v>
      </c>
    </row>
    <row r="21323" spans="1:3" x14ac:dyDescent="0.5">
      <c r="A21323" t="s">
        <v>7370</v>
      </c>
      <c r="B21323" t="s">
        <v>7371</v>
      </c>
      <c r="C21323">
        <v>0</v>
      </c>
    </row>
    <row r="21324" spans="1:3" x14ac:dyDescent="0.5">
      <c r="A21324" t="s">
        <v>296329</v>
      </c>
      <c r="B21324" t="s">
        <v>296330</v>
      </c>
      <c r="C21324">
        <v>0</v>
      </c>
    </row>
    <row r="21325" spans="1:3" x14ac:dyDescent="0.5">
      <c r="A21325" t="s">
        <v>385437</v>
      </c>
      <c r="B21325" t="s">
        <v>385438</v>
      </c>
      <c r="C21325">
        <v>0</v>
      </c>
    </row>
    <row r="21326" spans="1:3" x14ac:dyDescent="0.5">
      <c r="A21326" t="s">
        <v>372270</v>
      </c>
      <c r="B21326" t="s">
        <v>372271</v>
      </c>
      <c r="C21326">
        <v>0</v>
      </c>
    </row>
    <row r="21327" spans="1:3" x14ac:dyDescent="0.5">
      <c r="A21327" t="s">
        <v>272633</v>
      </c>
      <c r="B21327" t="s">
        <v>272634</v>
      </c>
      <c r="C21327">
        <v>0</v>
      </c>
    </row>
    <row r="21328" spans="1:3" x14ac:dyDescent="0.5">
      <c r="A21328" t="s">
        <v>367903</v>
      </c>
      <c r="B21328" t="s">
        <v>367904</v>
      </c>
      <c r="C21328">
        <v>0</v>
      </c>
    </row>
    <row r="21329" spans="1:3" x14ac:dyDescent="0.5">
      <c r="A21329" t="s">
        <v>270109</v>
      </c>
      <c r="B21329" t="s">
        <v>270110</v>
      </c>
      <c r="C21329">
        <v>0</v>
      </c>
    </row>
    <row r="21330" spans="1:3" x14ac:dyDescent="0.5">
      <c r="A21330" t="s">
        <v>267298</v>
      </c>
      <c r="B21330" t="s">
        <v>267299</v>
      </c>
      <c r="C21330">
        <v>0</v>
      </c>
    </row>
    <row r="21331" spans="1:3" x14ac:dyDescent="0.5">
      <c r="A21331" t="s">
        <v>212786</v>
      </c>
      <c r="B21331" t="s">
        <v>212787</v>
      </c>
      <c r="C21331">
        <v>0</v>
      </c>
    </row>
    <row r="21332" spans="1:3" x14ac:dyDescent="0.5">
      <c r="A21332" t="s">
        <v>299568</v>
      </c>
      <c r="B21332" t="s">
        <v>299569</v>
      </c>
      <c r="C21332">
        <v>0</v>
      </c>
    </row>
    <row r="21333" spans="1:3" x14ac:dyDescent="0.5">
      <c r="A21333" t="s">
        <v>227481</v>
      </c>
      <c r="B21333" t="s">
        <v>227482</v>
      </c>
      <c r="C21333">
        <v>0</v>
      </c>
    </row>
    <row r="21334" spans="1:3" x14ac:dyDescent="0.5">
      <c r="A21334" t="s">
        <v>123440</v>
      </c>
      <c r="B21334" t="s">
        <v>123441</v>
      </c>
      <c r="C21334">
        <v>0</v>
      </c>
    </row>
    <row r="21335" spans="1:3" x14ac:dyDescent="0.5">
      <c r="A21335" t="s">
        <v>233060</v>
      </c>
      <c r="B21335" t="s">
        <v>233061</v>
      </c>
      <c r="C21335">
        <v>0</v>
      </c>
    </row>
    <row r="21336" spans="1:3" x14ac:dyDescent="0.5">
      <c r="A21336" t="s">
        <v>172276</v>
      </c>
      <c r="B21336" t="s">
        <v>172277</v>
      </c>
      <c r="C21336">
        <v>0</v>
      </c>
    </row>
    <row r="21337" spans="1:3" x14ac:dyDescent="0.5">
      <c r="A21337" t="s">
        <v>358358</v>
      </c>
      <c r="B21337" t="s">
        <v>358359</v>
      </c>
      <c r="C21337">
        <v>0</v>
      </c>
    </row>
    <row r="21338" spans="1:3" x14ac:dyDescent="0.5">
      <c r="A21338" t="s">
        <v>384464</v>
      </c>
      <c r="B21338" t="s">
        <v>384465</v>
      </c>
      <c r="C21338">
        <v>0</v>
      </c>
    </row>
    <row r="21339" spans="1:3" x14ac:dyDescent="0.5">
      <c r="A21339" t="s">
        <v>569</v>
      </c>
      <c r="B21339" t="s">
        <v>570</v>
      </c>
      <c r="C21339">
        <v>0</v>
      </c>
    </row>
    <row r="21340" spans="1:3" x14ac:dyDescent="0.5">
      <c r="A21340" t="s">
        <v>133498</v>
      </c>
      <c r="B21340" t="s">
        <v>133499</v>
      </c>
      <c r="C21340">
        <v>0</v>
      </c>
    </row>
    <row r="21341" spans="1:3" x14ac:dyDescent="0.5">
      <c r="A21341" t="s">
        <v>295790</v>
      </c>
      <c r="B21341" t="s">
        <v>295791</v>
      </c>
      <c r="C21341">
        <v>0</v>
      </c>
    </row>
    <row r="21342" spans="1:3" x14ac:dyDescent="0.5">
      <c r="A21342" t="s">
        <v>182678</v>
      </c>
      <c r="B21342" t="s">
        <v>182679</v>
      </c>
      <c r="C21342">
        <v>0</v>
      </c>
    </row>
    <row r="21343" spans="1:3" x14ac:dyDescent="0.5">
      <c r="A21343" t="s">
        <v>22320</v>
      </c>
      <c r="B21343" t="s">
        <v>22321</v>
      </c>
      <c r="C21343">
        <v>0</v>
      </c>
    </row>
    <row r="21344" spans="1:3" x14ac:dyDescent="0.5">
      <c r="A21344" t="s">
        <v>352543</v>
      </c>
      <c r="B21344" t="s">
        <v>352544</v>
      </c>
      <c r="C21344">
        <v>0</v>
      </c>
    </row>
    <row r="21345" spans="1:3" x14ac:dyDescent="0.5">
      <c r="A21345" t="s">
        <v>204635</v>
      </c>
      <c r="B21345" t="s">
        <v>204636</v>
      </c>
      <c r="C21345">
        <v>0</v>
      </c>
    </row>
    <row r="21346" spans="1:3" x14ac:dyDescent="0.5">
      <c r="A21346" t="s">
        <v>324177</v>
      </c>
      <c r="B21346" t="s">
        <v>324178</v>
      </c>
      <c r="C21346">
        <v>0</v>
      </c>
    </row>
    <row r="21347" spans="1:3" x14ac:dyDescent="0.5">
      <c r="A21347" t="s">
        <v>8930</v>
      </c>
      <c r="B21347" t="s">
        <v>8931</v>
      </c>
      <c r="C21347">
        <v>0</v>
      </c>
    </row>
    <row r="21348" spans="1:3" x14ac:dyDescent="0.5">
      <c r="A21348" t="s">
        <v>160647</v>
      </c>
      <c r="B21348" t="s">
        <v>160648</v>
      </c>
      <c r="C21348">
        <v>0</v>
      </c>
    </row>
    <row r="21349" spans="1:3" x14ac:dyDescent="0.5">
      <c r="A21349" t="s">
        <v>35598</v>
      </c>
      <c r="B21349" t="s">
        <v>35599</v>
      </c>
      <c r="C21349">
        <v>0</v>
      </c>
    </row>
    <row r="21350" spans="1:3" x14ac:dyDescent="0.5">
      <c r="A21350" t="s">
        <v>128916</v>
      </c>
      <c r="B21350" t="s">
        <v>128917</v>
      </c>
      <c r="C21350">
        <v>0</v>
      </c>
    </row>
    <row r="21351" spans="1:3" x14ac:dyDescent="0.5">
      <c r="A21351" t="s">
        <v>6076</v>
      </c>
      <c r="B21351" t="s">
        <v>6077</v>
      </c>
      <c r="C21351">
        <v>0</v>
      </c>
    </row>
    <row r="21352" spans="1:3" x14ac:dyDescent="0.5">
      <c r="A21352" t="s">
        <v>213012</v>
      </c>
      <c r="B21352" t="s">
        <v>213013</v>
      </c>
      <c r="C21352">
        <v>0</v>
      </c>
    </row>
    <row r="21353" spans="1:3" x14ac:dyDescent="0.5">
      <c r="A21353" t="s">
        <v>134401</v>
      </c>
      <c r="B21353" t="s">
        <v>134402</v>
      </c>
      <c r="C21353">
        <v>0</v>
      </c>
    </row>
    <row r="21354" spans="1:3" x14ac:dyDescent="0.5">
      <c r="A21354" t="s">
        <v>105485</v>
      </c>
      <c r="B21354" t="s">
        <v>105486</v>
      </c>
      <c r="C21354">
        <v>0</v>
      </c>
    </row>
    <row r="21355" spans="1:3" x14ac:dyDescent="0.5">
      <c r="A21355" t="s">
        <v>230763</v>
      </c>
      <c r="B21355" t="s">
        <v>230764</v>
      </c>
      <c r="C21355">
        <v>0</v>
      </c>
    </row>
    <row r="21356" spans="1:3" x14ac:dyDescent="0.5">
      <c r="A21356" t="s">
        <v>84553</v>
      </c>
      <c r="B21356" t="s">
        <v>84554</v>
      </c>
      <c r="C21356">
        <v>0</v>
      </c>
    </row>
    <row r="21357" spans="1:3" x14ac:dyDescent="0.5">
      <c r="A21357" t="s">
        <v>347284</v>
      </c>
      <c r="B21357" t="s">
        <v>347285</v>
      </c>
      <c r="C21357">
        <v>0</v>
      </c>
    </row>
    <row r="21358" spans="1:3" x14ac:dyDescent="0.5">
      <c r="A21358" t="s">
        <v>34860</v>
      </c>
      <c r="B21358" t="s">
        <v>34861</v>
      </c>
      <c r="C21358">
        <v>0</v>
      </c>
    </row>
    <row r="21359" spans="1:3" x14ac:dyDescent="0.5">
      <c r="A21359" t="s">
        <v>187452</v>
      </c>
      <c r="B21359" t="s">
        <v>187453</v>
      </c>
      <c r="C21359">
        <v>0</v>
      </c>
    </row>
    <row r="21360" spans="1:3" x14ac:dyDescent="0.5">
      <c r="A21360" t="s">
        <v>419241</v>
      </c>
      <c r="B21360" t="s">
        <v>419242</v>
      </c>
      <c r="C21360">
        <v>0</v>
      </c>
    </row>
    <row r="21361" spans="1:3" x14ac:dyDescent="0.5">
      <c r="A21361" t="s">
        <v>79626</v>
      </c>
      <c r="B21361" t="s">
        <v>79627</v>
      </c>
      <c r="C21361">
        <v>0</v>
      </c>
    </row>
    <row r="21362" spans="1:3" x14ac:dyDescent="0.5">
      <c r="A21362" t="s">
        <v>9652</v>
      </c>
      <c r="B21362" t="s">
        <v>9653</v>
      </c>
      <c r="C21362">
        <v>0</v>
      </c>
    </row>
    <row r="21363" spans="1:3" x14ac:dyDescent="0.5">
      <c r="A21363" t="s">
        <v>179641</v>
      </c>
      <c r="B21363" t="s">
        <v>179642</v>
      </c>
      <c r="C21363">
        <v>0</v>
      </c>
    </row>
    <row r="21364" spans="1:3" x14ac:dyDescent="0.5">
      <c r="A21364" t="s">
        <v>343785</v>
      </c>
      <c r="B21364" t="s">
        <v>343786</v>
      </c>
      <c r="C21364">
        <v>0</v>
      </c>
    </row>
    <row r="21365" spans="1:3" x14ac:dyDescent="0.5">
      <c r="A21365" t="s">
        <v>107462</v>
      </c>
      <c r="B21365" t="s">
        <v>107463</v>
      </c>
      <c r="C21365">
        <v>0</v>
      </c>
    </row>
    <row r="21366" spans="1:3" x14ac:dyDescent="0.5">
      <c r="A21366" t="s">
        <v>410358</v>
      </c>
      <c r="B21366" t="s">
        <v>410359</v>
      </c>
      <c r="C21366">
        <v>0</v>
      </c>
    </row>
    <row r="21367" spans="1:3" x14ac:dyDescent="0.5">
      <c r="A21367" t="s">
        <v>199669</v>
      </c>
      <c r="B21367" t="s">
        <v>199670</v>
      </c>
      <c r="C21367">
        <v>0</v>
      </c>
    </row>
    <row r="21368" spans="1:3" x14ac:dyDescent="0.5">
      <c r="A21368" t="s">
        <v>124981</v>
      </c>
      <c r="B21368" t="s">
        <v>124982</v>
      </c>
      <c r="C21368">
        <v>0</v>
      </c>
    </row>
    <row r="21369" spans="1:3" x14ac:dyDescent="0.5">
      <c r="A21369" t="s">
        <v>226588</v>
      </c>
      <c r="B21369" t="s">
        <v>226589</v>
      </c>
      <c r="C21369">
        <v>0</v>
      </c>
    </row>
    <row r="21370" spans="1:3" x14ac:dyDescent="0.5">
      <c r="A21370" t="s">
        <v>181117</v>
      </c>
      <c r="B21370" t="s">
        <v>181118</v>
      </c>
      <c r="C21370">
        <v>0</v>
      </c>
    </row>
    <row r="21371" spans="1:3" x14ac:dyDescent="0.5">
      <c r="A21371" t="s">
        <v>413889</v>
      </c>
      <c r="B21371" t="s">
        <v>413890</v>
      </c>
      <c r="C21371">
        <v>0</v>
      </c>
    </row>
    <row r="21372" spans="1:3" x14ac:dyDescent="0.5">
      <c r="A21372" t="s">
        <v>402794</v>
      </c>
      <c r="B21372" t="s">
        <v>402795</v>
      </c>
      <c r="C21372">
        <v>0</v>
      </c>
    </row>
    <row r="21373" spans="1:3" x14ac:dyDescent="0.5">
      <c r="A21373" t="s">
        <v>179721</v>
      </c>
      <c r="B21373" t="s">
        <v>179722</v>
      </c>
      <c r="C21373">
        <v>0</v>
      </c>
    </row>
    <row r="21374" spans="1:3" x14ac:dyDescent="0.5">
      <c r="A21374" t="s">
        <v>99089</v>
      </c>
      <c r="B21374" t="s">
        <v>99090</v>
      </c>
      <c r="C21374">
        <v>0</v>
      </c>
    </row>
    <row r="21375" spans="1:3" x14ac:dyDescent="0.5">
      <c r="A21375" t="s">
        <v>242258</v>
      </c>
      <c r="B21375" t="s">
        <v>242259</v>
      </c>
      <c r="C21375">
        <v>0</v>
      </c>
    </row>
    <row r="21376" spans="1:3" x14ac:dyDescent="0.5">
      <c r="A21376" t="s">
        <v>142655</v>
      </c>
      <c r="B21376" t="s">
        <v>142656</v>
      </c>
      <c r="C21376">
        <v>0</v>
      </c>
    </row>
    <row r="21377" spans="1:3" x14ac:dyDescent="0.5">
      <c r="A21377" t="s">
        <v>130454</v>
      </c>
      <c r="B21377" t="s">
        <v>130455</v>
      </c>
      <c r="C21377">
        <v>0</v>
      </c>
    </row>
    <row r="21378" spans="1:3" x14ac:dyDescent="0.5">
      <c r="A21378" t="s">
        <v>342021</v>
      </c>
      <c r="B21378" t="s">
        <v>342022</v>
      </c>
      <c r="C21378">
        <v>0</v>
      </c>
    </row>
    <row r="21379" spans="1:3" x14ac:dyDescent="0.5">
      <c r="A21379" t="s">
        <v>344471</v>
      </c>
      <c r="B21379" t="s">
        <v>344472</v>
      </c>
      <c r="C21379">
        <v>0</v>
      </c>
    </row>
    <row r="21380" spans="1:3" x14ac:dyDescent="0.5">
      <c r="A21380" t="s">
        <v>1237</v>
      </c>
      <c r="B21380" t="s">
        <v>1238</v>
      </c>
      <c r="C21380">
        <v>0</v>
      </c>
    </row>
    <row r="21381" spans="1:3" x14ac:dyDescent="0.5">
      <c r="A21381" t="s">
        <v>408073</v>
      </c>
      <c r="B21381" t="s">
        <v>408074</v>
      </c>
      <c r="C21381">
        <v>0</v>
      </c>
    </row>
    <row r="21382" spans="1:3" x14ac:dyDescent="0.5">
      <c r="A21382" t="s">
        <v>120682</v>
      </c>
      <c r="B21382" t="s">
        <v>120683</v>
      </c>
      <c r="C21382">
        <v>0</v>
      </c>
    </row>
    <row r="21383" spans="1:3" x14ac:dyDescent="0.5">
      <c r="A21383" t="s">
        <v>358853</v>
      </c>
      <c r="B21383" t="s">
        <v>358854</v>
      </c>
      <c r="C21383">
        <v>0</v>
      </c>
    </row>
    <row r="21384" spans="1:3" x14ac:dyDescent="0.5">
      <c r="A21384" t="s">
        <v>402189</v>
      </c>
      <c r="B21384" t="s">
        <v>402190</v>
      </c>
      <c r="C21384">
        <v>0</v>
      </c>
    </row>
    <row r="21385" spans="1:3" x14ac:dyDescent="0.5">
      <c r="A21385" t="s">
        <v>20604</v>
      </c>
      <c r="B21385" t="s">
        <v>20605</v>
      </c>
      <c r="C21385">
        <v>0</v>
      </c>
    </row>
    <row r="21386" spans="1:3" x14ac:dyDescent="0.5">
      <c r="A21386" t="s">
        <v>20000</v>
      </c>
      <c r="B21386" t="s">
        <v>20001</v>
      </c>
      <c r="C21386">
        <v>0</v>
      </c>
    </row>
    <row r="21387" spans="1:3" x14ac:dyDescent="0.5">
      <c r="A21387" t="s">
        <v>16580</v>
      </c>
      <c r="B21387" t="s">
        <v>16581</v>
      </c>
      <c r="C21387">
        <v>0</v>
      </c>
    </row>
    <row r="21388" spans="1:3" x14ac:dyDescent="0.5">
      <c r="A21388" t="s">
        <v>339146</v>
      </c>
      <c r="B21388" t="s">
        <v>339147</v>
      </c>
      <c r="C21388">
        <v>0</v>
      </c>
    </row>
    <row r="21389" spans="1:3" x14ac:dyDescent="0.5">
      <c r="A21389" t="s">
        <v>153272</v>
      </c>
      <c r="B21389" t="s">
        <v>153273</v>
      </c>
      <c r="C21389">
        <v>0</v>
      </c>
    </row>
    <row r="21390" spans="1:3" x14ac:dyDescent="0.5">
      <c r="A21390" t="s">
        <v>343069</v>
      </c>
      <c r="B21390" t="s">
        <v>343070</v>
      </c>
      <c r="C21390">
        <v>0</v>
      </c>
    </row>
    <row r="21391" spans="1:3" x14ac:dyDescent="0.5">
      <c r="A21391" t="s">
        <v>191045</v>
      </c>
      <c r="B21391" t="s">
        <v>191046</v>
      </c>
      <c r="C21391">
        <v>0</v>
      </c>
    </row>
    <row r="21392" spans="1:3" x14ac:dyDescent="0.5">
      <c r="A21392" t="s">
        <v>291932</v>
      </c>
      <c r="B21392" t="s">
        <v>291933</v>
      </c>
      <c r="C21392">
        <v>0</v>
      </c>
    </row>
    <row r="21393" spans="1:3" x14ac:dyDescent="0.5">
      <c r="A21393" t="s">
        <v>156029</v>
      </c>
      <c r="B21393" t="s">
        <v>156030</v>
      </c>
      <c r="C21393">
        <v>0</v>
      </c>
    </row>
    <row r="21394" spans="1:3" x14ac:dyDescent="0.5">
      <c r="A21394" t="s">
        <v>405995</v>
      </c>
      <c r="B21394" t="s">
        <v>405996</v>
      </c>
      <c r="C21394">
        <v>0</v>
      </c>
    </row>
    <row r="21395" spans="1:3" x14ac:dyDescent="0.5">
      <c r="A21395" t="s">
        <v>229171</v>
      </c>
      <c r="B21395" t="s">
        <v>229172</v>
      </c>
      <c r="C21395">
        <v>0</v>
      </c>
    </row>
    <row r="21396" spans="1:3" x14ac:dyDescent="0.5">
      <c r="A21396" t="s">
        <v>85857</v>
      </c>
      <c r="B21396" t="s">
        <v>85858</v>
      </c>
      <c r="C21396">
        <v>0</v>
      </c>
    </row>
    <row r="21397" spans="1:3" x14ac:dyDescent="0.5">
      <c r="A21397" t="s">
        <v>109606</v>
      </c>
      <c r="B21397" t="s">
        <v>109607</v>
      </c>
      <c r="C21397">
        <v>0</v>
      </c>
    </row>
    <row r="21398" spans="1:3" x14ac:dyDescent="0.5">
      <c r="A21398" t="s">
        <v>164328</v>
      </c>
      <c r="B21398" t="s">
        <v>164329</v>
      </c>
      <c r="C21398">
        <v>0</v>
      </c>
    </row>
    <row r="21399" spans="1:3" x14ac:dyDescent="0.5">
      <c r="A21399" t="s">
        <v>11846</v>
      </c>
      <c r="B21399" t="s">
        <v>11847</v>
      </c>
      <c r="C21399">
        <v>0</v>
      </c>
    </row>
    <row r="21400" spans="1:3" x14ac:dyDescent="0.5">
      <c r="A21400" t="s">
        <v>135790</v>
      </c>
      <c r="B21400" t="s">
        <v>135791</v>
      </c>
      <c r="C21400">
        <v>0</v>
      </c>
    </row>
    <row r="21401" spans="1:3" x14ac:dyDescent="0.5">
      <c r="A21401" t="s">
        <v>108272</v>
      </c>
      <c r="B21401" t="s">
        <v>108273</v>
      </c>
      <c r="C21401">
        <v>0</v>
      </c>
    </row>
    <row r="21402" spans="1:3" x14ac:dyDescent="0.5">
      <c r="A21402" t="s">
        <v>132768</v>
      </c>
      <c r="B21402" t="s">
        <v>132769</v>
      </c>
      <c r="C21402">
        <v>0</v>
      </c>
    </row>
    <row r="21403" spans="1:3" x14ac:dyDescent="0.5">
      <c r="A21403" t="s">
        <v>178221</v>
      </c>
      <c r="B21403" t="s">
        <v>178222</v>
      </c>
      <c r="C21403">
        <v>0</v>
      </c>
    </row>
    <row r="21404" spans="1:3" x14ac:dyDescent="0.5">
      <c r="A21404" t="s">
        <v>420085</v>
      </c>
      <c r="B21404" t="s">
        <v>420086</v>
      </c>
      <c r="C21404">
        <v>0</v>
      </c>
    </row>
    <row r="21405" spans="1:3" x14ac:dyDescent="0.5">
      <c r="A21405" t="s">
        <v>154829</v>
      </c>
      <c r="B21405" t="s">
        <v>154830</v>
      </c>
      <c r="C21405">
        <v>0</v>
      </c>
    </row>
    <row r="21406" spans="1:3" x14ac:dyDescent="0.5">
      <c r="A21406" t="s">
        <v>277926</v>
      </c>
      <c r="B21406" t="s">
        <v>277927</v>
      </c>
      <c r="C21406">
        <v>0</v>
      </c>
    </row>
    <row r="21407" spans="1:3" x14ac:dyDescent="0.5">
      <c r="A21407" t="s">
        <v>5118</v>
      </c>
      <c r="B21407" t="s">
        <v>5119</v>
      </c>
      <c r="C21407">
        <v>0</v>
      </c>
    </row>
    <row r="21408" spans="1:3" x14ac:dyDescent="0.5">
      <c r="A21408" t="s">
        <v>36102</v>
      </c>
      <c r="B21408" t="s">
        <v>36103</v>
      </c>
      <c r="C21408">
        <v>0</v>
      </c>
    </row>
    <row r="21409" spans="1:3" x14ac:dyDescent="0.5">
      <c r="A21409" t="s">
        <v>102481</v>
      </c>
      <c r="B21409" t="s">
        <v>102482</v>
      </c>
      <c r="C21409">
        <v>0</v>
      </c>
    </row>
    <row r="21410" spans="1:3" x14ac:dyDescent="0.5">
      <c r="A21410" t="s">
        <v>417993</v>
      </c>
      <c r="B21410" t="s">
        <v>417994</v>
      </c>
      <c r="C21410">
        <v>0</v>
      </c>
    </row>
    <row r="21411" spans="1:3" x14ac:dyDescent="0.5">
      <c r="A21411" t="s">
        <v>28212</v>
      </c>
      <c r="B21411" t="s">
        <v>28213</v>
      </c>
      <c r="C21411">
        <v>0</v>
      </c>
    </row>
    <row r="21412" spans="1:3" x14ac:dyDescent="0.5">
      <c r="A21412" t="s">
        <v>142844</v>
      </c>
      <c r="B21412" t="s">
        <v>142845</v>
      </c>
      <c r="C21412">
        <v>0</v>
      </c>
    </row>
    <row r="21413" spans="1:3" x14ac:dyDescent="0.5">
      <c r="A21413" t="s">
        <v>55775</v>
      </c>
      <c r="B21413" t="s">
        <v>55776</v>
      </c>
      <c r="C21413">
        <v>0</v>
      </c>
    </row>
    <row r="21414" spans="1:3" x14ac:dyDescent="0.5">
      <c r="A21414" t="s">
        <v>24474</v>
      </c>
      <c r="B21414" t="s">
        <v>24475</v>
      </c>
      <c r="C21414">
        <v>0</v>
      </c>
    </row>
    <row r="21415" spans="1:3" x14ac:dyDescent="0.5">
      <c r="A21415" t="s">
        <v>265052</v>
      </c>
      <c r="B21415" t="s">
        <v>265053</v>
      </c>
      <c r="C21415">
        <v>0</v>
      </c>
    </row>
    <row r="21416" spans="1:3" x14ac:dyDescent="0.5">
      <c r="A21416" t="s">
        <v>351777</v>
      </c>
      <c r="B21416" t="s">
        <v>351778</v>
      </c>
      <c r="C21416">
        <v>0</v>
      </c>
    </row>
    <row r="21417" spans="1:3" x14ac:dyDescent="0.5">
      <c r="A21417" t="s">
        <v>345662</v>
      </c>
      <c r="B21417" t="s">
        <v>345663</v>
      </c>
      <c r="C21417">
        <v>0</v>
      </c>
    </row>
    <row r="21418" spans="1:3" x14ac:dyDescent="0.5">
      <c r="A21418" t="s">
        <v>321538</v>
      </c>
      <c r="B21418" t="s">
        <v>321539</v>
      </c>
      <c r="C21418">
        <v>0</v>
      </c>
    </row>
    <row r="21419" spans="1:3" x14ac:dyDescent="0.5">
      <c r="A21419" t="s">
        <v>288192</v>
      </c>
      <c r="B21419" t="s">
        <v>288193</v>
      </c>
      <c r="C21419">
        <v>0</v>
      </c>
    </row>
    <row r="21420" spans="1:3" x14ac:dyDescent="0.5">
      <c r="A21420" t="s">
        <v>168966</v>
      </c>
      <c r="B21420" t="s">
        <v>168967</v>
      </c>
      <c r="C21420">
        <v>0</v>
      </c>
    </row>
    <row r="21421" spans="1:3" x14ac:dyDescent="0.5">
      <c r="A21421" t="s">
        <v>389488</v>
      </c>
      <c r="B21421" t="s">
        <v>389489</v>
      </c>
      <c r="C21421">
        <v>0</v>
      </c>
    </row>
    <row r="21422" spans="1:3" x14ac:dyDescent="0.5">
      <c r="A21422" t="s">
        <v>347114</v>
      </c>
      <c r="B21422" t="s">
        <v>347115</v>
      </c>
      <c r="C21422">
        <v>0</v>
      </c>
    </row>
    <row r="21423" spans="1:3" x14ac:dyDescent="0.5">
      <c r="A21423" t="s">
        <v>57791</v>
      </c>
      <c r="B21423" t="s">
        <v>57792</v>
      </c>
      <c r="C21423">
        <v>0</v>
      </c>
    </row>
    <row r="21424" spans="1:3" x14ac:dyDescent="0.5">
      <c r="A21424" t="s">
        <v>323177</v>
      </c>
      <c r="B21424" t="s">
        <v>323178</v>
      </c>
      <c r="C21424">
        <v>0</v>
      </c>
    </row>
    <row r="21425" spans="1:3" x14ac:dyDescent="0.5">
      <c r="A21425" t="s">
        <v>181579</v>
      </c>
      <c r="B21425" t="s">
        <v>181580</v>
      </c>
      <c r="C21425">
        <v>0</v>
      </c>
    </row>
    <row r="21426" spans="1:3" x14ac:dyDescent="0.5">
      <c r="A21426" t="s">
        <v>109394</v>
      </c>
      <c r="B21426" t="s">
        <v>109395</v>
      </c>
      <c r="C21426">
        <v>0</v>
      </c>
    </row>
    <row r="21427" spans="1:3" x14ac:dyDescent="0.5">
      <c r="A21427" t="s">
        <v>375468</v>
      </c>
      <c r="B21427" t="s">
        <v>375469</v>
      </c>
      <c r="C21427">
        <v>0</v>
      </c>
    </row>
    <row r="21428" spans="1:3" x14ac:dyDescent="0.5">
      <c r="A21428" t="s">
        <v>388150</v>
      </c>
      <c r="B21428" t="s">
        <v>388151</v>
      </c>
      <c r="C21428">
        <v>0</v>
      </c>
    </row>
    <row r="21429" spans="1:3" x14ac:dyDescent="0.5">
      <c r="A21429" t="s">
        <v>71890</v>
      </c>
      <c r="B21429" t="s">
        <v>71891</v>
      </c>
      <c r="C21429">
        <v>0</v>
      </c>
    </row>
    <row r="21430" spans="1:3" x14ac:dyDescent="0.5">
      <c r="A21430" t="s">
        <v>287426</v>
      </c>
      <c r="B21430" t="s">
        <v>287427</v>
      </c>
      <c r="C21430">
        <v>0</v>
      </c>
    </row>
    <row r="21431" spans="1:3" x14ac:dyDescent="0.5">
      <c r="A21431" t="s">
        <v>163468</v>
      </c>
      <c r="B21431" t="s">
        <v>163469</v>
      </c>
      <c r="C21431">
        <v>0</v>
      </c>
    </row>
    <row r="21432" spans="1:3" x14ac:dyDescent="0.5">
      <c r="A21432" t="s">
        <v>24732</v>
      </c>
      <c r="B21432" t="s">
        <v>24733</v>
      </c>
      <c r="C21432">
        <v>0</v>
      </c>
    </row>
    <row r="21433" spans="1:3" x14ac:dyDescent="0.5">
      <c r="A21433" t="s">
        <v>221222</v>
      </c>
      <c r="B21433" t="s">
        <v>221223</v>
      </c>
      <c r="C21433">
        <v>0</v>
      </c>
    </row>
    <row r="21434" spans="1:3" x14ac:dyDescent="0.5">
      <c r="A21434" t="s">
        <v>379206</v>
      </c>
      <c r="B21434" t="s">
        <v>379207</v>
      </c>
      <c r="C21434">
        <v>0</v>
      </c>
    </row>
    <row r="21435" spans="1:3" x14ac:dyDescent="0.5">
      <c r="A21435" t="s">
        <v>151841</v>
      </c>
      <c r="B21435" t="s">
        <v>151842</v>
      </c>
      <c r="C21435">
        <v>0</v>
      </c>
    </row>
    <row r="21436" spans="1:3" x14ac:dyDescent="0.5">
      <c r="A21436" t="s">
        <v>301040</v>
      </c>
      <c r="B21436" t="s">
        <v>301041</v>
      </c>
      <c r="C21436">
        <v>0</v>
      </c>
    </row>
    <row r="21437" spans="1:3" x14ac:dyDescent="0.5">
      <c r="A21437" t="s">
        <v>327704</v>
      </c>
      <c r="B21437" t="s">
        <v>327705</v>
      </c>
      <c r="C21437">
        <v>0</v>
      </c>
    </row>
    <row r="21438" spans="1:3" x14ac:dyDescent="0.5">
      <c r="A21438" t="s">
        <v>157798</v>
      </c>
      <c r="B21438" t="s">
        <v>157799</v>
      </c>
      <c r="C21438">
        <v>0</v>
      </c>
    </row>
    <row r="21439" spans="1:3" x14ac:dyDescent="0.5">
      <c r="A21439" t="s">
        <v>307276</v>
      </c>
      <c r="B21439" t="s">
        <v>307277</v>
      </c>
      <c r="C21439">
        <v>0</v>
      </c>
    </row>
    <row r="21440" spans="1:3" x14ac:dyDescent="0.5">
      <c r="A21440" t="s">
        <v>365932</v>
      </c>
      <c r="B21440" t="s">
        <v>365933</v>
      </c>
      <c r="C21440">
        <v>0</v>
      </c>
    </row>
    <row r="21441" spans="1:3" x14ac:dyDescent="0.5">
      <c r="A21441" t="s">
        <v>384642</v>
      </c>
      <c r="B21441" t="s">
        <v>384643</v>
      </c>
      <c r="C21441">
        <v>0</v>
      </c>
    </row>
    <row r="21442" spans="1:3" x14ac:dyDescent="0.5">
      <c r="A21442" t="s">
        <v>2271</v>
      </c>
      <c r="B21442" t="s">
        <v>2272</v>
      </c>
      <c r="C21442">
        <v>0</v>
      </c>
    </row>
    <row r="21443" spans="1:3" x14ac:dyDescent="0.5">
      <c r="A21443" t="s">
        <v>203761</v>
      </c>
      <c r="B21443" t="s">
        <v>203762</v>
      </c>
      <c r="C21443">
        <v>0</v>
      </c>
    </row>
    <row r="21444" spans="1:3" x14ac:dyDescent="0.5">
      <c r="A21444" t="s">
        <v>295017</v>
      </c>
      <c r="B21444" t="s">
        <v>295018</v>
      </c>
      <c r="C21444">
        <v>0</v>
      </c>
    </row>
    <row r="21445" spans="1:3" x14ac:dyDescent="0.5">
      <c r="A21445" t="s">
        <v>241782</v>
      </c>
      <c r="B21445" t="s">
        <v>241783</v>
      </c>
      <c r="C21445">
        <v>0</v>
      </c>
    </row>
    <row r="21446" spans="1:3" x14ac:dyDescent="0.5">
      <c r="A21446" t="s">
        <v>121144</v>
      </c>
      <c r="B21446" t="s">
        <v>121145</v>
      </c>
      <c r="C21446">
        <v>0</v>
      </c>
    </row>
    <row r="21447" spans="1:3" x14ac:dyDescent="0.5">
      <c r="A21447" t="s">
        <v>231885</v>
      </c>
      <c r="B21447" t="s">
        <v>231886</v>
      </c>
      <c r="C21447">
        <v>0</v>
      </c>
    </row>
    <row r="21448" spans="1:3" x14ac:dyDescent="0.5">
      <c r="A21448" t="s">
        <v>97229</v>
      </c>
      <c r="B21448" t="s">
        <v>97230</v>
      </c>
      <c r="C21448">
        <v>0</v>
      </c>
    </row>
    <row r="21449" spans="1:3" x14ac:dyDescent="0.5">
      <c r="A21449" t="s">
        <v>403332</v>
      </c>
      <c r="B21449" t="s">
        <v>403333</v>
      </c>
      <c r="C21449">
        <v>0</v>
      </c>
    </row>
    <row r="21450" spans="1:3" x14ac:dyDescent="0.5">
      <c r="A21450" t="s">
        <v>200037</v>
      </c>
      <c r="B21450" t="s">
        <v>200038</v>
      </c>
      <c r="C21450">
        <v>0</v>
      </c>
    </row>
    <row r="21451" spans="1:3" x14ac:dyDescent="0.5">
      <c r="A21451" t="s">
        <v>300315</v>
      </c>
      <c r="B21451" t="s">
        <v>300316</v>
      </c>
      <c r="C21451">
        <v>0</v>
      </c>
    </row>
    <row r="21452" spans="1:3" x14ac:dyDescent="0.5">
      <c r="A21452" t="s">
        <v>391404</v>
      </c>
      <c r="B21452" t="s">
        <v>391405</v>
      </c>
      <c r="C21452">
        <v>0</v>
      </c>
    </row>
    <row r="21453" spans="1:3" x14ac:dyDescent="0.5">
      <c r="A21453" t="s">
        <v>327764</v>
      </c>
      <c r="B21453" t="s">
        <v>327765</v>
      </c>
      <c r="C21453">
        <v>0</v>
      </c>
    </row>
    <row r="21454" spans="1:3" x14ac:dyDescent="0.5">
      <c r="A21454" t="s">
        <v>84069</v>
      </c>
      <c r="B21454" t="s">
        <v>84070</v>
      </c>
      <c r="C21454">
        <v>0</v>
      </c>
    </row>
    <row r="21455" spans="1:3" x14ac:dyDescent="0.5">
      <c r="A21455" t="s">
        <v>170466</v>
      </c>
      <c r="B21455" t="s">
        <v>170467</v>
      </c>
      <c r="C21455">
        <v>0</v>
      </c>
    </row>
    <row r="21456" spans="1:3" x14ac:dyDescent="0.5">
      <c r="A21456" t="s">
        <v>222954</v>
      </c>
      <c r="B21456" t="s">
        <v>222955</v>
      </c>
      <c r="C21456">
        <v>0</v>
      </c>
    </row>
    <row r="21457" spans="1:3" x14ac:dyDescent="0.5">
      <c r="A21457" t="s">
        <v>51749</v>
      </c>
      <c r="B21457" t="s">
        <v>51750</v>
      </c>
      <c r="C21457">
        <v>0</v>
      </c>
    </row>
    <row r="21458" spans="1:3" x14ac:dyDescent="0.5">
      <c r="A21458" t="s">
        <v>372264</v>
      </c>
      <c r="B21458" t="s">
        <v>372265</v>
      </c>
      <c r="C21458">
        <v>0</v>
      </c>
    </row>
    <row r="21459" spans="1:3" x14ac:dyDescent="0.5">
      <c r="A21459" t="s">
        <v>170642</v>
      </c>
      <c r="B21459" t="s">
        <v>170643</v>
      </c>
      <c r="C21459">
        <v>0</v>
      </c>
    </row>
    <row r="21460" spans="1:3" x14ac:dyDescent="0.5">
      <c r="A21460" t="s">
        <v>325542</v>
      </c>
      <c r="B21460" t="s">
        <v>325543</v>
      </c>
      <c r="C21460">
        <v>0</v>
      </c>
    </row>
    <row r="21461" spans="1:3" x14ac:dyDescent="0.5">
      <c r="A21461" t="s">
        <v>115622</v>
      </c>
      <c r="B21461" t="s">
        <v>115623</v>
      </c>
      <c r="C21461">
        <v>0</v>
      </c>
    </row>
    <row r="21462" spans="1:3" x14ac:dyDescent="0.5">
      <c r="A21462" t="s">
        <v>225034</v>
      </c>
      <c r="B21462" t="s">
        <v>225035</v>
      </c>
      <c r="C21462">
        <v>0</v>
      </c>
    </row>
    <row r="21463" spans="1:3" x14ac:dyDescent="0.5">
      <c r="A21463" t="s">
        <v>350725</v>
      </c>
      <c r="B21463" t="s">
        <v>350726</v>
      </c>
      <c r="C21463">
        <v>0</v>
      </c>
    </row>
    <row r="21464" spans="1:3" x14ac:dyDescent="0.5">
      <c r="A21464" t="s">
        <v>102849</v>
      </c>
      <c r="B21464" t="s">
        <v>102850</v>
      </c>
      <c r="C21464">
        <v>0</v>
      </c>
    </row>
    <row r="21465" spans="1:3" x14ac:dyDescent="0.5">
      <c r="A21465" t="s">
        <v>322265</v>
      </c>
      <c r="B21465" t="s">
        <v>322266</v>
      </c>
      <c r="C21465">
        <v>0</v>
      </c>
    </row>
    <row r="21466" spans="1:3" x14ac:dyDescent="0.5">
      <c r="A21466" t="s">
        <v>237119</v>
      </c>
      <c r="B21466" t="s">
        <v>237120</v>
      </c>
      <c r="C21466">
        <v>0</v>
      </c>
    </row>
    <row r="21467" spans="1:3" x14ac:dyDescent="0.5">
      <c r="A21467" t="s">
        <v>128936</v>
      </c>
      <c r="B21467" t="s">
        <v>128937</v>
      </c>
      <c r="C21467">
        <v>0</v>
      </c>
    </row>
    <row r="21468" spans="1:3" x14ac:dyDescent="0.5">
      <c r="A21468" t="s">
        <v>275715</v>
      </c>
      <c r="B21468" t="s">
        <v>275716</v>
      </c>
      <c r="C21468">
        <v>0</v>
      </c>
    </row>
    <row r="21469" spans="1:3" x14ac:dyDescent="0.5">
      <c r="A21469" t="s">
        <v>298796</v>
      </c>
      <c r="B21469" t="s">
        <v>298797</v>
      </c>
      <c r="C21469">
        <v>0</v>
      </c>
    </row>
    <row r="21470" spans="1:3" x14ac:dyDescent="0.5">
      <c r="A21470" t="s">
        <v>163986</v>
      </c>
      <c r="B21470" t="s">
        <v>163987</v>
      </c>
      <c r="C21470">
        <v>0</v>
      </c>
    </row>
    <row r="21471" spans="1:3" x14ac:dyDescent="0.5">
      <c r="A21471" t="s">
        <v>169854</v>
      </c>
      <c r="B21471" t="s">
        <v>169855</v>
      </c>
      <c r="C21471">
        <v>0</v>
      </c>
    </row>
    <row r="21472" spans="1:3" x14ac:dyDescent="0.5">
      <c r="A21472" t="s">
        <v>350627</v>
      </c>
      <c r="B21472" t="s">
        <v>350628</v>
      </c>
      <c r="C21472">
        <v>0</v>
      </c>
    </row>
    <row r="21473" spans="1:3" x14ac:dyDescent="0.5">
      <c r="A21473" t="s">
        <v>414826</v>
      </c>
      <c r="B21473" t="s">
        <v>414827</v>
      </c>
      <c r="C21473">
        <v>0</v>
      </c>
    </row>
    <row r="21474" spans="1:3" x14ac:dyDescent="0.5">
      <c r="A21474" t="s">
        <v>237625</v>
      </c>
      <c r="B21474" t="s">
        <v>237626</v>
      </c>
      <c r="C21474">
        <v>0</v>
      </c>
    </row>
    <row r="21475" spans="1:3" x14ac:dyDescent="0.5">
      <c r="A21475" t="s">
        <v>234810</v>
      </c>
      <c r="B21475" t="s">
        <v>234811</v>
      </c>
      <c r="C21475">
        <v>0</v>
      </c>
    </row>
    <row r="21476" spans="1:3" x14ac:dyDescent="0.5">
      <c r="A21476" t="s">
        <v>89738</v>
      </c>
      <c r="B21476" t="s">
        <v>89739</v>
      </c>
      <c r="C21476">
        <v>0</v>
      </c>
    </row>
    <row r="21477" spans="1:3" x14ac:dyDescent="0.5">
      <c r="A21477" t="s">
        <v>124058</v>
      </c>
      <c r="B21477" t="s">
        <v>124059</v>
      </c>
      <c r="C21477">
        <v>0</v>
      </c>
    </row>
    <row r="21478" spans="1:3" x14ac:dyDescent="0.5">
      <c r="A21478" t="s">
        <v>402207</v>
      </c>
      <c r="B21478" t="s">
        <v>402208</v>
      </c>
      <c r="C21478">
        <v>0</v>
      </c>
    </row>
    <row r="21479" spans="1:3" x14ac:dyDescent="0.5">
      <c r="A21479" t="s">
        <v>299824</v>
      </c>
      <c r="B21479" t="s">
        <v>299825</v>
      </c>
      <c r="C21479">
        <v>0</v>
      </c>
    </row>
    <row r="21480" spans="1:3" x14ac:dyDescent="0.5">
      <c r="A21480" t="s">
        <v>211656</v>
      </c>
      <c r="B21480" t="s">
        <v>211657</v>
      </c>
      <c r="C21480">
        <v>0</v>
      </c>
    </row>
    <row r="21481" spans="1:3" x14ac:dyDescent="0.5">
      <c r="A21481" t="s">
        <v>387003</v>
      </c>
      <c r="B21481" t="s">
        <v>387004</v>
      </c>
      <c r="C21481">
        <v>0</v>
      </c>
    </row>
    <row r="21482" spans="1:3" x14ac:dyDescent="0.5">
      <c r="A21482" t="s">
        <v>203425</v>
      </c>
      <c r="B21482" t="s">
        <v>203426</v>
      </c>
      <c r="C21482">
        <v>0</v>
      </c>
    </row>
    <row r="21483" spans="1:3" x14ac:dyDescent="0.5">
      <c r="A21483" t="s">
        <v>233678</v>
      </c>
      <c r="B21483" t="s">
        <v>233679</v>
      </c>
      <c r="C21483">
        <v>0</v>
      </c>
    </row>
    <row r="21484" spans="1:3" x14ac:dyDescent="0.5">
      <c r="A21484" t="s">
        <v>370040</v>
      </c>
      <c r="B21484" t="s">
        <v>370041</v>
      </c>
      <c r="C21484">
        <v>0</v>
      </c>
    </row>
    <row r="21485" spans="1:3" x14ac:dyDescent="0.5">
      <c r="A21485" t="s">
        <v>73002</v>
      </c>
      <c r="B21485" t="s">
        <v>73003</v>
      </c>
      <c r="C21485">
        <v>0</v>
      </c>
    </row>
    <row r="21486" spans="1:3" x14ac:dyDescent="0.5">
      <c r="A21486" t="s">
        <v>103521</v>
      </c>
      <c r="B21486" t="s">
        <v>103522</v>
      </c>
      <c r="C21486">
        <v>0</v>
      </c>
    </row>
    <row r="21487" spans="1:3" x14ac:dyDescent="0.5">
      <c r="A21487" t="s">
        <v>76539</v>
      </c>
      <c r="B21487" t="s">
        <v>76540</v>
      </c>
      <c r="C21487">
        <v>0</v>
      </c>
    </row>
    <row r="21488" spans="1:3" x14ac:dyDescent="0.5">
      <c r="A21488" t="s">
        <v>414578</v>
      </c>
      <c r="B21488" t="s">
        <v>414579</v>
      </c>
      <c r="C21488">
        <v>0</v>
      </c>
    </row>
    <row r="21489" spans="1:3" x14ac:dyDescent="0.5">
      <c r="A21489" t="s">
        <v>159480</v>
      </c>
      <c r="B21489" t="s">
        <v>159481</v>
      </c>
      <c r="C21489">
        <v>0</v>
      </c>
    </row>
    <row r="21490" spans="1:3" x14ac:dyDescent="0.5">
      <c r="A21490" t="s">
        <v>67850</v>
      </c>
      <c r="B21490" t="s">
        <v>67851</v>
      </c>
      <c r="C21490">
        <v>0</v>
      </c>
    </row>
    <row r="21491" spans="1:3" x14ac:dyDescent="0.5">
      <c r="A21491" t="s">
        <v>15572</v>
      </c>
      <c r="B21491" t="s">
        <v>15573</v>
      </c>
      <c r="C21491">
        <v>0</v>
      </c>
    </row>
    <row r="21492" spans="1:3" x14ac:dyDescent="0.5">
      <c r="A21492" t="s">
        <v>67488</v>
      </c>
      <c r="B21492" t="s">
        <v>67489</v>
      </c>
      <c r="C21492">
        <v>0</v>
      </c>
    </row>
    <row r="21493" spans="1:3" x14ac:dyDescent="0.5">
      <c r="A21493" t="s">
        <v>291460</v>
      </c>
      <c r="B21493" t="s">
        <v>291461</v>
      </c>
      <c r="C21493">
        <v>0</v>
      </c>
    </row>
    <row r="21494" spans="1:3" x14ac:dyDescent="0.5">
      <c r="A21494" t="s">
        <v>375131</v>
      </c>
      <c r="B21494" t="s">
        <v>375132</v>
      </c>
      <c r="C21494">
        <v>0</v>
      </c>
    </row>
    <row r="21495" spans="1:3" x14ac:dyDescent="0.5">
      <c r="A21495" t="s">
        <v>297068</v>
      </c>
      <c r="B21495" t="s">
        <v>297069</v>
      </c>
      <c r="C21495">
        <v>0</v>
      </c>
    </row>
    <row r="21496" spans="1:3" x14ac:dyDescent="0.5">
      <c r="A21496" t="s">
        <v>168332</v>
      </c>
      <c r="B21496" t="s">
        <v>168333</v>
      </c>
      <c r="C21496">
        <v>0</v>
      </c>
    </row>
    <row r="21497" spans="1:3" x14ac:dyDescent="0.5">
      <c r="A21497" t="s">
        <v>113217</v>
      </c>
      <c r="B21497" t="s">
        <v>113218</v>
      </c>
      <c r="C21497">
        <v>0</v>
      </c>
    </row>
    <row r="21498" spans="1:3" x14ac:dyDescent="0.5">
      <c r="A21498" t="s">
        <v>141777</v>
      </c>
      <c r="B21498" t="s">
        <v>141778</v>
      </c>
      <c r="C21498">
        <v>0</v>
      </c>
    </row>
    <row r="21499" spans="1:3" x14ac:dyDescent="0.5">
      <c r="A21499" t="s">
        <v>161274</v>
      </c>
      <c r="B21499" t="s">
        <v>161275</v>
      </c>
      <c r="C21499">
        <v>0</v>
      </c>
    </row>
    <row r="21500" spans="1:3" x14ac:dyDescent="0.5">
      <c r="A21500" t="s">
        <v>192939</v>
      </c>
      <c r="B21500" t="s">
        <v>192940</v>
      </c>
      <c r="C21500">
        <v>0</v>
      </c>
    </row>
    <row r="21501" spans="1:3" x14ac:dyDescent="0.5">
      <c r="A21501" t="s">
        <v>354981</v>
      </c>
      <c r="B21501" t="s">
        <v>354982</v>
      </c>
      <c r="C21501">
        <v>0</v>
      </c>
    </row>
    <row r="21502" spans="1:3" x14ac:dyDescent="0.5">
      <c r="A21502" t="s">
        <v>332934</v>
      </c>
      <c r="B21502" t="s">
        <v>332935</v>
      </c>
      <c r="C21502">
        <v>0</v>
      </c>
    </row>
    <row r="21503" spans="1:3" x14ac:dyDescent="0.5">
      <c r="A21503" t="s">
        <v>114439</v>
      </c>
      <c r="B21503" t="s">
        <v>114440</v>
      </c>
      <c r="C21503">
        <v>0</v>
      </c>
    </row>
    <row r="21504" spans="1:3" x14ac:dyDescent="0.5">
      <c r="A21504" t="s">
        <v>328847</v>
      </c>
      <c r="B21504" t="s">
        <v>328848</v>
      </c>
      <c r="C21504">
        <v>0</v>
      </c>
    </row>
    <row r="21505" spans="1:3" x14ac:dyDescent="0.5">
      <c r="A21505" t="s">
        <v>15046</v>
      </c>
      <c r="B21505" t="s">
        <v>15047</v>
      </c>
      <c r="C21505">
        <v>0</v>
      </c>
    </row>
    <row r="21506" spans="1:3" x14ac:dyDescent="0.5">
      <c r="A21506" t="s">
        <v>98773</v>
      </c>
      <c r="B21506" t="s">
        <v>98774</v>
      </c>
      <c r="C21506">
        <v>0</v>
      </c>
    </row>
    <row r="21507" spans="1:3" x14ac:dyDescent="0.5">
      <c r="A21507" t="s">
        <v>139407</v>
      </c>
      <c r="B21507" t="s">
        <v>139408</v>
      </c>
      <c r="C21507">
        <v>0</v>
      </c>
    </row>
    <row r="21508" spans="1:3" x14ac:dyDescent="0.5">
      <c r="A21508" t="s">
        <v>31624</v>
      </c>
      <c r="B21508" t="s">
        <v>31625</v>
      </c>
      <c r="C21508">
        <v>0</v>
      </c>
    </row>
    <row r="21509" spans="1:3" x14ac:dyDescent="0.5">
      <c r="A21509" t="s">
        <v>194540</v>
      </c>
      <c r="B21509" t="s">
        <v>194541</v>
      </c>
      <c r="C21509">
        <v>0</v>
      </c>
    </row>
    <row r="21510" spans="1:3" x14ac:dyDescent="0.5">
      <c r="A21510" t="s">
        <v>171411</v>
      </c>
      <c r="B21510" t="s">
        <v>171412</v>
      </c>
      <c r="C21510">
        <v>0</v>
      </c>
    </row>
    <row r="21511" spans="1:3" x14ac:dyDescent="0.5">
      <c r="A21511" t="s">
        <v>181303</v>
      </c>
      <c r="B21511" t="s">
        <v>181304</v>
      </c>
      <c r="C21511">
        <v>0</v>
      </c>
    </row>
    <row r="21512" spans="1:3" x14ac:dyDescent="0.5">
      <c r="A21512" t="s">
        <v>84669</v>
      </c>
      <c r="B21512" t="s">
        <v>84670</v>
      </c>
      <c r="C21512">
        <v>0</v>
      </c>
    </row>
    <row r="21513" spans="1:3" x14ac:dyDescent="0.5">
      <c r="A21513" t="s">
        <v>63674</v>
      </c>
      <c r="B21513" t="s">
        <v>63675</v>
      </c>
      <c r="C21513">
        <v>0</v>
      </c>
    </row>
    <row r="21514" spans="1:3" x14ac:dyDescent="0.5">
      <c r="A21514" t="s">
        <v>283868</v>
      </c>
      <c r="B21514" t="s">
        <v>283869</v>
      </c>
      <c r="C21514">
        <v>0</v>
      </c>
    </row>
    <row r="21515" spans="1:3" x14ac:dyDescent="0.5">
      <c r="A21515" t="s">
        <v>169960</v>
      </c>
      <c r="B21515" t="s">
        <v>169961</v>
      </c>
      <c r="C21515">
        <v>0</v>
      </c>
    </row>
    <row r="21516" spans="1:3" x14ac:dyDescent="0.5">
      <c r="A21516" t="s">
        <v>319479</v>
      </c>
      <c r="B21516" t="s">
        <v>319480</v>
      </c>
      <c r="C21516">
        <v>0</v>
      </c>
    </row>
    <row r="21517" spans="1:3" x14ac:dyDescent="0.5">
      <c r="A21517" t="s">
        <v>128714</v>
      </c>
      <c r="B21517" t="s">
        <v>128715</v>
      </c>
      <c r="C21517">
        <v>0</v>
      </c>
    </row>
    <row r="21518" spans="1:3" x14ac:dyDescent="0.5">
      <c r="A21518" t="s">
        <v>157029</v>
      </c>
      <c r="B21518" t="s">
        <v>157030</v>
      </c>
      <c r="C21518">
        <v>0</v>
      </c>
    </row>
    <row r="21519" spans="1:3" x14ac:dyDescent="0.5">
      <c r="A21519" t="s">
        <v>227595</v>
      </c>
      <c r="B21519" t="s">
        <v>227596</v>
      </c>
      <c r="C21519">
        <v>0</v>
      </c>
    </row>
    <row r="21520" spans="1:3" x14ac:dyDescent="0.5">
      <c r="A21520" t="s">
        <v>156947</v>
      </c>
      <c r="B21520" t="s">
        <v>156948</v>
      </c>
      <c r="C21520">
        <v>0</v>
      </c>
    </row>
    <row r="21521" spans="1:3" x14ac:dyDescent="0.5">
      <c r="A21521" t="s">
        <v>240246</v>
      </c>
      <c r="B21521" t="s">
        <v>240247</v>
      </c>
      <c r="C21521">
        <v>0</v>
      </c>
    </row>
    <row r="21522" spans="1:3" x14ac:dyDescent="0.5">
      <c r="A21522" t="s">
        <v>191326</v>
      </c>
      <c r="B21522" t="s">
        <v>191327</v>
      </c>
      <c r="C21522">
        <v>0</v>
      </c>
    </row>
    <row r="21523" spans="1:3" x14ac:dyDescent="0.5">
      <c r="A21523" t="s">
        <v>216360</v>
      </c>
      <c r="B21523" t="s">
        <v>216361</v>
      </c>
      <c r="C21523">
        <v>0</v>
      </c>
    </row>
    <row r="21524" spans="1:3" x14ac:dyDescent="0.5">
      <c r="A21524" t="s">
        <v>89198</v>
      </c>
      <c r="B21524" t="s">
        <v>89199</v>
      </c>
      <c r="C21524">
        <v>0</v>
      </c>
    </row>
    <row r="21525" spans="1:3" x14ac:dyDescent="0.5">
      <c r="A21525" t="s">
        <v>124673</v>
      </c>
      <c r="B21525" t="s">
        <v>124674</v>
      </c>
      <c r="C21525">
        <v>0</v>
      </c>
    </row>
    <row r="21526" spans="1:3" x14ac:dyDescent="0.5">
      <c r="A21526" t="s">
        <v>66532</v>
      </c>
      <c r="B21526" t="s">
        <v>66533</v>
      </c>
      <c r="C21526">
        <v>0</v>
      </c>
    </row>
    <row r="21527" spans="1:3" x14ac:dyDescent="0.5">
      <c r="A21527" t="s">
        <v>260718</v>
      </c>
      <c r="B21527" t="s">
        <v>260719</v>
      </c>
      <c r="C21527">
        <v>0</v>
      </c>
    </row>
    <row r="21528" spans="1:3" x14ac:dyDescent="0.5">
      <c r="A21528" t="s">
        <v>135192</v>
      </c>
      <c r="B21528" t="s">
        <v>135193</v>
      </c>
      <c r="C21528">
        <v>0</v>
      </c>
    </row>
    <row r="21529" spans="1:3" x14ac:dyDescent="0.5">
      <c r="A21529" t="s">
        <v>193733</v>
      </c>
      <c r="B21529" t="s">
        <v>193734</v>
      </c>
      <c r="C21529">
        <v>0</v>
      </c>
    </row>
    <row r="21530" spans="1:3" x14ac:dyDescent="0.5">
      <c r="A21530" t="s">
        <v>86278</v>
      </c>
      <c r="B21530" t="s">
        <v>86279</v>
      </c>
      <c r="C21530">
        <v>0</v>
      </c>
    </row>
    <row r="21531" spans="1:3" x14ac:dyDescent="0.5">
      <c r="A21531" t="s">
        <v>321920</v>
      </c>
      <c r="B21531" t="s">
        <v>321921</v>
      </c>
      <c r="C21531">
        <v>0</v>
      </c>
    </row>
    <row r="21532" spans="1:3" x14ac:dyDescent="0.5">
      <c r="A21532" t="s">
        <v>112249</v>
      </c>
      <c r="B21532" t="s">
        <v>112250</v>
      </c>
      <c r="C21532">
        <v>0</v>
      </c>
    </row>
    <row r="21533" spans="1:3" x14ac:dyDescent="0.5">
      <c r="A21533" t="s">
        <v>168666</v>
      </c>
      <c r="B21533" t="s">
        <v>168667</v>
      </c>
      <c r="C21533">
        <v>0</v>
      </c>
    </row>
    <row r="21534" spans="1:3" x14ac:dyDescent="0.5">
      <c r="A21534" t="s">
        <v>157013</v>
      </c>
      <c r="B21534" t="s">
        <v>157014</v>
      </c>
      <c r="C21534">
        <v>0</v>
      </c>
    </row>
    <row r="21535" spans="1:3" x14ac:dyDescent="0.5">
      <c r="A21535" t="s">
        <v>135356</v>
      </c>
      <c r="B21535" t="s">
        <v>135357</v>
      </c>
      <c r="C21535">
        <v>0</v>
      </c>
    </row>
    <row r="21536" spans="1:3" x14ac:dyDescent="0.5">
      <c r="A21536" t="s">
        <v>231127</v>
      </c>
      <c r="B21536" t="s">
        <v>231128</v>
      </c>
      <c r="C21536">
        <v>0</v>
      </c>
    </row>
    <row r="21537" spans="1:3" x14ac:dyDescent="0.5">
      <c r="A21537" t="s">
        <v>285858</v>
      </c>
      <c r="B21537" t="s">
        <v>285859</v>
      </c>
      <c r="C21537">
        <v>0</v>
      </c>
    </row>
    <row r="21538" spans="1:3" x14ac:dyDescent="0.5">
      <c r="A21538" t="s">
        <v>39458</v>
      </c>
      <c r="B21538" t="s">
        <v>39459</v>
      </c>
      <c r="C21538">
        <v>1</v>
      </c>
    </row>
    <row r="21539" spans="1:3" x14ac:dyDescent="0.5">
      <c r="A21539" t="s">
        <v>298318</v>
      </c>
      <c r="B21539" t="s">
        <v>298319</v>
      </c>
      <c r="C21539">
        <v>0</v>
      </c>
    </row>
    <row r="21540" spans="1:3" x14ac:dyDescent="0.5">
      <c r="A21540" t="s">
        <v>253646</v>
      </c>
      <c r="B21540" t="s">
        <v>253647</v>
      </c>
      <c r="C21540">
        <v>0</v>
      </c>
    </row>
    <row r="21541" spans="1:3" x14ac:dyDescent="0.5">
      <c r="A21541" t="s">
        <v>372868</v>
      </c>
      <c r="B21541" t="s">
        <v>372869</v>
      </c>
      <c r="C21541">
        <v>0</v>
      </c>
    </row>
    <row r="21542" spans="1:3" x14ac:dyDescent="0.5">
      <c r="A21542" t="s">
        <v>117710</v>
      </c>
      <c r="B21542" t="s">
        <v>117711</v>
      </c>
      <c r="C21542">
        <v>0</v>
      </c>
    </row>
    <row r="21543" spans="1:3" x14ac:dyDescent="0.5">
      <c r="A21543" t="s">
        <v>331471</v>
      </c>
      <c r="B21543" t="s">
        <v>331472</v>
      </c>
      <c r="C21543">
        <v>0</v>
      </c>
    </row>
    <row r="21544" spans="1:3" x14ac:dyDescent="0.5">
      <c r="A21544" t="s">
        <v>393029</v>
      </c>
      <c r="B21544" t="s">
        <v>393030</v>
      </c>
      <c r="C21544">
        <v>0</v>
      </c>
    </row>
    <row r="21545" spans="1:3" x14ac:dyDescent="0.5">
      <c r="A21545" t="s">
        <v>359396</v>
      </c>
      <c r="B21545" t="s">
        <v>359397</v>
      </c>
      <c r="C21545">
        <v>0</v>
      </c>
    </row>
    <row r="21546" spans="1:3" x14ac:dyDescent="0.5">
      <c r="A21546" t="s">
        <v>380161</v>
      </c>
      <c r="B21546" t="s">
        <v>380162</v>
      </c>
      <c r="C21546">
        <v>0</v>
      </c>
    </row>
    <row r="21547" spans="1:3" x14ac:dyDescent="0.5">
      <c r="A21547" t="s">
        <v>335254</v>
      </c>
      <c r="B21547" t="s">
        <v>335255</v>
      </c>
      <c r="C21547">
        <v>0</v>
      </c>
    </row>
    <row r="21548" spans="1:3" x14ac:dyDescent="0.5">
      <c r="A21548" t="s">
        <v>50000</v>
      </c>
      <c r="B21548" t="s">
        <v>50001</v>
      </c>
      <c r="C21548">
        <v>0</v>
      </c>
    </row>
    <row r="21549" spans="1:3" x14ac:dyDescent="0.5">
      <c r="A21549" t="s">
        <v>360197</v>
      </c>
      <c r="B21549" t="s">
        <v>360198</v>
      </c>
      <c r="C21549">
        <v>0</v>
      </c>
    </row>
    <row r="21550" spans="1:3" x14ac:dyDescent="0.5">
      <c r="A21550" t="s">
        <v>99603</v>
      </c>
      <c r="B21550" t="s">
        <v>99604</v>
      </c>
      <c r="C21550">
        <v>0</v>
      </c>
    </row>
    <row r="21551" spans="1:3" x14ac:dyDescent="0.5">
      <c r="A21551" t="s">
        <v>385403</v>
      </c>
      <c r="B21551" t="s">
        <v>385404</v>
      </c>
      <c r="C21551">
        <v>0</v>
      </c>
    </row>
    <row r="21552" spans="1:3" x14ac:dyDescent="0.5">
      <c r="A21552" t="s">
        <v>58457</v>
      </c>
      <c r="B21552" t="s">
        <v>58458</v>
      </c>
      <c r="C21552">
        <v>0</v>
      </c>
    </row>
    <row r="21553" spans="1:3" x14ac:dyDescent="0.5">
      <c r="A21553" t="s">
        <v>197125</v>
      </c>
      <c r="B21553" t="s">
        <v>197126</v>
      </c>
      <c r="C21553">
        <v>0</v>
      </c>
    </row>
    <row r="21554" spans="1:3" x14ac:dyDescent="0.5">
      <c r="A21554" t="s">
        <v>181959</v>
      </c>
      <c r="B21554" t="s">
        <v>181960</v>
      </c>
      <c r="C21554">
        <v>0</v>
      </c>
    </row>
    <row r="21555" spans="1:3" x14ac:dyDescent="0.5">
      <c r="A21555" t="s">
        <v>183526</v>
      </c>
      <c r="B21555" t="s">
        <v>183527</v>
      </c>
      <c r="C21555">
        <v>0</v>
      </c>
    </row>
    <row r="21556" spans="1:3" x14ac:dyDescent="0.5">
      <c r="A21556" t="s">
        <v>346310</v>
      </c>
      <c r="B21556" t="s">
        <v>346311</v>
      </c>
      <c r="C21556">
        <v>0</v>
      </c>
    </row>
    <row r="21557" spans="1:3" x14ac:dyDescent="0.5">
      <c r="A21557" t="s">
        <v>231623</v>
      </c>
      <c r="B21557" t="s">
        <v>231624</v>
      </c>
      <c r="C21557">
        <v>0</v>
      </c>
    </row>
    <row r="21558" spans="1:3" x14ac:dyDescent="0.5">
      <c r="A21558" t="s">
        <v>37044</v>
      </c>
      <c r="B21558" t="s">
        <v>37045</v>
      </c>
      <c r="C21558">
        <v>0</v>
      </c>
    </row>
    <row r="21559" spans="1:3" x14ac:dyDescent="0.5">
      <c r="A21559" t="s">
        <v>3667</v>
      </c>
      <c r="B21559" t="s">
        <v>3668</v>
      </c>
      <c r="C21559">
        <v>0</v>
      </c>
    </row>
    <row r="21560" spans="1:3" x14ac:dyDescent="0.5">
      <c r="A21560" t="s">
        <v>116360</v>
      </c>
      <c r="B21560" t="s">
        <v>116361</v>
      </c>
      <c r="C21560">
        <v>0</v>
      </c>
    </row>
    <row r="21561" spans="1:3" x14ac:dyDescent="0.5">
      <c r="A21561" t="s">
        <v>280239</v>
      </c>
      <c r="B21561" t="s">
        <v>280240</v>
      </c>
      <c r="C21561">
        <v>0</v>
      </c>
    </row>
    <row r="21562" spans="1:3" x14ac:dyDescent="0.5">
      <c r="A21562" t="s">
        <v>14466</v>
      </c>
      <c r="B21562" t="s">
        <v>14467</v>
      </c>
      <c r="C21562">
        <v>0</v>
      </c>
    </row>
    <row r="21563" spans="1:3" x14ac:dyDescent="0.5">
      <c r="A21563" t="s">
        <v>269251</v>
      </c>
      <c r="B21563" t="s">
        <v>269252</v>
      </c>
      <c r="C21563">
        <v>0</v>
      </c>
    </row>
    <row r="21564" spans="1:3" x14ac:dyDescent="0.5">
      <c r="A21564" t="s">
        <v>287980</v>
      </c>
      <c r="B21564" t="s">
        <v>287981</v>
      </c>
      <c r="C21564">
        <v>0</v>
      </c>
    </row>
    <row r="21565" spans="1:3" x14ac:dyDescent="0.5">
      <c r="A21565" t="s">
        <v>40586</v>
      </c>
      <c r="B21565" t="s">
        <v>40587</v>
      </c>
      <c r="C21565">
        <v>0</v>
      </c>
    </row>
    <row r="21566" spans="1:3" x14ac:dyDescent="0.5">
      <c r="A21566" t="s">
        <v>171525</v>
      </c>
      <c r="B21566" t="s">
        <v>171526</v>
      </c>
      <c r="C21566">
        <v>0</v>
      </c>
    </row>
    <row r="21567" spans="1:3" x14ac:dyDescent="0.5">
      <c r="A21567" t="s">
        <v>306202</v>
      </c>
      <c r="B21567" t="s">
        <v>306203</v>
      </c>
      <c r="C21567">
        <v>0</v>
      </c>
    </row>
    <row r="21568" spans="1:3" x14ac:dyDescent="0.5">
      <c r="A21568" t="s">
        <v>73520</v>
      </c>
      <c r="B21568" t="s">
        <v>73521</v>
      </c>
      <c r="C21568">
        <v>0</v>
      </c>
    </row>
    <row r="21569" spans="1:3" x14ac:dyDescent="0.5">
      <c r="A21569" t="s">
        <v>342385</v>
      </c>
      <c r="B21569" t="s">
        <v>342386</v>
      </c>
      <c r="C21569">
        <v>0</v>
      </c>
    </row>
    <row r="21570" spans="1:3" x14ac:dyDescent="0.5">
      <c r="A21570" t="s">
        <v>135018</v>
      </c>
      <c r="B21570" t="s">
        <v>135019</v>
      </c>
      <c r="C21570">
        <v>0</v>
      </c>
    </row>
    <row r="21571" spans="1:3" x14ac:dyDescent="0.5">
      <c r="A21571" t="s">
        <v>843</v>
      </c>
      <c r="B21571" t="s">
        <v>844</v>
      </c>
      <c r="C21571">
        <v>0</v>
      </c>
    </row>
    <row r="21572" spans="1:3" x14ac:dyDescent="0.5">
      <c r="A21572" t="s">
        <v>211488</v>
      </c>
      <c r="B21572" t="s">
        <v>211489</v>
      </c>
      <c r="C21572">
        <v>0</v>
      </c>
    </row>
    <row r="21573" spans="1:3" x14ac:dyDescent="0.5">
      <c r="A21573" t="s">
        <v>45742</v>
      </c>
      <c r="B21573" t="s">
        <v>45743</v>
      </c>
      <c r="C21573">
        <v>0</v>
      </c>
    </row>
    <row r="21574" spans="1:3" x14ac:dyDescent="0.5">
      <c r="A21574" t="s">
        <v>199593</v>
      </c>
      <c r="B21574" t="s">
        <v>199594</v>
      </c>
      <c r="C21574">
        <v>0</v>
      </c>
    </row>
    <row r="21575" spans="1:3" x14ac:dyDescent="0.5">
      <c r="A21575" t="s">
        <v>284290</v>
      </c>
      <c r="B21575" t="s">
        <v>284291</v>
      </c>
      <c r="C21575">
        <v>0</v>
      </c>
    </row>
    <row r="21576" spans="1:3" x14ac:dyDescent="0.5">
      <c r="A21576" t="s">
        <v>93586</v>
      </c>
      <c r="B21576" t="s">
        <v>93587</v>
      </c>
      <c r="C21576">
        <v>0</v>
      </c>
    </row>
    <row r="21577" spans="1:3" x14ac:dyDescent="0.5">
      <c r="A21577" t="s">
        <v>146406</v>
      </c>
      <c r="B21577" t="s">
        <v>146407</v>
      </c>
      <c r="C21577">
        <v>0</v>
      </c>
    </row>
    <row r="21578" spans="1:3" x14ac:dyDescent="0.5">
      <c r="A21578" t="s">
        <v>18914</v>
      </c>
      <c r="B21578" t="s">
        <v>18915</v>
      </c>
      <c r="C21578">
        <v>0</v>
      </c>
    </row>
    <row r="21579" spans="1:3" x14ac:dyDescent="0.5">
      <c r="A21579" t="s">
        <v>186358</v>
      </c>
      <c r="B21579" t="s">
        <v>186359</v>
      </c>
      <c r="C21579">
        <v>0</v>
      </c>
    </row>
    <row r="21580" spans="1:3" x14ac:dyDescent="0.5">
      <c r="A21580" t="s">
        <v>191386</v>
      </c>
      <c r="B21580" t="s">
        <v>191387</v>
      </c>
      <c r="C21580">
        <v>0</v>
      </c>
    </row>
    <row r="21581" spans="1:3" x14ac:dyDescent="0.5">
      <c r="A21581" t="s">
        <v>219991</v>
      </c>
      <c r="B21581" t="s">
        <v>219992</v>
      </c>
      <c r="C21581">
        <v>0</v>
      </c>
    </row>
    <row r="21582" spans="1:3" x14ac:dyDescent="0.5">
      <c r="A21582" t="s">
        <v>202226</v>
      </c>
      <c r="B21582" t="s">
        <v>202227</v>
      </c>
      <c r="C21582">
        <v>0</v>
      </c>
    </row>
    <row r="21583" spans="1:3" x14ac:dyDescent="0.5">
      <c r="A21583" t="s">
        <v>148036</v>
      </c>
      <c r="B21583" t="s">
        <v>148037</v>
      </c>
      <c r="C21583">
        <v>0</v>
      </c>
    </row>
    <row r="21584" spans="1:3" x14ac:dyDescent="0.5">
      <c r="A21584" t="s">
        <v>84921</v>
      </c>
      <c r="B21584" t="s">
        <v>84922</v>
      </c>
      <c r="C21584">
        <v>0</v>
      </c>
    </row>
    <row r="21585" spans="1:3" x14ac:dyDescent="0.5">
      <c r="A21585" t="s">
        <v>204711</v>
      </c>
      <c r="B21585" t="s">
        <v>204712</v>
      </c>
      <c r="C21585">
        <v>0</v>
      </c>
    </row>
    <row r="21586" spans="1:3" x14ac:dyDescent="0.5">
      <c r="A21586" t="s">
        <v>410691</v>
      </c>
      <c r="B21586" t="s">
        <v>410692</v>
      </c>
      <c r="C21586">
        <v>0</v>
      </c>
    </row>
    <row r="21587" spans="1:3" x14ac:dyDescent="0.5">
      <c r="A21587" t="s">
        <v>277720</v>
      </c>
      <c r="B21587" t="s">
        <v>277721</v>
      </c>
      <c r="C21587">
        <v>0</v>
      </c>
    </row>
    <row r="21588" spans="1:3" x14ac:dyDescent="0.5">
      <c r="A21588" t="s">
        <v>131072</v>
      </c>
      <c r="B21588" t="s">
        <v>131073</v>
      </c>
      <c r="C21588">
        <v>0</v>
      </c>
    </row>
    <row r="21589" spans="1:3" x14ac:dyDescent="0.5">
      <c r="A21589" t="s">
        <v>324814</v>
      </c>
      <c r="B21589" t="s">
        <v>324815</v>
      </c>
      <c r="C21589">
        <v>0</v>
      </c>
    </row>
    <row r="21590" spans="1:3" x14ac:dyDescent="0.5">
      <c r="A21590" t="s">
        <v>154621</v>
      </c>
      <c r="B21590" t="s">
        <v>154622</v>
      </c>
      <c r="C21590">
        <v>0</v>
      </c>
    </row>
    <row r="21591" spans="1:3" x14ac:dyDescent="0.5">
      <c r="A21591" t="s">
        <v>110693</v>
      </c>
      <c r="B21591" t="s">
        <v>110694</v>
      </c>
      <c r="C21591">
        <v>0</v>
      </c>
    </row>
    <row r="21592" spans="1:3" x14ac:dyDescent="0.5">
      <c r="A21592" t="s">
        <v>73422</v>
      </c>
      <c r="B21592" t="s">
        <v>73423</v>
      </c>
      <c r="C21592">
        <v>0</v>
      </c>
    </row>
    <row r="21593" spans="1:3" x14ac:dyDescent="0.5">
      <c r="A21593" t="s">
        <v>401395</v>
      </c>
      <c r="B21593" t="s">
        <v>401396</v>
      </c>
      <c r="C21593">
        <v>0</v>
      </c>
    </row>
    <row r="21594" spans="1:3" x14ac:dyDescent="0.5">
      <c r="A21594" t="s">
        <v>148022</v>
      </c>
      <c r="B21594" t="s">
        <v>148023</v>
      </c>
      <c r="C21594">
        <v>0</v>
      </c>
    </row>
    <row r="21595" spans="1:3" x14ac:dyDescent="0.5">
      <c r="A21595" t="s">
        <v>60950</v>
      </c>
      <c r="B21595" t="s">
        <v>60951</v>
      </c>
      <c r="C21595">
        <v>0</v>
      </c>
    </row>
    <row r="21596" spans="1:3" x14ac:dyDescent="0.5">
      <c r="A21596" t="s">
        <v>18848</v>
      </c>
      <c r="B21596" t="s">
        <v>18849</v>
      </c>
      <c r="C21596">
        <v>0</v>
      </c>
    </row>
    <row r="21597" spans="1:3" x14ac:dyDescent="0.5">
      <c r="A21597" t="s">
        <v>361497</v>
      </c>
      <c r="B21597" t="s">
        <v>361498</v>
      </c>
      <c r="C21597">
        <v>0</v>
      </c>
    </row>
    <row r="21598" spans="1:3" x14ac:dyDescent="0.5">
      <c r="A21598" t="s">
        <v>83015</v>
      </c>
      <c r="B21598" t="s">
        <v>83016</v>
      </c>
      <c r="C21598">
        <v>0</v>
      </c>
    </row>
    <row r="21599" spans="1:3" x14ac:dyDescent="0.5">
      <c r="A21599" t="s">
        <v>80598</v>
      </c>
      <c r="B21599" t="s">
        <v>80599</v>
      </c>
      <c r="C21599">
        <v>0</v>
      </c>
    </row>
    <row r="21600" spans="1:3" x14ac:dyDescent="0.5">
      <c r="A21600" t="s">
        <v>345798</v>
      </c>
      <c r="B21600" t="s">
        <v>345799</v>
      </c>
      <c r="C21600">
        <v>0</v>
      </c>
    </row>
    <row r="21601" spans="1:3" x14ac:dyDescent="0.5">
      <c r="A21601" t="s">
        <v>339010</v>
      </c>
      <c r="B21601" t="s">
        <v>339011</v>
      </c>
      <c r="C21601">
        <v>0</v>
      </c>
    </row>
    <row r="21602" spans="1:3" x14ac:dyDescent="0.5">
      <c r="A21602" t="s">
        <v>9664</v>
      </c>
      <c r="B21602" t="s">
        <v>9665</v>
      </c>
      <c r="C21602">
        <v>0</v>
      </c>
    </row>
    <row r="21603" spans="1:3" x14ac:dyDescent="0.5">
      <c r="A21603" t="s">
        <v>233736</v>
      </c>
      <c r="B21603" t="s">
        <v>233737</v>
      </c>
      <c r="C21603">
        <v>0</v>
      </c>
    </row>
    <row r="21604" spans="1:3" x14ac:dyDescent="0.5">
      <c r="A21604" t="s">
        <v>371270</v>
      </c>
      <c r="B21604" t="s">
        <v>371271</v>
      </c>
      <c r="C21604">
        <v>0</v>
      </c>
    </row>
    <row r="21605" spans="1:3" x14ac:dyDescent="0.5">
      <c r="A21605" t="s">
        <v>20400</v>
      </c>
      <c r="B21605" t="s">
        <v>20401</v>
      </c>
      <c r="C21605">
        <v>0</v>
      </c>
    </row>
    <row r="21606" spans="1:3" x14ac:dyDescent="0.5">
      <c r="A21606" t="s">
        <v>225146</v>
      </c>
      <c r="B21606" t="s">
        <v>225147</v>
      </c>
      <c r="C21606">
        <v>0</v>
      </c>
    </row>
    <row r="21607" spans="1:3" x14ac:dyDescent="0.5">
      <c r="A21607" t="s">
        <v>314549</v>
      </c>
      <c r="B21607" t="s">
        <v>314550</v>
      </c>
      <c r="C21607">
        <v>0</v>
      </c>
    </row>
    <row r="21608" spans="1:3" x14ac:dyDescent="0.5">
      <c r="A21608" t="s">
        <v>387801</v>
      </c>
      <c r="B21608" t="s">
        <v>387802</v>
      </c>
      <c r="C21608">
        <v>0</v>
      </c>
    </row>
    <row r="21609" spans="1:3" x14ac:dyDescent="0.5">
      <c r="A21609" t="s">
        <v>28028</v>
      </c>
      <c r="B21609" t="s">
        <v>28029</v>
      </c>
      <c r="C21609">
        <v>0</v>
      </c>
    </row>
    <row r="21610" spans="1:3" x14ac:dyDescent="0.5">
      <c r="A21610" t="s">
        <v>48100</v>
      </c>
      <c r="B21610" t="s">
        <v>48101</v>
      </c>
      <c r="C21610">
        <v>0</v>
      </c>
    </row>
    <row r="21611" spans="1:3" x14ac:dyDescent="0.5">
      <c r="A21611" t="s">
        <v>160078</v>
      </c>
      <c r="B21611" t="s">
        <v>160079</v>
      </c>
      <c r="C21611">
        <v>0</v>
      </c>
    </row>
    <row r="21612" spans="1:3" x14ac:dyDescent="0.5">
      <c r="A21612" t="s">
        <v>266402</v>
      </c>
      <c r="B21612" t="s">
        <v>266403</v>
      </c>
      <c r="C21612">
        <v>0</v>
      </c>
    </row>
    <row r="21613" spans="1:3" x14ac:dyDescent="0.5">
      <c r="A21613" t="s">
        <v>407419</v>
      </c>
      <c r="B21613" t="s">
        <v>407420</v>
      </c>
      <c r="C21613">
        <v>0</v>
      </c>
    </row>
    <row r="21614" spans="1:3" x14ac:dyDescent="0.5">
      <c r="A21614" t="s">
        <v>309669</v>
      </c>
      <c r="B21614" t="s">
        <v>309670</v>
      </c>
      <c r="C21614">
        <v>0</v>
      </c>
    </row>
    <row r="21615" spans="1:3" x14ac:dyDescent="0.5">
      <c r="A21615" t="s">
        <v>188621</v>
      </c>
      <c r="B21615" t="s">
        <v>188622</v>
      </c>
      <c r="C21615">
        <v>0</v>
      </c>
    </row>
    <row r="21616" spans="1:3" x14ac:dyDescent="0.5">
      <c r="A21616" t="s">
        <v>137610</v>
      </c>
      <c r="B21616" t="s">
        <v>137611</v>
      </c>
      <c r="C21616">
        <v>0</v>
      </c>
    </row>
    <row r="21617" spans="1:3" x14ac:dyDescent="0.5">
      <c r="A21617" t="s">
        <v>174583</v>
      </c>
      <c r="B21617" t="s">
        <v>174584</v>
      </c>
      <c r="C21617">
        <v>0</v>
      </c>
    </row>
    <row r="21618" spans="1:3" x14ac:dyDescent="0.5">
      <c r="A21618" t="s">
        <v>356722</v>
      </c>
      <c r="B21618" t="s">
        <v>356723</v>
      </c>
      <c r="C21618">
        <v>0</v>
      </c>
    </row>
    <row r="21619" spans="1:3" x14ac:dyDescent="0.5">
      <c r="A21619" t="s">
        <v>90290</v>
      </c>
      <c r="B21619" t="s">
        <v>90291</v>
      </c>
      <c r="C21619">
        <v>0</v>
      </c>
    </row>
    <row r="21620" spans="1:3" x14ac:dyDescent="0.5">
      <c r="A21620" t="s">
        <v>276321</v>
      </c>
      <c r="B21620" t="s">
        <v>276322</v>
      </c>
      <c r="C21620">
        <v>0</v>
      </c>
    </row>
    <row r="21621" spans="1:3" x14ac:dyDescent="0.5">
      <c r="A21621" t="s">
        <v>19112</v>
      </c>
      <c r="B21621" t="s">
        <v>19113</v>
      </c>
      <c r="C21621">
        <v>0</v>
      </c>
    </row>
    <row r="21622" spans="1:3" x14ac:dyDescent="0.5">
      <c r="A21622" t="s">
        <v>116092</v>
      </c>
      <c r="B21622" t="s">
        <v>116093</v>
      </c>
      <c r="C21622">
        <v>0</v>
      </c>
    </row>
    <row r="21623" spans="1:3" x14ac:dyDescent="0.5">
      <c r="A21623" t="s">
        <v>29824</v>
      </c>
      <c r="B21623" t="s">
        <v>29825</v>
      </c>
      <c r="C21623">
        <v>0</v>
      </c>
    </row>
    <row r="21624" spans="1:3" x14ac:dyDescent="0.5">
      <c r="A21624" t="s">
        <v>138439</v>
      </c>
      <c r="B21624" t="s">
        <v>138440</v>
      </c>
      <c r="C21624">
        <v>0</v>
      </c>
    </row>
    <row r="21625" spans="1:3" x14ac:dyDescent="0.5">
      <c r="A21625" t="s">
        <v>359418</v>
      </c>
      <c r="B21625" t="s">
        <v>359419</v>
      </c>
      <c r="C21625">
        <v>0</v>
      </c>
    </row>
    <row r="21626" spans="1:3" x14ac:dyDescent="0.5">
      <c r="A21626" t="s">
        <v>170218</v>
      </c>
      <c r="B21626" t="s">
        <v>170219</v>
      </c>
      <c r="C21626">
        <v>0</v>
      </c>
    </row>
    <row r="21627" spans="1:3" x14ac:dyDescent="0.5">
      <c r="A21627" t="s">
        <v>194667</v>
      </c>
      <c r="B21627" t="s">
        <v>194668</v>
      </c>
      <c r="C21627">
        <v>0</v>
      </c>
    </row>
    <row r="21628" spans="1:3" x14ac:dyDescent="0.5">
      <c r="A21628" t="s">
        <v>289705</v>
      </c>
      <c r="B21628" t="s">
        <v>289706</v>
      </c>
      <c r="C21628">
        <v>0</v>
      </c>
    </row>
    <row r="21629" spans="1:3" x14ac:dyDescent="0.5">
      <c r="A21629" t="s">
        <v>166666</v>
      </c>
      <c r="B21629" t="s">
        <v>166667</v>
      </c>
      <c r="C21629">
        <v>0</v>
      </c>
    </row>
    <row r="21630" spans="1:3" x14ac:dyDescent="0.5">
      <c r="A21630" t="s">
        <v>384544</v>
      </c>
      <c r="B21630" t="s">
        <v>384545</v>
      </c>
      <c r="C21630">
        <v>0</v>
      </c>
    </row>
    <row r="21631" spans="1:3" x14ac:dyDescent="0.5">
      <c r="A21631" t="s">
        <v>412273</v>
      </c>
      <c r="B21631" t="s">
        <v>412274</v>
      </c>
      <c r="C21631">
        <v>0</v>
      </c>
    </row>
    <row r="21632" spans="1:3" x14ac:dyDescent="0.5">
      <c r="A21632" t="s">
        <v>275761</v>
      </c>
      <c r="B21632" t="s">
        <v>275762</v>
      </c>
      <c r="C21632">
        <v>0</v>
      </c>
    </row>
    <row r="21633" spans="1:3" x14ac:dyDescent="0.5">
      <c r="A21633" t="s">
        <v>186080</v>
      </c>
      <c r="B21633" t="s">
        <v>186081</v>
      </c>
      <c r="C21633">
        <v>0</v>
      </c>
    </row>
    <row r="21634" spans="1:3" x14ac:dyDescent="0.5">
      <c r="A21634" t="s">
        <v>330451</v>
      </c>
      <c r="B21634" t="s">
        <v>330452</v>
      </c>
      <c r="C21634">
        <v>0</v>
      </c>
    </row>
    <row r="21635" spans="1:3" x14ac:dyDescent="0.5">
      <c r="A21635" t="s">
        <v>367329</v>
      </c>
      <c r="B21635" t="s">
        <v>367330</v>
      </c>
      <c r="C21635">
        <v>0</v>
      </c>
    </row>
    <row r="21636" spans="1:3" x14ac:dyDescent="0.5">
      <c r="A21636" t="s">
        <v>245858</v>
      </c>
      <c r="B21636" t="s">
        <v>245859</v>
      </c>
      <c r="C21636">
        <v>0</v>
      </c>
    </row>
    <row r="21637" spans="1:3" x14ac:dyDescent="0.5">
      <c r="A21637" t="s">
        <v>353521</v>
      </c>
      <c r="B21637" t="s">
        <v>353522</v>
      </c>
      <c r="C21637">
        <v>0</v>
      </c>
    </row>
    <row r="21638" spans="1:3" x14ac:dyDescent="0.5">
      <c r="A21638" t="s">
        <v>45944</v>
      </c>
      <c r="B21638" t="s">
        <v>45945</v>
      </c>
      <c r="C21638">
        <v>0</v>
      </c>
    </row>
    <row r="21639" spans="1:3" x14ac:dyDescent="0.5">
      <c r="A21639" t="s">
        <v>359733</v>
      </c>
      <c r="B21639" t="s">
        <v>359734</v>
      </c>
      <c r="C21639">
        <v>0</v>
      </c>
    </row>
    <row r="21640" spans="1:3" x14ac:dyDescent="0.5">
      <c r="A21640" t="s">
        <v>194569</v>
      </c>
      <c r="B21640" t="s">
        <v>194570</v>
      </c>
      <c r="C21640">
        <v>0</v>
      </c>
    </row>
    <row r="21641" spans="1:3" x14ac:dyDescent="0.5">
      <c r="A21641" t="s">
        <v>394569</v>
      </c>
      <c r="B21641" t="s">
        <v>394570</v>
      </c>
      <c r="C21641">
        <v>0</v>
      </c>
    </row>
    <row r="21642" spans="1:3" x14ac:dyDescent="0.5">
      <c r="A21642" t="s">
        <v>362782</v>
      </c>
      <c r="B21642" t="s">
        <v>362783</v>
      </c>
      <c r="C21642">
        <v>0</v>
      </c>
    </row>
    <row r="21643" spans="1:3" x14ac:dyDescent="0.5">
      <c r="A21643" t="s">
        <v>404864</v>
      </c>
      <c r="B21643" t="s">
        <v>404865</v>
      </c>
      <c r="C21643">
        <v>0</v>
      </c>
    </row>
    <row r="21644" spans="1:3" x14ac:dyDescent="0.5">
      <c r="A21644" t="s">
        <v>378924</v>
      </c>
      <c r="B21644" t="s">
        <v>378925</v>
      </c>
      <c r="C21644">
        <v>0</v>
      </c>
    </row>
    <row r="21645" spans="1:3" x14ac:dyDescent="0.5">
      <c r="A21645" t="s">
        <v>417487</v>
      </c>
      <c r="B21645" t="s">
        <v>417488</v>
      </c>
      <c r="C21645">
        <v>0</v>
      </c>
    </row>
    <row r="21646" spans="1:3" x14ac:dyDescent="0.5">
      <c r="A21646" t="s">
        <v>398326</v>
      </c>
      <c r="B21646" t="s">
        <v>398327</v>
      </c>
      <c r="C21646">
        <v>0</v>
      </c>
    </row>
    <row r="21647" spans="1:3" x14ac:dyDescent="0.5">
      <c r="A21647" t="s">
        <v>221534</v>
      </c>
      <c r="B21647" t="s">
        <v>221535</v>
      </c>
      <c r="C21647">
        <v>0</v>
      </c>
    </row>
    <row r="21648" spans="1:3" x14ac:dyDescent="0.5">
      <c r="A21648" t="s">
        <v>7652</v>
      </c>
      <c r="B21648" t="s">
        <v>7653</v>
      </c>
      <c r="C21648">
        <v>0</v>
      </c>
    </row>
    <row r="21649" spans="1:3" x14ac:dyDescent="0.5">
      <c r="A21649" t="s">
        <v>303842</v>
      </c>
      <c r="B21649" t="s">
        <v>303843</v>
      </c>
      <c r="C21649">
        <v>0</v>
      </c>
    </row>
    <row r="21650" spans="1:3" x14ac:dyDescent="0.5">
      <c r="A21650" t="s">
        <v>46268</v>
      </c>
      <c r="B21650" t="s">
        <v>46269</v>
      </c>
      <c r="C21650">
        <v>0</v>
      </c>
    </row>
    <row r="21651" spans="1:3" x14ac:dyDescent="0.5">
      <c r="A21651" t="s">
        <v>2339</v>
      </c>
      <c r="B21651" t="s">
        <v>2340</v>
      </c>
      <c r="C21651">
        <v>0</v>
      </c>
    </row>
    <row r="21652" spans="1:3" x14ac:dyDescent="0.5">
      <c r="A21652" t="s">
        <v>320698</v>
      </c>
      <c r="B21652" t="s">
        <v>320699</v>
      </c>
      <c r="C21652">
        <v>0</v>
      </c>
    </row>
    <row r="21653" spans="1:3" x14ac:dyDescent="0.5">
      <c r="A21653" t="s">
        <v>299960</v>
      </c>
      <c r="B21653" t="s">
        <v>299961</v>
      </c>
      <c r="C21653">
        <v>0</v>
      </c>
    </row>
    <row r="21654" spans="1:3" x14ac:dyDescent="0.5">
      <c r="A21654" t="s">
        <v>325664</v>
      </c>
      <c r="B21654" t="s">
        <v>325665</v>
      </c>
      <c r="C21654">
        <v>0</v>
      </c>
    </row>
    <row r="21655" spans="1:3" x14ac:dyDescent="0.5">
      <c r="A21655" t="s">
        <v>267122</v>
      </c>
      <c r="B21655" t="s">
        <v>267123</v>
      </c>
      <c r="C21655">
        <v>0</v>
      </c>
    </row>
    <row r="21656" spans="1:3" x14ac:dyDescent="0.5">
      <c r="A21656" t="s">
        <v>392013</v>
      </c>
      <c r="B21656" t="s">
        <v>392014</v>
      </c>
      <c r="C21656">
        <v>0</v>
      </c>
    </row>
    <row r="21657" spans="1:3" x14ac:dyDescent="0.5">
      <c r="A21657" t="s">
        <v>89258</v>
      </c>
      <c r="B21657" t="s">
        <v>89259</v>
      </c>
      <c r="C21657">
        <v>0</v>
      </c>
    </row>
    <row r="21658" spans="1:3" x14ac:dyDescent="0.5">
      <c r="A21658" t="s">
        <v>4197</v>
      </c>
      <c r="B21658" t="s">
        <v>4198</v>
      </c>
      <c r="C21658">
        <v>0</v>
      </c>
    </row>
    <row r="21659" spans="1:3" x14ac:dyDescent="0.5">
      <c r="A21659" t="s">
        <v>358552</v>
      </c>
      <c r="B21659" t="s">
        <v>358553</v>
      </c>
      <c r="C21659">
        <v>0</v>
      </c>
    </row>
    <row r="21660" spans="1:3" x14ac:dyDescent="0.5">
      <c r="A21660" t="s">
        <v>302904</v>
      </c>
      <c r="B21660" t="s">
        <v>302905</v>
      </c>
      <c r="C21660">
        <v>0</v>
      </c>
    </row>
    <row r="21661" spans="1:3" x14ac:dyDescent="0.5">
      <c r="A21661" t="s">
        <v>368057</v>
      </c>
      <c r="B21661" t="s">
        <v>368058</v>
      </c>
      <c r="C21661">
        <v>0</v>
      </c>
    </row>
    <row r="21662" spans="1:3" x14ac:dyDescent="0.5">
      <c r="A21662" t="s">
        <v>229332</v>
      </c>
      <c r="B21662" t="s">
        <v>229333</v>
      </c>
      <c r="C21662">
        <v>0</v>
      </c>
    </row>
    <row r="21663" spans="1:3" x14ac:dyDescent="0.5">
      <c r="A21663" t="s">
        <v>279267</v>
      </c>
      <c r="B21663" t="s">
        <v>279268</v>
      </c>
      <c r="C21663">
        <v>0</v>
      </c>
    </row>
    <row r="21664" spans="1:3" x14ac:dyDescent="0.5">
      <c r="A21664" t="s">
        <v>365391</v>
      </c>
      <c r="B21664" t="s">
        <v>365392</v>
      </c>
      <c r="C21664">
        <v>0</v>
      </c>
    </row>
    <row r="21665" spans="1:3" x14ac:dyDescent="0.5">
      <c r="A21665" t="s">
        <v>403961</v>
      </c>
      <c r="B21665" t="s">
        <v>403962</v>
      </c>
      <c r="C21665">
        <v>0</v>
      </c>
    </row>
    <row r="21666" spans="1:3" x14ac:dyDescent="0.5">
      <c r="A21666" t="s">
        <v>388058</v>
      </c>
      <c r="B21666" t="s">
        <v>388059</v>
      </c>
      <c r="C21666">
        <v>0</v>
      </c>
    </row>
    <row r="21667" spans="1:3" x14ac:dyDescent="0.5">
      <c r="A21667" t="s">
        <v>68302</v>
      </c>
      <c r="B21667" t="s">
        <v>68303</v>
      </c>
      <c r="C21667">
        <v>0</v>
      </c>
    </row>
    <row r="21668" spans="1:3" x14ac:dyDescent="0.5">
      <c r="A21668" t="s">
        <v>416527</v>
      </c>
      <c r="B21668" t="s">
        <v>416528</v>
      </c>
      <c r="C21668">
        <v>0</v>
      </c>
    </row>
    <row r="21669" spans="1:3" x14ac:dyDescent="0.5">
      <c r="A21669" t="s">
        <v>335726</v>
      </c>
      <c r="B21669" t="s">
        <v>335727</v>
      </c>
      <c r="C21669">
        <v>0</v>
      </c>
    </row>
    <row r="21670" spans="1:3" x14ac:dyDescent="0.5">
      <c r="A21670" t="s">
        <v>234984</v>
      </c>
      <c r="B21670" t="s">
        <v>234985</v>
      </c>
      <c r="C21670">
        <v>0</v>
      </c>
    </row>
    <row r="21671" spans="1:3" x14ac:dyDescent="0.5">
      <c r="A21671" t="s">
        <v>258448</v>
      </c>
      <c r="B21671" t="s">
        <v>258449</v>
      </c>
      <c r="C21671">
        <v>0</v>
      </c>
    </row>
    <row r="21672" spans="1:3" x14ac:dyDescent="0.5">
      <c r="A21672" t="s">
        <v>209010</v>
      </c>
      <c r="B21672" t="s">
        <v>209011</v>
      </c>
      <c r="C21672">
        <v>0</v>
      </c>
    </row>
    <row r="21673" spans="1:3" x14ac:dyDescent="0.5">
      <c r="A21673" t="s">
        <v>77147</v>
      </c>
      <c r="B21673" t="s">
        <v>77148</v>
      </c>
      <c r="C21673">
        <v>0</v>
      </c>
    </row>
    <row r="21674" spans="1:3" x14ac:dyDescent="0.5">
      <c r="A21674" t="s">
        <v>289629</v>
      </c>
      <c r="B21674" t="s">
        <v>289630</v>
      </c>
      <c r="C21674">
        <v>0</v>
      </c>
    </row>
    <row r="21675" spans="1:3" x14ac:dyDescent="0.5">
      <c r="A21675" t="s">
        <v>208984</v>
      </c>
      <c r="B21675" t="s">
        <v>208985</v>
      </c>
      <c r="C21675">
        <v>0</v>
      </c>
    </row>
    <row r="21676" spans="1:3" x14ac:dyDescent="0.5">
      <c r="A21676" t="s">
        <v>36416</v>
      </c>
      <c r="B21676" t="s">
        <v>36417</v>
      </c>
      <c r="C21676">
        <v>0</v>
      </c>
    </row>
    <row r="21677" spans="1:3" x14ac:dyDescent="0.5">
      <c r="A21677" t="s">
        <v>333078</v>
      </c>
      <c r="B21677" t="s">
        <v>333079</v>
      </c>
      <c r="C21677">
        <v>0</v>
      </c>
    </row>
    <row r="21678" spans="1:3" x14ac:dyDescent="0.5">
      <c r="A21678" t="s">
        <v>266130</v>
      </c>
      <c r="B21678" t="s">
        <v>266131</v>
      </c>
      <c r="C21678">
        <v>0</v>
      </c>
    </row>
    <row r="21679" spans="1:3" x14ac:dyDescent="0.5">
      <c r="A21679" t="s">
        <v>347721</v>
      </c>
      <c r="B21679" t="s">
        <v>347722</v>
      </c>
      <c r="C21679">
        <v>0</v>
      </c>
    </row>
    <row r="21680" spans="1:3" x14ac:dyDescent="0.5">
      <c r="A21680" t="s">
        <v>163990</v>
      </c>
      <c r="B21680" t="s">
        <v>163991</v>
      </c>
      <c r="C21680">
        <v>0</v>
      </c>
    </row>
    <row r="21681" spans="1:3" x14ac:dyDescent="0.5">
      <c r="A21681" t="s">
        <v>260946</v>
      </c>
      <c r="B21681" t="s">
        <v>260947</v>
      </c>
      <c r="C21681">
        <v>0</v>
      </c>
    </row>
    <row r="21682" spans="1:3" x14ac:dyDescent="0.5">
      <c r="A21682" t="s">
        <v>302064</v>
      </c>
      <c r="B21682" t="s">
        <v>302065</v>
      </c>
      <c r="C21682">
        <v>0</v>
      </c>
    </row>
    <row r="21683" spans="1:3" x14ac:dyDescent="0.5">
      <c r="A21683" t="s">
        <v>321730</v>
      </c>
      <c r="B21683" t="s">
        <v>321731</v>
      </c>
      <c r="C21683">
        <v>0</v>
      </c>
    </row>
    <row r="21684" spans="1:3" x14ac:dyDescent="0.5">
      <c r="A21684" t="s">
        <v>355999</v>
      </c>
      <c r="B21684" t="s">
        <v>356000</v>
      </c>
      <c r="C21684">
        <v>0</v>
      </c>
    </row>
    <row r="21685" spans="1:3" x14ac:dyDescent="0.5">
      <c r="A21685" t="s">
        <v>85659</v>
      </c>
      <c r="B21685" t="s">
        <v>85660</v>
      </c>
      <c r="C21685">
        <v>0</v>
      </c>
    </row>
    <row r="21686" spans="1:3" x14ac:dyDescent="0.5">
      <c r="A21686" t="s">
        <v>315905</v>
      </c>
      <c r="B21686" t="s">
        <v>315906</v>
      </c>
      <c r="C21686">
        <v>0</v>
      </c>
    </row>
    <row r="21687" spans="1:3" x14ac:dyDescent="0.5">
      <c r="A21687" t="s">
        <v>56813</v>
      </c>
      <c r="B21687" t="s">
        <v>56814</v>
      </c>
      <c r="C21687">
        <v>0</v>
      </c>
    </row>
    <row r="21688" spans="1:3" x14ac:dyDescent="0.5">
      <c r="A21688" t="s">
        <v>243246</v>
      </c>
      <c r="B21688" t="s">
        <v>243247</v>
      </c>
      <c r="C21688">
        <v>0</v>
      </c>
    </row>
    <row r="21689" spans="1:3" x14ac:dyDescent="0.5">
      <c r="A21689" t="s">
        <v>206297</v>
      </c>
      <c r="B21689" t="s">
        <v>206298</v>
      </c>
      <c r="C21689">
        <v>0</v>
      </c>
    </row>
    <row r="21690" spans="1:3" x14ac:dyDescent="0.5">
      <c r="A21690" t="s">
        <v>35180</v>
      </c>
      <c r="B21690" t="s">
        <v>35181</v>
      </c>
      <c r="C21690">
        <v>0</v>
      </c>
    </row>
    <row r="21691" spans="1:3" x14ac:dyDescent="0.5">
      <c r="A21691" t="s">
        <v>34138</v>
      </c>
      <c r="B21691" t="s">
        <v>34139</v>
      </c>
      <c r="C21691">
        <v>0</v>
      </c>
    </row>
    <row r="21692" spans="1:3" x14ac:dyDescent="0.5">
      <c r="A21692" t="s">
        <v>224280</v>
      </c>
      <c r="B21692" t="s">
        <v>224281</v>
      </c>
      <c r="C21692">
        <v>0</v>
      </c>
    </row>
    <row r="21693" spans="1:3" x14ac:dyDescent="0.5">
      <c r="A21693" t="s">
        <v>107156</v>
      </c>
      <c r="B21693" t="s">
        <v>107157</v>
      </c>
      <c r="C21693">
        <v>0</v>
      </c>
    </row>
    <row r="21694" spans="1:3" x14ac:dyDescent="0.5">
      <c r="A21694" t="s">
        <v>350877</v>
      </c>
      <c r="B21694" t="s">
        <v>350878</v>
      </c>
      <c r="C21694">
        <v>0</v>
      </c>
    </row>
    <row r="21695" spans="1:3" x14ac:dyDescent="0.5">
      <c r="A21695" t="s">
        <v>400213</v>
      </c>
      <c r="B21695" t="s">
        <v>400214</v>
      </c>
      <c r="C21695">
        <v>0</v>
      </c>
    </row>
    <row r="21696" spans="1:3" x14ac:dyDescent="0.5">
      <c r="A21696" t="s">
        <v>108856</v>
      </c>
      <c r="B21696" t="s">
        <v>108857</v>
      </c>
      <c r="C21696">
        <v>0</v>
      </c>
    </row>
    <row r="21697" spans="1:3" x14ac:dyDescent="0.5">
      <c r="A21697" t="s">
        <v>72246</v>
      </c>
      <c r="B21697" t="s">
        <v>72247</v>
      </c>
      <c r="C21697">
        <v>0</v>
      </c>
    </row>
    <row r="21698" spans="1:3" x14ac:dyDescent="0.5">
      <c r="A21698" t="s">
        <v>306344</v>
      </c>
      <c r="B21698" t="s">
        <v>306345</v>
      </c>
      <c r="C21698">
        <v>0</v>
      </c>
    </row>
    <row r="21699" spans="1:3" x14ac:dyDescent="0.5">
      <c r="A21699" t="s">
        <v>326124</v>
      </c>
      <c r="B21699" t="s">
        <v>326125</v>
      </c>
      <c r="C21699">
        <v>0</v>
      </c>
    </row>
    <row r="21700" spans="1:3" x14ac:dyDescent="0.5">
      <c r="A21700" t="s">
        <v>192347</v>
      </c>
      <c r="B21700" t="s">
        <v>192348</v>
      </c>
      <c r="C21700">
        <v>0</v>
      </c>
    </row>
    <row r="21701" spans="1:3" x14ac:dyDescent="0.5">
      <c r="A21701" t="s">
        <v>94742</v>
      </c>
      <c r="B21701" t="s">
        <v>94743</v>
      </c>
      <c r="C21701">
        <v>0</v>
      </c>
    </row>
    <row r="21702" spans="1:3" x14ac:dyDescent="0.5">
      <c r="A21702" t="s">
        <v>257607</v>
      </c>
      <c r="B21702" t="s">
        <v>257608</v>
      </c>
      <c r="C21702">
        <v>0</v>
      </c>
    </row>
    <row r="21703" spans="1:3" x14ac:dyDescent="0.5">
      <c r="A21703" t="s">
        <v>277844</v>
      </c>
      <c r="B21703" t="s">
        <v>277845</v>
      </c>
      <c r="C21703">
        <v>0</v>
      </c>
    </row>
    <row r="21704" spans="1:3" x14ac:dyDescent="0.5">
      <c r="A21704" t="s">
        <v>39936</v>
      </c>
      <c r="B21704" t="s">
        <v>39937</v>
      </c>
      <c r="C21704">
        <v>0</v>
      </c>
    </row>
    <row r="21705" spans="1:3" x14ac:dyDescent="0.5">
      <c r="A21705" t="s">
        <v>418065</v>
      </c>
      <c r="B21705" t="s">
        <v>418066</v>
      </c>
      <c r="C21705">
        <v>0</v>
      </c>
    </row>
    <row r="21706" spans="1:3" x14ac:dyDescent="0.5">
      <c r="A21706" t="s">
        <v>242526</v>
      </c>
      <c r="B21706" t="s">
        <v>242527</v>
      </c>
      <c r="C21706">
        <v>0</v>
      </c>
    </row>
    <row r="21707" spans="1:3" x14ac:dyDescent="0.5">
      <c r="A21707" t="s">
        <v>407379</v>
      </c>
      <c r="B21707" t="s">
        <v>407380</v>
      </c>
      <c r="C21707">
        <v>0</v>
      </c>
    </row>
    <row r="21708" spans="1:3" x14ac:dyDescent="0.5">
      <c r="A21708" t="s">
        <v>228077</v>
      </c>
      <c r="B21708" t="s">
        <v>228078</v>
      </c>
      <c r="C21708">
        <v>0</v>
      </c>
    </row>
    <row r="21709" spans="1:3" x14ac:dyDescent="0.5">
      <c r="A21709" t="s">
        <v>309693</v>
      </c>
      <c r="B21709" t="s">
        <v>309694</v>
      </c>
      <c r="C21709">
        <v>0</v>
      </c>
    </row>
    <row r="21710" spans="1:3" x14ac:dyDescent="0.5">
      <c r="A21710" t="s">
        <v>231937</v>
      </c>
      <c r="B21710" t="s">
        <v>231938</v>
      </c>
      <c r="C21710">
        <v>0</v>
      </c>
    </row>
    <row r="21711" spans="1:3" x14ac:dyDescent="0.5">
      <c r="A21711" t="s">
        <v>284126</v>
      </c>
      <c r="B21711" t="s">
        <v>284127</v>
      </c>
      <c r="C21711">
        <v>0</v>
      </c>
    </row>
    <row r="21712" spans="1:3" x14ac:dyDescent="0.5">
      <c r="A21712" t="s">
        <v>283216</v>
      </c>
      <c r="B21712" t="s">
        <v>283217</v>
      </c>
      <c r="C21712">
        <v>1</v>
      </c>
    </row>
    <row r="21713" spans="1:3" x14ac:dyDescent="0.5">
      <c r="A21713" t="s">
        <v>33236</v>
      </c>
      <c r="B21713" t="s">
        <v>33237</v>
      </c>
      <c r="C21713">
        <v>0</v>
      </c>
    </row>
    <row r="21714" spans="1:3" x14ac:dyDescent="0.5">
      <c r="A21714" t="s">
        <v>108368</v>
      </c>
      <c r="B21714" t="s">
        <v>108369</v>
      </c>
      <c r="C21714">
        <v>0</v>
      </c>
    </row>
    <row r="21715" spans="1:3" x14ac:dyDescent="0.5">
      <c r="A21715" t="s">
        <v>364429</v>
      </c>
      <c r="B21715" t="s">
        <v>364430</v>
      </c>
      <c r="C21715">
        <v>0</v>
      </c>
    </row>
    <row r="21716" spans="1:3" x14ac:dyDescent="0.5">
      <c r="A21716" t="s">
        <v>219479</v>
      </c>
      <c r="B21716" t="s">
        <v>219480</v>
      </c>
      <c r="C21716">
        <v>0</v>
      </c>
    </row>
    <row r="21717" spans="1:3" x14ac:dyDescent="0.5">
      <c r="A21717" t="s">
        <v>218148</v>
      </c>
      <c r="B21717" t="s">
        <v>218149</v>
      </c>
      <c r="C21717">
        <v>0</v>
      </c>
    </row>
    <row r="21718" spans="1:3" x14ac:dyDescent="0.5">
      <c r="A21718" t="s">
        <v>340566</v>
      </c>
      <c r="B21718" t="s">
        <v>340567</v>
      </c>
      <c r="C21718">
        <v>0</v>
      </c>
    </row>
    <row r="21719" spans="1:3" x14ac:dyDescent="0.5">
      <c r="A21719" t="s">
        <v>261102</v>
      </c>
      <c r="B21719" t="s">
        <v>261103</v>
      </c>
      <c r="C21719">
        <v>0</v>
      </c>
    </row>
    <row r="21720" spans="1:3" x14ac:dyDescent="0.5">
      <c r="A21720" t="s">
        <v>36216</v>
      </c>
      <c r="B21720" t="s">
        <v>36217</v>
      </c>
      <c r="C21720">
        <v>0</v>
      </c>
    </row>
    <row r="21721" spans="1:3" x14ac:dyDescent="0.5">
      <c r="A21721" t="s">
        <v>85741</v>
      </c>
      <c r="B21721" t="s">
        <v>85742</v>
      </c>
      <c r="C21721">
        <v>0</v>
      </c>
    </row>
    <row r="21722" spans="1:3" x14ac:dyDescent="0.5">
      <c r="A21722" t="s">
        <v>126507</v>
      </c>
      <c r="B21722" t="s">
        <v>126508</v>
      </c>
      <c r="C21722">
        <v>0</v>
      </c>
    </row>
    <row r="21723" spans="1:3" x14ac:dyDescent="0.5">
      <c r="A21723" t="s">
        <v>323213</v>
      </c>
      <c r="B21723" t="s">
        <v>323214</v>
      </c>
      <c r="C21723">
        <v>0</v>
      </c>
    </row>
    <row r="21724" spans="1:3" x14ac:dyDescent="0.5">
      <c r="A21724" t="s">
        <v>69694</v>
      </c>
      <c r="B21724" t="s">
        <v>69695</v>
      </c>
      <c r="C21724">
        <v>0</v>
      </c>
    </row>
    <row r="21725" spans="1:3" x14ac:dyDescent="0.5">
      <c r="A21725" t="s">
        <v>296165</v>
      </c>
      <c r="B21725" t="s">
        <v>296166</v>
      </c>
      <c r="C21725">
        <v>0</v>
      </c>
    </row>
    <row r="21726" spans="1:3" x14ac:dyDescent="0.5">
      <c r="A21726" t="s">
        <v>241258</v>
      </c>
      <c r="B21726" t="s">
        <v>241259</v>
      </c>
      <c r="C21726">
        <v>0</v>
      </c>
    </row>
    <row r="21727" spans="1:3" x14ac:dyDescent="0.5">
      <c r="A21727" t="s">
        <v>73904</v>
      </c>
      <c r="B21727" t="s">
        <v>73905</v>
      </c>
      <c r="C21727">
        <v>0</v>
      </c>
    </row>
    <row r="21728" spans="1:3" x14ac:dyDescent="0.5">
      <c r="A21728" t="s">
        <v>371861</v>
      </c>
      <c r="B21728" t="s">
        <v>371862</v>
      </c>
      <c r="C21728">
        <v>0</v>
      </c>
    </row>
    <row r="21729" spans="1:3" x14ac:dyDescent="0.5">
      <c r="A21729" t="s">
        <v>417702</v>
      </c>
      <c r="B21729" t="s">
        <v>417703</v>
      </c>
      <c r="C21729">
        <v>0</v>
      </c>
    </row>
    <row r="21730" spans="1:3" x14ac:dyDescent="0.5">
      <c r="A21730" t="s">
        <v>50595</v>
      </c>
      <c r="B21730" t="s">
        <v>50596</v>
      </c>
      <c r="C21730">
        <v>0</v>
      </c>
    </row>
    <row r="21731" spans="1:3" x14ac:dyDescent="0.5">
      <c r="A21731" t="s">
        <v>162250</v>
      </c>
      <c r="B21731" t="s">
        <v>162251</v>
      </c>
      <c r="C21731">
        <v>0</v>
      </c>
    </row>
    <row r="21732" spans="1:3" x14ac:dyDescent="0.5">
      <c r="A21732" t="s">
        <v>34188</v>
      </c>
      <c r="B21732" t="s">
        <v>34189</v>
      </c>
      <c r="C21732">
        <v>0</v>
      </c>
    </row>
    <row r="21733" spans="1:3" x14ac:dyDescent="0.5">
      <c r="A21733" t="s">
        <v>208908</v>
      </c>
      <c r="B21733" t="s">
        <v>208909</v>
      </c>
      <c r="C21733">
        <v>0</v>
      </c>
    </row>
    <row r="21734" spans="1:3" x14ac:dyDescent="0.5">
      <c r="A21734" t="s">
        <v>137229</v>
      </c>
      <c r="B21734" t="s">
        <v>137230</v>
      </c>
      <c r="C21734">
        <v>0</v>
      </c>
    </row>
    <row r="21735" spans="1:3" x14ac:dyDescent="0.5">
      <c r="A21735" t="s">
        <v>175562</v>
      </c>
      <c r="B21735" t="s">
        <v>175563</v>
      </c>
      <c r="C21735">
        <v>0</v>
      </c>
    </row>
    <row r="21736" spans="1:3" x14ac:dyDescent="0.5">
      <c r="A21736" t="s">
        <v>107548</v>
      </c>
      <c r="B21736" t="s">
        <v>107549</v>
      </c>
      <c r="C21736">
        <v>0</v>
      </c>
    </row>
    <row r="21737" spans="1:3" x14ac:dyDescent="0.5">
      <c r="A21737" t="s">
        <v>78748</v>
      </c>
      <c r="B21737" t="s">
        <v>78749</v>
      </c>
      <c r="C21737">
        <v>0</v>
      </c>
    </row>
    <row r="21738" spans="1:3" x14ac:dyDescent="0.5">
      <c r="A21738" t="s">
        <v>396532</v>
      </c>
      <c r="B21738" t="s">
        <v>396533</v>
      </c>
      <c r="C21738">
        <v>0</v>
      </c>
    </row>
    <row r="21739" spans="1:3" x14ac:dyDescent="0.5">
      <c r="A21739" t="s">
        <v>339741</v>
      </c>
      <c r="B21739" t="s">
        <v>339742</v>
      </c>
      <c r="C21739">
        <v>0</v>
      </c>
    </row>
    <row r="21740" spans="1:3" x14ac:dyDescent="0.5">
      <c r="A21740" t="s">
        <v>419261</v>
      </c>
      <c r="B21740" t="s">
        <v>419262</v>
      </c>
      <c r="C21740">
        <v>0</v>
      </c>
    </row>
    <row r="21741" spans="1:3" x14ac:dyDescent="0.5">
      <c r="A21741" t="s">
        <v>374152</v>
      </c>
      <c r="B21741" t="s">
        <v>374153</v>
      </c>
      <c r="C21741">
        <v>0</v>
      </c>
    </row>
    <row r="21742" spans="1:3" x14ac:dyDescent="0.5">
      <c r="A21742" t="s">
        <v>375145</v>
      </c>
      <c r="B21742" t="s">
        <v>375146</v>
      </c>
      <c r="C21742">
        <v>0</v>
      </c>
    </row>
    <row r="21743" spans="1:3" x14ac:dyDescent="0.5">
      <c r="A21743" t="s">
        <v>44888</v>
      </c>
      <c r="B21743" t="s">
        <v>44889</v>
      </c>
      <c r="C21743">
        <v>0</v>
      </c>
    </row>
    <row r="21744" spans="1:3" x14ac:dyDescent="0.5">
      <c r="A21744" t="s">
        <v>9446</v>
      </c>
      <c r="B21744" t="s">
        <v>9447</v>
      </c>
      <c r="C21744">
        <v>0</v>
      </c>
    </row>
    <row r="21745" spans="1:3" x14ac:dyDescent="0.5">
      <c r="A21745" t="s">
        <v>417489</v>
      </c>
      <c r="B21745" t="s">
        <v>417490</v>
      </c>
      <c r="C21745">
        <v>0</v>
      </c>
    </row>
    <row r="21746" spans="1:3" x14ac:dyDescent="0.5">
      <c r="A21746" t="s">
        <v>314911</v>
      </c>
      <c r="B21746" t="s">
        <v>314912</v>
      </c>
      <c r="C21746">
        <v>0</v>
      </c>
    </row>
    <row r="21747" spans="1:3" x14ac:dyDescent="0.5">
      <c r="A21747" t="s">
        <v>322843</v>
      </c>
      <c r="B21747" t="s">
        <v>322844</v>
      </c>
      <c r="C21747">
        <v>0</v>
      </c>
    </row>
    <row r="21748" spans="1:3" x14ac:dyDescent="0.5">
      <c r="A21748" t="s">
        <v>406662</v>
      </c>
      <c r="B21748" t="s">
        <v>406663</v>
      </c>
      <c r="C21748">
        <v>0</v>
      </c>
    </row>
    <row r="21749" spans="1:3" x14ac:dyDescent="0.5">
      <c r="A21749" t="s">
        <v>254702</v>
      </c>
      <c r="B21749" t="s">
        <v>254703</v>
      </c>
      <c r="C21749">
        <v>0</v>
      </c>
    </row>
    <row r="21750" spans="1:3" x14ac:dyDescent="0.5">
      <c r="A21750" t="s">
        <v>139863</v>
      </c>
      <c r="B21750" t="s">
        <v>139864</v>
      </c>
      <c r="C21750">
        <v>0</v>
      </c>
    </row>
    <row r="21751" spans="1:3" x14ac:dyDescent="0.5">
      <c r="A21751" t="s">
        <v>412826</v>
      </c>
      <c r="B21751" t="s">
        <v>412827</v>
      </c>
      <c r="C21751">
        <v>0</v>
      </c>
    </row>
    <row r="21752" spans="1:3" x14ac:dyDescent="0.5">
      <c r="A21752" t="s">
        <v>390578</v>
      </c>
      <c r="B21752" t="s">
        <v>390579</v>
      </c>
      <c r="C21752">
        <v>0</v>
      </c>
    </row>
    <row r="21753" spans="1:3" x14ac:dyDescent="0.5">
      <c r="A21753" t="s">
        <v>369678</v>
      </c>
      <c r="B21753" t="s">
        <v>369679</v>
      </c>
      <c r="C21753">
        <v>0</v>
      </c>
    </row>
    <row r="21754" spans="1:3" x14ac:dyDescent="0.5">
      <c r="A21754" t="s">
        <v>54189</v>
      </c>
      <c r="B21754" t="s">
        <v>54190</v>
      </c>
      <c r="C21754">
        <v>0</v>
      </c>
    </row>
    <row r="21755" spans="1:3" x14ac:dyDescent="0.5">
      <c r="A21755" t="s">
        <v>343440</v>
      </c>
      <c r="B21755" t="s">
        <v>343441</v>
      </c>
      <c r="C21755">
        <v>0</v>
      </c>
    </row>
    <row r="21756" spans="1:3" x14ac:dyDescent="0.5">
      <c r="A21756" t="s">
        <v>87902</v>
      </c>
      <c r="B21756" t="s">
        <v>87903</v>
      </c>
      <c r="C21756">
        <v>0</v>
      </c>
    </row>
    <row r="21757" spans="1:3" x14ac:dyDescent="0.5">
      <c r="A21757" t="s">
        <v>82265</v>
      </c>
      <c r="B21757" t="s">
        <v>82266</v>
      </c>
      <c r="C21757">
        <v>0</v>
      </c>
    </row>
    <row r="21758" spans="1:3" x14ac:dyDescent="0.5">
      <c r="A21758" t="s">
        <v>102261</v>
      </c>
      <c r="B21758" t="s">
        <v>102262</v>
      </c>
      <c r="C21758">
        <v>0</v>
      </c>
    </row>
    <row r="21759" spans="1:3" x14ac:dyDescent="0.5">
      <c r="A21759" t="s">
        <v>91846</v>
      </c>
      <c r="B21759" t="s">
        <v>91847</v>
      </c>
      <c r="C21759">
        <v>0</v>
      </c>
    </row>
    <row r="21760" spans="1:3" x14ac:dyDescent="0.5">
      <c r="A21760" t="s">
        <v>315857</v>
      </c>
      <c r="B21760" t="s">
        <v>315858</v>
      </c>
      <c r="C21760">
        <v>0</v>
      </c>
    </row>
    <row r="21761" spans="1:3" x14ac:dyDescent="0.5">
      <c r="A21761" t="s">
        <v>4994</v>
      </c>
      <c r="B21761" t="s">
        <v>4995</v>
      </c>
      <c r="C21761">
        <v>0</v>
      </c>
    </row>
    <row r="21762" spans="1:3" x14ac:dyDescent="0.5">
      <c r="A21762" t="s">
        <v>6628</v>
      </c>
      <c r="B21762" t="s">
        <v>6629</v>
      </c>
      <c r="C21762">
        <v>0</v>
      </c>
    </row>
    <row r="21763" spans="1:3" x14ac:dyDescent="0.5">
      <c r="A21763" t="s">
        <v>387005</v>
      </c>
      <c r="B21763" t="s">
        <v>387006</v>
      </c>
      <c r="C21763">
        <v>0</v>
      </c>
    </row>
    <row r="21764" spans="1:3" x14ac:dyDescent="0.5">
      <c r="A21764" t="s">
        <v>74021</v>
      </c>
      <c r="B21764" t="s">
        <v>74022</v>
      </c>
      <c r="C21764">
        <v>0</v>
      </c>
    </row>
    <row r="21765" spans="1:3" x14ac:dyDescent="0.5">
      <c r="A21765" t="s">
        <v>222176</v>
      </c>
      <c r="B21765" t="s">
        <v>222177</v>
      </c>
      <c r="C21765">
        <v>0</v>
      </c>
    </row>
    <row r="21766" spans="1:3" x14ac:dyDescent="0.5">
      <c r="A21766" t="s">
        <v>26622</v>
      </c>
      <c r="B21766" t="s">
        <v>26623</v>
      </c>
      <c r="C21766">
        <v>0</v>
      </c>
    </row>
    <row r="21767" spans="1:3" x14ac:dyDescent="0.5">
      <c r="A21767" t="s">
        <v>144603</v>
      </c>
      <c r="B21767" t="s">
        <v>144604</v>
      </c>
      <c r="C21767">
        <v>0</v>
      </c>
    </row>
    <row r="21768" spans="1:3" x14ac:dyDescent="0.5">
      <c r="A21768" t="s">
        <v>41058</v>
      </c>
      <c r="B21768" t="s">
        <v>41059</v>
      </c>
      <c r="C21768">
        <v>0</v>
      </c>
    </row>
    <row r="21769" spans="1:3" x14ac:dyDescent="0.5">
      <c r="A21769" t="s">
        <v>306791</v>
      </c>
      <c r="B21769" t="s">
        <v>306792</v>
      </c>
      <c r="C21769">
        <v>0</v>
      </c>
    </row>
    <row r="21770" spans="1:3" x14ac:dyDescent="0.5">
      <c r="A21770" t="s">
        <v>94298</v>
      </c>
      <c r="B21770" t="s">
        <v>94299</v>
      </c>
      <c r="C21770">
        <v>0</v>
      </c>
    </row>
    <row r="21771" spans="1:3" x14ac:dyDescent="0.5">
      <c r="A21771" t="s">
        <v>249593</v>
      </c>
      <c r="B21771" t="s">
        <v>249594</v>
      </c>
      <c r="C21771">
        <v>0</v>
      </c>
    </row>
    <row r="21772" spans="1:3" x14ac:dyDescent="0.5">
      <c r="A21772" t="s">
        <v>406287</v>
      </c>
      <c r="B21772" t="s">
        <v>406288</v>
      </c>
      <c r="C21772">
        <v>0</v>
      </c>
    </row>
    <row r="21773" spans="1:3" x14ac:dyDescent="0.5">
      <c r="A21773" t="s">
        <v>257349</v>
      </c>
      <c r="B21773" t="s">
        <v>257350</v>
      </c>
      <c r="C21773">
        <v>0</v>
      </c>
    </row>
    <row r="21774" spans="1:3" x14ac:dyDescent="0.5">
      <c r="A21774" t="s">
        <v>247837</v>
      </c>
      <c r="B21774" t="s">
        <v>247838</v>
      </c>
      <c r="C21774">
        <v>0</v>
      </c>
    </row>
    <row r="21775" spans="1:3" x14ac:dyDescent="0.5">
      <c r="A21775" t="s">
        <v>107842</v>
      </c>
      <c r="B21775" t="s">
        <v>107843</v>
      </c>
      <c r="C21775">
        <v>0</v>
      </c>
    </row>
    <row r="21776" spans="1:3" x14ac:dyDescent="0.5">
      <c r="A21776" t="s">
        <v>91566</v>
      </c>
      <c r="B21776" t="s">
        <v>91567</v>
      </c>
      <c r="C21776">
        <v>0</v>
      </c>
    </row>
    <row r="21777" spans="1:3" x14ac:dyDescent="0.5">
      <c r="A21777" t="s">
        <v>365643</v>
      </c>
      <c r="B21777" t="s">
        <v>365644</v>
      </c>
      <c r="C21777">
        <v>0</v>
      </c>
    </row>
    <row r="21778" spans="1:3" x14ac:dyDescent="0.5">
      <c r="A21778" t="s">
        <v>28234</v>
      </c>
      <c r="B21778" t="s">
        <v>28235</v>
      </c>
      <c r="C21778">
        <v>0</v>
      </c>
    </row>
    <row r="21779" spans="1:3" x14ac:dyDescent="0.5">
      <c r="A21779" t="s">
        <v>371901</v>
      </c>
      <c r="B21779" t="s">
        <v>371902</v>
      </c>
      <c r="C21779">
        <v>0</v>
      </c>
    </row>
    <row r="21780" spans="1:3" x14ac:dyDescent="0.5">
      <c r="A21780" t="s">
        <v>286054</v>
      </c>
      <c r="B21780" t="s">
        <v>286055</v>
      </c>
      <c r="C21780">
        <v>0</v>
      </c>
    </row>
    <row r="21781" spans="1:3" x14ac:dyDescent="0.5">
      <c r="A21781" t="s">
        <v>165343</v>
      </c>
      <c r="B21781" t="s">
        <v>165344</v>
      </c>
      <c r="C21781">
        <v>0</v>
      </c>
    </row>
    <row r="21782" spans="1:3" x14ac:dyDescent="0.5">
      <c r="A21782" t="s">
        <v>167562</v>
      </c>
      <c r="B21782" t="s">
        <v>167563</v>
      </c>
      <c r="C21782">
        <v>0</v>
      </c>
    </row>
    <row r="21783" spans="1:3" x14ac:dyDescent="0.5">
      <c r="A21783" t="s">
        <v>381627</v>
      </c>
      <c r="B21783" t="s">
        <v>381628</v>
      </c>
      <c r="C21783">
        <v>0</v>
      </c>
    </row>
    <row r="21784" spans="1:3" x14ac:dyDescent="0.5">
      <c r="A21784" t="s">
        <v>321542</v>
      </c>
      <c r="B21784" t="s">
        <v>321543</v>
      </c>
      <c r="C21784">
        <v>0</v>
      </c>
    </row>
    <row r="21785" spans="1:3" x14ac:dyDescent="0.5">
      <c r="A21785" t="s">
        <v>385575</v>
      </c>
      <c r="B21785" t="s">
        <v>385576</v>
      </c>
      <c r="C21785">
        <v>0</v>
      </c>
    </row>
    <row r="21786" spans="1:3" x14ac:dyDescent="0.5">
      <c r="A21786" t="s">
        <v>259451</v>
      </c>
      <c r="B21786" t="s">
        <v>259452</v>
      </c>
      <c r="C21786">
        <v>0</v>
      </c>
    </row>
    <row r="21787" spans="1:3" x14ac:dyDescent="0.5">
      <c r="A21787" t="s">
        <v>254611</v>
      </c>
      <c r="B21787" t="s">
        <v>254612</v>
      </c>
      <c r="C21787">
        <v>0</v>
      </c>
    </row>
    <row r="21788" spans="1:3" x14ac:dyDescent="0.5">
      <c r="A21788" t="s">
        <v>102055</v>
      </c>
      <c r="B21788" t="s">
        <v>102056</v>
      </c>
      <c r="C21788">
        <v>0</v>
      </c>
    </row>
    <row r="21789" spans="1:3" x14ac:dyDescent="0.5">
      <c r="A21789" t="s">
        <v>293898</v>
      </c>
      <c r="B21789" t="s">
        <v>293899</v>
      </c>
      <c r="C21789">
        <v>0</v>
      </c>
    </row>
    <row r="21790" spans="1:3" x14ac:dyDescent="0.5">
      <c r="A21790" t="s">
        <v>258302</v>
      </c>
      <c r="B21790" t="s">
        <v>258303</v>
      </c>
      <c r="C21790">
        <v>0</v>
      </c>
    </row>
    <row r="21791" spans="1:3" x14ac:dyDescent="0.5">
      <c r="A21791" t="s">
        <v>153238</v>
      </c>
      <c r="B21791" t="s">
        <v>153239</v>
      </c>
      <c r="C21791">
        <v>0</v>
      </c>
    </row>
    <row r="21792" spans="1:3" x14ac:dyDescent="0.5">
      <c r="A21792" t="s">
        <v>266462</v>
      </c>
      <c r="B21792" t="s">
        <v>266463</v>
      </c>
      <c r="C21792">
        <v>0</v>
      </c>
    </row>
    <row r="21793" spans="1:3" x14ac:dyDescent="0.5">
      <c r="A21793" t="s">
        <v>172418</v>
      </c>
      <c r="B21793" t="s">
        <v>172419</v>
      </c>
      <c r="C21793">
        <v>0</v>
      </c>
    </row>
    <row r="21794" spans="1:3" x14ac:dyDescent="0.5">
      <c r="A21794" t="s">
        <v>392447</v>
      </c>
      <c r="B21794" t="s">
        <v>392448</v>
      </c>
      <c r="C21794">
        <v>0</v>
      </c>
    </row>
    <row r="21795" spans="1:3" x14ac:dyDescent="0.5">
      <c r="A21795" t="s">
        <v>150176</v>
      </c>
      <c r="B21795" t="s">
        <v>150177</v>
      </c>
      <c r="C21795">
        <v>0</v>
      </c>
    </row>
    <row r="21796" spans="1:3" x14ac:dyDescent="0.5">
      <c r="A21796" t="s">
        <v>218752</v>
      </c>
      <c r="B21796" t="s">
        <v>218753</v>
      </c>
      <c r="C21796">
        <v>0</v>
      </c>
    </row>
    <row r="21797" spans="1:3" x14ac:dyDescent="0.5">
      <c r="A21797" t="s">
        <v>69734</v>
      </c>
      <c r="B21797" t="s">
        <v>69735</v>
      </c>
      <c r="C21797">
        <v>0</v>
      </c>
    </row>
    <row r="21798" spans="1:3" x14ac:dyDescent="0.5">
      <c r="A21798" t="s">
        <v>330715</v>
      </c>
      <c r="B21798" t="s">
        <v>330716</v>
      </c>
      <c r="C21798">
        <v>0</v>
      </c>
    </row>
    <row r="21799" spans="1:3" x14ac:dyDescent="0.5">
      <c r="A21799" t="s">
        <v>2957</v>
      </c>
      <c r="B21799" t="s">
        <v>2958</v>
      </c>
      <c r="C21799">
        <v>0</v>
      </c>
    </row>
    <row r="21800" spans="1:3" x14ac:dyDescent="0.5">
      <c r="A21800" t="s">
        <v>62528</v>
      </c>
      <c r="B21800" t="s">
        <v>62529</v>
      </c>
      <c r="C21800">
        <v>0</v>
      </c>
    </row>
    <row r="21801" spans="1:3" x14ac:dyDescent="0.5">
      <c r="A21801" t="s">
        <v>189987</v>
      </c>
      <c r="B21801" t="s">
        <v>189988</v>
      </c>
      <c r="C21801">
        <v>0</v>
      </c>
    </row>
    <row r="21802" spans="1:3" x14ac:dyDescent="0.5">
      <c r="A21802" t="s">
        <v>330547</v>
      </c>
      <c r="B21802" t="s">
        <v>330548</v>
      </c>
      <c r="C21802">
        <v>0</v>
      </c>
    </row>
    <row r="21803" spans="1:3" x14ac:dyDescent="0.5">
      <c r="A21803" t="s">
        <v>264060</v>
      </c>
      <c r="B21803" t="s">
        <v>264061</v>
      </c>
      <c r="C21803">
        <v>0</v>
      </c>
    </row>
    <row r="21804" spans="1:3" x14ac:dyDescent="0.5">
      <c r="A21804" t="s">
        <v>331321</v>
      </c>
      <c r="B21804" t="s">
        <v>331322</v>
      </c>
      <c r="C21804">
        <v>0</v>
      </c>
    </row>
    <row r="21805" spans="1:3" x14ac:dyDescent="0.5">
      <c r="A21805" t="s">
        <v>181425</v>
      </c>
      <c r="B21805" t="s">
        <v>181426</v>
      </c>
      <c r="C21805">
        <v>0</v>
      </c>
    </row>
    <row r="21806" spans="1:3" x14ac:dyDescent="0.5">
      <c r="A21806" t="s">
        <v>31260</v>
      </c>
      <c r="B21806" t="s">
        <v>31261</v>
      </c>
      <c r="C21806">
        <v>0</v>
      </c>
    </row>
    <row r="21807" spans="1:3" x14ac:dyDescent="0.5">
      <c r="A21807" t="s">
        <v>76707</v>
      </c>
      <c r="B21807" t="s">
        <v>76708</v>
      </c>
      <c r="C21807">
        <v>0</v>
      </c>
    </row>
    <row r="21808" spans="1:3" x14ac:dyDescent="0.5">
      <c r="A21808" t="s">
        <v>246529</v>
      </c>
      <c r="B21808" t="s">
        <v>246530</v>
      </c>
      <c r="C21808">
        <v>0</v>
      </c>
    </row>
    <row r="21809" spans="1:3" x14ac:dyDescent="0.5">
      <c r="A21809" t="s">
        <v>63378</v>
      </c>
      <c r="B21809" t="s">
        <v>63379</v>
      </c>
      <c r="C21809">
        <v>0</v>
      </c>
    </row>
    <row r="21810" spans="1:3" x14ac:dyDescent="0.5">
      <c r="A21810" t="s">
        <v>11112</v>
      </c>
      <c r="B21810" t="s">
        <v>11113</v>
      </c>
      <c r="C21810">
        <v>0</v>
      </c>
    </row>
    <row r="21811" spans="1:3" x14ac:dyDescent="0.5">
      <c r="A21811" t="s">
        <v>226578</v>
      </c>
      <c r="B21811" t="s">
        <v>226579</v>
      </c>
      <c r="C21811">
        <v>0</v>
      </c>
    </row>
    <row r="21812" spans="1:3" x14ac:dyDescent="0.5">
      <c r="A21812" t="s">
        <v>170340</v>
      </c>
      <c r="B21812" t="s">
        <v>170341</v>
      </c>
      <c r="C21812">
        <v>0</v>
      </c>
    </row>
    <row r="21813" spans="1:3" x14ac:dyDescent="0.5">
      <c r="A21813" t="s">
        <v>111677</v>
      </c>
      <c r="B21813" t="s">
        <v>111678</v>
      </c>
      <c r="C21813">
        <v>0</v>
      </c>
    </row>
    <row r="21814" spans="1:3" x14ac:dyDescent="0.5">
      <c r="A21814" t="s">
        <v>53069</v>
      </c>
      <c r="B21814" t="s">
        <v>53070</v>
      </c>
      <c r="C21814">
        <v>0</v>
      </c>
    </row>
    <row r="21815" spans="1:3" x14ac:dyDescent="0.5">
      <c r="A21815" t="s">
        <v>295758</v>
      </c>
      <c r="B21815" t="s">
        <v>295759</v>
      </c>
      <c r="C21815">
        <v>0</v>
      </c>
    </row>
    <row r="21816" spans="1:3" x14ac:dyDescent="0.5">
      <c r="A21816" t="s">
        <v>99939</v>
      </c>
      <c r="B21816" t="s">
        <v>99940</v>
      </c>
      <c r="C21816">
        <v>0</v>
      </c>
    </row>
    <row r="21817" spans="1:3" x14ac:dyDescent="0.5">
      <c r="A21817" t="s">
        <v>26778</v>
      </c>
      <c r="B21817" t="s">
        <v>26779</v>
      </c>
      <c r="C21817">
        <v>0</v>
      </c>
    </row>
    <row r="21818" spans="1:3" x14ac:dyDescent="0.5">
      <c r="A21818" t="s">
        <v>81104</v>
      </c>
      <c r="B21818" t="s">
        <v>81105</v>
      </c>
      <c r="C21818">
        <v>0</v>
      </c>
    </row>
    <row r="21819" spans="1:3" x14ac:dyDescent="0.5">
      <c r="A21819" t="s">
        <v>324601</v>
      </c>
      <c r="B21819" t="s">
        <v>324602</v>
      </c>
      <c r="C21819">
        <v>0</v>
      </c>
    </row>
    <row r="21820" spans="1:3" x14ac:dyDescent="0.5">
      <c r="A21820" t="s">
        <v>268988</v>
      </c>
      <c r="B21820" t="s">
        <v>268989</v>
      </c>
      <c r="C21820">
        <v>0</v>
      </c>
    </row>
    <row r="21821" spans="1:3" x14ac:dyDescent="0.5">
      <c r="A21821" t="s">
        <v>97801</v>
      </c>
      <c r="B21821" t="s">
        <v>97802</v>
      </c>
      <c r="C21821">
        <v>0</v>
      </c>
    </row>
    <row r="21822" spans="1:3" x14ac:dyDescent="0.5">
      <c r="A21822" t="s">
        <v>192613</v>
      </c>
      <c r="B21822" t="s">
        <v>192614</v>
      </c>
      <c r="C21822">
        <v>0</v>
      </c>
    </row>
    <row r="21823" spans="1:3" x14ac:dyDescent="0.5">
      <c r="A21823" t="s">
        <v>166168</v>
      </c>
      <c r="B21823" t="s">
        <v>166169</v>
      </c>
      <c r="C21823">
        <v>0</v>
      </c>
    </row>
    <row r="21824" spans="1:3" x14ac:dyDescent="0.5">
      <c r="A21824" t="s">
        <v>319087</v>
      </c>
      <c r="B21824" t="s">
        <v>319088</v>
      </c>
      <c r="C21824">
        <v>0</v>
      </c>
    </row>
    <row r="21825" spans="1:3" x14ac:dyDescent="0.5">
      <c r="A21825" t="s">
        <v>412690</v>
      </c>
      <c r="B21825" t="s">
        <v>412691</v>
      </c>
      <c r="C21825">
        <v>0</v>
      </c>
    </row>
    <row r="21826" spans="1:3" x14ac:dyDescent="0.5">
      <c r="A21826" t="s">
        <v>218452</v>
      </c>
      <c r="B21826" t="s">
        <v>218453</v>
      </c>
      <c r="C21826">
        <v>0</v>
      </c>
    </row>
    <row r="21827" spans="1:3" x14ac:dyDescent="0.5">
      <c r="A21827" t="s">
        <v>204842</v>
      </c>
      <c r="B21827" t="s">
        <v>204843</v>
      </c>
      <c r="C21827">
        <v>0</v>
      </c>
    </row>
    <row r="21828" spans="1:3" x14ac:dyDescent="0.5">
      <c r="A21828" t="s">
        <v>260218</v>
      </c>
      <c r="B21828" t="s">
        <v>260219</v>
      </c>
      <c r="C21828">
        <v>0</v>
      </c>
    </row>
    <row r="21829" spans="1:3" x14ac:dyDescent="0.5">
      <c r="A21829" t="s">
        <v>118314</v>
      </c>
      <c r="B21829" t="s">
        <v>118315</v>
      </c>
      <c r="C21829">
        <v>0</v>
      </c>
    </row>
    <row r="21830" spans="1:3" x14ac:dyDescent="0.5">
      <c r="A21830" t="s">
        <v>255216</v>
      </c>
      <c r="B21830" t="s">
        <v>255217</v>
      </c>
      <c r="C21830">
        <v>0</v>
      </c>
    </row>
    <row r="21831" spans="1:3" x14ac:dyDescent="0.5">
      <c r="A21831" t="s">
        <v>35202</v>
      </c>
      <c r="B21831" t="s">
        <v>35203</v>
      </c>
      <c r="C21831">
        <v>0</v>
      </c>
    </row>
    <row r="21832" spans="1:3" x14ac:dyDescent="0.5">
      <c r="A21832" t="s">
        <v>268047</v>
      </c>
      <c r="B21832" t="s">
        <v>268048</v>
      </c>
      <c r="C21832">
        <v>0</v>
      </c>
    </row>
    <row r="21833" spans="1:3" x14ac:dyDescent="0.5">
      <c r="A21833" t="s">
        <v>63452</v>
      </c>
      <c r="B21833" t="s">
        <v>63453</v>
      </c>
      <c r="C21833">
        <v>1</v>
      </c>
    </row>
    <row r="21834" spans="1:3" x14ac:dyDescent="0.5">
      <c r="A21834" t="s">
        <v>16098</v>
      </c>
      <c r="B21834" t="s">
        <v>16099</v>
      </c>
      <c r="C21834">
        <v>0</v>
      </c>
    </row>
    <row r="21835" spans="1:3" x14ac:dyDescent="0.5">
      <c r="A21835" t="s">
        <v>412438</v>
      </c>
      <c r="B21835" t="s">
        <v>412439</v>
      </c>
      <c r="C21835">
        <v>0</v>
      </c>
    </row>
    <row r="21836" spans="1:3" x14ac:dyDescent="0.5">
      <c r="A21836" t="s">
        <v>248892</v>
      </c>
      <c r="B21836" t="s">
        <v>248893</v>
      </c>
      <c r="C21836">
        <v>0</v>
      </c>
    </row>
    <row r="21837" spans="1:3" x14ac:dyDescent="0.5">
      <c r="A21837" t="s">
        <v>2635</v>
      </c>
      <c r="B21837" t="s">
        <v>2636</v>
      </c>
      <c r="C21837">
        <v>0</v>
      </c>
    </row>
    <row r="21838" spans="1:3" x14ac:dyDescent="0.5">
      <c r="A21838" t="s">
        <v>256071</v>
      </c>
      <c r="B21838" t="s">
        <v>256072</v>
      </c>
      <c r="C21838">
        <v>0</v>
      </c>
    </row>
    <row r="21839" spans="1:3" x14ac:dyDescent="0.5">
      <c r="A21839" t="s">
        <v>323589</v>
      </c>
      <c r="B21839" t="s">
        <v>323590</v>
      </c>
      <c r="C21839">
        <v>0</v>
      </c>
    </row>
    <row r="21840" spans="1:3" x14ac:dyDescent="0.5">
      <c r="A21840" t="s">
        <v>351899</v>
      </c>
      <c r="B21840" t="s">
        <v>351900</v>
      </c>
      <c r="C21840">
        <v>0</v>
      </c>
    </row>
    <row r="21841" spans="1:3" x14ac:dyDescent="0.5">
      <c r="A21841" t="s">
        <v>135308</v>
      </c>
      <c r="B21841" t="s">
        <v>135309</v>
      </c>
      <c r="C21841">
        <v>0</v>
      </c>
    </row>
    <row r="21842" spans="1:3" x14ac:dyDescent="0.5">
      <c r="A21842" t="s">
        <v>367279</v>
      </c>
      <c r="B21842" t="s">
        <v>367280</v>
      </c>
      <c r="C21842">
        <v>0</v>
      </c>
    </row>
    <row r="21843" spans="1:3" x14ac:dyDescent="0.5">
      <c r="A21843" t="s">
        <v>180877</v>
      </c>
      <c r="B21843" t="s">
        <v>180878</v>
      </c>
      <c r="C21843">
        <v>0</v>
      </c>
    </row>
    <row r="21844" spans="1:3" x14ac:dyDescent="0.5">
      <c r="A21844" t="s">
        <v>274443</v>
      </c>
      <c r="B21844" t="s">
        <v>274444</v>
      </c>
      <c r="C21844">
        <v>0</v>
      </c>
    </row>
    <row r="21845" spans="1:3" x14ac:dyDescent="0.5">
      <c r="A21845" t="s">
        <v>420043</v>
      </c>
      <c r="B21845" t="s">
        <v>420044</v>
      </c>
      <c r="C21845">
        <v>0</v>
      </c>
    </row>
    <row r="21846" spans="1:3" x14ac:dyDescent="0.5">
      <c r="A21846" t="s">
        <v>113723</v>
      </c>
      <c r="B21846" t="s">
        <v>113724</v>
      </c>
      <c r="C21846">
        <v>0</v>
      </c>
    </row>
    <row r="21847" spans="1:3" x14ac:dyDescent="0.5">
      <c r="A21847" t="s">
        <v>232345</v>
      </c>
      <c r="B21847" t="s">
        <v>232346</v>
      </c>
      <c r="C21847">
        <v>0</v>
      </c>
    </row>
    <row r="21848" spans="1:3" x14ac:dyDescent="0.5">
      <c r="A21848" t="s">
        <v>346362</v>
      </c>
      <c r="B21848" t="s">
        <v>346363</v>
      </c>
      <c r="C21848">
        <v>0</v>
      </c>
    </row>
    <row r="21849" spans="1:3" x14ac:dyDescent="0.5">
      <c r="A21849" t="s">
        <v>211241</v>
      </c>
      <c r="B21849" t="s">
        <v>211242</v>
      </c>
      <c r="C21849">
        <v>0</v>
      </c>
    </row>
    <row r="21850" spans="1:3" x14ac:dyDescent="0.5">
      <c r="A21850" t="s">
        <v>346142</v>
      </c>
      <c r="B21850" t="s">
        <v>346143</v>
      </c>
      <c r="C21850">
        <v>0</v>
      </c>
    </row>
    <row r="21851" spans="1:3" x14ac:dyDescent="0.5">
      <c r="A21851" t="s">
        <v>233159</v>
      </c>
      <c r="B21851" t="s">
        <v>233160</v>
      </c>
      <c r="C21851">
        <v>0</v>
      </c>
    </row>
    <row r="21852" spans="1:3" x14ac:dyDescent="0.5">
      <c r="A21852" t="s">
        <v>150684</v>
      </c>
      <c r="B21852" t="s">
        <v>150685</v>
      </c>
      <c r="C21852">
        <v>0</v>
      </c>
    </row>
    <row r="21853" spans="1:3" x14ac:dyDescent="0.5">
      <c r="A21853" t="s">
        <v>325758</v>
      </c>
      <c r="B21853" t="s">
        <v>325759</v>
      </c>
      <c r="C21853">
        <v>0</v>
      </c>
    </row>
    <row r="21854" spans="1:3" x14ac:dyDescent="0.5">
      <c r="A21854" t="s">
        <v>299230</v>
      </c>
      <c r="B21854" t="s">
        <v>299231</v>
      </c>
      <c r="C21854">
        <v>0</v>
      </c>
    </row>
    <row r="21855" spans="1:3" x14ac:dyDescent="0.5">
      <c r="A21855" t="s">
        <v>60067</v>
      </c>
      <c r="B21855" t="s">
        <v>60068</v>
      </c>
      <c r="C21855">
        <v>0</v>
      </c>
    </row>
    <row r="21856" spans="1:3" x14ac:dyDescent="0.5">
      <c r="A21856" t="s">
        <v>207622</v>
      </c>
      <c r="B21856" t="s">
        <v>207623</v>
      </c>
      <c r="C21856">
        <v>0</v>
      </c>
    </row>
    <row r="21857" spans="1:3" x14ac:dyDescent="0.5">
      <c r="A21857" t="s">
        <v>258444</v>
      </c>
      <c r="B21857" t="s">
        <v>258445</v>
      </c>
      <c r="C21857">
        <v>0</v>
      </c>
    </row>
    <row r="21858" spans="1:3" x14ac:dyDescent="0.5">
      <c r="A21858" t="s">
        <v>271316</v>
      </c>
      <c r="B21858" t="s">
        <v>271317</v>
      </c>
      <c r="C21858">
        <v>0</v>
      </c>
    </row>
    <row r="21859" spans="1:3" x14ac:dyDescent="0.5">
      <c r="A21859" t="s">
        <v>141579</v>
      </c>
      <c r="B21859" t="s">
        <v>141580</v>
      </c>
      <c r="C21859">
        <v>0</v>
      </c>
    </row>
    <row r="21860" spans="1:3" x14ac:dyDescent="0.5">
      <c r="A21860" t="s">
        <v>296962</v>
      </c>
      <c r="B21860" t="s">
        <v>296963</v>
      </c>
      <c r="C21860">
        <v>0</v>
      </c>
    </row>
    <row r="21861" spans="1:3" x14ac:dyDescent="0.5">
      <c r="A21861" t="s">
        <v>250828</v>
      </c>
      <c r="B21861" t="s">
        <v>250829</v>
      </c>
      <c r="C21861">
        <v>0</v>
      </c>
    </row>
    <row r="21862" spans="1:3" x14ac:dyDescent="0.5">
      <c r="A21862" t="s">
        <v>64966</v>
      </c>
      <c r="B21862" t="s">
        <v>64967</v>
      </c>
      <c r="C21862">
        <v>0</v>
      </c>
    </row>
    <row r="21863" spans="1:3" x14ac:dyDescent="0.5">
      <c r="A21863" t="s">
        <v>136190</v>
      </c>
      <c r="B21863" t="s">
        <v>136191</v>
      </c>
      <c r="C21863">
        <v>0</v>
      </c>
    </row>
    <row r="21864" spans="1:3" x14ac:dyDescent="0.5">
      <c r="A21864" t="s">
        <v>247561</v>
      </c>
      <c r="B21864" t="s">
        <v>247562</v>
      </c>
      <c r="C21864">
        <v>0</v>
      </c>
    </row>
    <row r="21865" spans="1:3" x14ac:dyDescent="0.5">
      <c r="A21865" t="s">
        <v>55327</v>
      </c>
      <c r="B21865" t="s">
        <v>55328</v>
      </c>
      <c r="C21865">
        <v>0</v>
      </c>
    </row>
    <row r="21866" spans="1:3" x14ac:dyDescent="0.5">
      <c r="A21866" t="s">
        <v>8038</v>
      </c>
      <c r="B21866" t="s">
        <v>8039</v>
      </c>
      <c r="C21866">
        <v>0</v>
      </c>
    </row>
    <row r="21867" spans="1:3" x14ac:dyDescent="0.5">
      <c r="A21867" t="s">
        <v>235428</v>
      </c>
      <c r="B21867" t="s">
        <v>235429</v>
      </c>
      <c r="C21867">
        <v>0</v>
      </c>
    </row>
    <row r="21868" spans="1:3" x14ac:dyDescent="0.5">
      <c r="A21868" t="s">
        <v>233876</v>
      </c>
      <c r="B21868" t="s">
        <v>233877</v>
      </c>
      <c r="C21868">
        <v>0</v>
      </c>
    </row>
    <row r="21869" spans="1:3" x14ac:dyDescent="0.5">
      <c r="A21869" t="s">
        <v>221646</v>
      </c>
      <c r="B21869" t="s">
        <v>221647</v>
      </c>
      <c r="C21869">
        <v>0</v>
      </c>
    </row>
    <row r="21870" spans="1:3" x14ac:dyDescent="0.5">
      <c r="A21870" t="s">
        <v>307844</v>
      </c>
      <c r="B21870" t="s">
        <v>307845</v>
      </c>
      <c r="C21870">
        <v>0</v>
      </c>
    </row>
    <row r="21871" spans="1:3" x14ac:dyDescent="0.5">
      <c r="A21871" t="s">
        <v>361569</v>
      </c>
      <c r="B21871" t="s">
        <v>361570</v>
      </c>
      <c r="C21871">
        <v>0</v>
      </c>
    </row>
    <row r="21872" spans="1:3" x14ac:dyDescent="0.5">
      <c r="A21872" t="s">
        <v>46524</v>
      </c>
      <c r="B21872" t="s">
        <v>46525</v>
      </c>
      <c r="C21872">
        <v>0</v>
      </c>
    </row>
    <row r="21873" spans="1:3" x14ac:dyDescent="0.5">
      <c r="A21873" t="s">
        <v>310395</v>
      </c>
      <c r="B21873" t="s">
        <v>310396</v>
      </c>
      <c r="C21873">
        <v>0</v>
      </c>
    </row>
    <row r="21874" spans="1:3" x14ac:dyDescent="0.5">
      <c r="A21874" t="s">
        <v>312632</v>
      </c>
      <c r="B21874" t="s">
        <v>312633</v>
      </c>
      <c r="C21874">
        <v>0</v>
      </c>
    </row>
    <row r="21875" spans="1:3" x14ac:dyDescent="0.5">
      <c r="A21875" t="s">
        <v>79526</v>
      </c>
      <c r="B21875" t="s">
        <v>79527</v>
      </c>
      <c r="C21875">
        <v>0</v>
      </c>
    </row>
    <row r="21876" spans="1:3" x14ac:dyDescent="0.5">
      <c r="A21876" t="s">
        <v>260500</v>
      </c>
      <c r="B21876" t="s">
        <v>260501</v>
      </c>
      <c r="C21876">
        <v>0</v>
      </c>
    </row>
    <row r="21877" spans="1:3" x14ac:dyDescent="0.5">
      <c r="A21877" t="s">
        <v>201714</v>
      </c>
      <c r="B21877" t="s">
        <v>201715</v>
      </c>
      <c r="C21877">
        <v>0</v>
      </c>
    </row>
    <row r="21878" spans="1:3" x14ac:dyDescent="0.5">
      <c r="A21878" t="s">
        <v>418982</v>
      </c>
      <c r="B21878" t="s">
        <v>418983</v>
      </c>
      <c r="C21878">
        <v>0</v>
      </c>
    </row>
    <row r="21879" spans="1:3" x14ac:dyDescent="0.5">
      <c r="A21879" t="s">
        <v>205376</v>
      </c>
      <c r="B21879" t="s">
        <v>205377</v>
      </c>
      <c r="C21879">
        <v>0</v>
      </c>
    </row>
    <row r="21880" spans="1:3" x14ac:dyDescent="0.5">
      <c r="A21880" t="s">
        <v>29928</v>
      </c>
      <c r="B21880" t="s">
        <v>29929</v>
      </c>
      <c r="C21880">
        <v>0</v>
      </c>
    </row>
    <row r="21881" spans="1:3" x14ac:dyDescent="0.5">
      <c r="A21881" t="s">
        <v>281232</v>
      </c>
      <c r="B21881" t="s">
        <v>281233</v>
      </c>
      <c r="C21881">
        <v>0</v>
      </c>
    </row>
    <row r="21882" spans="1:3" x14ac:dyDescent="0.5">
      <c r="A21882" t="s">
        <v>321884</v>
      </c>
      <c r="B21882" t="s">
        <v>321885</v>
      </c>
      <c r="C21882">
        <v>0</v>
      </c>
    </row>
    <row r="21883" spans="1:3" x14ac:dyDescent="0.5">
      <c r="A21883" t="s">
        <v>418355</v>
      </c>
      <c r="B21883" t="s">
        <v>418356</v>
      </c>
      <c r="C21883">
        <v>0</v>
      </c>
    </row>
    <row r="21884" spans="1:3" x14ac:dyDescent="0.5">
      <c r="A21884" t="s">
        <v>192829</v>
      </c>
      <c r="B21884" t="s">
        <v>192830</v>
      </c>
      <c r="C21884">
        <v>0</v>
      </c>
    </row>
    <row r="21885" spans="1:3" x14ac:dyDescent="0.5">
      <c r="A21885" t="s">
        <v>195267</v>
      </c>
      <c r="B21885" t="s">
        <v>195268</v>
      </c>
      <c r="C21885">
        <v>0</v>
      </c>
    </row>
    <row r="21886" spans="1:3" x14ac:dyDescent="0.5">
      <c r="A21886" t="s">
        <v>217017</v>
      </c>
      <c r="B21886" t="s">
        <v>217018</v>
      </c>
      <c r="C21886">
        <v>0</v>
      </c>
    </row>
    <row r="21887" spans="1:3" x14ac:dyDescent="0.5">
      <c r="A21887" t="s">
        <v>77275</v>
      </c>
      <c r="B21887" t="s">
        <v>77276</v>
      </c>
      <c r="C21887">
        <v>0</v>
      </c>
    </row>
    <row r="21888" spans="1:3" x14ac:dyDescent="0.5">
      <c r="A21888" t="s">
        <v>268762</v>
      </c>
      <c r="B21888" t="s">
        <v>268763</v>
      </c>
      <c r="C21888">
        <v>0</v>
      </c>
    </row>
    <row r="21889" spans="1:3" x14ac:dyDescent="0.5">
      <c r="A21889" t="s">
        <v>382195</v>
      </c>
      <c r="B21889" t="s">
        <v>382196</v>
      </c>
      <c r="C21889">
        <v>0</v>
      </c>
    </row>
    <row r="21890" spans="1:3" x14ac:dyDescent="0.5">
      <c r="A21890" t="s">
        <v>6816</v>
      </c>
      <c r="B21890" t="s">
        <v>6817</v>
      </c>
      <c r="C21890">
        <v>0</v>
      </c>
    </row>
    <row r="21891" spans="1:3" x14ac:dyDescent="0.5">
      <c r="A21891" t="s">
        <v>94104</v>
      </c>
      <c r="B21891" t="s">
        <v>94105</v>
      </c>
      <c r="C21891">
        <v>0</v>
      </c>
    </row>
    <row r="21892" spans="1:3" x14ac:dyDescent="0.5">
      <c r="A21892" t="s">
        <v>369420</v>
      </c>
      <c r="B21892" t="s">
        <v>369421</v>
      </c>
      <c r="C21892">
        <v>0</v>
      </c>
    </row>
    <row r="21893" spans="1:3" x14ac:dyDescent="0.5">
      <c r="A21893" t="s">
        <v>297930</v>
      </c>
      <c r="B21893" t="s">
        <v>297931</v>
      </c>
      <c r="C21893">
        <v>0</v>
      </c>
    </row>
    <row r="21894" spans="1:3" x14ac:dyDescent="0.5">
      <c r="A21894" t="s">
        <v>402846</v>
      </c>
      <c r="B21894" t="s">
        <v>402847</v>
      </c>
      <c r="C21894">
        <v>0</v>
      </c>
    </row>
    <row r="21895" spans="1:3" x14ac:dyDescent="0.5">
      <c r="A21895" t="s">
        <v>336720</v>
      </c>
      <c r="B21895" t="s">
        <v>336721</v>
      </c>
      <c r="C21895">
        <v>0</v>
      </c>
    </row>
    <row r="21896" spans="1:3" x14ac:dyDescent="0.5">
      <c r="A21896" t="s">
        <v>333004</v>
      </c>
      <c r="B21896" t="s">
        <v>333005</v>
      </c>
      <c r="C21896">
        <v>0</v>
      </c>
    </row>
    <row r="21897" spans="1:3" x14ac:dyDescent="0.5">
      <c r="A21897" t="s">
        <v>324067</v>
      </c>
      <c r="B21897" t="s">
        <v>324068</v>
      </c>
      <c r="C21897">
        <v>0</v>
      </c>
    </row>
    <row r="21898" spans="1:3" x14ac:dyDescent="0.5">
      <c r="A21898" t="s">
        <v>129330</v>
      </c>
      <c r="B21898" t="s">
        <v>129331</v>
      </c>
      <c r="C21898">
        <v>0</v>
      </c>
    </row>
    <row r="21899" spans="1:3" x14ac:dyDescent="0.5">
      <c r="A21899" t="s">
        <v>336595</v>
      </c>
      <c r="B21899" t="s">
        <v>336596</v>
      </c>
      <c r="C21899">
        <v>0</v>
      </c>
    </row>
    <row r="21900" spans="1:3" x14ac:dyDescent="0.5">
      <c r="A21900" t="s">
        <v>144946</v>
      </c>
      <c r="B21900" t="s">
        <v>144947</v>
      </c>
      <c r="C21900">
        <v>0</v>
      </c>
    </row>
    <row r="21901" spans="1:3" x14ac:dyDescent="0.5">
      <c r="A21901" t="s">
        <v>360089</v>
      </c>
      <c r="B21901" t="s">
        <v>360090</v>
      </c>
      <c r="C21901">
        <v>0</v>
      </c>
    </row>
    <row r="21902" spans="1:3" x14ac:dyDescent="0.5">
      <c r="A21902" t="s">
        <v>372177</v>
      </c>
      <c r="B21902" t="s">
        <v>372178</v>
      </c>
      <c r="C21902">
        <v>0</v>
      </c>
    </row>
    <row r="21903" spans="1:3" x14ac:dyDescent="0.5">
      <c r="A21903" t="s">
        <v>225122</v>
      </c>
      <c r="B21903" t="s">
        <v>225123</v>
      </c>
      <c r="C21903">
        <v>0</v>
      </c>
    </row>
    <row r="21904" spans="1:3" x14ac:dyDescent="0.5">
      <c r="A21904" t="s">
        <v>88374</v>
      </c>
      <c r="B21904" t="s">
        <v>88375</v>
      </c>
      <c r="C21904">
        <v>0</v>
      </c>
    </row>
    <row r="21905" spans="1:3" x14ac:dyDescent="0.5">
      <c r="A21905" t="s">
        <v>347543</v>
      </c>
      <c r="B21905" t="s">
        <v>347544</v>
      </c>
      <c r="C21905">
        <v>0</v>
      </c>
    </row>
    <row r="21906" spans="1:3" x14ac:dyDescent="0.5">
      <c r="A21906" t="s">
        <v>81579</v>
      </c>
      <c r="B21906" t="s">
        <v>81580</v>
      </c>
      <c r="C21906">
        <v>0</v>
      </c>
    </row>
    <row r="21907" spans="1:3" x14ac:dyDescent="0.5">
      <c r="A21907" t="s">
        <v>296940</v>
      </c>
      <c r="B21907" t="s">
        <v>296941</v>
      </c>
      <c r="C21907">
        <v>0</v>
      </c>
    </row>
    <row r="21908" spans="1:3" x14ac:dyDescent="0.5">
      <c r="A21908" t="s">
        <v>388400</v>
      </c>
      <c r="B21908" t="s">
        <v>388401</v>
      </c>
      <c r="C21908">
        <v>0</v>
      </c>
    </row>
    <row r="21909" spans="1:3" x14ac:dyDescent="0.5">
      <c r="A21909" t="s">
        <v>36638</v>
      </c>
      <c r="B21909" t="s">
        <v>36639</v>
      </c>
      <c r="C21909">
        <v>0</v>
      </c>
    </row>
    <row r="21910" spans="1:3" x14ac:dyDescent="0.5">
      <c r="A21910" t="s">
        <v>388340</v>
      </c>
      <c r="B21910" t="s">
        <v>388341</v>
      </c>
      <c r="C21910">
        <v>0</v>
      </c>
    </row>
    <row r="21911" spans="1:3" x14ac:dyDescent="0.5">
      <c r="A21911" t="s">
        <v>182986</v>
      </c>
      <c r="B21911" t="s">
        <v>182987</v>
      </c>
      <c r="C21911">
        <v>0</v>
      </c>
    </row>
    <row r="21912" spans="1:3" x14ac:dyDescent="0.5">
      <c r="A21912" t="s">
        <v>169028</v>
      </c>
      <c r="B21912" t="s">
        <v>169029</v>
      </c>
      <c r="C21912">
        <v>0</v>
      </c>
    </row>
    <row r="21913" spans="1:3" x14ac:dyDescent="0.5">
      <c r="A21913" t="s">
        <v>164162</v>
      </c>
      <c r="B21913" t="s">
        <v>164163</v>
      </c>
      <c r="C21913">
        <v>0</v>
      </c>
    </row>
    <row r="21914" spans="1:3" x14ac:dyDescent="0.5">
      <c r="A21914" t="s">
        <v>116808</v>
      </c>
      <c r="B21914" t="s">
        <v>116809</v>
      </c>
      <c r="C21914">
        <v>0</v>
      </c>
    </row>
    <row r="21915" spans="1:3" x14ac:dyDescent="0.5">
      <c r="A21915" t="s">
        <v>411381</v>
      </c>
      <c r="B21915" t="s">
        <v>411382</v>
      </c>
      <c r="C21915">
        <v>0</v>
      </c>
    </row>
    <row r="21916" spans="1:3" x14ac:dyDescent="0.5">
      <c r="A21916" t="s">
        <v>164114</v>
      </c>
      <c r="B21916" t="s">
        <v>164115</v>
      </c>
      <c r="C21916">
        <v>0</v>
      </c>
    </row>
    <row r="21917" spans="1:3" x14ac:dyDescent="0.5">
      <c r="A21917" t="s">
        <v>215498</v>
      </c>
      <c r="B21917" t="s">
        <v>215499</v>
      </c>
      <c r="C21917">
        <v>0</v>
      </c>
    </row>
    <row r="21918" spans="1:3" x14ac:dyDescent="0.5">
      <c r="A21918" t="s">
        <v>357740</v>
      </c>
      <c r="B21918" t="s">
        <v>357741</v>
      </c>
      <c r="C21918">
        <v>1</v>
      </c>
    </row>
    <row r="21919" spans="1:3" x14ac:dyDescent="0.5">
      <c r="A21919" t="s">
        <v>333481</v>
      </c>
      <c r="B21919" t="s">
        <v>333482</v>
      </c>
      <c r="C21919">
        <v>0</v>
      </c>
    </row>
    <row r="21920" spans="1:3" x14ac:dyDescent="0.5">
      <c r="A21920" t="s">
        <v>321949</v>
      </c>
      <c r="B21920" t="s">
        <v>321950</v>
      </c>
      <c r="C21920">
        <v>0</v>
      </c>
    </row>
    <row r="21921" spans="1:3" x14ac:dyDescent="0.5">
      <c r="A21921" t="s">
        <v>348418</v>
      </c>
      <c r="B21921" t="s">
        <v>348419</v>
      </c>
      <c r="C21921">
        <v>0</v>
      </c>
    </row>
    <row r="21922" spans="1:3" x14ac:dyDescent="0.5">
      <c r="A21922" t="s">
        <v>122806</v>
      </c>
      <c r="B21922" t="s">
        <v>122807</v>
      </c>
      <c r="C21922">
        <v>0</v>
      </c>
    </row>
    <row r="21923" spans="1:3" x14ac:dyDescent="0.5">
      <c r="A21923" t="s">
        <v>85543</v>
      </c>
      <c r="B21923" t="s">
        <v>85544</v>
      </c>
      <c r="C21923">
        <v>0</v>
      </c>
    </row>
    <row r="21924" spans="1:3" x14ac:dyDescent="0.5">
      <c r="A21924" t="s">
        <v>58161</v>
      </c>
      <c r="B21924" t="s">
        <v>58162</v>
      </c>
      <c r="C21924">
        <v>0</v>
      </c>
    </row>
    <row r="21925" spans="1:3" x14ac:dyDescent="0.5">
      <c r="A21925" t="s">
        <v>120024</v>
      </c>
      <c r="B21925" t="s">
        <v>120025</v>
      </c>
      <c r="C21925">
        <v>0</v>
      </c>
    </row>
    <row r="21926" spans="1:3" x14ac:dyDescent="0.5">
      <c r="A21926" t="s">
        <v>357568</v>
      </c>
      <c r="B21926" t="s">
        <v>357569</v>
      </c>
      <c r="C21926">
        <v>0</v>
      </c>
    </row>
    <row r="21927" spans="1:3" x14ac:dyDescent="0.5">
      <c r="A21927" t="s">
        <v>252700</v>
      </c>
      <c r="B21927" t="s">
        <v>252701</v>
      </c>
      <c r="C21927">
        <v>0</v>
      </c>
    </row>
    <row r="21928" spans="1:3" x14ac:dyDescent="0.5">
      <c r="A21928" t="s">
        <v>366834</v>
      </c>
      <c r="B21928" t="s">
        <v>366835</v>
      </c>
      <c r="C21928">
        <v>0</v>
      </c>
    </row>
    <row r="21929" spans="1:3" x14ac:dyDescent="0.5">
      <c r="A21929" t="s">
        <v>71420</v>
      </c>
      <c r="B21929" t="s">
        <v>71421</v>
      </c>
      <c r="C21929">
        <v>0</v>
      </c>
    </row>
    <row r="21930" spans="1:3" x14ac:dyDescent="0.5">
      <c r="A21930" t="s">
        <v>189279</v>
      </c>
      <c r="B21930" t="s">
        <v>189280</v>
      </c>
      <c r="C21930">
        <v>0</v>
      </c>
    </row>
    <row r="21931" spans="1:3" x14ac:dyDescent="0.5">
      <c r="A21931" t="s">
        <v>398751</v>
      </c>
      <c r="B21931" t="s">
        <v>398752</v>
      </c>
      <c r="C21931">
        <v>0</v>
      </c>
    </row>
    <row r="21932" spans="1:3" x14ac:dyDescent="0.5">
      <c r="A21932" t="s">
        <v>129824</v>
      </c>
      <c r="B21932" t="s">
        <v>129825</v>
      </c>
      <c r="C21932">
        <v>0</v>
      </c>
    </row>
    <row r="21933" spans="1:3" x14ac:dyDescent="0.5">
      <c r="A21933" t="s">
        <v>150040</v>
      </c>
      <c r="B21933" t="s">
        <v>150041</v>
      </c>
      <c r="C21933">
        <v>0</v>
      </c>
    </row>
    <row r="21934" spans="1:3" x14ac:dyDescent="0.5">
      <c r="A21934" t="s">
        <v>314077</v>
      </c>
      <c r="B21934" t="s">
        <v>314078</v>
      </c>
      <c r="C21934">
        <v>0</v>
      </c>
    </row>
    <row r="21935" spans="1:3" x14ac:dyDescent="0.5">
      <c r="A21935" t="s">
        <v>27880</v>
      </c>
      <c r="B21935" t="s">
        <v>27881</v>
      </c>
      <c r="C21935">
        <v>0</v>
      </c>
    </row>
    <row r="21936" spans="1:3" x14ac:dyDescent="0.5">
      <c r="A21936" t="s">
        <v>361751</v>
      </c>
      <c r="B21936" t="s">
        <v>361752</v>
      </c>
      <c r="C21936">
        <v>0</v>
      </c>
    </row>
    <row r="21937" spans="1:3" x14ac:dyDescent="0.5">
      <c r="A21937" t="s">
        <v>83596</v>
      </c>
      <c r="B21937" t="s">
        <v>83597</v>
      </c>
      <c r="C21937">
        <v>0</v>
      </c>
    </row>
    <row r="21938" spans="1:3" x14ac:dyDescent="0.5">
      <c r="A21938" t="s">
        <v>382305</v>
      </c>
      <c r="B21938" t="s">
        <v>382306</v>
      </c>
      <c r="C21938">
        <v>0</v>
      </c>
    </row>
    <row r="21939" spans="1:3" x14ac:dyDescent="0.5">
      <c r="A21939" t="s">
        <v>53891</v>
      </c>
      <c r="B21939" t="s">
        <v>53892</v>
      </c>
      <c r="C21939">
        <v>0</v>
      </c>
    </row>
    <row r="21940" spans="1:3" x14ac:dyDescent="0.5">
      <c r="A21940" t="s">
        <v>126725</v>
      </c>
      <c r="B21940" t="s">
        <v>126726</v>
      </c>
      <c r="C21940">
        <v>0</v>
      </c>
    </row>
    <row r="21941" spans="1:3" x14ac:dyDescent="0.5">
      <c r="A21941" t="s">
        <v>218156</v>
      </c>
      <c r="B21941" t="s">
        <v>218157</v>
      </c>
      <c r="C21941">
        <v>0</v>
      </c>
    </row>
    <row r="21942" spans="1:3" x14ac:dyDescent="0.5">
      <c r="A21942" t="s">
        <v>340137</v>
      </c>
      <c r="B21942" t="s">
        <v>340138</v>
      </c>
      <c r="C21942">
        <v>0</v>
      </c>
    </row>
    <row r="21943" spans="1:3" x14ac:dyDescent="0.5">
      <c r="A21943" t="s">
        <v>270027</v>
      </c>
      <c r="B21943" t="s">
        <v>270028</v>
      </c>
      <c r="C21943">
        <v>0</v>
      </c>
    </row>
    <row r="21944" spans="1:3" x14ac:dyDescent="0.5">
      <c r="A21944" t="s">
        <v>283380</v>
      </c>
      <c r="B21944" t="s">
        <v>283381</v>
      </c>
      <c r="C21944">
        <v>0</v>
      </c>
    </row>
    <row r="21945" spans="1:3" x14ac:dyDescent="0.5">
      <c r="A21945" t="s">
        <v>153694</v>
      </c>
      <c r="B21945" t="s">
        <v>153695</v>
      </c>
      <c r="C21945">
        <v>0</v>
      </c>
    </row>
    <row r="21946" spans="1:3" x14ac:dyDescent="0.5">
      <c r="A21946" t="s">
        <v>58783</v>
      </c>
      <c r="B21946" t="s">
        <v>58784</v>
      </c>
      <c r="C21946">
        <v>0</v>
      </c>
    </row>
    <row r="21947" spans="1:3" x14ac:dyDescent="0.5">
      <c r="A21947" t="s">
        <v>353955</v>
      </c>
      <c r="B21947" t="s">
        <v>353956</v>
      </c>
      <c r="C21947">
        <v>0</v>
      </c>
    </row>
    <row r="21948" spans="1:3" x14ac:dyDescent="0.5">
      <c r="A21948" t="s">
        <v>288461</v>
      </c>
      <c r="B21948" t="s">
        <v>288462</v>
      </c>
      <c r="C21948">
        <v>0</v>
      </c>
    </row>
    <row r="21949" spans="1:3" x14ac:dyDescent="0.5">
      <c r="A21949" t="s">
        <v>272949</v>
      </c>
      <c r="B21949" t="s">
        <v>272950</v>
      </c>
      <c r="C21949">
        <v>0</v>
      </c>
    </row>
    <row r="21950" spans="1:3" x14ac:dyDescent="0.5">
      <c r="A21950" t="s">
        <v>310669</v>
      </c>
      <c r="B21950" t="s">
        <v>310670</v>
      </c>
      <c r="C21950">
        <v>0</v>
      </c>
    </row>
    <row r="21951" spans="1:3" x14ac:dyDescent="0.5">
      <c r="A21951" t="s">
        <v>1547</v>
      </c>
      <c r="B21951" t="s">
        <v>1548</v>
      </c>
      <c r="C21951">
        <v>0</v>
      </c>
    </row>
    <row r="21952" spans="1:3" x14ac:dyDescent="0.5">
      <c r="A21952" t="s">
        <v>64688</v>
      </c>
      <c r="B21952" t="s">
        <v>64689</v>
      </c>
      <c r="C21952">
        <v>0</v>
      </c>
    </row>
    <row r="21953" spans="1:3" x14ac:dyDescent="0.5">
      <c r="A21953" t="s">
        <v>358256</v>
      </c>
      <c r="B21953" t="s">
        <v>358257</v>
      </c>
      <c r="C21953">
        <v>0</v>
      </c>
    </row>
    <row r="21954" spans="1:3" x14ac:dyDescent="0.5">
      <c r="A21954" t="s">
        <v>186826</v>
      </c>
      <c r="B21954" t="s">
        <v>186827</v>
      </c>
      <c r="C21954">
        <v>0</v>
      </c>
    </row>
    <row r="21955" spans="1:3" x14ac:dyDescent="0.5">
      <c r="A21955" t="s">
        <v>316756</v>
      </c>
      <c r="B21955" t="s">
        <v>316757</v>
      </c>
      <c r="C21955">
        <v>0</v>
      </c>
    </row>
    <row r="21956" spans="1:3" x14ac:dyDescent="0.5">
      <c r="A21956" t="s">
        <v>331133</v>
      </c>
      <c r="B21956" t="s">
        <v>331134</v>
      </c>
      <c r="C21956">
        <v>0</v>
      </c>
    </row>
    <row r="21957" spans="1:3" x14ac:dyDescent="0.5">
      <c r="A21957" t="s">
        <v>156897</v>
      </c>
      <c r="B21957" t="s">
        <v>156898</v>
      </c>
      <c r="C21957">
        <v>0</v>
      </c>
    </row>
    <row r="21958" spans="1:3" x14ac:dyDescent="0.5">
      <c r="A21958" t="s">
        <v>153802</v>
      </c>
      <c r="B21958" t="s">
        <v>153803</v>
      </c>
      <c r="C21958">
        <v>0</v>
      </c>
    </row>
    <row r="21959" spans="1:3" x14ac:dyDescent="0.5">
      <c r="A21959" t="s">
        <v>144039</v>
      </c>
      <c r="B21959" t="s">
        <v>144040</v>
      </c>
      <c r="C21959">
        <v>0</v>
      </c>
    </row>
    <row r="21960" spans="1:3" x14ac:dyDescent="0.5">
      <c r="A21960" t="s">
        <v>193269</v>
      </c>
      <c r="B21960" t="s">
        <v>193270</v>
      </c>
      <c r="C21960">
        <v>0</v>
      </c>
    </row>
    <row r="21961" spans="1:3" x14ac:dyDescent="0.5">
      <c r="A21961" t="s">
        <v>15910</v>
      </c>
      <c r="B21961" t="s">
        <v>15911</v>
      </c>
      <c r="C21961">
        <v>0</v>
      </c>
    </row>
    <row r="21962" spans="1:3" x14ac:dyDescent="0.5">
      <c r="A21962" t="s">
        <v>1415</v>
      </c>
      <c r="B21962" t="s">
        <v>1416</v>
      </c>
      <c r="C21962">
        <v>0</v>
      </c>
    </row>
    <row r="21963" spans="1:3" x14ac:dyDescent="0.5">
      <c r="A21963" t="s">
        <v>236531</v>
      </c>
      <c r="B21963" t="s">
        <v>236532</v>
      </c>
      <c r="C21963">
        <v>0</v>
      </c>
    </row>
    <row r="21964" spans="1:3" x14ac:dyDescent="0.5">
      <c r="A21964" t="s">
        <v>385859</v>
      </c>
      <c r="B21964" t="s">
        <v>385860</v>
      </c>
      <c r="C21964">
        <v>0</v>
      </c>
    </row>
    <row r="21965" spans="1:3" x14ac:dyDescent="0.5">
      <c r="A21965" t="s">
        <v>108832</v>
      </c>
      <c r="B21965" t="s">
        <v>108833</v>
      </c>
      <c r="C21965">
        <v>0</v>
      </c>
    </row>
    <row r="21966" spans="1:3" x14ac:dyDescent="0.5">
      <c r="A21966" t="s">
        <v>98603</v>
      </c>
      <c r="B21966" t="s">
        <v>98604</v>
      </c>
      <c r="C21966">
        <v>0</v>
      </c>
    </row>
    <row r="21967" spans="1:3" x14ac:dyDescent="0.5">
      <c r="A21967" t="s">
        <v>352909</v>
      </c>
      <c r="B21967" t="s">
        <v>352910</v>
      </c>
      <c r="C21967">
        <v>0</v>
      </c>
    </row>
    <row r="21968" spans="1:3" x14ac:dyDescent="0.5">
      <c r="A21968" t="s">
        <v>118228</v>
      </c>
      <c r="B21968" t="s">
        <v>118229</v>
      </c>
      <c r="C21968">
        <v>0</v>
      </c>
    </row>
    <row r="21969" spans="1:3" x14ac:dyDescent="0.5">
      <c r="A21969" t="s">
        <v>241708</v>
      </c>
      <c r="B21969" t="s">
        <v>241709</v>
      </c>
      <c r="C21969">
        <v>0</v>
      </c>
    </row>
    <row r="21970" spans="1:3" x14ac:dyDescent="0.5">
      <c r="A21970" t="s">
        <v>247223</v>
      </c>
      <c r="B21970" t="s">
        <v>247224</v>
      </c>
      <c r="C21970">
        <v>0</v>
      </c>
    </row>
    <row r="21971" spans="1:3" x14ac:dyDescent="0.5">
      <c r="A21971" t="s">
        <v>204960</v>
      </c>
      <c r="B21971" t="s">
        <v>204961</v>
      </c>
      <c r="C21971">
        <v>0</v>
      </c>
    </row>
    <row r="21972" spans="1:3" x14ac:dyDescent="0.5">
      <c r="A21972" t="s">
        <v>154795</v>
      </c>
      <c r="B21972" t="s">
        <v>154796</v>
      </c>
      <c r="C21972">
        <v>0</v>
      </c>
    </row>
    <row r="21973" spans="1:3" x14ac:dyDescent="0.5">
      <c r="A21973" t="s">
        <v>404888</v>
      </c>
      <c r="B21973" t="s">
        <v>404889</v>
      </c>
      <c r="C21973">
        <v>0</v>
      </c>
    </row>
    <row r="21974" spans="1:3" x14ac:dyDescent="0.5">
      <c r="A21974" t="s">
        <v>330697</v>
      </c>
      <c r="B21974" t="s">
        <v>330698</v>
      </c>
      <c r="C21974">
        <v>0</v>
      </c>
    </row>
    <row r="21975" spans="1:3" x14ac:dyDescent="0.5">
      <c r="A21975" t="s">
        <v>260038</v>
      </c>
      <c r="B21975" t="s">
        <v>260039</v>
      </c>
      <c r="C21975">
        <v>0</v>
      </c>
    </row>
    <row r="21976" spans="1:3" x14ac:dyDescent="0.5">
      <c r="A21976" t="s">
        <v>104279</v>
      </c>
      <c r="B21976" t="s">
        <v>104280</v>
      </c>
      <c r="C21976">
        <v>0</v>
      </c>
    </row>
    <row r="21977" spans="1:3" x14ac:dyDescent="0.5">
      <c r="A21977" t="s">
        <v>16694</v>
      </c>
      <c r="B21977" t="s">
        <v>16695</v>
      </c>
      <c r="C21977">
        <v>0</v>
      </c>
    </row>
    <row r="21978" spans="1:3" x14ac:dyDescent="0.5">
      <c r="A21978" t="s">
        <v>128422</v>
      </c>
      <c r="B21978" t="s">
        <v>128423</v>
      </c>
      <c r="C21978">
        <v>0</v>
      </c>
    </row>
    <row r="21979" spans="1:3" x14ac:dyDescent="0.5">
      <c r="A21979" t="s">
        <v>13160</v>
      </c>
      <c r="B21979" t="s">
        <v>13161</v>
      </c>
      <c r="C21979">
        <v>0</v>
      </c>
    </row>
    <row r="21980" spans="1:3" x14ac:dyDescent="0.5">
      <c r="A21980" t="s">
        <v>32978</v>
      </c>
      <c r="B21980" t="s">
        <v>32979</v>
      </c>
      <c r="C21980">
        <v>0</v>
      </c>
    </row>
    <row r="21981" spans="1:3" x14ac:dyDescent="0.5">
      <c r="A21981" t="s">
        <v>64378</v>
      </c>
      <c r="B21981" t="s">
        <v>64379</v>
      </c>
      <c r="C21981">
        <v>0</v>
      </c>
    </row>
    <row r="21982" spans="1:3" x14ac:dyDescent="0.5">
      <c r="A21982" t="s">
        <v>81148</v>
      </c>
      <c r="B21982" t="s">
        <v>81149</v>
      </c>
      <c r="C21982">
        <v>0</v>
      </c>
    </row>
    <row r="21983" spans="1:3" x14ac:dyDescent="0.5">
      <c r="A21983" t="s">
        <v>155203</v>
      </c>
      <c r="B21983" t="s">
        <v>155204</v>
      </c>
      <c r="C21983">
        <v>0</v>
      </c>
    </row>
    <row r="21984" spans="1:3" x14ac:dyDescent="0.5">
      <c r="A21984" t="s">
        <v>148778</v>
      </c>
      <c r="B21984" t="s">
        <v>148779</v>
      </c>
      <c r="C21984">
        <v>0</v>
      </c>
    </row>
    <row r="21985" spans="1:3" x14ac:dyDescent="0.5">
      <c r="A21985" t="s">
        <v>70654</v>
      </c>
      <c r="B21985" t="s">
        <v>70655</v>
      </c>
      <c r="C21985">
        <v>0</v>
      </c>
    </row>
    <row r="21986" spans="1:3" x14ac:dyDescent="0.5">
      <c r="A21986" t="s">
        <v>350767</v>
      </c>
      <c r="B21986" t="s">
        <v>350768</v>
      </c>
      <c r="C21986">
        <v>0</v>
      </c>
    </row>
    <row r="21987" spans="1:3" x14ac:dyDescent="0.5">
      <c r="A21987" t="s">
        <v>339440</v>
      </c>
      <c r="B21987" t="s">
        <v>339441</v>
      </c>
      <c r="C21987">
        <v>0</v>
      </c>
    </row>
    <row r="21988" spans="1:3" x14ac:dyDescent="0.5">
      <c r="A21988" t="s">
        <v>349744</v>
      </c>
      <c r="B21988" t="s">
        <v>349745</v>
      </c>
      <c r="C21988">
        <v>0</v>
      </c>
    </row>
    <row r="21989" spans="1:3" x14ac:dyDescent="0.5">
      <c r="A21989" t="s">
        <v>187760</v>
      </c>
      <c r="B21989" t="s">
        <v>187761</v>
      </c>
      <c r="C21989">
        <v>0</v>
      </c>
    </row>
    <row r="21990" spans="1:3" x14ac:dyDescent="0.5">
      <c r="A21990" t="s">
        <v>272975</v>
      </c>
      <c r="B21990" t="s">
        <v>272976</v>
      </c>
      <c r="C21990">
        <v>0</v>
      </c>
    </row>
    <row r="21991" spans="1:3" x14ac:dyDescent="0.5">
      <c r="A21991" t="s">
        <v>379476</v>
      </c>
      <c r="B21991" t="s">
        <v>379477</v>
      </c>
      <c r="C21991">
        <v>0</v>
      </c>
    </row>
    <row r="21992" spans="1:3" x14ac:dyDescent="0.5">
      <c r="A21992" t="s">
        <v>163332</v>
      </c>
      <c r="B21992" t="s">
        <v>163333</v>
      </c>
      <c r="C21992">
        <v>0</v>
      </c>
    </row>
    <row r="21993" spans="1:3" x14ac:dyDescent="0.5">
      <c r="A21993" t="s">
        <v>367549</v>
      </c>
      <c r="B21993" t="s">
        <v>367550</v>
      </c>
      <c r="C21993">
        <v>0</v>
      </c>
    </row>
    <row r="21994" spans="1:3" x14ac:dyDescent="0.5">
      <c r="A21994" t="s">
        <v>55935</v>
      </c>
      <c r="B21994" t="s">
        <v>55936</v>
      </c>
      <c r="C21994">
        <v>0</v>
      </c>
    </row>
    <row r="21995" spans="1:3" x14ac:dyDescent="0.5">
      <c r="A21995" t="s">
        <v>362501</v>
      </c>
      <c r="B21995" t="s">
        <v>362502</v>
      </c>
      <c r="C21995">
        <v>0</v>
      </c>
    </row>
    <row r="21996" spans="1:3" x14ac:dyDescent="0.5">
      <c r="A21996" t="s">
        <v>180767</v>
      </c>
      <c r="B21996" t="s">
        <v>180768</v>
      </c>
      <c r="C21996">
        <v>0</v>
      </c>
    </row>
    <row r="21997" spans="1:3" x14ac:dyDescent="0.5">
      <c r="A21997" t="s">
        <v>227818</v>
      </c>
      <c r="B21997" t="s">
        <v>227819</v>
      </c>
      <c r="C21997">
        <v>0</v>
      </c>
    </row>
    <row r="21998" spans="1:3" x14ac:dyDescent="0.5">
      <c r="A21998" t="s">
        <v>195861</v>
      </c>
      <c r="B21998" t="s">
        <v>195862</v>
      </c>
      <c r="C21998">
        <v>0</v>
      </c>
    </row>
    <row r="21999" spans="1:3" x14ac:dyDescent="0.5">
      <c r="A21999" t="s">
        <v>86280</v>
      </c>
      <c r="B21999" t="s">
        <v>86281</v>
      </c>
      <c r="C21999">
        <v>0</v>
      </c>
    </row>
    <row r="22000" spans="1:3" x14ac:dyDescent="0.5">
      <c r="A22000" t="s">
        <v>401947</v>
      </c>
      <c r="B22000" t="s">
        <v>401948</v>
      </c>
      <c r="C22000">
        <v>0</v>
      </c>
    </row>
    <row r="22001" spans="1:3" x14ac:dyDescent="0.5">
      <c r="A22001" t="s">
        <v>42682</v>
      </c>
      <c r="B22001" t="s">
        <v>42683</v>
      </c>
      <c r="C22001">
        <v>0</v>
      </c>
    </row>
    <row r="22002" spans="1:3" x14ac:dyDescent="0.5">
      <c r="A22002" t="s">
        <v>87818</v>
      </c>
      <c r="B22002" t="s">
        <v>87819</v>
      </c>
      <c r="C22002">
        <v>0</v>
      </c>
    </row>
    <row r="22003" spans="1:3" x14ac:dyDescent="0.5">
      <c r="A22003" t="s">
        <v>195685</v>
      </c>
      <c r="B22003" t="s">
        <v>195686</v>
      </c>
      <c r="C22003">
        <v>0</v>
      </c>
    </row>
    <row r="22004" spans="1:3" x14ac:dyDescent="0.5">
      <c r="A22004" t="s">
        <v>382609</v>
      </c>
      <c r="B22004" t="s">
        <v>382610</v>
      </c>
      <c r="C22004">
        <v>0</v>
      </c>
    </row>
    <row r="22005" spans="1:3" x14ac:dyDescent="0.5">
      <c r="A22005" t="s">
        <v>328611</v>
      </c>
      <c r="B22005" t="s">
        <v>328612</v>
      </c>
      <c r="C22005">
        <v>0</v>
      </c>
    </row>
    <row r="22006" spans="1:3" x14ac:dyDescent="0.5">
      <c r="A22006" t="s">
        <v>178239</v>
      </c>
      <c r="B22006" t="s">
        <v>178240</v>
      </c>
      <c r="C22006">
        <v>0</v>
      </c>
    </row>
    <row r="22007" spans="1:3" x14ac:dyDescent="0.5">
      <c r="A22007" t="s">
        <v>188987</v>
      </c>
      <c r="B22007" t="s">
        <v>188988</v>
      </c>
      <c r="C22007">
        <v>0</v>
      </c>
    </row>
    <row r="22008" spans="1:3" x14ac:dyDescent="0.5">
      <c r="A22008" t="s">
        <v>257101</v>
      </c>
      <c r="B22008" t="s">
        <v>257102</v>
      </c>
      <c r="C22008">
        <v>0</v>
      </c>
    </row>
    <row r="22009" spans="1:3" x14ac:dyDescent="0.5">
      <c r="A22009" t="s">
        <v>246553</v>
      </c>
      <c r="B22009" t="s">
        <v>246554</v>
      </c>
      <c r="C22009">
        <v>0</v>
      </c>
    </row>
    <row r="22010" spans="1:3" x14ac:dyDescent="0.5">
      <c r="A22010" t="s">
        <v>131058</v>
      </c>
      <c r="B22010" t="s">
        <v>131059</v>
      </c>
      <c r="C22010">
        <v>0</v>
      </c>
    </row>
    <row r="22011" spans="1:3" x14ac:dyDescent="0.5">
      <c r="A22011" t="s">
        <v>228041</v>
      </c>
      <c r="B22011" t="s">
        <v>228042</v>
      </c>
      <c r="C22011">
        <v>0</v>
      </c>
    </row>
    <row r="22012" spans="1:3" x14ac:dyDescent="0.5">
      <c r="A22012" t="s">
        <v>126325</v>
      </c>
      <c r="B22012" t="s">
        <v>126326</v>
      </c>
      <c r="C22012">
        <v>0</v>
      </c>
    </row>
    <row r="22013" spans="1:3" x14ac:dyDescent="0.5">
      <c r="A22013" t="s">
        <v>243296</v>
      </c>
      <c r="B22013" t="s">
        <v>243297</v>
      </c>
      <c r="C22013">
        <v>0</v>
      </c>
    </row>
    <row r="22014" spans="1:3" x14ac:dyDescent="0.5">
      <c r="A22014" t="s">
        <v>131904</v>
      </c>
      <c r="B22014" t="s">
        <v>131905</v>
      </c>
      <c r="C22014">
        <v>0</v>
      </c>
    </row>
    <row r="22015" spans="1:3" x14ac:dyDescent="0.5">
      <c r="A22015" t="s">
        <v>320173</v>
      </c>
      <c r="B22015" t="s">
        <v>320174</v>
      </c>
      <c r="C22015">
        <v>0</v>
      </c>
    </row>
    <row r="22016" spans="1:3" x14ac:dyDescent="0.5">
      <c r="A22016" t="s">
        <v>173224</v>
      </c>
      <c r="B22016" t="s">
        <v>173225</v>
      </c>
      <c r="C22016">
        <v>0</v>
      </c>
    </row>
    <row r="22017" spans="1:3" x14ac:dyDescent="0.5">
      <c r="A22017" t="s">
        <v>136610</v>
      </c>
      <c r="B22017" t="s">
        <v>136611</v>
      </c>
      <c r="C22017">
        <v>0</v>
      </c>
    </row>
    <row r="22018" spans="1:3" x14ac:dyDescent="0.5">
      <c r="A22018" t="s">
        <v>305684</v>
      </c>
      <c r="B22018" t="s">
        <v>305685</v>
      </c>
      <c r="C22018">
        <v>0</v>
      </c>
    </row>
    <row r="22019" spans="1:3" x14ac:dyDescent="0.5">
      <c r="A22019" t="s">
        <v>289795</v>
      </c>
      <c r="B22019" t="s">
        <v>289796</v>
      </c>
      <c r="C22019">
        <v>0</v>
      </c>
    </row>
    <row r="22020" spans="1:3" x14ac:dyDescent="0.5">
      <c r="A22020" t="s">
        <v>215972</v>
      </c>
      <c r="B22020" t="s">
        <v>215973</v>
      </c>
      <c r="C22020">
        <v>0</v>
      </c>
    </row>
    <row r="22021" spans="1:3" x14ac:dyDescent="0.5">
      <c r="A22021" t="s">
        <v>215260</v>
      </c>
      <c r="B22021" t="s">
        <v>215261</v>
      </c>
      <c r="C22021">
        <v>0</v>
      </c>
    </row>
    <row r="22022" spans="1:3" x14ac:dyDescent="0.5">
      <c r="A22022" t="s">
        <v>103429</v>
      </c>
      <c r="B22022" t="s">
        <v>103430</v>
      </c>
      <c r="C22022">
        <v>0</v>
      </c>
    </row>
    <row r="22023" spans="1:3" x14ac:dyDescent="0.5">
      <c r="A22023" t="s">
        <v>79720</v>
      </c>
      <c r="B22023" t="s">
        <v>79721</v>
      </c>
      <c r="C22023">
        <v>0</v>
      </c>
    </row>
    <row r="22024" spans="1:3" x14ac:dyDescent="0.5">
      <c r="A22024" t="s">
        <v>172778</v>
      </c>
      <c r="B22024" t="s">
        <v>172779</v>
      </c>
      <c r="C22024">
        <v>0</v>
      </c>
    </row>
    <row r="22025" spans="1:3" x14ac:dyDescent="0.5">
      <c r="A22025" t="s">
        <v>187546</v>
      </c>
      <c r="B22025" t="s">
        <v>187547</v>
      </c>
      <c r="C22025">
        <v>0</v>
      </c>
    </row>
    <row r="22026" spans="1:3" x14ac:dyDescent="0.5">
      <c r="A22026" t="s">
        <v>175978</v>
      </c>
      <c r="B22026" t="s">
        <v>175979</v>
      </c>
      <c r="C22026">
        <v>0</v>
      </c>
    </row>
    <row r="22027" spans="1:3" x14ac:dyDescent="0.5">
      <c r="A22027" t="s">
        <v>282843</v>
      </c>
      <c r="B22027" t="s">
        <v>282844</v>
      </c>
      <c r="C22027">
        <v>0</v>
      </c>
    </row>
    <row r="22028" spans="1:3" x14ac:dyDescent="0.5">
      <c r="A22028" t="s">
        <v>169900</v>
      </c>
      <c r="B22028" t="s">
        <v>169901</v>
      </c>
      <c r="C22028">
        <v>0</v>
      </c>
    </row>
    <row r="22029" spans="1:3" x14ac:dyDescent="0.5">
      <c r="A22029" t="s">
        <v>329031</v>
      </c>
      <c r="B22029" t="s">
        <v>329032</v>
      </c>
      <c r="C22029">
        <v>0</v>
      </c>
    </row>
    <row r="22030" spans="1:3" x14ac:dyDescent="0.5">
      <c r="A22030" t="s">
        <v>150874</v>
      </c>
      <c r="B22030" t="s">
        <v>150875</v>
      </c>
      <c r="C22030">
        <v>0</v>
      </c>
    </row>
    <row r="22031" spans="1:3" x14ac:dyDescent="0.5">
      <c r="A22031" t="s">
        <v>292036</v>
      </c>
      <c r="B22031" t="s">
        <v>292037</v>
      </c>
      <c r="C22031">
        <v>0</v>
      </c>
    </row>
    <row r="22032" spans="1:3" x14ac:dyDescent="0.5">
      <c r="A22032" t="s">
        <v>161870</v>
      </c>
      <c r="B22032" t="s">
        <v>161871</v>
      </c>
      <c r="C22032">
        <v>0</v>
      </c>
    </row>
    <row r="22033" spans="1:3" x14ac:dyDescent="0.5">
      <c r="A22033" t="s">
        <v>384136</v>
      </c>
      <c r="B22033" t="s">
        <v>384137</v>
      </c>
      <c r="C22033">
        <v>0</v>
      </c>
    </row>
    <row r="22034" spans="1:3" x14ac:dyDescent="0.5">
      <c r="A22034" t="s">
        <v>358296</v>
      </c>
      <c r="B22034" t="s">
        <v>358297</v>
      </c>
      <c r="C22034">
        <v>0</v>
      </c>
    </row>
    <row r="22035" spans="1:3" x14ac:dyDescent="0.5">
      <c r="A22035" t="s">
        <v>185714</v>
      </c>
      <c r="B22035" t="s">
        <v>185715</v>
      </c>
      <c r="C22035">
        <v>0</v>
      </c>
    </row>
    <row r="22036" spans="1:3" x14ac:dyDescent="0.5">
      <c r="A22036" t="s">
        <v>415311</v>
      </c>
      <c r="B22036" t="s">
        <v>415312</v>
      </c>
      <c r="C22036">
        <v>0</v>
      </c>
    </row>
    <row r="22037" spans="1:3" x14ac:dyDescent="0.5">
      <c r="A22037" t="s">
        <v>98299</v>
      </c>
      <c r="B22037" t="s">
        <v>98300</v>
      </c>
      <c r="C22037">
        <v>0</v>
      </c>
    </row>
    <row r="22038" spans="1:3" x14ac:dyDescent="0.5">
      <c r="A22038" t="s">
        <v>276435</v>
      </c>
      <c r="B22038" t="s">
        <v>276436</v>
      </c>
      <c r="C22038">
        <v>0</v>
      </c>
    </row>
    <row r="22039" spans="1:3" x14ac:dyDescent="0.5">
      <c r="A22039" t="s">
        <v>161796</v>
      </c>
      <c r="B22039" t="s">
        <v>161797</v>
      </c>
      <c r="C22039">
        <v>0</v>
      </c>
    </row>
    <row r="22040" spans="1:3" x14ac:dyDescent="0.5">
      <c r="A22040" t="s">
        <v>254183</v>
      </c>
      <c r="B22040" t="s">
        <v>254184</v>
      </c>
      <c r="C22040">
        <v>0</v>
      </c>
    </row>
    <row r="22041" spans="1:3" x14ac:dyDescent="0.5">
      <c r="A22041" t="s">
        <v>225180</v>
      </c>
      <c r="B22041" t="s">
        <v>225181</v>
      </c>
      <c r="C22041">
        <v>0</v>
      </c>
    </row>
    <row r="22042" spans="1:3" x14ac:dyDescent="0.5">
      <c r="A22042" t="s">
        <v>191857</v>
      </c>
      <c r="B22042" t="s">
        <v>191858</v>
      </c>
      <c r="C22042">
        <v>0</v>
      </c>
    </row>
    <row r="22043" spans="1:3" x14ac:dyDescent="0.5">
      <c r="A22043" t="s">
        <v>301860</v>
      </c>
      <c r="B22043" t="s">
        <v>301861</v>
      </c>
      <c r="C22043">
        <v>0</v>
      </c>
    </row>
    <row r="22044" spans="1:3" x14ac:dyDescent="0.5">
      <c r="A22044" t="s">
        <v>91386</v>
      </c>
      <c r="B22044" t="s">
        <v>91387</v>
      </c>
      <c r="C22044">
        <v>0</v>
      </c>
    </row>
    <row r="22045" spans="1:3" x14ac:dyDescent="0.5">
      <c r="A22045" t="s">
        <v>139383</v>
      </c>
      <c r="B22045" t="s">
        <v>139384</v>
      </c>
      <c r="C22045">
        <v>0</v>
      </c>
    </row>
    <row r="22046" spans="1:3" x14ac:dyDescent="0.5">
      <c r="A22046" t="s">
        <v>121914</v>
      </c>
      <c r="B22046" t="s">
        <v>121915</v>
      </c>
      <c r="C22046">
        <v>0</v>
      </c>
    </row>
    <row r="22047" spans="1:3" x14ac:dyDescent="0.5">
      <c r="A22047" t="s">
        <v>253372</v>
      </c>
      <c r="B22047" t="s">
        <v>253373</v>
      </c>
      <c r="C22047">
        <v>0</v>
      </c>
    </row>
    <row r="22048" spans="1:3" x14ac:dyDescent="0.5">
      <c r="A22048" t="s">
        <v>52689</v>
      </c>
      <c r="B22048" t="s">
        <v>52690</v>
      </c>
      <c r="C22048">
        <v>0</v>
      </c>
    </row>
    <row r="22049" spans="1:3" x14ac:dyDescent="0.5">
      <c r="A22049" t="s">
        <v>279179</v>
      </c>
      <c r="B22049" t="s">
        <v>279180</v>
      </c>
      <c r="C22049">
        <v>0</v>
      </c>
    </row>
    <row r="22050" spans="1:3" x14ac:dyDescent="0.5">
      <c r="A22050" t="s">
        <v>263198</v>
      </c>
      <c r="B22050" t="s">
        <v>263199</v>
      </c>
      <c r="C22050">
        <v>0</v>
      </c>
    </row>
    <row r="22051" spans="1:3" x14ac:dyDescent="0.5">
      <c r="A22051" t="s">
        <v>394757</v>
      </c>
      <c r="B22051" t="s">
        <v>394758</v>
      </c>
      <c r="C22051">
        <v>0</v>
      </c>
    </row>
    <row r="22052" spans="1:3" x14ac:dyDescent="0.5">
      <c r="A22052" t="s">
        <v>374889</v>
      </c>
      <c r="B22052" t="s">
        <v>374890</v>
      </c>
      <c r="C22052">
        <v>0</v>
      </c>
    </row>
    <row r="22053" spans="1:3" x14ac:dyDescent="0.5">
      <c r="A22053" t="s">
        <v>408665</v>
      </c>
      <c r="B22053" t="s">
        <v>408666</v>
      </c>
      <c r="C22053">
        <v>0</v>
      </c>
    </row>
    <row r="22054" spans="1:3" x14ac:dyDescent="0.5">
      <c r="A22054" t="s">
        <v>406930</v>
      </c>
      <c r="B22054" t="s">
        <v>406931</v>
      </c>
      <c r="C22054">
        <v>0</v>
      </c>
    </row>
    <row r="22055" spans="1:3" x14ac:dyDescent="0.5">
      <c r="A22055" t="s">
        <v>83399</v>
      </c>
      <c r="B22055" t="s">
        <v>83400</v>
      </c>
      <c r="C22055">
        <v>0</v>
      </c>
    </row>
    <row r="22056" spans="1:3" x14ac:dyDescent="0.5">
      <c r="A22056" t="s">
        <v>381170</v>
      </c>
      <c r="B22056" t="s">
        <v>381171</v>
      </c>
      <c r="C22056">
        <v>0</v>
      </c>
    </row>
    <row r="22057" spans="1:3" x14ac:dyDescent="0.5">
      <c r="A22057" t="s">
        <v>17288</v>
      </c>
      <c r="B22057" t="s">
        <v>17289</v>
      </c>
      <c r="C22057">
        <v>0</v>
      </c>
    </row>
    <row r="22058" spans="1:3" x14ac:dyDescent="0.5">
      <c r="A22058" t="s">
        <v>111241</v>
      </c>
      <c r="B22058" t="s">
        <v>111242</v>
      </c>
      <c r="C22058">
        <v>0</v>
      </c>
    </row>
    <row r="22059" spans="1:3" x14ac:dyDescent="0.5">
      <c r="A22059" t="s">
        <v>144361</v>
      </c>
      <c r="B22059" t="s">
        <v>144362</v>
      </c>
      <c r="C22059">
        <v>0</v>
      </c>
    </row>
    <row r="22060" spans="1:3" x14ac:dyDescent="0.5">
      <c r="A22060" t="s">
        <v>308883</v>
      </c>
      <c r="B22060" t="s">
        <v>308884</v>
      </c>
      <c r="C22060">
        <v>0</v>
      </c>
    </row>
    <row r="22061" spans="1:3" x14ac:dyDescent="0.5">
      <c r="A22061" t="s">
        <v>143869</v>
      </c>
      <c r="B22061" t="s">
        <v>143870</v>
      </c>
      <c r="C22061">
        <v>0</v>
      </c>
    </row>
    <row r="22062" spans="1:3" x14ac:dyDescent="0.5">
      <c r="A22062" t="s">
        <v>317338</v>
      </c>
      <c r="B22062" t="s">
        <v>317339</v>
      </c>
      <c r="C22062">
        <v>0</v>
      </c>
    </row>
    <row r="22063" spans="1:3" x14ac:dyDescent="0.5">
      <c r="A22063" t="s">
        <v>65530</v>
      </c>
      <c r="B22063" t="s">
        <v>65531</v>
      </c>
      <c r="C22063">
        <v>0</v>
      </c>
    </row>
    <row r="22064" spans="1:3" x14ac:dyDescent="0.5">
      <c r="A22064" t="s">
        <v>303546</v>
      </c>
      <c r="B22064" t="s">
        <v>303547</v>
      </c>
      <c r="C22064">
        <v>0</v>
      </c>
    </row>
    <row r="22065" spans="1:3" x14ac:dyDescent="0.5">
      <c r="A22065" t="s">
        <v>95138</v>
      </c>
      <c r="B22065" t="s">
        <v>95139</v>
      </c>
      <c r="C22065">
        <v>0</v>
      </c>
    </row>
    <row r="22066" spans="1:3" x14ac:dyDescent="0.5">
      <c r="A22066" t="s">
        <v>78292</v>
      </c>
      <c r="B22066" t="s">
        <v>78293</v>
      </c>
      <c r="C22066">
        <v>0</v>
      </c>
    </row>
    <row r="22067" spans="1:3" x14ac:dyDescent="0.5">
      <c r="A22067" t="s">
        <v>293146</v>
      </c>
      <c r="B22067" t="s">
        <v>293147</v>
      </c>
      <c r="C22067">
        <v>0</v>
      </c>
    </row>
    <row r="22068" spans="1:3" x14ac:dyDescent="0.5">
      <c r="A22068" t="s">
        <v>327770</v>
      </c>
      <c r="B22068" t="s">
        <v>327771</v>
      </c>
      <c r="C22068">
        <v>0</v>
      </c>
    </row>
    <row r="22069" spans="1:3" x14ac:dyDescent="0.5">
      <c r="A22069" t="s">
        <v>290245</v>
      </c>
      <c r="B22069" t="s">
        <v>290246</v>
      </c>
      <c r="C22069">
        <v>0</v>
      </c>
    </row>
    <row r="22070" spans="1:3" x14ac:dyDescent="0.5">
      <c r="A22070" t="s">
        <v>396502</v>
      </c>
      <c r="B22070" t="s">
        <v>396503</v>
      </c>
      <c r="C22070">
        <v>0</v>
      </c>
    </row>
    <row r="22071" spans="1:3" x14ac:dyDescent="0.5">
      <c r="A22071" t="s">
        <v>215666</v>
      </c>
      <c r="B22071" t="s">
        <v>215667</v>
      </c>
      <c r="C22071">
        <v>0</v>
      </c>
    </row>
    <row r="22072" spans="1:3" x14ac:dyDescent="0.5">
      <c r="A22072" t="s">
        <v>185436</v>
      </c>
      <c r="B22072" t="s">
        <v>185437</v>
      </c>
      <c r="C22072">
        <v>0</v>
      </c>
    </row>
    <row r="22073" spans="1:3" x14ac:dyDescent="0.5">
      <c r="A22073" t="s">
        <v>172036</v>
      </c>
      <c r="B22073" t="s">
        <v>172037</v>
      </c>
      <c r="C22073">
        <v>0</v>
      </c>
    </row>
    <row r="22074" spans="1:3" x14ac:dyDescent="0.5">
      <c r="A22074" t="s">
        <v>420013</v>
      </c>
      <c r="B22074" t="s">
        <v>420014</v>
      </c>
      <c r="C22074">
        <v>0</v>
      </c>
    </row>
    <row r="22075" spans="1:3" x14ac:dyDescent="0.5">
      <c r="A22075" t="s">
        <v>408941</v>
      </c>
      <c r="B22075" t="s">
        <v>408942</v>
      </c>
      <c r="C22075">
        <v>0</v>
      </c>
    </row>
    <row r="22076" spans="1:3" x14ac:dyDescent="0.5">
      <c r="A22076" t="s">
        <v>275821</v>
      </c>
      <c r="B22076" t="s">
        <v>275822</v>
      </c>
      <c r="C22076">
        <v>0</v>
      </c>
    </row>
    <row r="22077" spans="1:3" x14ac:dyDescent="0.5">
      <c r="A22077" t="s">
        <v>383494</v>
      </c>
      <c r="B22077" t="s">
        <v>383495</v>
      </c>
      <c r="C22077">
        <v>0</v>
      </c>
    </row>
    <row r="22078" spans="1:3" x14ac:dyDescent="0.5">
      <c r="A22078" t="s">
        <v>81098</v>
      </c>
      <c r="B22078" t="s">
        <v>81099</v>
      </c>
      <c r="C22078">
        <v>0</v>
      </c>
    </row>
    <row r="22079" spans="1:3" x14ac:dyDescent="0.5">
      <c r="A22079" t="s">
        <v>142679</v>
      </c>
      <c r="B22079" t="s">
        <v>142680</v>
      </c>
      <c r="C22079">
        <v>0</v>
      </c>
    </row>
    <row r="22080" spans="1:3" x14ac:dyDescent="0.5">
      <c r="A22080" t="s">
        <v>196763</v>
      </c>
      <c r="B22080" t="s">
        <v>196764</v>
      </c>
      <c r="C22080">
        <v>0</v>
      </c>
    </row>
    <row r="22081" spans="1:3" x14ac:dyDescent="0.5">
      <c r="A22081" t="s">
        <v>232628</v>
      </c>
      <c r="B22081" t="s">
        <v>232629</v>
      </c>
      <c r="C22081">
        <v>0</v>
      </c>
    </row>
    <row r="22082" spans="1:3" x14ac:dyDescent="0.5">
      <c r="A22082" t="s">
        <v>160810</v>
      </c>
      <c r="B22082" t="s">
        <v>160811</v>
      </c>
      <c r="C22082">
        <v>0</v>
      </c>
    </row>
    <row r="22083" spans="1:3" x14ac:dyDescent="0.5">
      <c r="A22083" t="s">
        <v>193935</v>
      </c>
      <c r="B22083" t="s">
        <v>193936</v>
      </c>
      <c r="C22083">
        <v>0</v>
      </c>
    </row>
    <row r="22084" spans="1:3" x14ac:dyDescent="0.5">
      <c r="A22084" t="s">
        <v>214168</v>
      </c>
      <c r="B22084" t="s">
        <v>214169</v>
      </c>
      <c r="C22084">
        <v>0</v>
      </c>
    </row>
    <row r="22085" spans="1:3" x14ac:dyDescent="0.5">
      <c r="A22085" t="s">
        <v>407084</v>
      </c>
      <c r="B22085" t="s">
        <v>407085</v>
      </c>
      <c r="C22085">
        <v>0</v>
      </c>
    </row>
    <row r="22086" spans="1:3" x14ac:dyDescent="0.5">
      <c r="A22086" t="s">
        <v>352699</v>
      </c>
      <c r="B22086" t="s">
        <v>352700</v>
      </c>
      <c r="C22086">
        <v>0</v>
      </c>
    </row>
    <row r="22087" spans="1:3" x14ac:dyDescent="0.5">
      <c r="A22087" t="s">
        <v>225712</v>
      </c>
      <c r="B22087" t="s">
        <v>225713</v>
      </c>
      <c r="C22087">
        <v>0</v>
      </c>
    </row>
    <row r="22088" spans="1:3" x14ac:dyDescent="0.5">
      <c r="A22088" t="s">
        <v>240354</v>
      </c>
      <c r="B22088" t="s">
        <v>240355</v>
      </c>
      <c r="C22088">
        <v>0</v>
      </c>
    </row>
    <row r="22089" spans="1:3" x14ac:dyDescent="0.5">
      <c r="A22089" t="s">
        <v>13882</v>
      </c>
      <c r="B22089" t="s">
        <v>13883</v>
      </c>
      <c r="C22089">
        <v>0</v>
      </c>
    </row>
    <row r="22090" spans="1:3" x14ac:dyDescent="0.5">
      <c r="A22090" t="s">
        <v>216935</v>
      </c>
      <c r="B22090" t="s">
        <v>216936</v>
      </c>
      <c r="C22090">
        <v>0</v>
      </c>
    </row>
    <row r="22091" spans="1:3" x14ac:dyDescent="0.5">
      <c r="A22091" t="s">
        <v>17528</v>
      </c>
      <c r="B22091" t="s">
        <v>17529</v>
      </c>
      <c r="C22091">
        <v>0</v>
      </c>
    </row>
    <row r="22092" spans="1:3" x14ac:dyDescent="0.5">
      <c r="A22092" t="s">
        <v>387873</v>
      </c>
      <c r="B22092" t="s">
        <v>387874</v>
      </c>
      <c r="C22092">
        <v>0</v>
      </c>
    </row>
    <row r="22093" spans="1:3" x14ac:dyDescent="0.5">
      <c r="A22093" t="s">
        <v>182746</v>
      </c>
      <c r="B22093" t="s">
        <v>182747</v>
      </c>
      <c r="C22093">
        <v>0</v>
      </c>
    </row>
    <row r="22094" spans="1:3" x14ac:dyDescent="0.5">
      <c r="A22094" t="s">
        <v>15996</v>
      </c>
      <c r="B22094" t="s">
        <v>15997</v>
      </c>
      <c r="C22094">
        <v>0</v>
      </c>
    </row>
    <row r="22095" spans="1:3" x14ac:dyDescent="0.5">
      <c r="A22095" t="s">
        <v>204068</v>
      </c>
      <c r="B22095" t="s">
        <v>204069</v>
      </c>
      <c r="C22095">
        <v>0</v>
      </c>
    </row>
    <row r="22096" spans="1:3" x14ac:dyDescent="0.5">
      <c r="A22096" t="s">
        <v>358813</v>
      </c>
      <c r="B22096" t="s">
        <v>358814</v>
      </c>
      <c r="C22096">
        <v>0</v>
      </c>
    </row>
    <row r="22097" spans="1:3" x14ac:dyDescent="0.5">
      <c r="A22097" t="s">
        <v>320169</v>
      </c>
      <c r="B22097" t="s">
        <v>320170</v>
      </c>
      <c r="C22097">
        <v>0</v>
      </c>
    </row>
    <row r="22098" spans="1:3" x14ac:dyDescent="0.5">
      <c r="A22098" t="s">
        <v>15548</v>
      </c>
      <c r="B22098" t="s">
        <v>15549</v>
      </c>
      <c r="C22098">
        <v>0</v>
      </c>
    </row>
    <row r="22099" spans="1:3" x14ac:dyDescent="0.5">
      <c r="A22099" t="s">
        <v>104585</v>
      </c>
      <c r="B22099" t="s">
        <v>104586</v>
      </c>
      <c r="C22099">
        <v>0</v>
      </c>
    </row>
    <row r="22100" spans="1:3" x14ac:dyDescent="0.5">
      <c r="A22100" t="s">
        <v>99223</v>
      </c>
      <c r="B22100" t="s">
        <v>99224</v>
      </c>
      <c r="C22100">
        <v>0</v>
      </c>
    </row>
    <row r="22101" spans="1:3" x14ac:dyDescent="0.5">
      <c r="A22101" t="s">
        <v>383776</v>
      </c>
      <c r="B22101" t="s">
        <v>383777</v>
      </c>
      <c r="C22101">
        <v>0</v>
      </c>
    </row>
    <row r="22102" spans="1:3" x14ac:dyDescent="0.5">
      <c r="A22102" t="s">
        <v>17780</v>
      </c>
      <c r="B22102" t="s">
        <v>17781</v>
      </c>
      <c r="C22102">
        <v>0</v>
      </c>
    </row>
    <row r="22103" spans="1:3" x14ac:dyDescent="0.5">
      <c r="A22103" t="s">
        <v>282223</v>
      </c>
      <c r="B22103" t="s">
        <v>282224</v>
      </c>
      <c r="C22103">
        <v>0</v>
      </c>
    </row>
    <row r="22104" spans="1:3" x14ac:dyDescent="0.5">
      <c r="A22104" t="s">
        <v>245058</v>
      </c>
      <c r="B22104" t="s">
        <v>245059</v>
      </c>
      <c r="C22104">
        <v>0</v>
      </c>
    </row>
    <row r="22105" spans="1:3" x14ac:dyDescent="0.5">
      <c r="A22105" t="s">
        <v>68656</v>
      </c>
      <c r="B22105" t="s">
        <v>68657</v>
      </c>
      <c r="C22105">
        <v>0</v>
      </c>
    </row>
    <row r="22106" spans="1:3" x14ac:dyDescent="0.5">
      <c r="A22106" t="s">
        <v>325118</v>
      </c>
      <c r="B22106" t="s">
        <v>325119</v>
      </c>
      <c r="C22106">
        <v>0</v>
      </c>
    </row>
    <row r="22107" spans="1:3" x14ac:dyDescent="0.5">
      <c r="A22107" t="s">
        <v>45880</v>
      </c>
      <c r="B22107" t="s">
        <v>45881</v>
      </c>
      <c r="C22107">
        <v>0</v>
      </c>
    </row>
    <row r="22108" spans="1:3" x14ac:dyDescent="0.5">
      <c r="A22108" t="s">
        <v>401983</v>
      </c>
      <c r="B22108" t="s">
        <v>401984</v>
      </c>
      <c r="C22108">
        <v>0</v>
      </c>
    </row>
    <row r="22109" spans="1:3" x14ac:dyDescent="0.5">
      <c r="A22109" t="s">
        <v>302718</v>
      </c>
      <c r="B22109" t="s">
        <v>302719</v>
      </c>
      <c r="C22109">
        <v>0</v>
      </c>
    </row>
    <row r="22110" spans="1:3" x14ac:dyDescent="0.5">
      <c r="A22110" t="s">
        <v>82949</v>
      </c>
      <c r="B22110" t="s">
        <v>82950</v>
      </c>
      <c r="C22110">
        <v>0</v>
      </c>
    </row>
    <row r="22111" spans="1:3" x14ac:dyDescent="0.5">
      <c r="A22111" t="s">
        <v>12376</v>
      </c>
      <c r="B22111" t="s">
        <v>12377</v>
      </c>
      <c r="C22111">
        <v>0</v>
      </c>
    </row>
    <row r="22112" spans="1:3" x14ac:dyDescent="0.5">
      <c r="A22112" t="s">
        <v>346952</v>
      </c>
      <c r="B22112" t="s">
        <v>346953</v>
      </c>
      <c r="C22112">
        <v>0</v>
      </c>
    </row>
    <row r="22113" spans="1:3" x14ac:dyDescent="0.5">
      <c r="A22113" t="s">
        <v>114889</v>
      </c>
      <c r="B22113" t="s">
        <v>114890</v>
      </c>
      <c r="C22113">
        <v>0</v>
      </c>
    </row>
    <row r="22114" spans="1:3" x14ac:dyDescent="0.5">
      <c r="A22114" t="s">
        <v>20888</v>
      </c>
      <c r="B22114" t="s">
        <v>20889</v>
      </c>
      <c r="C22114">
        <v>0</v>
      </c>
    </row>
    <row r="22115" spans="1:3" x14ac:dyDescent="0.5">
      <c r="A22115" t="s">
        <v>238483</v>
      </c>
      <c r="B22115" t="s">
        <v>238484</v>
      </c>
      <c r="C22115">
        <v>0</v>
      </c>
    </row>
    <row r="22116" spans="1:3" x14ac:dyDescent="0.5">
      <c r="A22116" t="s">
        <v>9800</v>
      </c>
      <c r="B22116" t="s">
        <v>9801</v>
      </c>
      <c r="C22116">
        <v>0</v>
      </c>
    </row>
    <row r="22117" spans="1:3" x14ac:dyDescent="0.5">
      <c r="A22117" t="s">
        <v>198159</v>
      </c>
      <c r="B22117" t="s">
        <v>198160</v>
      </c>
      <c r="C22117">
        <v>0</v>
      </c>
    </row>
    <row r="22118" spans="1:3" x14ac:dyDescent="0.5">
      <c r="A22118" t="s">
        <v>34596</v>
      </c>
      <c r="B22118" t="s">
        <v>34597</v>
      </c>
      <c r="C22118">
        <v>0</v>
      </c>
    </row>
    <row r="22119" spans="1:3" x14ac:dyDescent="0.5">
      <c r="A22119" t="s">
        <v>397454</v>
      </c>
      <c r="B22119" t="s">
        <v>397455</v>
      </c>
      <c r="C22119">
        <v>0</v>
      </c>
    </row>
    <row r="22120" spans="1:3" x14ac:dyDescent="0.5">
      <c r="A22120" t="s">
        <v>32044</v>
      </c>
      <c r="B22120" t="s">
        <v>32045</v>
      </c>
      <c r="C22120">
        <v>0</v>
      </c>
    </row>
    <row r="22121" spans="1:3" x14ac:dyDescent="0.5">
      <c r="A22121" t="s">
        <v>421855</v>
      </c>
      <c r="B22121" t="s">
        <v>421856</v>
      </c>
      <c r="C22121">
        <v>0</v>
      </c>
    </row>
    <row r="22122" spans="1:3" x14ac:dyDescent="0.5">
      <c r="A22122" t="s">
        <v>200701</v>
      </c>
      <c r="B22122" t="s">
        <v>200702</v>
      </c>
      <c r="C22122">
        <v>0</v>
      </c>
    </row>
    <row r="22123" spans="1:3" x14ac:dyDescent="0.5">
      <c r="A22123" t="s">
        <v>360765</v>
      </c>
      <c r="B22123" t="s">
        <v>360766</v>
      </c>
      <c r="C22123">
        <v>0</v>
      </c>
    </row>
    <row r="22124" spans="1:3" x14ac:dyDescent="0.5">
      <c r="A22124" t="s">
        <v>19798</v>
      </c>
      <c r="B22124" t="s">
        <v>19799</v>
      </c>
      <c r="C22124">
        <v>0</v>
      </c>
    </row>
    <row r="22125" spans="1:3" x14ac:dyDescent="0.5">
      <c r="A22125" t="s">
        <v>119968</v>
      </c>
      <c r="B22125" t="s">
        <v>119969</v>
      </c>
      <c r="C22125">
        <v>0</v>
      </c>
    </row>
    <row r="22126" spans="1:3" x14ac:dyDescent="0.5">
      <c r="A22126" t="s">
        <v>186902</v>
      </c>
      <c r="B22126" t="s">
        <v>186903</v>
      </c>
      <c r="C22126">
        <v>0</v>
      </c>
    </row>
    <row r="22127" spans="1:3" x14ac:dyDescent="0.5">
      <c r="A22127" t="s">
        <v>352587</v>
      </c>
      <c r="B22127" t="s">
        <v>352588</v>
      </c>
      <c r="C22127">
        <v>0</v>
      </c>
    </row>
    <row r="22128" spans="1:3" x14ac:dyDescent="0.5">
      <c r="A22128" t="s">
        <v>155533</v>
      </c>
      <c r="B22128" t="s">
        <v>155534</v>
      </c>
      <c r="C22128">
        <v>0</v>
      </c>
    </row>
    <row r="22129" spans="1:3" x14ac:dyDescent="0.5">
      <c r="A22129" t="s">
        <v>182608</v>
      </c>
      <c r="B22129" t="s">
        <v>182609</v>
      </c>
      <c r="C22129">
        <v>0</v>
      </c>
    </row>
    <row r="22130" spans="1:3" x14ac:dyDescent="0.5">
      <c r="A22130" t="s">
        <v>83983</v>
      </c>
      <c r="B22130" t="s">
        <v>83984</v>
      </c>
      <c r="C22130">
        <v>0</v>
      </c>
    </row>
    <row r="22131" spans="1:3" x14ac:dyDescent="0.5">
      <c r="A22131" t="s">
        <v>198635</v>
      </c>
      <c r="B22131" t="s">
        <v>198636</v>
      </c>
      <c r="C22131">
        <v>0</v>
      </c>
    </row>
    <row r="22132" spans="1:3" x14ac:dyDescent="0.5">
      <c r="A22132" t="s">
        <v>381158</v>
      </c>
      <c r="B22132" t="s">
        <v>381159</v>
      </c>
      <c r="C22132">
        <v>0</v>
      </c>
    </row>
    <row r="22133" spans="1:3" x14ac:dyDescent="0.5">
      <c r="A22133" t="s">
        <v>205479</v>
      </c>
      <c r="B22133" t="s">
        <v>205480</v>
      </c>
      <c r="C22133">
        <v>0</v>
      </c>
    </row>
    <row r="22134" spans="1:3" x14ac:dyDescent="0.5">
      <c r="A22134" t="s">
        <v>230525</v>
      </c>
      <c r="B22134" t="s">
        <v>230526</v>
      </c>
      <c r="C22134">
        <v>0</v>
      </c>
    </row>
    <row r="22135" spans="1:3" x14ac:dyDescent="0.5">
      <c r="A22135" t="s">
        <v>130180</v>
      </c>
      <c r="B22135" t="s">
        <v>130181</v>
      </c>
      <c r="C22135">
        <v>0</v>
      </c>
    </row>
    <row r="22136" spans="1:3" x14ac:dyDescent="0.5">
      <c r="A22136" t="s">
        <v>15712</v>
      </c>
      <c r="B22136" t="s">
        <v>15713</v>
      </c>
      <c r="C22136">
        <v>0</v>
      </c>
    </row>
    <row r="22137" spans="1:3" x14ac:dyDescent="0.5">
      <c r="A22137" t="s">
        <v>81521</v>
      </c>
      <c r="B22137" t="s">
        <v>81522</v>
      </c>
      <c r="C22137">
        <v>0</v>
      </c>
    </row>
    <row r="22138" spans="1:3" x14ac:dyDescent="0.5">
      <c r="A22138" t="s">
        <v>328643</v>
      </c>
      <c r="B22138" t="s">
        <v>328644</v>
      </c>
      <c r="C22138">
        <v>0</v>
      </c>
    </row>
    <row r="22139" spans="1:3" x14ac:dyDescent="0.5">
      <c r="A22139" t="s">
        <v>237406</v>
      </c>
      <c r="B22139" t="s">
        <v>237407</v>
      </c>
      <c r="C22139">
        <v>0</v>
      </c>
    </row>
    <row r="22140" spans="1:3" x14ac:dyDescent="0.5">
      <c r="A22140" t="s">
        <v>198567</v>
      </c>
      <c r="B22140" t="s">
        <v>198568</v>
      </c>
      <c r="C22140">
        <v>0</v>
      </c>
    </row>
    <row r="22141" spans="1:3" x14ac:dyDescent="0.5">
      <c r="A22141" t="s">
        <v>306402</v>
      </c>
      <c r="B22141" t="s">
        <v>306403</v>
      </c>
      <c r="C22141">
        <v>0</v>
      </c>
    </row>
    <row r="22142" spans="1:3" x14ac:dyDescent="0.5">
      <c r="A22142" t="s">
        <v>5880</v>
      </c>
      <c r="B22142" t="s">
        <v>5881</v>
      </c>
      <c r="C22142">
        <v>0</v>
      </c>
    </row>
    <row r="22143" spans="1:3" x14ac:dyDescent="0.5">
      <c r="A22143" t="s">
        <v>123164</v>
      </c>
      <c r="B22143" t="s">
        <v>123165</v>
      </c>
      <c r="C22143">
        <v>0</v>
      </c>
    </row>
    <row r="22144" spans="1:3" x14ac:dyDescent="0.5">
      <c r="A22144" t="s">
        <v>226798</v>
      </c>
      <c r="B22144" t="s">
        <v>226799</v>
      </c>
      <c r="C22144">
        <v>0</v>
      </c>
    </row>
    <row r="22145" spans="1:3" x14ac:dyDescent="0.5">
      <c r="A22145" t="s">
        <v>194077</v>
      </c>
      <c r="B22145" t="s">
        <v>194078</v>
      </c>
      <c r="C22145">
        <v>0</v>
      </c>
    </row>
    <row r="22146" spans="1:3" x14ac:dyDescent="0.5">
      <c r="A22146" t="s">
        <v>85705</v>
      </c>
      <c r="B22146" t="s">
        <v>85706</v>
      </c>
      <c r="C22146">
        <v>0</v>
      </c>
    </row>
    <row r="22147" spans="1:3" x14ac:dyDescent="0.5">
      <c r="A22147" t="s">
        <v>260942</v>
      </c>
      <c r="B22147" t="s">
        <v>260943</v>
      </c>
      <c r="C22147">
        <v>0</v>
      </c>
    </row>
    <row r="22148" spans="1:3" x14ac:dyDescent="0.5">
      <c r="A22148" t="s">
        <v>12924</v>
      </c>
      <c r="B22148" t="s">
        <v>12925</v>
      </c>
      <c r="C22148">
        <v>0</v>
      </c>
    </row>
    <row r="22149" spans="1:3" x14ac:dyDescent="0.5">
      <c r="A22149" t="s">
        <v>316258</v>
      </c>
      <c r="B22149" t="s">
        <v>316259</v>
      </c>
      <c r="C22149">
        <v>0</v>
      </c>
    </row>
    <row r="22150" spans="1:3" x14ac:dyDescent="0.5">
      <c r="A22150" t="s">
        <v>15884</v>
      </c>
      <c r="B22150" t="s">
        <v>15885</v>
      </c>
      <c r="C22150">
        <v>0</v>
      </c>
    </row>
    <row r="22151" spans="1:3" x14ac:dyDescent="0.5">
      <c r="A22151" t="s">
        <v>146722</v>
      </c>
      <c r="B22151" t="s">
        <v>146723</v>
      </c>
      <c r="C22151">
        <v>0</v>
      </c>
    </row>
    <row r="22152" spans="1:3" x14ac:dyDescent="0.5">
      <c r="A22152" t="s">
        <v>235789</v>
      </c>
      <c r="B22152" t="s">
        <v>235790</v>
      </c>
      <c r="C22152">
        <v>0</v>
      </c>
    </row>
    <row r="22153" spans="1:3" x14ac:dyDescent="0.5">
      <c r="A22153" t="s">
        <v>266003</v>
      </c>
      <c r="B22153" t="s">
        <v>266004</v>
      </c>
      <c r="C22153">
        <v>0</v>
      </c>
    </row>
    <row r="22154" spans="1:3" x14ac:dyDescent="0.5">
      <c r="A22154" t="s">
        <v>270055</v>
      </c>
      <c r="B22154" t="s">
        <v>270056</v>
      </c>
      <c r="C22154">
        <v>0</v>
      </c>
    </row>
    <row r="22155" spans="1:3" x14ac:dyDescent="0.5">
      <c r="A22155" t="s">
        <v>78802</v>
      </c>
      <c r="B22155" t="s">
        <v>78803</v>
      </c>
      <c r="C22155">
        <v>0</v>
      </c>
    </row>
    <row r="22156" spans="1:3" x14ac:dyDescent="0.5">
      <c r="A22156" t="s">
        <v>362142</v>
      </c>
      <c r="B22156" t="s">
        <v>362143</v>
      </c>
      <c r="C22156">
        <v>0</v>
      </c>
    </row>
    <row r="22157" spans="1:3" x14ac:dyDescent="0.5">
      <c r="A22157" t="s">
        <v>365918</v>
      </c>
      <c r="B22157" t="s">
        <v>365919</v>
      </c>
      <c r="C22157">
        <v>0</v>
      </c>
    </row>
    <row r="22158" spans="1:3" x14ac:dyDescent="0.5">
      <c r="A22158" t="s">
        <v>182227</v>
      </c>
      <c r="B22158" t="s">
        <v>182228</v>
      </c>
      <c r="C22158">
        <v>0</v>
      </c>
    </row>
    <row r="22159" spans="1:3" x14ac:dyDescent="0.5">
      <c r="A22159" t="s">
        <v>256897</v>
      </c>
      <c r="B22159" t="s">
        <v>256898</v>
      </c>
      <c r="C22159">
        <v>0</v>
      </c>
    </row>
    <row r="22160" spans="1:3" x14ac:dyDescent="0.5">
      <c r="A22160" t="s">
        <v>82077</v>
      </c>
      <c r="B22160" t="s">
        <v>82078</v>
      </c>
      <c r="C22160">
        <v>0</v>
      </c>
    </row>
    <row r="22161" spans="1:3" x14ac:dyDescent="0.5">
      <c r="A22161" t="s">
        <v>152223</v>
      </c>
      <c r="B22161" t="s">
        <v>152224</v>
      </c>
      <c r="C22161">
        <v>0</v>
      </c>
    </row>
    <row r="22162" spans="1:3" x14ac:dyDescent="0.5">
      <c r="A22162" t="s">
        <v>53029</v>
      </c>
      <c r="B22162" t="s">
        <v>53030</v>
      </c>
      <c r="C22162">
        <v>0</v>
      </c>
    </row>
    <row r="22163" spans="1:3" x14ac:dyDescent="0.5">
      <c r="A22163" t="s">
        <v>378044</v>
      </c>
      <c r="B22163" t="s">
        <v>378045</v>
      </c>
      <c r="C22163">
        <v>0</v>
      </c>
    </row>
    <row r="22164" spans="1:3" x14ac:dyDescent="0.5">
      <c r="A22164" t="s">
        <v>191340</v>
      </c>
      <c r="B22164" t="s">
        <v>191341</v>
      </c>
      <c r="C22164">
        <v>0</v>
      </c>
    </row>
    <row r="22165" spans="1:3" x14ac:dyDescent="0.5">
      <c r="A22165" t="s">
        <v>347190</v>
      </c>
      <c r="B22165" t="s">
        <v>347191</v>
      </c>
      <c r="C22165">
        <v>0</v>
      </c>
    </row>
    <row r="22166" spans="1:3" x14ac:dyDescent="0.5">
      <c r="A22166" t="s">
        <v>268548</v>
      </c>
      <c r="B22166" t="s">
        <v>268549</v>
      </c>
      <c r="C22166">
        <v>0</v>
      </c>
    </row>
    <row r="22167" spans="1:3" x14ac:dyDescent="0.5">
      <c r="A22167" t="s">
        <v>234589</v>
      </c>
      <c r="B22167" t="s">
        <v>234590</v>
      </c>
      <c r="C22167">
        <v>0</v>
      </c>
    </row>
    <row r="22168" spans="1:3" x14ac:dyDescent="0.5">
      <c r="A22168" t="s">
        <v>321198</v>
      </c>
      <c r="B22168" t="s">
        <v>321199</v>
      </c>
      <c r="C22168">
        <v>0</v>
      </c>
    </row>
    <row r="22169" spans="1:3" x14ac:dyDescent="0.5">
      <c r="A22169" t="s">
        <v>16740</v>
      </c>
      <c r="B22169" t="s">
        <v>16741</v>
      </c>
      <c r="C22169">
        <v>0</v>
      </c>
    </row>
    <row r="22170" spans="1:3" x14ac:dyDescent="0.5">
      <c r="A22170" t="s">
        <v>108964</v>
      </c>
      <c r="B22170" t="s">
        <v>108965</v>
      </c>
      <c r="C22170">
        <v>0</v>
      </c>
    </row>
    <row r="22171" spans="1:3" x14ac:dyDescent="0.5">
      <c r="A22171" t="s">
        <v>233564</v>
      </c>
      <c r="B22171" t="s">
        <v>233565</v>
      </c>
      <c r="C22171">
        <v>0</v>
      </c>
    </row>
    <row r="22172" spans="1:3" x14ac:dyDescent="0.5">
      <c r="A22172" t="s">
        <v>105027</v>
      </c>
      <c r="B22172" t="s">
        <v>105028</v>
      </c>
      <c r="C22172">
        <v>0</v>
      </c>
    </row>
    <row r="22173" spans="1:3" x14ac:dyDescent="0.5">
      <c r="A22173" t="s">
        <v>314431</v>
      </c>
      <c r="B22173" t="s">
        <v>314432</v>
      </c>
      <c r="C22173">
        <v>0</v>
      </c>
    </row>
    <row r="22174" spans="1:3" x14ac:dyDescent="0.5">
      <c r="A22174" t="s">
        <v>52897</v>
      </c>
      <c r="B22174" t="s">
        <v>52898</v>
      </c>
      <c r="C22174">
        <v>0</v>
      </c>
    </row>
    <row r="22175" spans="1:3" x14ac:dyDescent="0.5">
      <c r="A22175" t="s">
        <v>217979</v>
      </c>
      <c r="B22175" t="s">
        <v>217980</v>
      </c>
      <c r="C22175">
        <v>0</v>
      </c>
    </row>
    <row r="22176" spans="1:3" x14ac:dyDescent="0.5">
      <c r="A22176" t="s">
        <v>404479</v>
      </c>
      <c r="B22176" t="s">
        <v>404480</v>
      </c>
      <c r="C22176">
        <v>0</v>
      </c>
    </row>
    <row r="22177" spans="1:3" x14ac:dyDescent="0.5">
      <c r="A22177" t="s">
        <v>140877</v>
      </c>
      <c r="B22177" t="s">
        <v>140878</v>
      </c>
      <c r="C22177">
        <v>0</v>
      </c>
    </row>
    <row r="22178" spans="1:3" x14ac:dyDescent="0.5">
      <c r="A22178" t="s">
        <v>223412</v>
      </c>
      <c r="B22178" t="s">
        <v>223413</v>
      </c>
      <c r="C22178">
        <v>0</v>
      </c>
    </row>
    <row r="22179" spans="1:3" x14ac:dyDescent="0.5">
      <c r="A22179" t="s">
        <v>397478</v>
      </c>
      <c r="B22179" t="s">
        <v>397479</v>
      </c>
      <c r="C22179">
        <v>0</v>
      </c>
    </row>
    <row r="22180" spans="1:3" x14ac:dyDescent="0.5">
      <c r="A22180" t="s">
        <v>7794</v>
      </c>
      <c r="B22180" t="s">
        <v>7795</v>
      </c>
      <c r="C22180">
        <v>0</v>
      </c>
    </row>
    <row r="22181" spans="1:3" x14ac:dyDescent="0.5">
      <c r="A22181" t="s">
        <v>220824</v>
      </c>
      <c r="B22181" t="s">
        <v>220825</v>
      </c>
      <c r="C22181">
        <v>0</v>
      </c>
    </row>
    <row r="22182" spans="1:3" x14ac:dyDescent="0.5">
      <c r="A22182" t="s">
        <v>183512</v>
      </c>
      <c r="B22182" t="s">
        <v>183513</v>
      </c>
      <c r="C22182">
        <v>0</v>
      </c>
    </row>
    <row r="22183" spans="1:3" x14ac:dyDescent="0.5">
      <c r="A22183" t="s">
        <v>140541</v>
      </c>
      <c r="B22183" t="s">
        <v>140542</v>
      </c>
      <c r="C22183">
        <v>0</v>
      </c>
    </row>
    <row r="22184" spans="1:3" x14ac:dyDescent="0.5">
      <c r="A22184" t="s">
        <v>161408</v>
      </c>
      <c r="B22184" t="s">
        <v>161409</v>
      </c>
      <c r="C22184">
        <v>0</v>
      </c>
    </row>
    <row r="22185" spans="1:3" x14ac:dyDescent="0.5">
      <c r="A22185" t="s">
        <v>413853</v>
      </c>
      <c r="B22185" t="s">
        <v>413854</v>
      </c>
      <c r="C22185">
        <v>0</v>
      </c>
    </row>
    <row r="22186" spans="1:3" x14ac:dyDescent="0.5">
      <c r="A22186" t="s">
        <v>209566</v>
      </c>
      <c r="B22186" t="s">
        <v>209567</v>
      </c>
      <c r="C22186">
        <v>0</v>
      </c>
    </row>
    <row r="22187" spans="1:3" x14ac:dyDescent="0.5">
      <c r="A22187" t="s">
        <v>15866</v>
      </c>
      <c r="B22187" t="s">
        <v>15867</v>
      </c>
      <c r="C22187">
        <v>0</v>
      </c>
    </row>
    <row r="22188" spans="1:3" x14ac:dyDescent="0.5">
      <c r="A22188" t="s">
        <v>408905</v>
      </c>
      <c r="B22188" t="s">
        <v>408906</v>
      </c>
      <c r="C22188">
        <v>0</v>
      </c>
    </row>
    <row r="22189" spans="1:3" x14ac:dyDescent="0.5">
      <c r="A22189" t="s">
        <v>397297</v>
      </c>
      <c r="B22189" t="s">
        <v>397298</v>
      </c>
      <c r="C22189">
        <v>0</v>
      </c>
    </row>
    <row r="22190" spans="1:3" x14ac:dyDescent="0.5">
      <c r="A22190" t="s">
        <v>109594</v>
      </c>
      <c r="B22190" t="s">
        <v>109595</v>
      </c>
      <c r="C22190">
        <v>0</v>
      </c>
    </row>
    <row r="22191" spans="1:3" x14ac:dyDescent="0.5">
      <c r="A22191" t="s">
        <v>327690</v>
      </c>
      <c r="B22191" t="s">
        <v>327691</v>
      </c>
      <c r="C22191">
        <v>0</v>
      </c>
    </row>
    <row r="22192" spans="1:3" x14ac:dyDescent="0.5">
      <c r="A22192" t="s">
        <v>336138</v>
      </c>
      <c r="B22192" t="s">
        <v>336139</v>
      </c>
      <c r="C22192">
        <v>0</v>
      </c>
    </row>
    <row r="22193" spans="1:3" x14ac:dyDescent="0.5">
      <c r="A22193" t="s">
        <v>64488</v>
      </c>
      <c r="B22193" t="s">
        <v>64489</v>
      </c>
      <c r="C22193">
        <v>0</v>
      </c>
    </row>
    <row r="22194" spans="1:3" x14ac:dyDescent="0.5">
      <c r="A22194" t="s">
        <v>392089</v>
      </c>
      <c r="B22194" t="s">
        <v>392090</v>
      </c>
      <c r="C22194">
        <v>0</v>
      </c>
    </row>
    <row r="22195" spans="1:3" x14ac:dyDescent="0.5">
      <c r="A22195" t="s">
        <v>1795</v>
      </c>
      <c r="B22195" t="s">
        <v>1796</v>
      </c>
      <c r="C22195">
        <v>0</v>
      </c>
    </row>
    <row r="22196" spans="1:3" x14ac:dyDescent="0.5">
      <c r="A22196" t="s">
        <v>249421</v>
      </c>
      <c r="B22196" t="s">
        <v>249422</v>
      </c>
      <c r="C22196">
        <v>0</v>
      </c>
    </row>
    <row r="22197" spans="1:3" x14ac:dyDescent="0.5">
      <c r="A22197" t="s">
        <v>329967</v>
      </c>
      <c r="B22197" t="s">
        <v>329968</v>
      </c>
      <c r="C22197">
        <v>0</v>
      </c>
    </row>
    <row r="22198" spans="1:3" x14ac:dyDescent="0.5">
      <c r="A22198" t="s">
        <v>369440</v>
      </c>
      <c r="B22198" t="s">
        <v>369441</v>
      </c>
      <c r="C22198">
        <v>0</v>
      </c>
    </row>
    <row r="22199" spans="1:3" x14ac:dyDescent="0.5">
      <c r="A22199" t="s">
        <v>77245</v>
      </c>
      <c r="B22199" t="s">
        <v>77246</v>
      </c>
      <c r="C22199">
        <v>0</v>
      </c>
    </row>
    <row r="22200" spans="1:3" x14ac:dyDescent="0.5">
      <c r="A22200" t="s">
        <v>110671</v>
      </c>
      <c r="B22200" t="s">
        <v>110672</v>
      </c>
      <c r="C22200">
        <v>0</v>
      </c>
    </row>
    <row r="22201" spans="1:3" x14ac:dyDescent="0.5">
      <c r="A22201" t="s">
        <v>22844</v>
      </c>
      <c r="B22201" t="s">
        <v>22845</v>
      </c>
      <c r="C22201">
        <v>0</v>
      </c>
    </row>
    <row r="22202" spans="1:3" x14ac:dyDescent="0.5">
      <c r="A22202" t="s">
        <v>95514</v>
      </c>
      <c r="B22202" t="s">
        <v>95515</v>
      </c>
      <c r="C22202">
        <v>0</v>
      </c>
    </row>
    <row r="22203" spans="1:3" x14ac:dyDescent="0.5">
      <c r="A22203" t="s">
        <v>140843</v>
      </c>
      <c r="B22203" t="s">
        <v>140844</v>
      </c>
      <c r="C22203">
        <v>0</v>
      </c>
    </row>
    <row r="22204" spans="1:3" x14ac:dyDescent="0.5">
      <c r="A22204" t="s">
        <v>161778</v>
      </c>
      <c r="B22204" t="s">
        <v>161779</v>
      </c>
      <c r="C22204">
        <v>0</v>
      </c>
    </row>
    <row r="22205" spans="1:3" x14ac:dyDescent="0.5">
      <c r="A22205" t="s">
        <v>280729</v>
      </c>
      <c r="B22205" t="s">
        <v>280730</v>
      </c>
      <c r="C22205">
        <v>0</v>
      </c>
    </row>
    <row r="22206" spans="1:3" x14ac:dyDescent="0.5">
      <c r="A22206" t="s">
        <v>416343</v>
      </c>
      <c r="B22206" t="s">
        <v>416344</v>
      </c>
      <c r="C22206">
        <v>0</v>
      </c>
    </row>
    <row r="22207" spans="1:3" x14ac:dyDescent="0.5">
      <c r="A22207" t="s">
        <v>164690</v>
      </c>
      <c r="B22207" t="s">
        <v>164691</v>
      </c>
      <c r="C22207">
        <v>0</v>
      </c>
    </row>
    <row r="22208" spans="1:3" x14ac:dyDescent="0.5">
      <c r="A22208" t="s">
        <v>29574</v>
      </c>
      <c r="B22208" t="s">
        <v>29575</v>
      </c>
      <c r="C22208">
        <v>0</v>
      </c>
    </row>
    <row r="22209" spans="1:3" x14ac:dyDescent="0.5">
      <c r="A22209" t="s">
        <v>297578</v>
      </c>
      <c r="B22209" t="s">
        <v>297579</v>
      </c>
      <c r="C22209">
        <v>0</v>
      </c>
    </row>
    <row r="22210" spans="1:3" x14ac:dyDescent="0.5">
      <c r="A22210" t="s">
        <v>367853</v>
      </c>
      <c r="B22210" t="s">
        <v>367854</v>
      </c>
      <c r="C22210">
        <v>0</v>
      </c>
    </row>
    <row r="22211" spans="1:3" x14ac:dyDescent="0.5">
      <c r="A22211" t="s">
        <v>267827</v>
      </c>
      <c r="B22211" t="s">
        <v>267828</v>
      </c>
      <c r="C22211">
        <v>0</v>
      </c>
    </row>
    <row r="22212" spans="1:3" x14ac:dyDescent="0.5">
      <c r="A22212" t="s">
        <v>194556</v>
      </c>
      <c r="B22212" t="s">
        <v>194557</v>
      </c>
      <c r="C22212">
        <v>0</v>
      </c>
    </row>
    <row r="22213" spans="1:3" x14ac:dyDescent="0.5">
      <c r="A22213" t="s">
        <v>362896</v>
      </c>
      <c r="B22213" t="s">
        <v>362897</v>
      </c>
      <c r="C22213">
        <v>0</v>
      </c>
    </row>
    <row r="22214" spans="1:3" x14ac:dyDescent="0.5">
      <c r="A22214" t="s">
        <v>211648</v>
      </c>
      <c r="B22214" t="s">
        <v>211649</v>
      </c>
      <c r="C22214">
        <v>0</v>
      </c>
    </row>
    <row r="22215" spans="1:3" x14ac:dyDescent="0.5">
      <c r="A22215" t="s">
        <v>422101</v>
      </c>
      <c r="B22215" t="s">
        <v>422102</v>
      </c>
      <c r="C22215">
        <v>0</v>
      </c>
    </row>
    <row r="22216" spans="1:3" x14ac:dyDescent="0.5">
      <c r="A22216" t="s">
        <v>159097</v>
      </c>
      <c r="B22216" t="s">
        <v>159098</v>
      </c>
      <c r="C22216">
        <v>0</v>
      </c>
    </row>
    <row r="22217" spans="1:3" x14ac:dyDescent="0.5">
      <c r="A22217" t="s">
        <v>223522</v>
      </c>
      <c r="B22217" t="s">
        <v>223523</v>
      </c>
      <c r="C22217">
        <v>0</v>
      </c>
    </row>
    <row r="22218" spans="1:3" x14ac:dyDescent="0.5">
      <c r="A22218" t="s">
        <v>28350</v>
      </c>
      <c r="B22218" t="s">
        <v>28351</v>
      </c>
      <c r="C22218">
        <v>0</v>
      </c>
    </row>
    <row r="22219" spans="1:3" x14ac:dyDescent="0.5">
      <c r="A22219" t="s">
        <v>182283</v>
      </c>
      <c r="B22219" t="s">
        <v>182284</v>
      </c>
      <c r="C22219">
        <v>0</v>
      </c>
    </row>
    <row r="22220" spans="1:3" x14ac:dyDescent="0.5">
      <c r="A22220" t="s">
        <v>421381</v>
      </c>
      <c r="B22220" t="s">
        <v>421382</v>
      </c>
      <c r="C22220">
        <v>0</v>
      </c>
    </row>
    <row r="22221" spans="1:3" x14ac:dyDescent="0.5">
      <c r="A22221" t="s">
        <v>372824</v>
      </c>
      <c r="B22221" t="s">
        <v>372825</v>
      </c>
      <c r="C22221">
        <v>0</v>
      </c>
    </row>
    <row r="22222" spans="1:3" x14ac:dyDescent="0.5">
      <c r="A22222" t="s">
        <v>230689</v>
      </c>
      <c r="B22222" t="s">
        <v>230690</v>
      </c>
      <c r="C22222">
        <v>0</v>
      </c>
    </row>
    <row r="22223" spans="1:3" x14ac:dyDescent="0.5">
      <c r="A22223" t="s">
        <v>54073</v>
      </c>
      <c r="B22223" t="s">
        <v>54074</v>
      </c>
      <c r="C22223">
        <v>0</v>
      </c>
    </row>
    <row r="22224" spans="1:3" x14ac:dyDescent="0.5">
      <c r="A22224" t="s">
        <v>233302</v>
      </c>
      <c r="B22224" t="s">
        <v>233303</v>
      </c>
      <c r="C22224">
        <v>0</v>
      </c>
    </row>
    <row r="22225" spans="1:3" x14ac:dyDescent="0.5">
      <c r="A22225" t="s">
        <v>308807</v>
      </c>
      <c r="B22225" t="s">
        <v>308808</v>
      </c>
      <c r="C22225">
        <v>0</v>
      </c>
    </row>
    <row r="22226" spans="1:3" x14ac:dyDescent="0.5">
      <c r="A22226" t="s">
        <v>19382</v>
      </c>
      <c r="B22226" t="s">
        <v>19383</v>
      </c>
      <c r="C22226">
        <v>0</v>
      </c>
    </row>
    <row r="22227" spans="1:3" x14ac:dyDescent="0.5">
      <c r="A22227" t="s">
        <v>418788</v>
      </c>
      <c r="B22227" t="s">
        <v>418789</v>
      </c>
      <c r="C22227">
        <v>0</v>
      </c>
    </row>
    <row r="22228" spans="1:3" x14ac:dyDescent="0.5">
      <c r="A22228" t="s">
        <v>251952</v>
      </c>
      <c r="B22228" t="s">
        <v>251953</v>
      </c>
      <c r="C22228">
        <v>0</v>
      </c>
    </row>
    <row r="22229" spans="1:3" x14ac:dyDescent="0.5">
      <c r="A22229" t="s">
        <v>346552</v>
      </c>
      <c r="B22229" t="s">
        <v>346553</v>
      </c>
      <c r="C22229">
        <v>0</v>
      </c>
    </row>
    <row r="22230" spans="1:3" x14ac:dyDescent="0.5">
      <c r="A22230" t="s">
        <v>273410</v>
      </c>
      <c r="B22230" t="s">
        <v>273411</v>
      </c>
      <c r="C22230">
        <v>0</v>
      </c>
    </row>
    <row r="22231" spans="1:3" x14ac:dyDescent="0.5">
      <c r="A22231" t="s">
        <v>402850</v>
      </c>
      <c r="B22231" t="s">
        <v>402851</v>
      </c>
      <c r="C22231">
        <v>0</v>
      </c>
    </row>
    <row r="22232" spans="1:3" x14ac:dyDescent="0.5">
      <c r="A22232" t="s">
        <v>416975</v>
      </c>
      <c r="B22232" t="s">
        <v>416976</v>
      </c>
      <c r="C22232">
        <v>0</v>
      </c>
    </row>
    <row r="22233" spans="1:3" x14ac:dyDescent="0.5">
      <c r="A22233" t="s">
        <v>129800</v>
      </c>
      <c r="B22233" t="s">
        <v>129801</v>
      </c>
      <c r="C22233">
        <v>0</v>
      </c>
    </row>
    <row r="22234" spans="1:3" x14ac:dyDescent="0.5">
      <c r="A22234" t="s">
        <v>223262</v>
      </c>
      <c r="B22234" t="s">
        <v>223263</v>
      </c>
      <c r="C22234">
        <v>0</v>
      </c>
    </row>
    <row r="22235" spans="1:3" x14ac:dyDescent="0.5">
      <c r="A22235" t="s">
        <v>105542</v>
      </c>
      <c r="B22235" t="s">
        <v>105543</v>
      </c>
      <c r="C22235">
        <v>0</v>
      </c>
    </row>
    <row r="22236" spans="1:3" x14ac:dyDescent="0.5">
      <c r="A22236" t="s">
        <v>336449</v>
      </c>
      <c r="B22236" t="s">
        <v>336450</v>
      </c>
      <c r="C22236">
        <v>0</v>
      </c>
    </row>
    <row r="22237" spans="1:3" x14ac:dyDescent="0.5">
      <c r="A22237" t="s">
        <v>209864</v>
      </c>
      <c r="B22237" t="s">
        <v>209865</v>
      </c>
      <c r="C22237">
        <v>0</v>
      </c>
    </row>
    <row r="22238" spans="1:3" x14ac:dyDescent="0.5">
      <c r="A22238" t="s">
        <v>47428</v>
      </c>
      <c r="B22238" t="s">
        <v>47429</v>
      </c>
      <c r="C22238">
        <v>0</v>
      </c>
    </row>
    <row r="22239" spans="1:3" x14ac:dyDescent="0.5">
      <c r="A22239" t="s">
        <v>13540</v>
      </c>
      <c r="B22239" t="s">
        <v>13541</v>
      </c>
      <c r="C22239">
        <v>0</v>
      </c>
    </row>
    <row r="22240" spans="1:3" x14ac:dyDescent="0.5">
      <c r="A22240" t="s">
        <v>10034</v>
      </c>
      <c r="B22240" t="s">
        <v>10035</v>
      </c>
      <c r="C22240">
        <v>0</v>
      </c>
    </row>
    <row r="22241" spans="1:3" x14ac:dyDescent="0.5">
      <c r="A22241" t="s">
        <v>319375</v>
      </c>
      <c r="B22241" t="s">
        <v>319376</v>
      </c>
      <c r="C22241">
        <v>0</v>
      </c>
    </row>
    <row r="22242" spans="1:3" x14ac:dyDescent="0.5">
      <c r="A22242" t="s">
        <v>359090</v>
      </c>
      <c r="B22242" t="s">
        <v>359091</v>
      </c>
      <c r="C22242">
        <v>0</v>
      </c>
    </row>
    <row r="22243" spans="1:3" x14ac:dyDescent="0.5">
      <c r="A22243" t="s">
        <v>196655</v>
      </c>
      <c r="B22243" t="s">
        <v>196656</v>
      </c>
      <c r="C22243">
        <v>0</v>
      </c>
    </row>
    <row r="22244" spans="1:3" x14ac:dyDescent="0.5">
      <c r="A22244" t="s">
        <v>162450</v>
      </c>
      <c r="B22244" t="s">
        <v>162451</v>
      </c>
      <c r="C22244">
        <v>0</v>
      </c>
    </row>
    <row r="22245" spans="1:3" x14ac:dyDescent="0.5">
      <c r="A22245" t="s">
        <v>228239</v>
      </c>
      <c r="B22245" t="s">
        <v>228240</v>
      </c>
      <c r="C22245">
        <v>0</v>
      </c>
    </row>
    <row r="22246" spans="1:3" x14ac:dyDescent="0.5">
      <c r="A22246" t="s">
        <v>84783</v>
      </c>
      <c r="B22246" t="s">
        <v>84784</v>
      </c>
      <c r="C22246">
        <v>0</v>
      </c>
    </row>
    <row r="22247" spans="1:3" x14ac:dyDescent="0.5">
      <c r="A22247" t="s">
        <v>113583</v>
      </c>
      <c r="B22247" t="s">
        <v>113584</v>
      </c>
      <c r="C22247">
        <v>0</v>
      </c>
    </row>
    <row r="22248" spans="1:3" x14ac:dyDescent="0.5">
      <c r="A22248" t="s">
        <v>187920</v>
      </c>
      <c r="B22248" t="s">
        <v>187921</v>
      </c>
      <c r="C22248">
        <v>0</v>
      </c>
    </row>
    <row r="22249" spans="1:3" x14ac:dyDescent="0.5">
      <c r="A22249" t="s">
        <v>112099</v>
      </c>
      <c r="B22249" t="s">
        <v>112100</v>
      </c>
      <c r="C22249">
        <v>0</v>
      </c>
    </row>
    <row r="22250" spans="1:3" x14ac:dyDescent="0.5">
      <c r="A22250" t="s">
        <v>140243</v>
      </c>
      <c r="B22250" t="s">
        <v>140244</v>
      </c>
      <c r="C22250">
        <v>0</v>
      </c>
    </row>
    <row r="22251" spans="1:3" x14ac:dyDescent="0.5">
      <c r="A22251" t="s">
        <v>382153</v>
      </c>
      <c r="B22251" t="s">
        <v>382154</v>
      </c>
      <c r="C22251">
        <v>0</v>
      </c>
    </row>
    <row r="22252" spans="1:3" x14ac:dyDescent="0.5">
      <c r="A22252" t="s">
        <v>139765</v>
      </c>
      <c r="B22252" t="s">
        <v>139766</v>
      </c>
      <c r="C22252">
        <v>0</v>
      </c>
    </row>
    <row r="22253" spans="1:3" x14ac:dyDescent="0.5">
      <c r="A22253" t="s">
        <v>419341</v>
      </c>
      <c r="B22253" t="s">
        <v>419342</v>
      </c>
      <c r="C22253">
        <v>0</v>
      </c>
    </row>
    <row r="22254" spans="1:3" x14ac:dyDescent="0.5">
      <c r="A22254" t="s">
        <v>409345</v>
      </c>
      <c r="B22254" t="s">
        <v>409346</v>
      </c>
      <c r="C22254">
        <v>0</v>
      </c>
    </row>
    <row r="22255" spans="1:3" x14ac:dyDescent="0.5">
      <c r="A22255" t="s">
        <v>166248</v>
      </c>
      <c r="B22255" t="s">
        <v>166249</v>
      </c>
      <c r="C22255">
        <v>0</v>
      </c>
    </row>
    <row r="22256" spans="1:3" x14ac:dyDescent="0.5">
      <c r="A22256" t="s">
        <v>282737</v>
      </c>
      <c r="B22256" t="s">
        <v>282738</v>
      </c>
      <c r="C22256">
        <v>0</v>
      </c>
    </row>
    <row r="22257" spans="1:3" x14ac:dyDescent="0.5">
      <c r="A22257" t="s">
        <v>65610</v>
      </c>
      <c r="B22257" t="s">
        <v>65611</v>
      </c>
      <c r="C22257">
        <v>0</v>
      </c>
    </row>
    <row r="22258" spans="1:3" x14ac:dyDescent="0.5">
      <c r="A22258" t="s">
        <v>298049</v>
      </c>
      <c r="B22258" t="s">
        <v>298050</v>
      </c>
      <c r="C22258">
        <v>0</v>
      </c>
    </row>
    <row r="22259" spans="1:3" x14ac:dyDescent="0.5">
      <c r="A22259" t="s">
        <v>47136</v>
      </c>
      <c r="B22259" t="s">
        <v>47137</v>
      </c>
      <c r="C22259">
        <v>0</v>
      </c>
    </row>
    <row r="22260" spans="1:3" x14ac:dyDescent="0.5">
      <c r="A22260" t="s">
        <v>409886</v>
      </c>
      <c r="B22260" t="s">
        <v>409887</v>
      </c>
      <c r="C22260">
        <v>0</v>
      </c>
    </row>
    <row r="22261" spans="1:3" x14ac:dyDescent="0.5">
      <c r="A22261" t="s">
        <v>1845</v>
      </c>
      <c r="B22261" t="s">
        <v>1846</v>
      </c>
      <c r="C22261">
        <v>0</v>
      </c>
    </row>
    <row r="22262" spans="1:3" x14ac:dyDescent="0.5">
      <c r="A22262" t="s">
        <v>37262</v>
      </c>
      <c r="B22262" t="s">
        <v>37263</v>
      </c>
      <c r="C22262">
        <v>0</v>
      </c>
    </row>
    <row r="22263" spans="1:3" x14ac:dyDescent="0.5">
      <c r="A22263" t="s">
        <v>295347</v>
      </c>
      <c r="B22263" t="s">
        <v>295348</v>
      </c>
      <c r="C22263">
        <v>0</v>
      </c>
    </row>
    <row r="22264" spans="1:3" x14ac:dyDescent="0.5">
      <c r="A22264" t="s">
        <v>174074</v>
      </c>
      <c r="B22264" t="s">
        <v>174075</v>
      </c>
      <c r="C22264">
        <v>0</v>
      </c>
    </row>
    <row r="22265" spans="1:3" x14ac:dyDescent="0.5">
      <c r="A22265" t="s">
        <v>12568</v>
      </c>
      <c r="B22265" t="s">
        <v>12569</v>
      </c>
      <c r="C22265">
        <v>0</v>
      </c>
    </row>
    <row r="22266" spans="1:3" x14ac:dyDescent="0.5">
      <c r="A22266" t="s">
        <v>221136</v>
      </c>
      <c r="B22266" t="s">
        <v>221137</v>
      </c>
      <c r="C22266">
        <v>0</v>
      </c>
    </row>
    <row r="22267" spans="1:3" x14ac:dyDescent="0.5">
      <c r="A22267" t="s">
        <v>330304</v>
      </c>
      <c r="B22267" t="s">
        <v>330305</v>
      </c>
      <c r="C22267">
        <v>0</v>
      </c>
    </row>
    <row r="22268" spans="1:3" x14ac:dyDescent="0.5">
      <c r="A22268" t="s">
        <v>148074</v>
      </c>
      <c r="B22268" t="s">
        <v>148075</v>
      </c>
      <c r="C22268">
        <v>0</v>
      </c>
    </row>
    <row r="22269" spans="1:3" x14ac:dyDescent="0.5">
      <c r="A22269" t="s">
        <v>274684</v>
      </c>
      <c r="B22269" t="s">
        <v>274685</v>
      </c>
      <c r="C22269">
        <v>0</v>
      </c>
    </row>
    <row r="22270" spans="1:3" x14ac:dyDescent="0.5">
      <c r="A22270" t="s">
        <v>229877</v>
      </c>
      <c r="B22270" t="s">
        <v>229878</v>
      </c>
      <c r="C22270">
        <v>0</v>
      </c>
    </row>
    <row r="22271" spans="1:3" x14ac:dyDescent="0.5">
      <c r="A22271" t="s">
        <v>108904</v>
      </c>
      <c r="B22271" t="s">
        <v>108905</v>
      </c>
      <c r="C22271">
        <v>0</v>
      </c>
    </row>
    <row r="22272" spans="1:3" x14ac:dyDescent="0.5">
      <c r="A22272" t="s">
        <v>26298</v>
      </c>
      <c r="B22272" t="s">
        <v>26299</v>
      </c>
      <c r="C22272">
        <v>0</v>
      </c>
    </row>
    <row r="22273" spans="1:3" x14ac:dyDescent="0.5">
      <c r="A22273" t="s">
        <v>74467</v>
      </c>
      <c r="B22273" t="s">
        <v>74468</v>
      </c>
      <c r="C22273">
        <v>0</v>
      </c>
    </row>
    <row r="22274" spans="1:3" x14ac:dyDescent="0.5">
      <c r="A22274" t="s">
        <v>238215</v>
      </c>
      <c r="B22274" t="s">
        <v>238216</v>
      </c>
      <c r="C22274">
        <v>0</v>
      </c>
    </row>
    <row r="22275" spans="1:3" x14ac:dyDescent="0.5">
      <c r="A22275" t="s">
        <v>141773</v>
      </c>
      <c r="B22275" t="s">
        <v>141774</v>
      </c>
      <c r="C22275">
        <v>0</v>
      </c>
    </row>
    <row r="22276" spans="1:3" x14ac:dyDescent="0.5">
      <c r="A22276" t="s">
        <v>360781</v>
      </c>
      <c r="B22276" t="s">
        <v>360782</v>
      </c>
      <c r="C22276">
        <v>0</v>
      </c>
    </row>
    <row r="22277" spans="1:3" x14ac:dyDescent="0.5">
      <c r="A22277" t="s">
        <v>25062</v>
      </c>
      <c r="B22277" t="s">
        <v>25063</v>
      </c>
      <c r="C22277">
        <v>0</v>
      </c>
    </row>
    <row r="22278" spans="1:3" x14ac:dyDescent="0.5">
      <c r="A22278" t="s">
        <v>365407</v>
      </c>
      <c r="B22278" t="s">
        <v>365408</v>
      </c>
      <c r="C22278">
        <v>0</v>
      </c>
    </row>
    <row r="22279" spans="1:3" x14ac:dyDescent="0.5">
      <c r="A22279" t="s">
        <v>284422</v>
      </c>
      <c r="B22279" t="s">
        <v>284423</v>
      </c>
      <c r="C22279">
        <v>0</v>
      </c>
    </row>
    <row r="22280" spans="1:3" x14ac:dyDescent="0.5">
      <c r="A22280" t="s">
        <v>71500</v>
      </c>
      <c r="B22280" t="s">
        <v>71501</v>
      </c>
      <c r="C22280">
        <v>0</v>
      </c>
    </row>
    <row r="22281" spans="1:3" x14ac:dyDescent="0.5">
      <c r="A22281" t="s">
        <v>335676</v>
      </c>
      <c r="B22281" t="s">
        <v>335677</v>
      </c>
      <c r="C22281">
        <v>0</v>
      </c>
    </row>
    <row r="22282" spans="1:3" x14ac:dyDescent="0.5">
      <c r="A22282" t="s">
        <v>90178</v>
      </c>
      <c r="B22282" t="s">
        <v>90179</v>
      </c>
      <c r="C22282">
        <v>0</v>
      </c>
    </row>
    <row r="22283" spans="1:3" x14ac:dyDescent="0.5">
      <c r="A22283" t="s">
        <v>170206</v>
      </c>
      <c r="B22283" t="s">
        <v>170207</v>
      </c>
      <c r="C22283">
        <v>0</v>
      </c>
    </row>
    <row r="22284" spans="1:3" x14ac:dyDescent="0.5">
      <c r="A22284" t="s">
        <v>226979</v>
      </c>
      <c r="B22284" t="s">
        <v>226980</v>
      </c>
      <c r="C22284">
        <v>0</v>
      </c>
    </row>
    <row r="22285" spans="1:3" x14ac:dyDescent="0.5">
      <c r="A22285" t="s">
        <v>420487</v>
      </c>
      <c r="B22285" t="s">
        <v>420488</v>
      </c>
      <c r="C22285">
        <v>0</v>
      </c>
    </row>
    <row r="22286" spans="1:3" x14ac:dyDescent="0.5">
      <c r="A22286" t="s">
        <v>73586</v>
      </c>
      <c r="B22286" t="s">
        <v>73587</v>
      </c>
      <c r="C22286">
        <v>0</v>
      </c>
    </row>
    <row r="22287" spans="1:3" x14ac:dyDescent="0.5">
      <c r="A22287" t="s">
        <v>160034</v>
      </c>
      <c r="B22287" t="s">
        <v>160035</v>
      </c>
      <c r="C22287">
        <v>0</v>
      </c>
    </row>
    <row r="22288" spans="1:3" x14ac:dyDescent="0.5">
      <c r="A22288" t="s">
        <v>104745</v>
      </c>
      <c r="B22288" t="s">
        <v>104746</v>
      </c>
      <c r="C22288">
        <v>0</v>
      </c>
    </row>
    <row r="22289" spans="1:3" x14ac:dyDescent="0.5">
      <c r="A22289" t="s">
        <v>320055</v>
      </c>
      <c r="B22289" t="s">
        <v>320056</v>
      </c>
      <c r="C22289">
        <v>0</v>
      </c>
    </row>
    <row r="22290" spans="1:3" x14ac:dyDescent="0.5">
      <c r="A22290" t="s">
        <v>45808</v>
      </c>
      <c r="B22290" t="s">
        <v>45809</v>
      </c>
      <c r="C22290">
        <v>0</v>
      </c>
    </row>
    <row r="22291" spans="1:3" x14ac:dyDescent="0.5">
      <c r="A22291" t="s">
        <v>168234</v>
      </c>
      <c r="B22291" t="s">
        <v>168235</v>
      </c>
      <c r="C22291">
        <v>0</v>
      </c>
    </row>
    <row r="22292" spans="1:3" x14ac:dyDescent="0.5">
      <c r="A22292" t="s">
        <v>65800</v>
      </c>
      <c r="B22292" t="s">
        <v>65801</v>
      </c>
      <c r="C22292">
        <v>0</v>
      </c>
    </row>
    <row r="22293" spans="1:3" x14ac:dyDescent="0.5">
      <c r="A22293" t="s">
        <v>70824</v>
      </c>
      <c r="B22293" t="s">
        <v>70825</v>
      </c>
      <c r="C22293">
        <v>0</v>
      </c>
    </row>
    <row r="22294" spans="1:3" x14ac:dyDescent="0.5">
      <c r="A22294" t="s">
        <v>365665</v>
      </c>
      <c r="B22294" t="s">
        <v>365666</v>
      </c>
      <c r="C22294">
        <v>0</v>
      </c>
    </row>
    <row r="22295" spans="1:3" x14ac:dyDescent="0.5">
      <c r="A22295" t="s">
        <v>236983</v>
      </c>
      <c r="B22295" t="s">
        <v>236984</v>
      </c>
      <c r="C22295">
        <v>0</v>
      </c>
    </row>
    <row r="22296" spans="1:3" x14ac:dyDescent="0.5">
      <c r="A22296" t="s">
        <v>107670</v>
      </c>
      <c r="B22296" t="s">
        <v>107671</v>
      </c>
      <c r="C22296">
        <v>1</v>
      </c>
    </row>
    <row r="22297" spans="1:3" x14ac:dyDescent="0.5">
      <c r="A22297" t="s">
        <v>329656</v>
      </c>
      <c r="B22297" t="s">
        <v>329657</v>
      </c>
      <c r="C22297">
        <v>1</v>
      </c>
    </row>
    <row r="22298" spans="1:3" x14ac:dyDescent="0.5">
      <c r="A22298" t="s">
        <v>27990</v>
      </c>
      <c r="B22298" t="s">
        <v>27991</v>
      </c>
      <c r="C22298">
        <v>1</v>
      </c>
    </row>
    <row r="22299" spans="1:3" x14ac:dyDescent="0.5">
      <c r="A22299" t="s">
        <v>27054</v>
      </c>
      <c r="B22299" t="s">
        <v>27055</v>
      </c>
      <c r="C22299">
        <v>1</v>
      </c>
    </row>
    <row r="22300" spans="1:3" x14ac:dyDescent="0.5">
      <c r="A22300" t="s">
        <v>195301</v>
      </c>
      <c r="B22300" t="s">
        <v>195302</v>
      </c>
      <c r="C22300">
        <v>1</v>
      </c>
    </row>
    <row r="22301" spans="1:3" x14ac:dyDescent="0.5">
      <c r="A22301" t="s">
        <v>420909</v>
      </c>
      <c r="B22301" t="s">
        <v>420910</v>
      </c>
      <c r="C22301">
        <v>1</v>
      </c>
    </row>
    <row r="22302" spans="1:3" x14ac:dyDescent="0.5">
      <c r="A22302" t="s">
        <v>389460</v>
      </c>
      <c r="B22302" t="s">
        <v>389461</v>
      </c>
      <c r="C22302">
        <v>1</v>
      </c>
    </row>
    <row r="22303" spans="1:3" x14ac:dyDescent="0.5">
      <c r="A22303" t="s">
        <v>253136</v>
      </c>
      <c r="B22303" t="s">
        <v>253137</v>
      </c>
      <c r="C22303">
        <v>1</v>
      </c>
    </row>
    <row r="22304" spans="1:3" x14ac:dyDescent="0.5">
      <c r="A22304" t="s">
        <v>139677</v>
      </c>
      <c r="B22304" t="s">
        <v>139678</v>
      </c>
      <c r="C22304">
        <v>0</v>
      </c>
    </row>
    <row r="22305" spans="1:3" x14ac:dyDescent="0.5">
      <c r="A22305" t="s">
        <v>293724</v>
      </c>
      <c r="B22305" t="s">
        <v>293725</v>
      </c>
      <c r="C22305">
        <v>0</v>
      </c>
    </row>
    <row r="22306" spans="1:3" x14ac:dyDescent="0.5">
      <c r="A22306" t="s">
        <v>26526</v>
      </c>
      <c r="B22306" t="s">
        <v>26527</v>
      </c>
      <c r="C22306">
        <v>0</v>
      </c>
    </row>
    <row r="22307" spans="1:3" x14ac:dyDescent="0.5">
      <c r="A22307" t="s">
        <v>343510</v>
      </c>
      <c r="B22307" t="s">
        <v>343511</v>
      </c>
      <c r="C22307">
        <v>0</v>
      </c>
    </row>
    <row r="22308" spans="1:3" x14ac:dyDescent="0.5">
      <c r="A22308" t="s">
        <v>32114</v>
      </c>
      <c r="B22308" t="s">
        <v>32115</v>
      </c>
      <c r="C22308">
        <v>0</v>
      </c>
    </row>
    <row r="22309" spans="1:3" x14ac:dyDescent="0.5">
      <c r="A22309" t="s">
        <v>138887</v>
      </c>
      <c r="B22309" t="s">
        <v>138888</v>
      </c>
      <c r="C22309">
        <v>0</v>
      </c>
    </row>
    <row r="22310" spans="1:3" x14ac:dyDescent="0.5">
      <c r="A22310" t="s">
        <v>384380</v>
      </c>
      <c r="B22310" t="s">
        <v>384381</v>
      </c>
      <c r="C22310">
        <v>0</v>
      </c>
    </row>
    <row r="22311" spans="1:3" x14ac:dyDescent="0.5">
      <c r="A22311" t="s">
        <v>243736</v>
      </c>
      <c r="B22311" t="s">
        <v>243737</v>
      </c>
      <c r="C22311">
        <v>0</v>
      </c>
    </row>
    <row r="22312" spans="1:3" x14ac:dyDescent="0.5">
      <c r="A22312" t="s">
        <v>125297</v>
      </c>
      <c r="B22312" t="s">
        <v>125298</v>
      </c>
      <c r="C22312">
        <v>0</v>
      </c>
    </row>
    <row r="22313" spans="1:3" x14ac:dyDescent="0.5">
      <c r="A22313" t="s">
        <v>327544</v>
      </c>
      <c r="B22313" t="s">
        <v>327545</v>
      </c>
      <c r="C22313">
        <v>0</v>
      </c>
    </row>
    <row r="22314" spans="1:3" x14ac:dyDescent="0.5">
      <c r="A22314" t="s">
        <v>116358</v>
      </c>
      <c r="B22314" t="s">
        <v>116359</v>
      </c>
      <c r="C22314">
        <v>0</v>
      </c>
    </row>
    <row r="22315" spans="1:3" x14ac:dyDescent="0.5">
      <c r="A22315" t="s">
        <v>5272</v>
      </c>
      <c r="B22315" t="s">
        <v>5273</v>
      </c>
      <c r="C22315">
        <v>0</v>
      </c>
    </row>
    <row r="22316" spans="1:3" x14ac:dyDescent="0.5">
      <c r="A22316" t="s">
        <v>348466</v>
      </c>
      <c r="B22316" t="s">
        <v>348467</v>
      </c>
      <c r="C22316">
        <v>0</v>
      </c>
    </row>
    <row r="22317" spans="1:3" x14ac:dyDescent="0.5">
      <c r="A22317" t="s">
        <v>276462</v>
      </c>
      <c r="B22317" t="s">
        <v>276463</v>
      </c>
      <c r="C22317">
        <v>0</v>
      </c>
    </row>
    <row r="22318" spans="1:3" x14ac:dyDescent="0.5">
      <c r="A22318" t="s">
        <v>216152</v>
      </c>
      <c r="B22318" t="s">
        <v>216153</v>
      </c>
      <c r="C22318">
        <v>0</v>
      </c>
    </row>
    <row r="22319" spans="1:3" x14ac:dyDescent="0.5">
      <c r="A22319" t="s">
        <v>337599</v>
      </c>
      <c r="B22319" t="s">
        <v>337600</v>
      </c>
      <c r="C22319">
        <v>0</v>
      </c>
    </row>
    <row r="22320" spans="1:3" x14ac:dyDescent="0.5">
      <c r="A22320" t="s">
        <v>134892</v>
      </c>
      <c r="B22320" t="s">
        <v>134893</v>
      </c>
      <c r="C22320">
        <v>0</v>
      </c>
    </row>
    <row r="22321" spans="1:3" x14ac:dyDescent="0.5">
      <c r="A22321" t="s">
        <v>172620</v>
      </c>
      <c r="B22321" t="s">
        <v>172621</v>
      </c>
      <c r="C22321">
        <v>0</v>
      </c>
    </row>
    <row r="22322" spans="1:3" x14ac:dyDescent="0.5">
      <c r="A22322" t="s">
        <v>140671</v>
      </c>
      <c r="B22322" t="s">
        <v>140672</v>
      </c>
      <c r="C22322">
        <v>0</v>
      </c>
    </row>
    <row r="22323" spans="1:3" x14ac:dyDescent="0.5">
      <c r="A22323" t="s">
        <v>330585</v>
      </c>
      <c r="B22323" t="s">
        <v>330586</v>
      </c>
      <c r="C22323">
        <v>0</v>
      </c>
    </row>
    <row r="22324" spans="1:3" x14ac:dyDescent="0.5">
      <c r="A22324" t="s">
        <v>91172</v>
      </c>
      <c r="B22324" t="s">
        <v>91173</v>
      </c>
      <c r="C22324">
        <v>0</v>
      </c>
    </row>
    <row r="22325" spans="1:3" x14ac:dyDescent="0.5">
      <c r="A22325" t="s">
        <v>350647</v>
      </c>
      <c r="B22325" t="s">
        <v>350648</v>
      </c>
      <c r="C22325">
        <v>1</v>
      </c>
    </row>
    <row r="22326" spans="1:3" x14ac:dyDescent="0.5">
      <c r="A22326" t="s">
        <v>184944</v>
      </c>
      <c r="B22326" t="s">
        <v>184945</v>
      </c>
      <c r="C22326">
        <v>1</v>
      </c>
    </row>
    <row r="22327" spans="1:3" x14ac:dyDescent="0.5">
      <c r="A22327" t="s">
        <v>291128</v>
      </c>
      <c r="B22327" t="s">
        <v>291129</v>
      </c>
      <c r="C22327">
        <v>0</v>
      </c>
    </row>
    <row r="22328" spans="1:3" x14ac:dyDescent="0.5">
      <c r="A22328" t="s">
        <v>288963</v>
      </c>
      <c r="B22328" t="s">
        <v>288964</v>
      </c>
      <c r="C22328">
        <v>0</v>
      </c>
    </row>
    <row r="22329" spans="1:3" x14ac:dyDescent="0.5">
      <c r="A22329" t="s">
        <v>266836</v>
      </c>
      <c r="B22329" t="s">
        <v>266837</v>
      </c>
      <c r="C22329">
        <v>0</v>
      </c>
    </row>
    <row r="22330" spans="1:3" x14ac:dyDescent="0.5">
      <c r="A22330" t="s">
        <v>212140</v>
      </c>
      <c r="B22330" t="s">
        <v>212141</v>
      </c>
      <c r="C22330">
        <v>0</v>
      </c>
    </row>
    <row r="22331" spans="1:3" x14ac:dyDescent="0.5">
      <c r="A22331" t="s">
        <v>91818</v>
      </c>
      <c r="B22331" t="s">
        <v>91819</v>
      </c>
      <c r="C22331">
        <v>0</v>
      </c>
    </row>
    <row r="22332" spans="1:3" x14ac:dyDescent="0.5">
      <c r="A22332" t="s">
        <v>52443</v>
      </c>
      <c r="B22332" t="s">
        <v>52444</v>
      </c>
      <c r="C22332">
        <v>0</v>
      </c>
    </row>
    <row r="22333" spans="1:3" x14ac:dyDescent="0.5">
      <c r="A22333" t="s">
        <v>419177</v>
      </c>
      <c r="B22333" t="s">
        <v>419178</v>
      </c>
      <c r="C22333">
        <v>0</v>
      </c>
    </row>
    <row r="22334" spans="1:3" x14ac:dyDescent="0.5">
      <c r="A22334" t="s">
        <v>217049</v>
      </c>
      <c r="B22334" t="s">
        <v>217050</v>
      </c>
      <c r="C22334">
        <v>0</v>
      </c>
    </row>
    <row r="22335" spans="1:3" x14ac:dyDescent="0.5">
      <c r="A22335" t="s">
        <v>186364</v>
      </c>
      <c r="B22335" t="s">
        <v>186365</v>
      </c>
      <c r="C22335">
        <v>0</v>
      </c>
    </row>
    <row r="22336" spans="1:3" x14ac:dyDescent="0.5">
      <c r="A22336" t="s">
        <v>200875</v>
      </c>
      <c r="B22336" t="s">
        <v>200876</v>
      </c>
      <c r="C22336">
        <v>0</v>
      </c>
    </row>
    <row r="22337" spans="1:3" x14ac:dyDescent="0.5">
      <c r="A22337" t="s">
        <v>282625</v>
      </c>
      <c r="B22337" t="s">
        <v>282626</v>
      </c>
      <c r="C22337">
        <v>0</v>
      </c>
    </row>
    <row r="22338" spans="1:3" x14ac:dyDescent="0.5">
      <c r="A22338" t="s">
        <v>344907</v>
      </c>
      <c r="B22338" t="s">
        <v>344908</v>
      </c>
      <c r="C22338">
        <v>0</v>
      </c>
    </row>
    <row r="22339" spans="1:3" x14ac:dyDescent="0.5">
      <c r="A22339" t="s">
        <v>264808</v>
      </c>
      <c r="B22339" t="s">
        <v>264809</v>
      </c>
      <c r="C22339">
        <v>0</v>
      </c>
    </row>
    <row r="22340" spans="1:3" x14ac:dyDescent="0.5">
      <c r="A22340" t="s">
        <v>107964</v>
      </c>
      <c r="B22340" t="s">
        <v>107965</v>
      </c>
      <c r="C22340">
        <v>0</v>
      </c>
    </row>
    <row r="22341" spans="1:3" x14ac:dyDescent="0.5">
      <c r="A22341" t="s">
        <v>13798</v>
      </c>
      <c r="B22341" t="s">
        <v>13799</v>
      </c>
      <c r="C22341">
        <v>0</v>
      </c>
    </row>
    <row r="22342" spans="1:3" x14ac:dyDescent="0.5">
      <c r="A22342" t="s">
        <v>277534</v>
      </c>
      <c r="B22342" t="s">
        <v>277535</v>
      </c>
      <c r="C22342">
        <v>0</v>
      </c>
    </row>
    <row r="22343" spans="1:3" x14ac:dyDescent="0.5">
      <c r="A22343" t="s">
        <v>322205</v>
      </c>
      <c r="B22343" t="s">
        <v>322206</v>
      </c>
      <c r="C22343">
        <v>0</v>
      </c>
    </row>
    <row r="22344" spans="1:3" x14ac:dyDescent="0.5">
      <c r="A22344" t="s">
        <v>374066</v>
      </c>
      <c r="B22344" t="s">
        <v>374067</v>
      </c>
      <c r="C22344">
        <v>0</v>
      </c>
    </row>
    <row r="22345" spans="1:3" x14ac:dyDescent="0.5">
      <c r="A22345" t="s">
        <v>263582</v>
      </c>
      <c r="B22345" t="s">
        <v>263583</v>
      </c>
      <c r="C22345">
        <v>0</v>
      </c>
    </row>
    <row r="22346" spans="1:3" x14ac:dyDescent="0.5">
      <c r="A22346" t="s">
        <v>312942</v>
      </c>
      <c r="B22346" t="s">
        <v>312943</v>
      </c>
      <c r="C22346">
        <v>0</v>
      </c>
    </row>
    <row r="22347" spans="1:3" x14ac:dyDescent="0.5">
      <c r="A22347" t="s">
        <v>148798</v>
      </c>
      <c r="B22347" t="s">
        <v>148799</v>
      </c>
      <c r="C22347">
        <v>0</v>
      </c>
    </row>
    <row r="22348" spans="1:3" x14ac:dyDescent="0.5">
      <c r="A22348" t="s">
        <v>119512</v>
      </c>
      <c r="B22348" t="s">
        <v>119513</v>
      </c>
      <c r="C22348">
        <v>0</v>
      </c>
    </row>
    <row r="22349" spans="1:3" x14ac:dyDescent="0.5">
      <c r="A22349" t="s">
        <v>15794</v>
      </c>
      <c r="B22349" t="s">
        <v>15795</v>
      </c>
      <c r="C22349">
        <v>0</v>
      </c>
    </row>
    <row r="22350" spans="1:3" x14ac:dyDescent="0.5">
      <c r="A22350" t="s">
        <v>153268</v>
      </c>
      <c r="B22350" t="s">
        <v>153269</v>
      </c>
      <c r="C22350">
        <v>0</v>
      </c>
    </row>
    <row r="22351" spans="1:3" x14ac:dyDescent="0.5">
      <c r="A22351" t="s">
        <v>25682</v>
      </c>
      <c r="B22351" t="s">
        <v>25683</v>
      </c>
      <c r="C22351">
        <v>0</v>
      </c>
    </row>
    <row r="22352" spans="1:3" x14ac:dyDescent="0.5">
      <c r="A22352" t="s">
        <v>70264</v>
      </c>
      <c r="B22352" t="s">
        <v>70265</v>
      </c>
      <c r="C22352">
        <v>0</v>
      </c>
    </row>
    <row r="22353" spans="1:3" x14ac:dyDescent="0.5">
      <c r="A22353" t="s">
        <v>95822</v>
      </c>
      <c r="B22353" t="s">
        <v>95823</v>
      </c>
      <c r="C22353">
        <v>0</v>
      </c>
    </row>
    <row r="22354" spans="1:3" x14ac:dyDescent="0.5">
      <c r="A22354" t="s">
        <v>252178</v>
      </c>
      <c r="B22354" t="s">
        <v>252179</v>
      </c>
      <c r="C22354">
        <v>0</v>
      </c>
    </row>
    <row r="22355" spans="1:3" x14ac:dyDescent="0.5">
      <c r="A22355" t="s">
        <v>99407</v>
      </c>
      <c r="B22355" t="s">
        <v>99408</v>
      </c>
      <c r="C22355">
        <v>0</v>
      </c>
    </row>
    <row r="22356" spans="1:3" x14ac:dyDescent="0.5">
      <c r="A22356" t="s">
        <v>401027</v>
      </c>
      <c r="B22356" t="s">
        <v>401028</v>
      </c>
      <c r="C22356">
        <v>0</v>
      </c>
    </row>
    <row r="22357" spans="1:3" x14ac:dyDescent="0.5">
      <c r="A22357" t="s">
        <v>212254</v>
      </c>
      <c r="B22357" t="s">
        <v>212255</v>
      </c>
      <c r="C22357">
        <v>0</v>
      </c>
    </row>
    <row r="22358" spans="1:3" x14ac:dyDescent="0.5">
      <c r="A22358" t="s">
        <v>79356</v>
      </c>
      <c r="B22358" t="s">
        <v>79357</v>
      </c>
      <c r="C22358">
        <v>0</v>
      </c>
    </row>
    <row r="22359" spans="1:3" x14ac:dyDescent="0.5">
      <c r="A22359" t="s">
        <v>252804</v>
      </c>
      <c r="B22359" t="s">
        <v>252805</v>
      </c>
      <c r="C22359">
        <v>0</v>
      </c>
    </row>
    <row r="22360" spans="1:3" x14ac:dyDescent="0.5">
      <c r="A22360" t="s">
        <v>320291</v>
      </c>
      <c r="B22360" t="s">
        <v>320292</v>
      </c>
      <c r="C22360">
        <v>0</v>
      </c>
    </row>
    <row r="22361" spans="1:3" x14ac:dyDescent="0.5">
      <c r="A22361" t="s">
        <v>47318</v>
      </c>
      <c r="B22361" t="s">
        <v>47319</v>
      </c>
      <c r="C22361">
        <v>0</v>
      </c>
    </row>
    <row r="22362" spans="1:3" x14ac:dyDescent="0.5">
      <c r="A22362" t="s">
        <v>125935</v>
      </c>
      <c r="B22362" t="s">
        <v>125936</v>
      </c>
      <c r="C22362">
        <v>0</v>
      </c>
    </row>
    <row r="22363" spans="1:3" x14ac:dyDescent="0.5">
      <c r="A22363" t="s">
        <v>191129</v>
      </c>
      <c r="B22363" t="s">
        <v>191130</v>
      </c>
      <c r="C22363">
        <v>0</v>
      </c>
    </row>
    <row r="22364" spans="1:3" x14ac:dyDescent="0.5">
      <c r="A22364" t="s">
        <v>66148</v>
      </c>
      <c r="B22364" t="s">
        <v>66149</v>
      </c>
      <c r="C22364">
        <v>0</v>
      </c>
    </row>
    <row r="22365" spans="1:3" x14ac:dyDescent="0.5">
      <c r="A22365" t="s">
        <v>345221</v>
      </c>
      <c r="B22365" t="s">
        <v>345222</v>
      </c>
      <c r="C22365">
        <v>0</v>
      </c>
    </row>
    <row r="22366" spans="1:3" x14ac:dyDescent="0.5">
      <c r="A22366" t="s">
        <v>371166</v>
      </c>
      <c r="B22366" t="s">
        <v>371167</v>
      </c>
      <c r="C22366">
        <v>0</v>
      </c>
    </row>
    <row r="22367" spans="1:3" x14ac:dyDescent="0.5">
      <c r="A22367" t="s">
        <v>51113</v>
      </c>
      <c r="B22367" t="s">
        <v>51114</v>
      </c>
      <c r="C22367">
        <v>0</v>
      </c>
    </row>
    <row r="22368" spans="1:3" x14ac:dyDescent="0.5">
      <c r="A22368" t="s">
        <v>130858</v>
      </c>
      <c r="B22368" t="s">
        <v>130859</v>
      </c>
      <c r="C22368">
        <v>0</v>
      </c>
    </row>
    <row r="22369" spans="1:3" x14ac:dyDescent="0.5">
      <c r="A22369" t="s">
        <v>97103</v>
      </c>
      <c r="B22369" t="s">
        <v>97104</v>
      </c>
      <c r="C22369">
        <v>0</v>
      </c>
    </row>
    <row r="22370" spans="1:3" x14ac:dyDescent="0.5">
      <c r="A22370" t="s">
        <v>167138</v>
      </c>
      <c r="B22370" t="s">
        <v>167139</v>
      </c>
      <c r="C22370">
        <v>0</v>
      </c>
    </row>
    <row r="22371" spans="1:3" x14ac:dyDescent="0.5">
      <c r="A22371" t="s">
        <v>140275</v>
      </c>
      <c r="B22371" t="s">
        <v>140276</v>
      </c>
      <c r="C22371">
        <v>0</v>
      </c>
    </row>
    <row r="22372" spans="1:3" x14ac:dyDescent="0.5">
      <c r="A22372" t="s">
        <v>19300</v>
      </c>
      <c r="B22372" t="s">
        <v>19301</v>
      </c>
      <c r="C22372">
        <v>0</v>
      </c>
    </row>
    <row r="22373" spans="1:3" x14ac:dyDescent="0.5">
      <c r="A22373" t="s">
        <v>94500</v>
      </c>
      <c r="B22373" t="s">
        <v>94501</v>
      </c>
      <c r="C22373">
        <v>0</v>
      </c>
    </row>
    <row r="22374" spans="1:3" x14ac:dyDescent="0.5">
      <c r="A22374" t="s">
        <v>6648</v>
      </c>
      <c r="B22374" t="s">
        <v>6649</v>
      </c>
      <c r="C22374">
        <v>0</v>
      </c>
    </row>
    <row r="22375" spans="1:3" x14ac:dyDescent="0.5">
      <c r="A22375" t="s">
        <v>131892</v>
      </c>
      <c r="B22375" t="s">
        <v>131893</v>
      </c>
      <c r="C22375">
        <v>0</v>
      </c>
    </row>
    <row r="22376" spans="1:3" x14ac:dyDescent="0.5">
      <c r="A22376" t="s">
        <v>173898</v>
      </c>
      <c r="B22376" t="s">
        <v>173899</v>
      </c>
      <c r="C22376">
        <v>0</v>
      </c>
    </row>
    <row r="22377" spans="1:3" x14ac:dyDescent="0.5">
      <c r="A22377" t="s">
        <v>216110</v>
      </c>
      <c r="B22377" t="s">
        <v>216111</v>
      </c>
      <c r="C22377">
        <v>0</v>
      </c>
    </row>
    <row r="22378" spans="1:3" x14ac:dyDescent="0.5">
      <c r="A22378" t="s">
        <v>322777</v>
      </c>
      <c r="B22378" t="s">
        <v>322778</v>
      </c>
      <c r="C22378">
        <v>0</v>
      </c>
    </row>
    <row r="22379" spans="1:3" x14ac:dyDescent="0.5">
      <c r="A22379" t="s">
        <v>263828</v>
      </c>
      <c r="B22379" t="s">
        <v>263829</v>
      </c>
      <c r="C22379">
        <v>0</v>
      </c>
    </row>
    <row r="22380" spans="1:3" x14ac:dyDescent="0.5">
      <c r="A22380" t="s">
        <v>6620</v>
      </c>
      <c r="B22380" t="s">
        <v>6621</v>
      </c>
      <c r="C22380">
        <v>0</v>
      </c>
    </row>
    <row r="22381" spans="1:3" x14ac:dyDescent="0.5">
      <c r="A22381" t="s">
        <v>188993</v>
      </c>
      <c r="B22381" t="s">
        <v>188994</v>
      </c>
      <c r="C22381">
        <v>0</v>
      </c>
    </row>
    <row r="22382" spans="1:3" x14ac:dyDescent="0.5">
      <c r="A22382" t="s">
        <v>126921</v>
      </c>
      <c r="B22382" t="s">
        <v>126922</v>
      </c>
      <c r="C22382">
        <v>0</v>
      </c>
    </row>
    <row r="22383" spans="1:3" x14ac:dyDescent="0.5">
      <c r="A22383" t="s">
        <v>294352</v>
      </c>
      <c r="B22383" t="s">
        <v>294353</v>
      </c>
      <c r="C22383">
        <v>0</v>
      </c>
    </row>
    <row r="22384" spans="1:3" x14ac:dyDescent="0.5">
      <c r="A22384" t="s">
        <v>306757</v>
      </c>
      <c r="B22384" t="s">
        <v>306758</v>
      </c>
      <c r="C22384">
        <v>0</v>
      </c>
    </row>
    <row r="22385" spans="1:3" x14ac:dyDescent="0.5">
      <c r="A22385" t="s">
        <v>243998</v>
      </c>
      <c r="B22385" t="s">
        <v>243999</v>
      </c>
      <c r="C22385">
        <v>0</v>
      </c>
    </row>
    <row r="22386" spans="1:3" x14ac:dyDescent="0.5">
      <c r="A22386" t="s">
        <v>186746</v>
      </c>
      <c r="B22386" t="s">
        <v>186747</v>
      </c>
      <c r="C22386">
        <v>0</v>
      </c>
    </row>
    <row r="22387" spans="1:3" x14ac:dyDescent="0.5">
      <c r="A22387" t="s">
        <v>195829</v>
      </c>
      <c r="B22387" t="s">
        <v>195830</v>
      </c>
      <c r="C22387">
        <v>0</v>
      </c>
    </row>
    <row r="22388" spans="1:3" x14ac:dyDescent="0.5">
      <c r="A22388" t="s">
        <v>103519</v>
      </c>
      <c r="B22388" t="s">
        <v>103520</v>
      </c>
      <c r="C22388">
        <v>0</v>
      </c>
    </row>
    <row r="22389" spans="1:3" x14ac:dyDescent="0.5">
      <c r="A22389" t="s">
        <v>374571</v>
      </c>
      <c r="B22389" t="s">
        <v>374572</v>
      </c>
      <c r="C22389">
        <v>0</v>
      </c>
    </row>
    <row r="22390" spans="1:3" x14ac:dyDescent="0.5">
      <c r="A22390" t="s">
        <v>271614</v>
      </c>
      <c r="B22390" t="s">
        <v>271615</v>
      </c>
      <c r="C22390">
        <v>0</v>
      </c>
    </row>
    <row r="22391" spans="1:3" x14ac:dyDescent="0.5">
      <c r="A22391" t="s">
        <v>348018</v>
      </c>
      <c r="B22391" t="s">
        <v>348019</v>
      </c>
      <c r="C22391">
        <v>0</v>
      </c>
    </row>
    <row r="22392" spans="1:3" x14ac:dyDescent="0.5">
      <c r="A22392" t="s">
        <v>15782</v>
      </c>
      <c r="B22392" t="s">
        <v>15783</v>
      </c>
      <c r="C22392">
        <v>0</v>
      </c>
    </row>
    <row r="22393" spans="1:3" x14ac:dyDescent="0.5">
      <c r="A22393" t="s">
        <v>121486</v>
      </c>
      <c r="B22393" t="s">
        <v>121487</v>
      </c>
      <c r="C22393">
        <v>0</v>
      </c>
    </row>
    <row r="22394" spans="1:3" x14ac:dyDescent="0.5">
      <c r="A22394" t="s">
        <v>332848</v>
      </c>
      <c r="B22394" t="s">
        <v>332849</v>
      </c>
      <c r="C22394">
        <v>0</v>
      </c>
    </row>
    <row r="22395" spans="1:3" x14ac:dyDescent="0.5">
      <c r="A22395" t="s">
        <v>269779</v>
      </c>
      <c r="B22395" t="s">
        <v>269780</v>
      </c>
      <c r="C22395">
        <v>0</v>
      </c>
    </row>
    <row r="22396" spans="1:3" x14ac:dyDescent="0.5">
      <c r="A22396" t="s">
        <v>113809</v>
      </c>
      <c r="B22396" t="s">
        <v>113810</v>
      </c>
      <c r="C22396">
        <v>0</v>
      </c>
    </row>
    <row r="22397" spans="1:3" x14ac:dyDescent="0.5">
      <c r="A22397" t="s">
        <v>84039</v>
      </c>
      <c r="B22397" t="s">
        <v>84040</v>
      </c>
      <c r="C22397">
        <v>0</v>
      </c>
    </row>
    <row r="22398" spans="1:3" x14ac:dyDescent="0.5">
      <c r="A22398" t="s">
        <v>370914</v>
      </c>
      <c r="B22398" t="s">
        <v>370915</v>
      </c>
      <c r="C22398">
        <v>0</v>
      </c>
    </row>
    <row r="22399" spans="1:3" x14ac:dyDescent="0.5">
      <c r="A22399" t="s">
        <v>388558</v>
      </c>
      <c r="B22399" t="s">
        <v>388559</v>
      </c>
      <c r="C22399">
        <v>0</v>
      </c>
    </row>
    <row r="22400" spans="1:3" x14ac:dyDescent="0.5">
      <c r="A22400" t="s">
        <v>277418</v>
      </c>
      <c r="B22400" t="s">
        <v>277419</v>
      </c>
      <c r="C22400">
        <v>0</v>
      </c>
    </row>
    <row r="22401" spans="1:3" x14ac:dyDescent="0.5">
      <c r="A22401" t="s">
        <v>827</v>
      </c>
      <c r="B22401" t="s">
        <v>828</v>
      </c>
      <c r="C22401">
        <v>0</v>
      </c>
    </row>
    <row r="22402" spans="1:3" x14ac:dyDescent="0.5">
      <c r="A22402" t="s">
        <v>55943</v>
      </c>
      <c r="B22402" t="s">
        <v>55944</v>
      </c>
      <c r="C22402">
        <v>0</v>
      </c>
    </row>
    <row r="22403" spans="1:3" x14ac:dyDescent="0.5">
      <c r="A22403" t="s">
        <v>184967</v>
      </c>
      <c r="B22403" t="s">
        <v>184968</v>
      </c>
      <c r="C22403">
        <v>0</v>
      </c>
    </row>
    <row r="22404" spans="1:3" x14ac:dyDescent="0.5">
      <c r="A22404" t="s">
        <v>109708</v>
      </c>
      <c r="B22404" t="s">
        <v>109709</v>
      </c>
      <c r="C22404">
        <v>0</v>
      </c>
    </row>
    <row r="22405" spans="1:3" x14ac:dyDescent="0.5">
      <c r="A22405" t="s">
        <v>175682</v>
      </c>
      <c r="B22405" t="s">
        <v>175683</v>
      </c>
      <c r="C22405">
        <v>0</v>
      </c>
    </row>
    <row r="22406" spans="1:3" x14ac:dyDescent="0.5">
      <c r="A22406" t="s">
        <v>27970</v>
      </c>
      <c r="B22406" t="s">
        <v>27971</v>
      </c>
      <c r="C22406">
        <v>0</v>
      </c>
    </row>
    <row r="22407" spans="1:3" x14ac:dyDescent="0.5">
      <c r="A22407" t="s">
        <v>29864</v>
      </c>
      <c r="B22407" t="s">
        <v>29865</v>
      </c>
      <c r="C22407">
        <v>0</v>
      </c>
    </row>
    <row r="22408" spans="1:3" x14ac:dyDescent="0.5">
      <c r="A22408" t="s">
        <v>68044</v>
      </c>
      <c r="B22408" t="s">
        <v>68045</v>
      </c>
      <c r="C22408">
        <v>0</v>
      </c>
    </row>
    <row r="22409" spans="1:3" x14ac:dyDescent="0.5">
      <c r="A22409" t="s">
        <v>139333</v>
      </c>
      <c r="B22409" t="s">
        <v>139334</v>
      </c>
      <c r="C22409">
        <v>0</v>
      </c>
    </row>
    <row r="22410" spans="1:3" x14ac:dyDescent="0.5">
      <c r="A22410" t="s">
        <v>142733</v>
      </c>
      <c r="B22410" t="s">
        <v>142734</v>
      </c>
      <c r="C22410">
        <v>0</v>
      </c>
    </row>
    <row r="22411" spans="1:3" x14ac:dyDescent="0.5">
      <c r="A22411" t="s">
        <v>366044</v>
      </c>
      <c r="B22411" t="s">
        <v>366045</v>
      </c>
      <c r="C22411">
        <v>0</v>
      </c>
    </row>
    <row r="22412" spans="1:3" x14ac:dyDescent="0.5">
      <c r="A22412" t="s">
        <v>338327</v>
      </c>
      <c r="B22412" t="s">
        <v>338328</v>
      </c>
      <c r="C22412">
        <v>0</v>
      </c>
    </row>
    <row r="22413" spans="1:3" x14ac:dyDescent="0.5">
      <c r="A22413" t="s">
        <v>327078</v>
      </c>
      <c r="B22413" t="s">
        <v>327079</v>
      </c>
      <c r="C22413">
        <v>0</v>
      </c>
    </row>
    <row r="22414" spans="1:3" x14ac:dyDescent="0.5">
      <c r="A22414" t="s">
        <v>346542</v>
      </c>
      <c r="B22414" t="s">
        <v>346543</v>
      </c>
      <c r="C22414">
        <v>0</v>
      </c>
    </row>
    <row r="22415" spans="1:3" x14ac:dyDescent="0.5">
      <c r="A22415" t="s">
        <v>46602</v>
      </c>
      <c r="B22415" t="s">
        <v>46603</v>
      </c>
      <c r="C22415">
        <v>0</v>
      </c>
    </row>
    <row r="22416" spans="1:3" x14ac:dyDescent="0.5">
      <c r="A22416" t="s">
        <v>85913</v>
      </c>
      <c r="B22416" t="s">
        <v>85914</v>
      </c>
      <c r="C22416">
        <v>0</v>
      </c>
    </row>
    <row r="22417" spans="1:3" x14ac:dyDescent="0.5">
      <c r="A22417" t="s">
        <v>44124</v>
      </c>
      <c r="B22417" t="s">
        <v>44125</v>
      </c>
      <c r="C22417">
        <v>0</v>
      </c>
    </row>
    <row r="22418" spans="1:3" x14ac:dyDescent="0.5">
      <c r="A22418" t="s">
        <v>408351</v>
      </c>
      <c r="B22418" t="s">
        <v>408352</v>
      </c>
      <c r="C22418">
        <v>0</v>
      </c>
    </row>
    <row r="22419" spans="1:3" x14ac:dyDescent="0.5">
      <c r="A22419" t="s">
        <v>110094</v>
      </c>
      <c r="B22419" t="s">
        <v>110095</v>
      </c>
      <c r="C22419">
        <v>0</v>
      </c>
    </row>
    <row r="22420" spans="1:3" x14ac:dyDescent="0.5">
      <c r="A22420" t="s">
        <v>392693</v>
      </c>
      <c r="B22420" t="s">
        <v>392694</v>
      </c>
      <c r="C22420">
        <v>0</v>
      </c>
    </row>
    <row r="22421" spans="1:3" x14ac:dyDescent="0.5">
      <c r="A22421" t="s">
        <v>321702</v>
      </c>
      <c r="B22421" t="s">
        <v>321703</v>
      </c>
      <c r="C22421">
        <v>0</v>
      </c>
    </row>
    <row r="22422" spans="1:3" x14ac:dyDescent="0.5">
      <c r="A22422" t="s">
        <v>194343</v>
      </c>
      <c r="B22422" t="s">
        <v>194344</v>
      </c>
      <c r="C22422">
        <v>0</v>
      </c>
    </row>
    <row r="22423" spans="1:3" x14ac:dyDescent="0.5">
      <c r="A22423" t="s">
        <v>282273</v>
      </c>
      <c r="B22423" t="s">
        <v>282274</v>
      </c>
      <c r="C22423">
        <v>0</v>
      </c>
    </row>
    <row r="22424" spans="1:3" x14ac:dyDescent="0.5">
      <c r="A22424" t="s">
        <v>21706</v>
      </c>
      <c r="B22424" t="s">
        <v>21707</v>
      </c>
      <c r="C22424">
        <v>0</v>
      </c>
    </row>
    <row r="22425" spans="1:3" x14ac:dyDescent="0.5">
      <c r="A22425" t="s">
        <v>57531</v>
      </c>
      <c r="B22425" t="s">
        <v>57532</v>
      </c>
      <c r="C22425">
        <v>0</v>
      </c>
    </row>
    <row r="22426" spans="1:3" x14ac:dyDescent="0.5">
      <c r="A22426" t="s">
        <v>113765</v>
      </c>
      <c r="B22426" t="s">
        <v>113766</v>
      </c>
      <c r="C22426">
        <v>0</v>
      </c>
    </row>
    <row r="22427" spans="1:3" x14ac:dyDescent="0.5">
      <c r="A22427" t="s">
        <v>247271</v>
      </c>
      <c r="B22427" t="s">
        <v>247272</v>
      </c>
      <c r="C22427">
        <v>0</v>
      </c>
    </row>
    <row r="22428" spans="1:3" x14ac:dyDescent="0.5">
      <c r="A22428" t="s">
        <v>128518</v>
      </c>
      <c r="B22428" t="s">
        <v>128519</v>
      </c>
      <c r="C22428">
        <v>0</v>
      </c>
    </row>
    <row r="22429" spans="1:3" x14ac:dyDescent="0.5">
      <c r="A22429" t="s">
        <v>163258</v>
      </c>
      <c r="B22429" t="s">
        <v>163259</v>
      </c>
      <c r="C22429">
        <v>0</v>
      </c>
    </row>
    <row r="22430" spans="1:3" x14ac:dyDescent="0.5">
      <c r="A22430" t="s">
        <v>24602</v>
      </c>
      <c r="B22430" t="s">
        <v>24603</v>
      </c>
      <c r="C22430">
        <v>0</v>
      </c>
    </row>
    <row r="22431" spans="1:3" x14ac:dyDescent="0.5">
      <c r="A22431" t="s">
        <v>115429</v>
      </c>
      <c r="B22431" t="s">
        <v>115430</v>
      </c>
      <c r="C22431">
        <v>0</v>
      </c>
    </row>
    <row r="22432" spans="1:3" x14ac:dyDescent="0.5">
      <c r="A22432" t="s">
        <v>172764</v>
      </c>
      <c r="B22432" t="s">
        <v>172765</v>
      </c>
      <c r="C22432">
        <v>0</v>
      </c>
    </row>
    <row r="22433" spans="1:3" x14ac:dyDescent="0.5">
      <c r="A22433" t="s">
        <v>3479</v>
      </c>
      <c r="B22433" t="s">
        <v>3480</v>
      </c>
      <c r="C22433">
        <v>0</v>
      </c>
    </row>
    <row r="22434" spans="1:3" x14ac:dyDescent="0.5">
      <c r="A22434" t="s">
        <v>220986</v>
      </c>
      <c r="B22434" t="s">
        <v>220987</v>
      </c>
      <c r="C22434">
        <v>0</v>
      </c>
    </row>
    <row r="22435" spans="1:3" x14ac:dyDescent="0.5">
      <c r="A22435" t="s">
        <v>216268</v>
      </c>
      <c r="B22435" t="s">
        <v>216269</v>
      </c>
      <c r="C22435">
        <v>0</v>
      </c>
    </row>
    <row r="22436" spans="1:3" x14ac:dyDescent="0.5">
      <c r="A22436" t="s">
        <v>238949</v>
      </c>
      <c r="B22436" t="s">
        <v>238950</v>
      </c>
      <c r="C22436">
        <v>0</v>
      </c>
    </row>
    <row r="22437" spans="1:3" x14ac:dyDescent="0.5">
      <c r="A22437" t="s">
        <v>103175</v>
      </c>
      <c r="B22437" t="s">
        <v>103176</v>
      </c>
      <c r="C22437">
        <v>0</v>
      </c>
    </row>
    <row r="22438" spans="1:3" x14ac:dyDescent="0.5">
      <c r="A22438" t="s">
        <v>31376</v>
      </c>
      <c r="B22438" t="s">
        <v>31377</v>
      </c>
      <c r="C22438">
        <v>0</v>
      </c>
    </row>
    <row r="22439" spans="1:3" x14ac:dyDescent="0.5">
      <c r="A22439" t="s">
        <v>138543</v>
      </c>
      <c r="B22439" t="s">
        <v>138544</v>
      </c>
      <c r="C22439">
        <v>0</v>
      </c>
    </row>
    <row r="22440" spans="1:3" x14ac:dyDescent="0.5">
      <c r="A22440" t="s">
        <v>101993</v>
      </c>
      <c r="B22440" t="s">
        <v>101994</v>
      </c>
      <c r="C22440">
        <v>0</v>
      </c>
    </row>
    <row r="22441" spans="1:3" x14ac:dyDescent="0.5">
      <c r="A22441" t="s">
        <v>3785</v>
      </c>
      <c r="B22441" t="s">
        <v>3786</v>
      </c>
      <c r="C22441">
        <v>0</v>
      </c>
    </row>
    <row r="22442" spans="1:3" x14ac:dyDescent="0.5">
      <c r="A22442" t="s">
        <v>58675</v>
      </c>
      <c r="B22442" t="s">
        <v>58676</v>
      </c>
      <c r="C22442">
        <v>0</v>
      </c>
    </row>
    <row r="22443" spans="1:3" x14ac:dyDescent="0.5">
      <c r="A22443" t="s">
        <v>74565</v>
      </c>
      <c r="B22443" t="s">
        <v>74566</v>
      </c>
      <c r="C22443">
        <v>0</v>
      </c>
    </row>
    <row r="22444" spans="1:3" x14ac:dyDescent="0.5">
      <c r="A22444" t="s">
        <v>320526</v>
      </c>
      <c r="B22444" t="s">
        <v>320527</v>
      </c>
      <c r="C22444">
        <v>0</v>
      </c>
    </row>
    <row r="22445" spans="1:3" x14ac:dyDescent="0.5">
      <c r="A22445" t="s">
        <v>226722</v>
      </c>
      <c r="B22445" t="s">
        <v>226723</v>
      </c>
      <c r="C22445">
        <v>0</v>
      </c>
    </row>
    <row r="22446" spans="1:3" x14ac:dyDescent="0.5">
      <c r="A22446" t="s">
        <v>282827</v>
      </c>
      <c r="B22446" t="s">
        <v>282828</v>
      </c>
      <c r="C22446">
        <v>0</v>
      </c>
    </row>
    <row r="22447" spans="1:3" x14ac:dyDescent="0.5">
      <c r="A22447" t="s">
        <v>14680</v>
      </c>
      <c r="B22447" t="s">
        <v>14681</v>
      </c>
      <c r="C22447">
        <v>0</v>
      </c>
    </row>
    <row r="22448" spans="1:3" x14ac:dyDescent="0.5">
      <c r="A22448" t="s">
        <v>259133</v>
      </c>
      <c r="B22448" t="s">
        <v>259134</v>
      </c>
      <c r="C22448">
        <v>0</v>
      </c>
    </row>
    <row r="22449" spans="1:3" x14ac:dyDescent="0.5">
      <c r="A22449" t="s">
        <v>325708</v>
      </c>
      <c r="B22449" t="s">
        <v>325709</v>
      </c>
      <c r="C22449">
        <v>0</v>
      </c>
    </row>
    <row r="22450" spans="1:3" x14ac:dyDescent="0.5">
      <c r="A22450" t="s">
        <v>141871</v>
      </c>
      <c r="B22450" t="s">
        <v>141872</v>
      </c>
      <c r="C22450">
        <v>0</v>
      </c>
    </row>
    <row r="22451" spans="1:3" x14ac:dyDescent="0.5">
      <c r="A22451" t="s">
        <v>280635</v>
      </c>
      <c r="B22451" t="s">
        <v>280636</v>
      </c>
      <c r="C22451">
        <v>0</v>
      </c>
    </row>
    <row r="22452" spans="1:3" x14ac:dyDescent="0.5">
      <c r="A22452" t="s">
        <v>167</v>
      </c>
      <c r="B22452" t="s">
        <v>168</v>
      </c>
      <c r="C22452">
        <v>0</v>
      </c>
    </row>
    <row r="22453" spans="1:3" x14ac:dyDescent="0.5">
      <c r="A22453" t="s">
        <v>30710</v>
      </c>
      <c r="B22453" t="s">
        <v>30711</v>
      </c>
      <c r="C22453">
        <v>0</v>
      </c>
    </row>
    <row r="22454" spans="1:3" x14ac:dyDescent="0.5">
      <c r="A22454" t="s">
        <v>14090</v>
      </c>
      <c r="B22454" t="s">
        <v>14091</v>
      </c>
      <c r="C22454">
        <v>0</v>
      </c>
    </row>
    <row r="22455" spans="1:3" x14ac:dyDescent="0.5">
      <c r="A22455" t="s">
        <v>397832</v>
      </c>
      <c r="B22455" t="s">
        <v>397833</v>
      </c>
      <c r="C22455">
        <v>0</v>
      </c>
    </row>
    <row r="22456" spans="1:3" x14ac:dyDescent="0.5">
      <c r="A22456" t="s">
        <v>102197</v>
      </c>
      <c r="B22456" t="s">
        <v>102198</v>
      </c>
      <c r="C22456">
        <v>0</v>
      </c>
    </row>
    <row r="22457" spans="1:3" x14ac:dyDescent="0.5">
      <c r="A22457" t="s">
        <v>298512</v>
      </c>
      <c r="B22457" t="s">
        <v>298513</v>
      </c>
      <c r="C22457">
        <v>1</v>
      </c>
    </row>
    <row r="22458" spans="1:3" x14ac:dyDescent="0.5">
      <c r="A22458" t="s">
        <v>206465</v>
      </c>
      <c r="B22458" t="s">
        <v>206466</v>
      </c>
      <c r="C22458">
        <v>0</v>
      </c>
    </row>
    <row r="22459" spans="1:3" x14ac:dyDescent="0.5">
      <c r="A22459" t="s">
        <v>31216</v>
      </c>
      <c r="B22459" t="s">
        <v>31217</v>
      </c>
      <c r="C22459">
        <v>0</v>
      </c>
    </row>
    <row r="22460" spans="1:3" x14ac:dyDescent="0.5">
      <c r="A22460" t="s">
        <v>202314</v>
      </c>
      <c r="B22460" t="s">
        <v>202315</v>
      </c>
      <c r="C22460">
        <v>0</v>
      </c>
    </row>
    <row r="22461" spans="1:3" x14ac:dyDescent="0.5">
      <c r="A22461" t="s">
        <v>277658</v>
      </c>
      <c r="B22461" t="s">
        <v>277659</v>
      </c>
      <c r="C22461">
        <v>0</v>
      </c>
    </row>
    <row r="22462" spans="1:3" x14ac:dyDescent="0.5">
      <c r="A22462" t="s">
        <v>146894</v>
      </c>
      <c r="B22462" t="s">
        <v>146895</v>
      </c>
      <c r="C22462">
        <v>0</v>
      </c>
    </row>
    <row r="22463" spans="1:3" x14ac:dyDescent="0.5">
      <c r="A22463" t="s">
        <v>140547</v>
      </c>
      <c r="B22463" t="s">
        <v>140548</v>
      </c>
      <c r="C22463">
        <v>0</v>
      </c>
    </row>
    <row r="22464" spans="1:3" x14ac:dyDescent="0.5">
      <c r="A22464" t="s">
        <v>227970</v>
      </c>
      <c r="B22464" t="s">
        <v>227971</v>
      </c>
      <c r="C22464">
        <v>0</v>
      </c>
    </row>
    <row r="22465" spans="1:3" x14ac:dyDescent="0.5">
      <c r="A22465" t="s">
        <v>45792</v>
      </c>
      <c r="B22465" t="s">
        <v>45793</v>
      </c>
      <c r="C22465">
        <v>0</v>
      </c>
    </row>
    <row r="22466" spans="1:3" x14ac:dyDescent="0.5">
      <c r="A22466" t="s">
        <v>242270</v>
      </c>
      <c r="B22466" t="s">
        <v>242271</v>
      </c>
      <c r="C22466">
        <v>0</v>
      </c>
    </row>
    <row r="22467" spans="1:3" x14ac:dyDescent="0.5">
      <c r="A22467" t="s">
        <v>218006</v>
      </c>
      <c r="B22467" t="s">
        <v>218007</v>
      </c>
      <c r="C22467">
        <v>0</v>
      </c>
    </row>
    <row r="22468" spans="1:3" x14ac:dyDescent="0.5">
      <c r="A22468" t="s">
        <v>79508</v>
      </c>
      <c r="B22468" t="s">
        <v>79509</v>
      </c>
      <c r="C22468">
        <v>0</v>
      </c>
    </row>
    <row r="22469" spans="1:3" x14ac:dyDescent="0.5">
      <c r="A22469" t="s">
        <v>276892</v>
      </c>
      <c r="B22469" t="s">
        <v>276893</v>
      </c>
      <c r="C22469">
        <v>0</v>
      </c>
    </row>
    <row r="22470" spans="1:3" x14ac:dyDescent="0.5">
      <c r="A22470" t="s">
        <v>124227</v>
      </c>
      <c r="B22470" t="s">
        <v>124228</v>
      </c>
      <c r="C22470">
        <v>0</v>
      </c>
    </row>
    <row r="22471" spans="1:3" x14ac:dyDescent="0.5">
      <c r="A22471" t="s">
        <v>201658</v>
      </c>
      <c r="B22471" t="s">
        <v>201659</v>
      </c>
      <c r="C22471">
        <v>0</v>
      </c>
    </row>
    <row r="22472" spans="1:3" x14ac:dyDescent="0.5">
      <c r="A22472" t="s">
        <v>232137</v>
      </c>
      <c r="B22472" t="s">
        <v>232138</v>
      </c>
      <c r="C22472">
        <v>0</v>
      </c>
    </row>
    <row r="22473" spans="1:3" x14ac:dyDescent="0.5">
      <c r="A22473" t="s">
        <v>147578</v>
      </c>
      <c r="B22473" t="s">
        <v>147579</v>
      </c>
      <c r="C22473">
        <v>0</v>
      </c>
    </row>
    <row r="22474" spans="1:3" x14ac:dyDescent="0.5">
      <c r="A22474" t="s">
        <v>285799</v>
      </c>
      <c r="B22474" t="s">
        <v>285800</v>
      </c>
      <c r="C22474">
        <v>0</v>
      </c>
    </row>
    <row r="22475" spans="1:3" x14ac:dyDescent="0.5">
      <c r="A22475" t="s">
        <v>141</v>
      </c>
      <c r="B22475" t="s">
        <v>142</v>
      </c>
      <c r="C22475">
        <v>0</v>
      </c>
    </row>
    <row r="22476" spans="1:3" x14ac:dyDescent="0.5">
      <c r="A22476" t="s">
        <v>292294</v>
      </c>
      <c r="B22476" t="s">
        <v>292295</v>
      </c>
      <c r="C22476">
        <v>0</v>
      </c>
    </row>
    <row r="22477" spans="1:3" x14ac:dyDescent="0.5">
      <c r="A22477" t="s">
        <v>386871</v>
      </c>
      <c r="B22477" t="s">
        <v>386872</v>
      </c>
      <c r="C22477">
        <v>0</v>
      </c>
    </row>
    <row r="22478" spans="1:3" x14ac:dyDescent="0.5">
      <c r="A22478" t="s">
        <v>228139</v>
      </c>
      <c r="B22478" t="s">
        <v>228140</v>
      </c>
      <c r="C22478">
        <v>0</v>
      </c>
    </row>
    <row r="22479" spans="1:3" x14ac:dyDescent="0.5">
      <c r="A22479" t="s">
        <v>329349</v>
      </c>
      <c r="B22479" t="s">
        <v>329350</v>
      </c>
      <c r="C22479">
        <v>0</v>
      </c>
    </row>
    <row r="22480" spans="1:3" x14ac:dyDescent="0.5">
      <c r="A22480" t="s">
        <v>5080</v>
      </c>
      <c r="B22480" t="s">
        <v>5081</v>
      </c>
      <c r="C22480">
        <v>0</v>
      </c>
    </row>
    <row r="22481" spans="1:3" x14ac:dyDescent="0.5">
      <c r="A22481" t="s">
        <v>326719</v>
      </c>
      <c r="B22481" t="s">
        <v>326720</v>
      </c>
      <c r="C22481">
        <v>0</v>
      </c>
    </row>
    <row r="22482" spans="1:3" x14ac:dyDescent="0.5">
      <c r="A22482" t="s">
        <v>146382</v>
      </c>
      <c r="B22482" t="s">
        <v>146383</v>
      </c>
      <c r="C22482">
        <v>0</v>
      </c>
    </row>
    <row r="22483" spans="1:3" x14ac:dyDescent="0.5">
      <c r="A22483" t="s">
        <v>332790</v>
      </c>
      <c r="B22483" t="s">
        <v>332791</v>
      </c>
      <c r="C22483">
        <v>0</v>
      </c>
    </row>
    <row r="22484" spans="1:3" x14ac:dyDescent="0.5">
      <c r="A22484" t="s">
        <v>167080</v>
      </c>
      <c r="B22484" t="s">
        <v>167081</v>
      </c>
      <c r="C22484">
        <v>0</v>
      </c>
    </row>
    <row r="22485" spans="1:3" x14ac:dyDescent="0.5">
      <c r="A22485" t="s">
        <v>143885</v>
      </c>
      <c r="B22485" t="s">
        <v>143886</v>
      </c>
      <c r="C22485">
        <v>0</v>
      </c>
    </row>
    <row r="22486" spans="1:3" x14ac:dyDescent="0.5">
      <c r="A22486" t="s">
        <v>270789</v>
      </c>
      <c r="B22486" t="s">
        <v>270790</v>
      </c>
      <c r="C22486">
        <v>0</v>
      </c>
    </row>
    <row r="22487" spans="1:3" x14ac:dyDescent="0.5">
      <c r="A22487" t="s">
        <v>413162</v>
      </c>
      <c r="B22487" t="s">
        <v>413163</v>
      </c>
      <c r="C22487">
        <v>0</v>
      </c>
    </row>
    <row r="22488" spans="1:3" x14ac:dyDescent="0.5">
      <c r="A22488" t="s">
        <v>31000</v>
      </c>
      <c r="B22488" t="s">
        <v>31001</v>
      </c>
      <c r="C22488">
        <v>0</v>
      </c>
    </row>
    <row r="22489" spans="1:3" x14ac:dyDescent="0.5">
      <c r="A22489" t="s">
        <v>329654</v>
      </c>
      <c r="B22489" t="s">
        <v>329655</v>
      </c>
      <c r="C22489">
        <v>0</v>
      </c>
    </row>
    <row r="22490" spans="1:3" x14ac:dyDescent="0.5">
      <c r="A22490" t="s">
        <v>15254</v>
      </c>
      <c r="B22490" t="s">
        <v>15255</v>
      </c>
      <c r="C22490">
        <v>0</v>
      </c>
    </row>
    <row r="22491" spans="1:3" x14ac:dyDescent="0.5">
      <c r="A22491" t="s">
        <v>179535</v>
      </c>
      <c r="B22491" t="s">
        <v>179536</v>
      </c>
      <c r="C22491">
        <v>0</v>
      </c>
    </row>
    <row r="22492" spans="1:3" x14ac:dyDescent="0.5">
      <c r="A22492" t="s">
        <v>50585</v>
      </c>
      <c r="B22492" t="s">
        <v>50586</v>
      </c>
      <c r="C22492">
        <v>0</v>
      </c>
    </row>
    <row r="22493" spans="1:3" x14ac:dyDescent="0.5">
      <c r="A22493" t="s">
        <v>124707</v>
      </c>
      <c r="B22493" t="s">
        <v>124708</v>
      </c>
      <c r="C22493">
        <v>0</v>
      </c>
    </row>
    <row r="22494" spans="1:3" x14ac:dyDescent="0.5">
      <c r="A22494" t="s">
        <v>110294</v>
      </c>
      <c r="B22494" t="s">
        <v>110295</v>
      </c>
      <c r="C22494">
        <v>0</v>
      </c>
    </row>
    <row r="22495" spans="1:3" x14ac:dyDescent="0.5">
      <c r="A22495" t="s">
        <v>391800</v>
      </c>
      <c r="B22495" t="s">
        <v>391801</v>
      </c>
      <c r="C22495">
        <v>0</v>
      </c>
    </row>
    <row r="22496" spans="1:3" x14ac:dyDescent="0.5">
      <c r="A22496" t="s">
        <v>332423</v>
      </c>
      <c r="B22496" t="s">
        <v>332424</v>
      </c>
      <c r="C22496">
        <v>0</v>
      </c>
    </row>
    <row r="22497" spans="1:3" x14ac:dyDescent="0.5">
      <c r="A22497" t="s">
        <v>254814</v>
      </c>
      <c r="B22497" t="s">
        <v>254815</v>
      </c>
      <c r="C22497">
        <v>0</v>
      </c>
    </row>
    <row r="22498" spans="1:3" x14ac:dyDescent="0.5">
      <c r="A22498" t="s">
        <v>401765</v>
      </c>
      <c r="B22498" t="s">
        <v>401766</v>
      </c>
      <c r="C22498">
        <v>0</v>
      </c>
    </row>
    <row r="22499" spans="1:3" x14ac:dyDescent="0.5">
      <c r="A22499" t="s">
        <v>299836</v>
      </c>
      <c r="B22499" t="s">
        <v>299837</v>
      </c>
      <c r="C22499">
        <v>0</v>
      </c>
    </row>
    <row r="22500" spans="1:3" x14ac:dyDescent="0.5">
      <c r="A22500" t="s">
        <v>227247</v>
      </c>
      <c r="B22500" t="s">
        <v>227248</v>
      </c>
      <c r="C22500">
        <v>0</v>
      </c>
    </row>
    <row r="22501" spans="1:3" x14ac:dyDescent="0.5">
      <c r="A22501" t="s">
        <v>130450</v>
      </c>
      <c r="B22501" t="s">
        <v>130451</v>
      </c>
      <c r="C22501">
        <v>0</v>
      </c>
    </row>
    <row r="22502" spans="1:3" x14ac:dyDescent="0.5">
      <c r="A22502" t="s">
        <v>303144</v>
      </c>
      <c r="B22502" t="s">
        <v>303145</v>
      </c>
      <c r="C22502">
        <v>0</v>
      </c>
    </row>
    <row r="22503" spans="1:3" x14ac:dyDescent="0.5">
      <c r="A22503" t="s">
        <v>414568</v>
      </c>
      <c r="B22503" t="s">
        <v>414569</v>
      </c>
      <c r="C22503">
        <v>0</v>
      </c>
    </row>
    <row r="22504" spans="1:3" x14ac:dyDescent="0.5">
      <c r="A22504" t="s">
        <v>3357</v>
      </c>
      <c r="B22504" t="s">
        <v>3358</v>
      </c>
      <c r="C22504">
        <v>0</v>
      </c>
    </row>
    <row r="22505" spans="1:3" x14ac:dyDescent="0.5">
      <c r="A22505" t="s">
        <v>20474</v>
      </c>
      <c r="B22505" t="s">
        <v>20475</v>
      </c>
      <c r="C22505">
        <v>0</v>
      </c>
    </row>
    <row r="22506" spans="1:3" x14ac:dyDescent="0.5">
      <c r="A22506" t="s">
        <v>303872</v>
      </c>
      <c r="B22506" t="s">
        <v>303873</v>
      </c>
      <c r="C22506">
        <v>0</v>
      </c>
    </row>
    <row r="22507" spans="1:3" x14ac:dyDescent="0.5">
      <c r="A22507" t="s">
        <v>305882</v>
      </c>
      <c r="B22507" t="s">
        <v>305883</v>
      </c>
      <c r="C22507">
        <v>0</v>
      </c>
    </row>
    <row r="22508" spans="1:3" x14ac:dyDescent="0.5">
      <c r="A22508" t="s">
        <v>76169</v>
      </c>
      <c r="B22508" t="s">
        <v>76170</v>
      </c>
      <c r="C22508">
        <v>0</v>
      </c>
    </row>
    <row r="22509" spans="1:3" x14ac:dyDescent="0.5">
      <c r="A22509" t="s">
        <v>301112</v>
      </c>
      <c r="B22509" t="s">
        <v>301113</v>
      </c>
      <c r="C22509">
        <v>0</v>
      </c>
    </row>
    <row r="22510" spans="1:3" x14ac:dyDescent="0.5">
      <c r="A22510" t="s">
        <v>134207</v>
      </c>
      <c r="B22510" t="s">
        <v>134208</v>
      </c>
      <c r="C22510">
        <v>0</v>
      </c>
    </row>
    <row r="22511" spans="1:3" x14ac:dyDescent="0.5">
      <c r="A22511" t="s">
        <v>188279</v>
      </c>
      <c r="B22511" t="s">
        <v>188280</v>
      </c>
      <c r="C22511">
        <v>0</v>
      </c>
    </row>
    <row r="22512" spans="1:3" x14ac:dyDescent="0.5">
      <c r="A22512" t="s">
        <v>95774</v>
      </c>
      <c r="B22512" t="s">
        <v>95775</v>
      </c>
      <c r="C22512">
        <v>0</v>
      </c>
    </row>
    <row r="22513" spans="1:3" x14ac:dyDescent="0.5">
      <c r="A22513" t="s">
        <v>150698</v>
      </c>
      <c r="B22513" t="s">
        <v>150699</v>
      </c>
      <c r="C22513">
        <v>0</v>
      </c>
    </row>
    <row r="22514" spans="1:3" x14ac:dyDescent="0.5">
      <c r="A22514" t="s">
        <v>64646</v>
      </c>
      <c r="B22514" t="s">
        <v>64647</v>
      </c>
      <c r="C22514">
        <v>0</v>
      </c>
    </row>
    <row r="22515" spans="1:3" x14ac:dyDescent="0.5">
      <c r="A22515" t="s">
        <v>276293</v>
      </c>
      <c r="B22515" t="s">
        <v>276294</v>
      </c>
      <c r="C22515">
        <v>0</v>
      </c>
    </row>
    <row r="22516" spans="1:3" x14ac:dyDescent="0.5">
      <c r="A22516" t="s">
        <v>55963</v>
      </c>
      <c r="B22516" t="s">
        <v>55964</v>
      </c>
      <c r="C22516">
        <v>0</v>
      </c>
    </row>
    <row r="22517" spans="1:3" x14ac:dyDescent="0.5">
      <c r="A22517" t="s">
        <v>305942</v>
      </c>
      <c r="B22517" t="s">
        <v>305943</v>
      </c>
      <c r="C22517">
        <v>0</v>
      </c>
    </row>
    <row r="22518" spans="1:3" x14ac:dyDescent="0.5">
      <c r="A22518" t="s">
        <v>311019</v>
      </c>
      <c r="B22518" t="s">
        <v>311020</v>
      </c>
      <c r="C22518">
        <v>0</v>
      </c>
    </row>
    <row r="22519" spans="1:3" x14ac:dyDescent="0.5">
      <c r="A22519" t="s">
        <v>144055</v>
      </c>
      <c r="B22519" t="s">
        <v>144056</v>
      </c>
      <c r="C22519">
        <v>0</v>
      </c>
    </row>
    <row r="22520" spans="1:3" x14ac:dyDescent="0.5">
      <c r="A22520" t="s">
        <v>110505</v>
      </c>
      <c r="B22520" t="s">
        <v>110506</v>
      </c>
      <c r="C22520">
        <v>0</v>
      </c>
    </row>
    <row r="22521" spans="1:3" x14ac:dyDescent="0.5">
      <c r="A22521" t="s">
        <v>104551</v>
      </c>
      <c r="B22521" t="s">
        <v>104552</v>
      </c>
      <c r="C22521">
        <v>0</v>
      </c>
    </row>
    <row r="22522" spans="1:3" x14ac:dyDescent="0.5">
      <c r="A22522" t="s">
        <v>53913</v>
      </c>
      <c r="B22522" t="s">
        <v>53914</v>
      </c>
      <c r="C22522">
        <v>0</v>
      </c>
    </row>
    <row r="22523" spans="1:3" x14ac:dyDescent="0.5">
      <c r="A22523" t="s">
        <v>8556</v>
      </c>
      <c r="B22523" t="s">
        <v>8557</v>
      </c>
      <c r="C22523">
        <v>0</v>
      </c>
    </row>
    <row r="22524" spans="1:3" x14ac:dyDescent="0.5">
      <c r="A22524" t="s">
        <v>162072</v>
      </c>
      <c r="B22524" t="s">
        <v>162073</v>
      </c>
      <c r="C22524">
        <v>0</v>
      </c>
    </row>
    <row r="22525" spans="1:3" x14ac:dyDescent="0.5">
      <c r="A22525" t="s">
        <v>139257</v>
      </c>
      <c r="B22525" t="s">
        <v>139258</v>
      </c>
      <c r="C22525">
        <v>0</v>
      </c>
    </row>
    <row r="22526" spans="1:3" x14ac:dyDescent="0.5">
      <c r="A22526" t="s">
        <v>10410</v>
      </c>
      <c r="B22526" t="s">
        <v>10411</v>
      </c>
      <c r="C22526">
        <v>0</v>
      </c>
    </row>
    <row r="22527" spans="1:3" x14ac:dyDescent="0.5">
      <c r="A22527" t="s">
        <v>340360</v>
      </c>
      <c r="B22527" t="s">
        <v>340361</v>
      </c>
      <c r="C22527">
        <v>0</v>
      </c>
    </row>
    <row r="22528" spans="1:3" x14ac:dyDescent="0.5">
      <c r="A22528" t="s">
        <v>332011</v>
      </c>
      <c r="B22528" t="s">
        <v>332012</v>
      </c>
      <c r="C22528">
        <v>0</v>
      </c>
    </row>
    <row r="22529" spans="1:3" x14ac:dyDescent="0.5">
      <c r="A22529" t="s">
        <v>345577</v>
      </c>
      <c r="B22529" t="s">
        <v>345578</v>
      </c>
      <c r="C22529">
        <v>0</v>
      </c>
    </row>
    <row r="22530" spans="1:3" x14ac:dyDescent="0.5">
      <c r="A22530" t="s">
        <v>148642</v>
      </c>
      <c r="B22530" t="s">
        <v>148643</v>
      </c>
      <c r="C22530">
        <v>0</v>
      </c>
    </row>
    <row r="22531" spans="1:3" x14ac:dyDescent="0.5">
      <c r="A22531" t="s">
        <v>6204</v>
      </c>
      <c r="B22531" t="s">
        <v>6205</v>
      </c>
      <c r="C22531">
        <v>0</v>
      </c>
    </row>
    <row r="22532" spans="1:3" x14ac:dyDescent="0.5">
      <c r="A22532" t="s">
        <v>139891</v>
      </c>
      <c r="B22532" t="s">
        <v>139892</v>
      </c>
      <c r="C22532">
        <v>0</v>
      </c>
    </row>
    <row r="22533" spans="1:3" x14ac:dyDescent="0.5">
      <c r="A22533" t="s">
        <v>288160</v>
      </c>
      <c r="B22533" t="s">
        <v>288161</v>
      </c>
      <c r="C22533">
        <v>0</v>
      </c>
    </row>
    <row r="22534" spans="1:3" x14ac:dyDescent="0.5">
      <c r="A22534" t="s">
        <v>21924</v>
      </c>
      <c r="B22534" t="s">
        <v>21925</v>
      </c>
      <c r="C22534">
        <v>0</v>
      </c>
    </row>
    <row r="22535" spans="1:3" x14ac:dyDescent="0.5">
      <c r="A22535" t="s">
        <v>304087</v>
      </c>
      <c r="B22535" t="s">
        <v>304088</v>
      </c>
      <c r="C22535">
        <v>0</v>
      </c>
    </row>
    <row r="22536" spans="1:3" x14ac:dyDescent="0.5">
      <c r="A22536" t="s">
        <v>296868</v>
      </c>
      <c r="B22536" t="s">
        <v>296869</v>
      </c>
      <c r="C22536">
        <v>0</v>
      </c>
    </row>
    <row r="22537" spans="1:3" x14ac:dyDescent="0.5">
      <c r="A22537" t="s">
        <v>222532</v>
      </c>
      <c r="B22537" t="s">
        <v>222533</v>
      </c>
      <c r="C22537">
        <v>0</v>
      </c>
    </row>
    <row r="22538" spans="1:3" x14ac:dyDescent="0.5">
      <c r="A22538" t="s">
        <v>222196</v>
      </c>
      <c r="B22538" t="s">
        <v>222197</v>
      </c>
      <c r="C22538">
        <v>0</v>
      </c>
    </row>
    <row r="22539" spans="1:3" x14ac:dyDescent="0.5">
      <c r="A22539" t="s">
        <v>113779</v>
      </c>
      <c r="B22539" t="s">
        <v>113780</v>
      </c>
      <c r="C22539">
        <v>0</v>
      </c>
    </row>
    <row r="22540" spans="1:3" x14ac:dyDescent="0.5">
      <c r="A22540" t="s">
        <v>274375</v>
      </c>
      <c r="B22540" t="s">
        <v>274376</v>
      </c>
      <c r="C22540">
        <v>0</v>
      </c>
    </row>
    <row r="22541" spans="1:3" x14ac:dyDescent="0.5">
      <c r="A22541" t="s">
        <v>365473</v>
      </c>
      <c r="B22541" t="s">
        <v>365474</v>
      </c>
      <c r="C22541">
        <v>0</v>
      </c>
    </row>
    <row r="22542" spans="1:3" x14ac:dyDescent="0.5">
      <c r="A22542" t="s">
        <v>282203</v>
      </c>
      <c r="B22542" t="s">
        <v>282204</v>
      </c>
      <c r="C22542">
        <v>0</v>
      </c>
    </row>
    <row r="22543" spans="1:3" x14ac:dyDescent="0.5">
      <c r="A22543" t="s">
        <v>252844</v>
      </c>
      <c r="B22543" t="s">
        <v>252845</v>
      </c>
      <c r="C22543">
        <v>0</v>
      </c>
    </row>
    <row r="22544" spans="1:3" x14ac:dyDescent="0.5">
      <c r="A22544" t="s">
        <v>371448</v>
      </c>
      <c r="B22544" t="s">
        <v>371449</v>
      </c>
      <c r="C22544">
        <v>0</v>
      </c>
    </row>
    <row r="22545" spans="1:3" x14ac:dyDescent="0.5">
      <c r="A22545" t="s">
        <v>189505</v>
      </c>
      <c r="B22545" t="s">
        <v>189506</v>
      </c>
      <c r="C22545">
        <v>0</v>
      </c>
    </row>
    <row r="22546" spans="1:3" x14ac:dyDescent="0.5">
      <c r="A22546" t="s">
        <v>58465</v>
      </c>
      <c r="B22546" t="s">
        <v>58466</v>
      </c>
      <c r="C22546">
        <v>0</v>
      </c>
    </row>
    <row r="22547" spans="1:3" x14ac:dyDescent="0.5">
      <c r="A22547" t="s">
        <v>7048</v>
      </c>
      <c r="B22547" t="s">
        <v>7049</v>
      </c>
      <c r="C22547">
        <v>0</v>
      </c>
    </row>
    <row r="22548" spans="1:3" x14ac:dyDescent="0.5">
      <c r="A22548" t="s">
        <v>12578</v>
      </c>
      <c r="B22548" t="s">
        <v>12579</v>
      </c>
      <c r="C22548">
        <v>0</v>
      </c>
    </row>
    <row r="22549" spans="1:3" x14ac:dyDescent="0.5">
      <c r="A22549" t="s">
        <v>102735</v>
      </c>
      <c r="B22549" t="s">
        <v>102736</v>
      </c>
      <c r="C22549">
        <v>0</v>
      </c>
    </row>
    <row r="22550" spans="1:3" x14ac:dyDescent="0.5">
      <c r="A22550" t="s">
        <v>363853</v>
      </c>
      <c r="B22550" t="s">
        <v>363854</v>
      </c>
      <c r="C22550">
        <v>0</v>
      </c>
    </row>
    <row r="22551" spans="1:3" x14ac:dyDescent="0.5">
      <c r="A22551" t="s">
        <v>415473</v>
      </c>
      <c r="B22551" t="s">
        <v>415474</v>
      </c>
      <c r="C22551">
        <v>0</v>
      </c>
    </row>
    <row r="22552" spans="1:3" x14ac:dyDescent="0.5">
      <c r="A22552" t="s">
        <v>381044</v>
      </c>
      <c r="B22552" t="s">
        <v>381045</v>
      </c>
      <c r="C22552">
        <v>0</v>
      </c>
    </row>
    <row r="22553" spans="1:3" x14ac:dyDescent="0.5">
      <c r="A22553" t="s">
        <v>17490</v>
      </c>
      <c r="B22553" t="s">
        <v>17491</v>
      </c>
      <c r="C22553">
        <v>0</v>
      </c>
    </row>
    <row r="22554" spans="1:3" x14ac:dyDescent="0.5">
      <c r="A22554" t="s">
        <v>260538</v>
      </c>
      <c r="B22554" t="s">
        <v>260539</v>
      </c>
      <c r="C22554">
        <v>0</v>
      </c>
    </row>
    <row r="22555" spans="1:3" x14ac:dyDescent="0.5">
      <c r="A22555" t="s">
        <v>221438</v>
      </c>
      <c r="B22555" t="s">
        <v>221439</v>
      </c>
      <c r="C22555">
        <v>0</v>
      </c>
    </row>
    <row r="22556" spans="1:3" x14ac:dyDescent="0.5">
      <c r="A22556" t="s">
        <v>384536</v>
      </c>
      <c r="B22556" t="s">
        <v>384537</v>
      </c>
      <c r="C22556">
        <v>0</v>
      </c>
    </row>
    <row r="22557" spans="1:3" x14ac:dyDescent="0.5">
      <c r="A22557" t="s">
        <v>111987</v>
      </c>
      <c r="B22557" t="s">
        <v>111988</v>
      </c>
      <c r="C22557">
        <v>0</v>
      </c>
    </row>
    <row r="22558" spans="1:3" x14ac:dyDescent="0.5">
      <c r="A22558" t="s">
        <v>287666</v>
      </c>
      <c r="B22558" t="s">
        <v>287667</v>
      </c>
      <c r="C22558">
        <v>0</v>
      </c>
    </row>
    <row r="22559" spans="1:3" x14ac:dyDescent="0.5">
      <c r="A22559" t="s">
        <v>199137</v>
      </c>
      <c r="B22559" t="s">
        <v>199138</v>
      </c>
      <c r="C22559">
        <v>0</v>
      </c>
    </row>
    <row r="22560" spans="1:3" x14ac:dyDescent="0.5">
      <c r="A22560" t="s">
        <v>246008</v>
      </c>
      <c r="B22560" t="s">
        <v>246009</v>
      </c>
      <c r="C22560">
        <v>0</v>
      </c>
    </row>
    <row r="22561" spans="1:3" x14ac:dyDescent="0.5">
      <c r="A22561" t="s">
        <v>350055</v>
      </c>
      <c r="B22561" t="s">
        <v>350056</v>
      </c>
      <c r="C22561">
        <v>0</v>
      </c>
    </row>
    <row r="22562" spans="1:3" x14ac:dyDescent="0.5">
      <c r="A22562" t="s">
        <v>127899</v>
      </c>
      <c r="B22562" t="s">
        <v>127900</v>
      </c>
      <c r="C22562">
        <v>0</v>
      </c>
    </row>
    <row r="22563" spans="1:3" x14ac:dyDescent="0.5">
      <c r="A22563" t="s">
        <v>41478</v>
      </c>
      <c r="B22563" t="s">
        <v>41479</v>
      </c>
      <c r="C22563">
        <v>0</v>
      </c>
    </row>
    <row r="22564" spans="1:3" x14ac:dyDescent="0.5">
      <c r="A22564" t="s">
        <v>403130</v>
      </c>
      <c r="B22564" t="s">
        <v>403131</v>
      </c>
      <c r="C22564">
        <v>0</v>
      </c>
    </row>
    <row r="22565" spans="1:3" x14ac:dyDescent="0.5">
      <c r="A22565" t="s">
        <v>172442</v>
      </c>
      <c r="B22565" t="s">
        <v>172443</v>
      </c>
      <c r="C22565">
        <v>0</v>
      </c>
    </row>
    <row r="22566" spans="1:3" x14ac:dyDescent="0.5">
      <c r="A22566" t="s">
        <v>234992</v>
      </c>
      <c r="B22566" t="s">
        <v>234993</v>
      </c>
      <c r="C22566">
        <v>0</v>
      </c>
    </row>
    <row r="22567" spans="1:3" x14ac:dyDescent="0.5">
      <c r="A22567" t="s">
        <v>414600</v>
      </c>
      <c r="B22567" t="s">
        <v>414601</v>
      </c>
      <c r="C22567">
        <v>0</v>
      </c>
    </row>
    <row r="22568" spans="1:3" x14ac:dyDescent="0.5">
      <c r="A22568" t="s">
        <v>155157</v>
      </c>
      <c r="B22568" t="s">
        <v>155158</v>
      </c>
      <c r="C22568">
        <v>0</v>
      </c>
    </row>
    <row r="22569" spans="1:3" x14ac:dyDescent="0.5">
      <c r="A22569" t="s">
        <v>401155</v>
      </c>
      <c r="B22569" t="s">
        <v>401156</v>
      </c>
      <c r="C22569">
        <v>0</v>
      </c>
    </row>
    <row r="22570" spans="1:3" x14ac:dyDescent="0.5">
      <c r="A22570" t="s">
        <v>410928</v>
      </c>
      <c r="B22570" t="s">
        <v>410929</v>
      </c>
      <c r="C22570">
        <v>0</v>
      </c>
    </row>
    <row r="22571" spans="1:3" x14ac:dyDescent="0.5">
      <c r="A22571" t="s">
        <v>240312</v>
      </c>
      <c r="B22571" t="s">
        <v>240313</v>
      </c>
      <c r="C22571">
        <v>0</v>
      </c>
    </row>
    <row r="22572" spans="1:3" x14ac:dyDescent="0.5">
      <c r="A22572" t="s">
        <v>345</v>
      </c>
      <c r="B22572" t="s">
        <v>346</v>
      </c>
      <c r="C22572">
        <v>0</v>
      </c>
    </row>
    <row r="22573" spans="1:3" x14ac:dyDescent="0.5">
      <c r="A22573" t="s">
        <v>393720</v>
      </c>
      <c r="B22573" t="s">
        <v>393721</v>
      </c>
      <c r="C22573">
        <v>0</v>
      </c>
    </row>
    <row r="22574" spans="1:3" x14ac:dyDescent="0.5">
      <c r="A22574" t="s">
        <v>196201</v>
      </c>
      <c r="B22574" t="s">
        <v>196202</v>
      </c>
      <c r="C22574">
        <v>0</v>
      </c>
    </row>
    <row r="22575" spans="1:3" x14ac:dyDescent="0.5">
      <c r="A22575" t="s">
        <v>413523</v>
      </c>
      <c r="B22575" t="s">
        <v>413524</v>
      </c>
      <c r="C22575">
        <v>0</v>
      </c>
    </row>
    <row r="22576" spans="1:3" x14ac:dyDescent="0.5">
      <c r="A22576" t="s">
        <v>1065</v>
      </c>
      <c r="B22576" t="s">
        <v>1066</v>
      </c>
      <c r="C22576">
        <v>0</v>
      </c>
    </row>
    <row r="22577" spans="1:3" x14ac:dyDescent="0.5">
      <c r="A22577" t="s">
        <v>380113</v>
      </c>
      <c r="B22577" t="s">
        <v>380114</v>
      </c>
      <c r="C22577">
        <v>0</v>
      </c>
    </row>
    <row r="22578" spans="1:3" x14ac:dyDescent="0.5">
      <c r="A22578" t="s">
        <v>81939</v>
      </c>
      <c r="B22578" t="s">
        <v>81940</v>
      </c>
      <c r="C22578">
        <v>1</v>
      </c>
    </row>
    <row r="22579" spans="1:3" x14ac:dyDescent="0.5">
      <c r="A22579" t="s">
        <v>357996</v>
      </c>
      <c r="B22579" t="s">
        <v>357997</v>
      </c>
      <c r="C22579">
        <v>0</v>
      </c>
    </row>
    <row r="22580" spans="1:3" x14ac:dyDescent="0.5">
      <c r="A22580" t="s">
        <v>348786</v>
      </c>
      <c r="B22580" t="s">
        <v>348787</v>
      </c>
      <c r="C22580">
        <v>0</v>
      </c>
    </row>
    <row r="22581" spans="1:3" x14ac:dyDescent="0.5">
      <c r="A22581" t="s">
        <v>31804</v>
      </c>
      <c r="B22581" t="s">
        <v>31805</v>
      </c>
      <c r="C22581">
        <v>0</v>
      </c>
    </row>
    <row r="22582" spans="1:3" x14ac:dyDescent="0.5">
      <c r="A22582" t="s">
        <v>323315</v>
      </c>
      <c r="B22582" t="s">
        <v>323316</v>
      </c>
      <c r="C22582">
        <v>0</v>
      </c>
    </row>
    <row r="22583" spans="1:3" x14ac:dyDescent="0.5">
      <c r="A22583" t="s">
        <v>55409</v>
      </c>
      <c r="B22583" t="s">
        <v>55410</v>
      </c>
      <c r="C22583">
        <v>0</v>
      </c>
    </row>
    <row r="22584" spans="1:3" x14ac:dyDescent="0.5">
      <c r="A22584" t="s">
        <v>325158</v>
      </c>
      <c r="B22584" t="s">
        <v>325159</v>
      </c>
      <c r="C22584">
        <v>0</v>
      </c>
    </row>
    <row r="22585" spans="1:3" x14ac:dyDescent="0.5">
      <c r="A22585" t="s">
        <v>367143</v>
      </c>
      <c r="B22585" t="s">
        <v>367144</v>
      </c>
      <c r="C22585">
        <v>0</v>
      </c>
    </row>
    <row r="22586" spans="1:3" x14ac:dyDescent="0.5">
      <c r="A22586" t="s">
        <v>312580</v>
      </c>
      <c r="B22586" t="s">
        <v>312581</v>
      </c>
      <c r="C22586">
        <v>0</v>
      </c>
    </row>
    <row r="22587" spans="1:3" x14ac:dyDescent="0.5">
      <c r="A22587" t="s">
        <v>243288</v>
      </c>
      <c r="B22587" t="s">
        <v>243289</v>
      </c>
      <c r="C22587">
        <v>0</v>
      </c>
    </row>
    <row r="22588" spans="1:3" x14ac:dyDescent="0.5">
      <c r="A22588" t="s">
        <v>372564</v>
      </c>
      <c r="B22588" t="s">
        <v>372565</v>
      </c>
      <c r="C22588">
        <v>0</v>
      </c>
    </row>
    <row r="22589" spans="1:3" x14ac:dyDescent="0.5">
      <c r="A22589" t="s">
        <v>323705</v>
      </c>
      <c r="B22589" t="s">
        <v>323706</v>
      </c>
      <c r="C22589">
        <v>0</v>
      </c>
    </row>
    <row r="22590" spans="1:3" x14ac:dyDescent="0.5">
      <c r="A22590" t="s">
        <v>366032</v>
      </c>
      <c r="B22590" t="s">
        <v>366033</v>
      </c>
      <c r="C22590">
        <v>0</v>
      </c>
    </row>
    <row r="22591" spans="1:3" x14ac:dyDescent="0.5">
      <c r="A22591" t="s">
        <v>129248</v>
      </c>
      <c r="B22591" t="s">
        <v>129249</v>
      </c>
      <c r="C22591">
        <v>0</v>
      </c>
    </row>
    <row r="22592" spans="1:3" x14ac:dyDescent="0.5">
      <c r="A22592" t="s">
        <v>281137</v>
      </c>
      <c r="B22592" t="s">
        <v>281138</v>
      </c>
      <c r="C22592">
        <v>0</v>
      </c>
    </row>
    <row r="22593" spans="1:3" x14ac:dyDescent="0.5">
      <c r="A22593" t="s">
        <v>263662</v>
      </c>
      <c r="B22593" t="s">
        <v>263663</v>
      </c>
      <c r="C22593">
        <v>0</v>
      </c>
    </row>
    <row r="22594" spans="1:3" x14ac:dyDescent="0.5">
      <c r="A22594" t="s">
        <v>284324</v>
      </c>
      <c r="B22594" t="s">
        <v>284325</v>
      </c>
      <c r="C22594">
        <v>0</v>
      </c>
    </row>
    <row r="22595" spans="1:3" x14ac:dyDescent="0.5">
      <c r="A22595" t="s">
        <v>403148</v>
      </c>
      <c r="B22595" t="s">
        <v>403149</v>
      </c>
      <c r="C22595">
        <v>0</v>
      </c>
    </row>
    <row r="22596" spans="1:3" x14ac:dyDescent="0.5">
      <c r="A22596" t="s">
        <v>24774</v>
      </c>
      <c r="B22596" t="s">
        <v>24775</v>
      </c>
      <c r="C22596">
        <v>0</v>
      </c>
    </row>
    <row r="22597" spans="1:3" x14ac:dyDescent="0.5">
      <c r="A22597" t="s">
        <v>399288</v>
      </c>
      <c r="B22597" t="s">
        <v>399289</v>
      </c>
      <c r="C22597">
        <v>0</v>
      </c>
    </row>
    <row r="22598" spans="1:3" x14ac:dyDescent="0.5">
      <c r="A22598" t="s">
        <v>101401</v>
      </c>
      <c r="B22598" t="s">
        <v>101402</v>
      </c>
      <c r="C22598">
        <v>0</v>
      </c>
    </row>
    <row r="22599" spans="1:3" x14ac:dyDescent="0.5">
      <c r="A22599" t="s">
        <v>240996</v>
      </c>
      <c r="B22599" t="s">
        <v>240997</v>
      </c>
      <c r="C22599">
        <v>0</v>
      </c>
    </row>
    <row r="22600" spans="1:3" x14ac:dyDescent="0.5">
      <c r="A22600" t="s">
        <v>366250</v>
      </c>
      <c r="B22600" t="s">
        <v>366251</v>
      </c>
      <c r="C22600">
        <v>0</v>
      </c>
    </row>
    <row r="22601" spans="1:3" x14ac:dyDescent="0.5">
      <c r="A22601" t="s">
        <v>34010</v>
      </c>
      <c r="B22601" t="s">
        <v>34011</v>
      </c>
      <c r="C22601">
        <v>0</v>
      </c>
    </row>
    <row r="22602" spans="1:3" x14ac:dyDescent="0.5">
      <c r="A22602" t="s">
        <v>296459</v>
      </c>
      <c r="B22602" t="s">
        <v>296460</v>
      </c>
      <c r="C22602">
        <v>0</v>
      </c>
    </row>
    <row r="22603" spans="1:3" x14ac:dyDescent="0.5">
      <c r="A22603" t="s">
        <v>130910</v>
      </c>
      <c r="B22603" t="s">
        <v>130911</v>
      </c>
      <c r="C22603">
        <v>0</v>
      </c>
    </row>
    <row r="22604" spans="1:3" x14ac:dyDescent="0.5">
      <c r="A22604" t="s">
        <v>19302</v>
      </c>
      <c r="B22604" t="s">
        <v>19303</v>
      </c>
      <c r="C22604">
        <v>0</v>
      </c>
    </row>
    <row r="22605" spans="1:3" x14ac:dyDescent="0.5">
      <c r="A22605" t="s">
        <v>12714</v>
      </c>
      <c r="B22605" t="s">
        <v>12715</v>
      </c>
      <c r="C22605">
        <v>0</v>
      </c>
    </row>
    <row r="22606" spans="1:3" x14ac:dyDescent="0.5">
      <c r="A22606" t="s">
        <v>210174</v>
      </c>
      <c r="B22606" t="s">
        <v>210175</v>
      </c>
      <c r="C22606">
        <v>0</v>
      </c>
    </row>
    <row r="22607" spans="1:3" x14ac:dyDescent="0.5">
      <c r="A22607" t="s">
        <v>162324</v>
      </c>
      <c r="B22607" t="s">
        <v>162325</v>
      </c>
      <c r="C22607">
        <v>0</v>
      </c>
    </row>
    <row r="22608" spans="1:3" x14ac:dyDescent="0.5">
      <c r="A22608" t="s">
        <v>77467</v>
      </c>
      <c r="B22608" t="s">
        <v>77468</v>
      </c>
      <c r="C22608">
        <v>0</v>
      </c>
    </row>
    <row r="22609" spans="1:3" x14ac:dyDescent="0.5">
      <c r="A22609" t="s">
        <v>243468</v>
      </c>
      <c r="B22609" t="s">
        <v>243469</v>
      </c>
      <c r="C22609">
        <v>0</v>
      </c>
    </row>
    <row r="22610" spans="1:3" x14ac:dyDescent="0.5">
      <c r="A22610" t="s">
        <v>58199</v>
      </c>
      <c r="B22610" t="s">
        <v>58200</v>
      </c>
      <c r="C22610">
        <v>0</v>
      </c>
    </row>
    <row r="22611" spans="1:3" x14ac:dyDescent="0.5">
      <c r="A22611" t="s">
        <v>296866</v>
      </c>
      <c r="B22611" t="s">
        <v>296867</v>
      </c>
      <c r="C22611">
        <v>0</v>
      </c>
    </row>
    <row r="22612" spans="1:3" x14ac:dyDescent="0.5">
      <c r="A22612" t="s">
        <v>392653</v>
      </c>
      <c r="B22612" t="s">
        <v>392654</v>
      </c>
      <c r="C22612">
        <v>0</v>
      </c>
    </row>
    <row r="22613" spans="1:3" x14ac:dyDescent="0.5">
      <c r="A22613" t="s">
        <v>125009</v>
      </c>
      <c r="B22613" t="s">
        <v>125010</v>
      </c>
      <c r="C22613">
        <v>0</v>
      </c>
    </row>
    <row r="22614" spans="1:3" x14ac:dyDescent="0.5">
      <c r="A22614" t="s">
        <v>128348</v>
      </c>
      <c r="B22614" t="s">
        <v>128349</v>
      </c>
      <c r="C22614">
        <v>0</v>
      </c>
    </row>
    <row r="22615" spans="1:3" x14ac:dyDescent="0.5">
      <c r="A22615" t="s">
        <v>213879</v>
      </c>
      <c r="B22615" t="s">
        <v>213880</v>
      </c>
      <c r="C22615">
        <v>0</v>
      </c>
    </row>
    <row r="22616" spans="1:3" x14ac:dyDescent="0.5">
      <c r="A22616" t="s">
        <v>370062</v>
      </c>
      <c r="B22616" t="s">
        <v>370063</v>
      </c>
      <c r="C22616">
        <v>0</v>
      </c>
    </row>
    <row r="22617" spans="1:3" x14ac:dyDescent="0.5">
      <c r="A22617" t="s">
        <v>75352</v>
      </c>
      <c r="B22617" t="s">
        <v>75353</v>
      </c>
      <c r="C22617">
        <v>0</v>
      </c>
    </row>
    <row r="22618" spans="1:3" x14ac:dyDescent="0.5">
      <c r="A22618" t="s">
        <v>398922</v>
      </c>
      <c r="B22618" t="s">
        <v>398923</v>
      </c>
      <c r="C22618">
        <v>0</v>
      </c>
    </row>
    <row r="22619" spans="1:3" x14ac:dyDescent="0.5">
      <c r="A22619" t="s">
        <v>261526</v>
      </c>
      <c r="B22619" t="s">
        <v>261527</v>
      </c>
      <c r="C22619">
        <v>0</v>
      </c>
    </row>
    <row r="22620" spans="1:3" x14ac:dyDescent="0.5">
      <c r="A22620" t="s">
        <v>128538</v>
      </c>
      <c r="B22620" t="s">
        <v>128539</v>
      </c>
      <c r="C22620">
        <v>0</v>
      </c>
    </row>
    <row r="22621" spans="1:3" x14ac:dyDescent="0.5">
      <c r="A22621" t="s">
        <v>44074</v>
      </c>
      <c r="B22621" t="s">
        <v>44075</v>
      </c>
      <c r="C22621">
        <v>0</v>
      </c>
    </row>
    <row r="22622" spans="1:3" x14ac:dyDescent="0.5">
      <c r="A22622" t="s">
        <v>23116</v>
      </c>
      <c r="B22622" t="s">
        <v>23117</v>
      </c>
      <c r="C22622">
        <v>0</v>
      </c>
    </row>
    <row r="22623" spans="1:3" x14ac:dyDescent="0.5">
      <c r="A22623" t="s">
        <v>365103</v>
      </c>
      <c r="B22623" t="s">
        <v>365104</v>
      </c>
      <c r="C22623">
        <v>0</v>
      </c>
    </row>
    <row r="22624" spans="1:3" x14ac:dyDescent="0.5">
      <c r="A22624" t="s">
        <v>284757</v>
      </c>
      <c r="B22624" t="s">
        <v>284758</v>
      </c>
      <c r="C22624">
        <v>0</v>
      </c>
    </row>
    <row r="22625" spans="1:3" x14ac:dyDescent="0.5">
      <c r="A22625" t="s">
        <v>369812</v>
      </c>
      <c r="B22625" t="s">
        <v>369813</v>
      </c>
      <c r="C22625">
        <v>0</v>
      </c>
    </row>
    <row r="22626" spans="1:3" x14ac:dyDescent="0.5">
      <c r="A22626" t="s">
        <v>126869</v>
      </c>
      <c r="B22626" t="s">
        <v>126870</v>
      </c>
      <c r="C22626">
        <v>0</v>
      </c>
    </row>
    <row r="22627" spans="1:3" x14ac:dyDescent="0.5">
      <c r="A22627" t="s">
        <v>144509</v>
      </c>
      <c r="B22627" t="s">
        <v>144510</v>
      </c>
      <c r="C22627">
        <v>0</v>
      </c>
    </row>
    <row r="22628" spans="1:3" x14ac:dyDescent="0.5">
      <c r="A22628" t="s">
        <v>122952</v>
      </c>
      <c r="B22628" t="s">
        <v>122953</v>
      </c>
      <c r="C22628">
        <v>0</v>
      </c>
    </row>
    <row r="22629" spans="1:3" x14ac:dyDescent="0.5">
      <c r="A22629" t="s">
        <v>147128</v>
      </c>
      <c r="B22629" t="s">
        <v>147129</v>
      </c>
      <c r="C22629">
        <v>0</v>
      </c>
    </row>
    <row r="22630" spans="1:3" x14ac:dyDescent="0.5">
      <c r="A22630" t="s">
        <v>67578</v>
      </c>
      <c r="B22630" t="s">
        <v>67579</v>
      </c>
      <c r="C22630">
        <v>1</v>
      </c>
    </row>
    <row r="22631" spans="1:3" x14ac:dyDescent="0.5">
      <c r="A22631" t="s">
        <v>66506</v>
      </c>
      <c r="B22631" t="s">
        <v>66507</v>
      </c>
      <c r="C22631">
        <v>0</v>
      </c>
    </row>
    <row r="22632" spans="1:3" x14ac:dyDescent="0.5">
      <c r="A22632" t="s">
        <v>93640</v>
      </c>
      <c r="B22632" t="s">
        <v>93641</v>
      </c>
      <c r="C22632">
        <v>0</v>
      </c>
    </row>
    <row r="22633" spans="1:3" x14ac:dyDescent="0.5">
      <c r="A22633" t="s">
        <v>359763</v>
      </c>
      <c r="B22633" t="s">
        <v>359764</v>
      </c>
      <c r="C22633">
        <v>0</v>
      </c>
    </row>
    <row r="22634" spans="1:3" x14ac:dyDescent="0.5">
      <c r="A22634" t="s">
        <v>132130</v>
      </c>
      <c r="B22634" t="s">
        <v>132131</v>
      </c>
      <c r="C22634">
        <v>0</v>
      </c>
    </row>
    <row r="22635" spans="1:3" x14ac:dyDescent="0.5">
      <c r="A22635" t="s">
        <v>240278</v>
      </c>
      <c r="B22635" t="s">
        <v>240279</v>
      </c>
      <c r="C22635">
        <v>0</v>
      </c>
    </row>
    <row r="22636" spans="1:3" x14ac:dyDescent="0.5">
      <c r="A22636" t="s">
        <v>90622</v>
      </c>
      <c r="B22636" t="s">
        <v>90623</v>
      </c>
      <c r="C22636">
        <v>0</v>
      </c>
    </row>
    <row r="22637" spans="1:3" x14ac:dyDescent="0.5">
      <c r="A22637" t="s">
        <v>289893</v>
      </c>
      <c r="B22637" t="s">
        <v>289894</v>
      </c>
      <c r="C22637">
        <v>0</v>
      </c>
    </row>
    <row r="22638" spans="1:3" x14ac:dyDescent="0.5">
      <c r="A22638" t="s">
        <v>280052</v>
      </c>
      <c r="B22638" t="s">
        <v>280053</v>
      </c>
      <c r="C22638">
        <v>0</v>
      </c>
    </row>
    <row r="22639" spans="1:3" x14ac:dyDescent="0.5">
      <c r="A22639" t="s">
        <v>93206</v>
      </c>
      <c r="B22639" t="s">
        <v>93207</v>
      </c>
      <c r="C22639">
        <v>0</v>
      </c>
    </row>
    <row r="22640" spans="1:3" x14ac:dyDescent="0.5">
      <c r="A22640" t="s">
        <v>266174</v>
      </c>
      <c r="B22640" t="s">
        <v>266175</v>
      </c>
      <c r="C22640">
        <v>0</v>
      </c>
    </row>
    <row r="22641" spans="1:3" x14ac:dyDescent="0.5">
      <c r="A22641" t="s">
        <v>337026</v>
      </c>
      <c r="B22641" t="s">
        <v>337027</v>
      </c>
      <c r="C22641">
        <v>0</v>
      </c>
    </row>
    <row r="22642" spans="1:3" x14ac:dyDescent="0.5">
      <c r="A22642" t="s">
        <v>27048</v>
      </c>
      <c r="B22642" t="s">
        <v>27049</v>
      </c>
      <c r="C22642">
        <v>0</v>
      </c>
    </row>
    <row r="22643" spans="1:3" x14ac:dyDescent="0.5">
      <c r="A22643" t="s">
        <v>244352</v>
      </c>
      <c r="B22643" t="s">
        <v>244353</v>
      </c>
      <c r="C22643">
        <v>0</v>
      </c>
    </row>
    <row r="22644" spans="1:3" x14ac:dyDescent="0.5">
      <c r="A22644" t="s">
        <v>48362</v>
      </c>
      <c r="B22644" t="s">
        <v>48363</v>
      </c>
      <c r="C22644">
        <v>0</v>
      </c>
    </row>
    <row r="22645" spans="1:3" x14ac:dyDescent="0.5">
      <c r="A22645" t="s">
        <v>111497</v>
      </c>
      <c r="B22645" t="s">
        <v>111498</v>
      </c>
      <c r="C22645">
        <v>0</v>
      </c>
    </row>
    <row r="22646" spans="1:3" x14ac:dyDescent="0.5">
      <c r="A22646" t="s">
        <v>322187</v>
      </c>
      <c r="B22646" t="s">
        <v>322188</v>
      </c>
      <c r="C22646">
        <v>0</v>
      </c>
    </row>
    <row r="22647" spans="1:3" x14ac:dyDescent="0.5">
      <c r="A22647" t="s">
        <v>128398</v>
      </c>
      <c r="B22647" t="s">
        <v>128399</v>
      </c>
      <c r="C22647">
        <v>0</v>
      </c>
    </row>
    <row r="22648" spans="1:3" x14ac:dyDescent="0.5">
      <c r="A22648" t="s">
        <v>239303</v>
      </c>
      <c r="B22648" t="s">
        <v>239304</v>
      </c>
      <c r="C22648">
        <v>0</v>
      </c>
    </row>
    <row r="22649" spans="1:3" x14ac:dyDescent="0.5">
      <c r="A22649" t="s">
        <v>267470</v>
      </c>
      <c r="B22649" t="s">
        <v>267471</v>
      </c>
      <c r="C22649">
        <v>0</v>
      </c>
    </row>
    <row r="22650" spans="1:3" x14ac:dyDescent="0.5">
      <c r="A22650" t="s">
        <v>104779</v>
      </c>
      <c r="B22650" t="s">
        <v>104780</v>
      </c>
      <c r="C22650">
        <v>0</v>
      </c>
    </row>
    <row r="22651" spans="1:3" x14ac:dyDescent="0.5">
      <c r="A22651" t="s">
        <v>128123</v>
      </c>
      <c r="B22651" t="s">
        <v>128124</v>
      </c>
      <c r="C22651">
        <v>0</v>
      </c>
    </row>
    <row r="22652" spans="1:3" x14ac:dyDescent="0.5">
      <c r="A22652" t="s">
        <v>14806</v>
      </c>
      <c r="B22652" t="s">
        <v>14807</v>
      </c>
      <c r="C22652">
        <v>0</v>
      </c>
    </row>
    <row r="22653" spans="1:3" x14ac:dyDescent="0.5">
      <c r="A22653" t="s">
        <v>205270</v>
      </c>
      <c r="B22653" t="s">
        <v>205271</v>
      </c>
      <c r="C22653">
        <v>0</v>
      </c>
    </row>
    <row r="22654" spans="1:3" x14ac:dyDescent="0.5">
      <c r="A22654" t="s">
        <v>92916</v>
      </c>
      <c r="B22654" t="s">
        <v>92917</v>
      </c>
      <c r="C22654">
        <v>0</v>
      </c>
    </row>
    <row r="22655" spans="1:3" x14ac:dyDescent="0.5">
      <c r="A22655" t="s">
        <v>178545</v>
      </c>
      <c r="B22655" t="s">
        <v>178546</v>
      </c>
      <c r="C22655">
        <v>0</v>
      </c>
    </row>
    <row r="22656" spans="1:3" x14ac:dyDescent="0.5">
      <c r="A22656" t="s">
        <v>26084</v>
      </c>
      <c r="B22656" t="s">
        <v>26085</v>
      </c>
      <c r="C22656">
        <v>0</v>
      </c>
    </row>
    <row r="22657" spans="1:3" x14ac:dyDescent="0.5">
      <c r="A22657" t="s">
        <v>406373</v>
      </c>
      <c r="B22657" t="s">
        <v>406374</v>
      </c>
      <c r="C22657">
        <v>0</v>
      </c>
    </row>
    <row r="22658" spans="1:3" x14ac:dyDescent="0.5">
      <c r="A22658" t="s">
        <v>131570</v>
      </c>
      <c r="B22658" t="s">
        <v>131571</v>
      </c>
      <c r="C22658">
        <v>0</v>
      </c>
    </row>
    <row r="22659" spans="1:3" x14ac:dyDescent="0.5">
      <c r="A22659" t="s">
        <v>275395</v>
      </c>
      <c r="B22659" t="s">
        <v>275396</v>
      </c>
      <c r="C22659">
        <v>0</v>
      </c>
    </row>
    <row r="22660" spans="1:3" x14ac:dyDescent="0.5">
      <c r="A22660" t="s">
        <v>71020</v>
      </c>
      <c r="B22660" t="s">
        <v>71021</v>
      </c>
      <c r="C22660">
        <v>0</v>
      </c>
    </row>
    <row r="22661" spans="1:3" x14ac:dyDescent="0.5">
      <c r="A22661" t="s">
        <v>390994</v>
      </c>
      <c r="B22661" t="s">
        <v>390995</v>
      </c>
      <c r="C22661">
        <v>0</v>
      </c>
    </row>
    <row r="22662" spans="1:3" x14ac:dyDescent="0.5">
      <c r="A22662" t="s">
        <v>406365</v>
      </c>
      <c r="B22662" t="s">
        <v>406366</v>
      </c>
      <c r="C22662">
        <v>0</v>
      </c>
    </row>
    <row r="22663" spans="1:3" x14ac:dyDescent="0.5">
      <c r="A22663" t="s">
        <v>181657</v>
      </c>
      <c r="B22663" t="s">
        <v>181658</v>
      </c>
      <c r="C22663">
        <v>0</v>
      </c>
    </row>
    <row r="22664" spans="1:3" x14ac:dyDescent="0.5">
      <c r="A22664" t="s">
        <v>264978</v>
      </c>
      <c r="B22664" t="s">
        <v>264979</v>
      </c>
      <c r="C22664">
        <v>0</v>
      </c>
    </row>
    <row r="22665" spans="1:3" x14ac:dyDescent="0.5">
      <c r="A22665" t="s">
        <v>253912</v>
      </c>
      <c r="B22665" t="s">
        <v>253913</v>
      </c>
      <c r="C22665">
        <v>0</v>
      </c>
    </row>
    <row r="22666" spans="1:3" x14ac:dyDescent="0.5">
      <c r="A22666" t="s">
        <v>187670</v>
      </c>
      <c r="B22666" t="s">
        <v>187671</v>
      </c>
      <c r="C22666">
        <v>0</v>
      </c>
    </row>
    <row r="22667" spans="1:3" x14ac:dyDescent="0.5">
      <c r="A22667" t="s">
        <v>258438</v>
      </c>
      <c r="B22667" t="s">
        <v>258439</v>
      </c>
      <c r="C22667">
        <v>0</v>
      </c>
    </row>
    <row r="22668" spans="1:3" x14ac:dyDescent="0.5">
      <c r="A22668" t="s">
        <v>328443</v>
      </c>
      <c r="B22668" t="s">
        <v>328444</v>
      </c>
      <c r="C22668">
        <v>0</v>
      </c>
    </row>
    <row r="22669" spans="1:3" x14ac:dyDescent="0.5">
      <c r="A22669" t="s">
        <v>186992</v>
      </c>
      <c r="B22669" t="s">
        <v>186993</v>
      </c>
      <c r="C22669">
        <v>0</v>
      </c>
    </row>
    <row r="22670" spans="1:3" x14ac:dyDescent="0.5">
      <c r="A22670" t="s">
        <v>1461</v>
      </c>
      <c r="B22670" t="s">
        <v>1462</v>
      </c>
      <c r="C22670">
        <v>0</v>
      </c>
    </row>
    <row r="22671" spans="1:3" x14ac:dyDescent="0.5">
      <c r="A22671" t="s">
        <v>198873</v>
      </c>
      <c r="B22671" t="s">
        <v>198874</v>
      </c>
      <c r="C22671">
        <v>0</v>
      </c>
    </row>
    <row r="22672" spans="1:3" x14ac:dyDescent="0.5">
      <c r="A22672" t="s">
        <v>286582</v>
      </c>
      <c r="B22672" t="s">
        <v>286583</v>
      </c>
      <c r="C22672">
        <v>0</v>
      </c>
    </row>
    <row r="22673" spans="1:3" x14ac:dyDescent="0.5">
      <c r="A22673" t="s">
        <v>18576</v>
      </c>
      <c r="B22673" t="s">
        <v>18577</v>
      </c>
      <c r="C22673">
        <v>0</v>
      </c>
    </row>
    <row r="22674" spans="1:3" x14ac:dyDescent="0.5">
      <c r="A22674" t="s">
        <v>309423</v>
      </c>
      <c r="B22674" t="s">
        <v>309424</v>
      </c>
      <c r="C22674">
        <v>0</v>
      </c>
    </row>
    <row r="22675" spans="1:3" x14ac:dyDescent="0.5">
      <c r="A22675" t="s">
        <v>13586</v>
      </c>
      <c r="B22675" t="s">
        <v>13587</v>
      </c>
      <c r="C22675">
        <v>0</v>
      </c>
    </row>
    <row r="22676" spans="1:3" x14ac:dyDescent="0.5">
      <c r="A22676" t="s">
        <v>314027</v>
      </c>
      <c r="B22676" t="s">
        <v>314028</v>
      </c>
      <c r="C22676">
        <v>0</v>
      </c>
    </row>
    <row r="22677" spans="1:3" x14ac:dyDescent="0.5">
      <c r="A22677" t="s">
        <v>369136</v>
      </c>
      <c r="B22677" t="s">
        <v>369137</v>
      </c>
      <c r="C22677">
        <v>0</v>
      </c>
    </row>
    <row r="22678" spans="1:3" x14ac:dyDescent="0.5">
      <c r="A22678" t="s">
        <v>58245</v>
      </c>
      <c r="B22678" t="s">
        <v>58246</v>
      </c>
      <c r="C22678">
        <v>0</v>
      </c>
    </row>
    <row r="22679" spans="1:3" x14ac:dyDescent="0.5">
      <c r="A22679" t="s">
        <v>274955</v>
      </c>
      <c r="B22679" t="s">
        <v>274956</v>
      </c>
      <c r="C22679">
        <v>0</v>
      </c>
    </row>
    <row r="22680" spans="1:3" x14ac:dyDescent="0.5">
      <c r="A22680" t="s">
        <v>7574</v>
      </c>
      <c r="B22680" t="s">
        <v>7575</v>
      </c>
      <c r="C22680">
        <v>0</v>
      </c>
    </row>
    <row r="22681" spans="1:3" x14ac:dyDescent="0.5">
      <c r="A22681" t="s">
        <v>17324</v>
      </c>
      <c r="B22681" t="s">
        <v>17325</v>
      </c>
      <c r="C22681">
        <v>0</v>
      </c>
    </row>
    <row r="22682" spans="1:3" x14ac:dyDescent="0.5">
      <c r="A22682" t="s">
        <v>95556</v>
      </c>
      <c r="B22682" t="s">
        <v>95557</v>
      </c>
      <c r="C22682">
        <v>0</v>
      </c>
    </row>
    <row r="22683" spans="1:3" x14ac:dyDescent="0.5">
      <c r="A22683" t="s">
        <v>75202</v>
      </c>
      <c r="B22683" t="s">
        <v>75203</v>
      </c>
      <c r="C22683">
        <v>0</v>
      </c>
    </row>
    <row r="22684" spans="1:3" x14ac:dyDescent="0.5">
      <c r="A22684" t="s">
        <v>373507</v>
      </c>
      <c r="B22684" t="s">
        <v>373508</v>
      </c>
      <c r="C22684">
        <v>0</v>
      </c>
    </row>
    <row r="22685" spans="1:3" x14ac:dyDescent="0.5">
      <c r="A22685" t="s">
        <v>160826</v>
      </c>
      <c r="B22685" t="s">
        <v>160827</v>
      </c>
      <c r="C22685">
        <v>0</v>
      </c>
    </row>
    <row r="22686" spans="1:3" x14ac:dyDescent="0.5">
      <c r="A22686" t="s">
        <v>400322</v>
      </c>
      <c r="B22686" t="s">
        <v>400323</v>
      </c>
      <c r="C22686">
        <v>0</v>
      </c>
    </row>
    <row r="22687" spans="1:3" x14ac:dyDescent="0.5">
      <c r="A22687" t="s">
        <v>215326</v>
      </c>
      <c r="B22687" t="s">
        <v>215327</v>
      </c>
      <c r="C22687">
        <v>0</v>
      </c>
    </row>
    <row r="22688" spans="1:3" x14ac:dyDescent="0.5">
      <c r="A22688" t="s">
        <v>220357</v>
      </c>
      <c r="B22688" t="s">
        <v>220358</v>
      </c>
      <c r="C22688">
        <v>0</v>
      </c>
    </row>
    <row r="22689" spans="1:3" x14ac:dyDescent="0.5">
      <c r="A22689" t="s">
        <v>184969</v>
      </c>
      <c r="B22689" t="s">
        <v>184970</v>
      </c>
      <c r="C22689">
        <v>0</v>
      </c>
    </row>
    <row r="22690" spans="1:3" x14ac:dyDescent="0.5">
      <c r="A22690" t="s">
        <v>332475</v>
      </c>
      <c r="B22690" t="s">
        <v>332476</v>
      </c>
      <c r="C22690">
        <v>0</v>
      </c>
    </row>
    <row r="22691" spans="1:3" x14ac:dyDescent="0.5">
      <c r="A22691" t="s">
        <v>302650</v>
      </c>
      <c r="B22691" t="s">
        <v>302651</v>
      </c>
      <c r="C22691">
        <v>0</v>
      </c>
    </row>
    <row r="22692" spans="1:3" x14ac:dyDescent="0.5">
      <c r="A22692" t="s">
        <v>302474</v>
      </c>
      <c r="B22692" t="s">
        <v>302475</v>
      </c>
      <c r="C22692">
        <v>0</v>
      </c>
    </row>
    <row r="22693" spans="1:3" x14ac:dyDescent="0.5">
      <c r="A22693" t="s">
        <v>362944</v>
      </c>
      <c r="B22693" t="s">
        <v>362945</v>
      </c>
      <c r="C22693">
        <v>0</v>
      </c>
    </row>
    <row r="22694" spans="1:3" x14ac:dyDescent="0.5">
      <c r="A22694" t="s">
        <v>299142</v>
      </c>
      <c r="B22694" t="s">
        <v>299143</v>
      </c>
      <c r="C22694">
        <v>0</v>
      </c>
    </row>
    <row r="22695" spans="1:3" x14ac:dyDescent="0.5">
      <c r="A22695" t="s">
        <v>396415</v>
      </c>
      <c r="B22695" t="s">
        <v>396416</v>
      </c>
      <c r="C22695">
        <v>0</v>
      </c>
    </row>
    <row r="22696" spans="1:3" x14ac:dyDescent="0.5">
      <c r="A22696" t="s">
        <v>60303</v>
      </c>
      <c r="B22696" t="s">
        <v>60304</v>
      </c>
      <c r="C22696">
        <v>0</v>
      </c>
    </row>
    <row r="22697" spans="1:3" x14ac:dyDescent="0.5">
      <c r="A22697" t="s">
        <v>347904</v>
      </c>
      <c r="B22697" t="s">
        <v>347905</v>
      </c>
      <c r="C22697">
        <v>0</v>
      </c>
    </row>
    <row r="22698" spans="1:3" x14ac:dyDescent="0.5">
      <c r="A22698" t="s">
        <v>214718</v>
      </c>
      <c r="B22698" t="s">
        <v>214719</v>
      </c>
      <c r="C22698">
        <v>0</v>
      </c>
    </row>
    <row r="22699" spans="1:3" x14ac:dyDescent="0.5">
      <c r="A22699" t="s">
        <v>280383</v>
      </c>
      <c r="B22699" t="s">
        <v>280384</v>
      </c>
      <c r="C22699">
        <v>0</v>
      </c>
    </row>
    <row r="22700" spans="1:3" x14ac:dyDescent="0.5">
      <c r="A22700" t="s">
        <v>417051</v>
      </c>
      <c r="B22700" t="s">
        <v>417052</v>
      </c>
      <c r="C22700">
        <v>0</v>
      </c>
    </row>
    <row r="22701" spans="1:3" x14ac:dyDescent="0.5">
      <c r="A22701" t="s">
        <v>246335</v>
      </c>
      <c r="B22701" t="s">
        <v>246336</v>
      </c>
      <c r="C22701">
        <v>0</v>
      </c>
    </row>
    <row r="22702" spans="1:3" x14ac:dyDescent="0.5">
      <c r="A22702" t="s">
        <v>238023</v>
      </c>
      <c r="B22702" t="s">
        <v>238024</v>
      </c>
      <c r="C22702">
        <v>0</v>
      </c>
    </row>
    <row r="22703" spans="1:3" x14ac:dyDescent="0.5">
      <c r="A22703" t="s">
        <v>420618</v>
      </c>
      <c r="B22703" t="s">
        <v>420619</v>
      </c>
      <c r="C22703">
        <v>0</v>
      </c>
    </row>
    <row r="22704" spans="1:3" x14ac:dyDescent="0.5">
      <c r="A22704" t="s">
        <v>351557</v>
      </c>
      <c r="B22704" t="s">
        <v>351558</v>
      </c>
      <c r="C22704">
        <v>0</v>
      </c>
    </row>
    <row r="22705" spans="1:3" x14ac:dyDescent="0.5">
      <c r="A22705" t="s">
        <v>344711</v>
      </c>
      <c r="B22705" t="s">
        <v>344712</v>
      </c>
      <c r="C22705">
        <v>0</v>
      </c>
    </row>
    <row r="22706" spans="1:3" x14ac:dyDescent="0.5">
      <c r="A22706" t="s">
        <v>31774</v>
      </c>
      <c r="B22706" t="s">
        <v>31775</v>
      </c>
      <c r="C22706">
        <v>0</v>
      </c>
    </row>
    <row r="22707" spans="1:3" x14ac:dyDescent="0.5">
      <c r="A22707" t="s">
        <v>31858</v>
      </c>
      <c r="B22707" t="s">
        <v>31859</v>
      </c>
      <c r="C22707">
        <v>0</v>
      </c>
    </row>
    <row r="22708" spans="1:3" x14ac:dyDescent="0.5">
      <c r="A22708" t="s">
        <v>398520</v>
      </c>
      <c r="B22708" t="s">
        <v>398521</v>
      </c>
      <c r="C22708">
        <v>0</v>
      </c>
    </row>
    <row r="22709" spans="1:3" x14ac:dyDescent="0.5">
      <c r="A22709" t="s">
        <v>108466</v>
      </c>
      <c r="B22709" t="s">
        <v>108467</v>
      </c>
      <c r="C22709">
        <v>0</v>
      </c>
    </row>
    <row r="22710" spans="1:3" x14ac:dyDescent="0.5">
      <c r="A22710" t="s">
        <v>15852</v>
      </c>
      <c r="B22710" t="s">
        <v>15853</v>
      </c>
      <c r="C22710">
        <v>0</v>
      </c>
    </row>
    <row r="22711" spans="1:3" x14ac:dyDescent="0.5">
      <c r="A22711" t="s">
        <v>259455</v>
      </c>
      <c r="B22711" t="s">
        <v>259456</v>
      </c>
      <c r="C22711">
        <v>0</v>
      </c>
    </row>
    <row r="22712" spans="1:3" x14ac:dyDescent="0.5">
      <c r="A22712" t="s">
        <v>83309</v>
      </c>
      <c r="B22712" t="s">
        <v>83310</v>
      </c>
      <c r="C22712">
        <v>0</v>
      </c>
    </row>
    <row r="22713" spans="1:3" x14ac:dyDescent="0.5">
      <c r="A22713" t="s">
        <v>309001</v>
      </c>
      <c r="B22713" t="s">
        <v>309002</v>
      </c>
      <c r="C22713">
        <v>0</v>
      </c>
    </row>
    <row r="22714" spans="1:3" x14ac:dyDescent="0.5">
      <c r="A22714" t="s">
        <v>349696</v>
      </c>
      <c r="B22714" t="s">
        <v>349697</v>
      </c>
      <c r="C22714">
        <v>0</v>
      </c>
    </row>
    <row r="22715" spans="1:3" x14ac:dyDescent="0.5">
      <c r="A22715" t="s">
        <v>334618</v>
      </c>
      <c r="B22715" t="s">
        <v>334619</v>
      </c>
      <c r="C22715">
        <v>0</v>
      </c>
    </row>
    <row r="22716" spans="1:3" x14ac:dyDescent="0.5">
      <c r="A22716" t="s">
        <v>158140</v>
      </c>
      <c r="B22716" t="s">
        <v>158141</v>
      </c>
      <c r="C22716">
        <v>0</v>
      </c>
    </row>
    <row r="22717" spans="1:3" x14ac:dyDescent="0.5">
      <c r="A22717" t="s">
        <v>89796</v>
      </c>
      <c r="B22717" t="s">
        <v>89797</v>
      </c>
      <c r="C22717">
        <v>0</v>
      </c>
    </row>
    <row r="22718" spans="1:3" x14ac:dyDescent="0.5">
      <c r="A22718" t="s">
        <v>292132</v>
      </c>
      <c r="B22718" t="s">
        <v>292133</v>
      </c>
      <c r="C22718">
        <v>0</v>
      </c>
    </row>
    <row r="22719" spans="1:3" x14ac:dyDescent="0.5">
      <c r="A22719" t="s">
        <v>187524</v>
      </c>
      <c r="B22719" t="s">
        <v>187525</v>
      </c>
      <c r="C22719">
        <v>0</v>
      </c>
    </row>
    <row r="22720" spans="1:3" x14ac:dyDescent="0.5">
      <c r="A22720" t="s">
        <v>241184</v>
      </c>
      <c r="B22720" t="s">
        <v>241185</v>
      </c>
      <c r="C22720">
        <v>0</v>
      </c>
    </row>
    <row r="22721" spans="1:3" x14ac:dyDescent="0.5">
      <c r="A22721" t="s">
        <v>119368</v>
      </c>
      <c r="B22721" t="s">
        <v>119369</v>
      </c>
      <c r="C22721">
        <v>0</v>
      </c>
    </row>
    <row r="22722" spans="1:3" x14ac:dyDescent="0.5">
      <c r="A22722" t="s">
        <v>74599</v>
      </c>
      <c r="B22722" t="s">
        <v>74600</v>
      </c>
      <c r="C22722">
        <v>0</v>
      </c>
    </row>
    <row r="22723" spans="1:3" x14ac:dyDescent="0.5">
      <c r="A22723" t="s">
        <v>27992</v>
      </c>
      <c r="B22723" t="s">
        <v>27993</v>
      </c>
      <c r="C22723">
        <v>0</v>
      </c>
    </row>
    <row r="22724" spans="1:3" x14ac:dyDescent="0.5">
      <c r="A22724" t="s">
        <v>62480</v>
      </c>
      <c r="B22724" t="s">
        <v>62481</v>
      </c>
      <c r="C22724">
        <v>0</v>
      </c>
    </row>
    <row r="22725" spans="1:3" x14ac:dyDescent="0.5">
      <c r="A22725" t="s">
        <v>299758</v>
      </c>
      <c r="B22725" t="s">
        <v>299759</v>
      </c>
      <c r="C22725">
        <v>0</v>
      </c>
    </row>
    <row r="22726" spans="1:3" x14ac:dyDescent="0.5">
      <c r="A22726" t="s">
        <v>285906</v>
      </c>
      <c r="B22726" t="s">
        <v>285907</v>
      </c>
      <c r="C22726">
        <v>0</v>
      </c>
    </row>
    <row r="22727" spans="1:3" x14ac:dyDescent="0.5">
      <c r="A22727" t="s">
        <v>349792</v>
      </c>
      <c r="B22727" t="s">
        <v>349793</v>
      </c>
      <c r="C22727">
        <v>0</v>
      </c>
    </row>
    <row r="22728" spans="1:3" x14ac:dyDescent="0.5">
      <c r="A22728" t="s">
        <v>236933</v>
      </c>
      <c r="B22728" t="s">
        <v>236934</v>
      </c>
      <c r="C22728">
        <v>0</v>
      </c>
    </row>
    <row r="22729" spans="1:3" x14ac:dyDescent="0.5">
      <c r="A22729" t="s">
        <v>77940</v>
      </c>
      <c r="B22729" t="s">
        <v>77941</v>
      </c>
      <c r="C22729">
        <v>0</v>
      </c>
    </row>
    <row r="22730" spans="1:3" x14ac:dyDescent="0.5">
      <c r="A22730" t="s">
        <v>258368</v>
      </c>
      <c r="B22730" t="s">
        <v>258369</v>
      </c>
      <c r="C22730">
        <v>0</v>
      </c>
    </row>
    <row r="22731" spans="1:3" x14ac:dyDescent="0.5">
      <c r="A22731" t="s">
        <v>20122</v>
      </c>
      <c r="B22731" t="s">
        <v>20123</v>
      </c>
      <c r="C22731">
        <v>0</v>
      </c>
    </row>
    <row r="22732" spans="1:3" x14ac:dyDescent="0.5">
      <c r="A22732" t="s">
        <v>65564</v>
      </c>
      <c r="B22732" t="s">
        <v>65565</v>
      </c>
      <c r="C22732">
        <v>0</v>
      </c>
    </row>
    <row r="22733" spans="1:3" x14ac:dyDescent="0.5">
      <c r="A22733" t="s">
        <v>342413</v>
      </c>
      <c r="B22733" t="s">
        <v>342414</v>
      </c>
      <c r="C22733">
        <v>0</v>
      </c>
    </row>
    <row r="22734" spans="1:3" x14ac:dyDescent="0.5">
      <c r="A22734" t="s">
        <v>31326</v>
      </c>
      <c r="B22734" t="s">
        <v>31327</v>
      </c>
      <c r="C22734">
        <v>0</v>
      </c>
    </row>
    <row r="22735" spans="1:3" x14ac:dyDescent="0.5">
      <c r="A22735" t="s">
        <v>346940</v>
      </c>
      <c r="B22735" t="s">
        <v>346941</v>
      </c>
      <c r="C22735">
        <v>0</v>
      </c>
    </row>
    <row r="22736" spans="1:3" x14ac:dyDescent="0.5">
      <c r="A22736" t="s">
        <v>169060</v>
      </c>
      <c r="B22736" t="s">
        <v>169061</v>
      </c>
      <c r="C22736">
        <v>0</v>
      </c>
    </row>
    <row r="22737" spans="1:3" x14ac:dyDescent="0.5">
      <c r="A22737" t="s">
        <v>6972</v>
      </c>
      <c r="B22737" t="s">
        <v>6973</v>
      </c>
      <c r="C22737">
        <v>0</v>
      </c>
    </row>
    <row r="22738" spans="1:3" x14ac:dyDescent="0.5">
      <c r="A22738" t="s">
        <v>229823</v>
      </c>
      <c r="B22738" t="s">
        <v>229824</v>
      </c>
      <c r="C22738">
        <v>0</v>
      </c>
    </row>
    <row r="22739" spans="1:3" x14ac:dyDescent="0.5">
      <c r="A22739" t="s">
        <v>285735</v>
      </c>
      <c r="B22739" t="s">
        <v>285736</v>
      </c>
      <c r="C22739">
        <v>0</v>
      </c>
    </row>
    <row r="22740" spans="1:3" x14ac:dyDescent="0.5">
      <c r="A22740" t="s">
        <v>76973</v>
      </c>
      <c r="B22740" t="s">
        <v>76974</v>
      </c>
      <c r="C22740">
        <v>0</v>
      </c>
    </row>
    <row r="22741" spans="1:3" x14ac:dyDescent="0.5">
      <c r="A22741" t="s">
        <v>176114</v>
      </c>
      <c r="B22741" t="s">
        <v>176115</v>
      </c>
      <c r="C22741">
        <v>0</v>
      </c>
    </row>
    <row r="22742" spans="1:3" x14ac:dyDescent="0.5">
      <c r="A22742" t="s">
        <v>41266</v>
      </c>
      <c r="B22742" t="s">
        <v>41267</v>
      </c>
      <c r="C22742">
        <v>0</v>
      </c>
    </row>
    <row r="22743" spans="1:3" x14ac:dyDescent="0.5">
      <c r="A22743" t="s">
        <v>262032</v>
      </c>
      <c r="B22743" t="s">
        <v>262033</v>
      </c>
      <c r="C22743">
        <v>0</v>
      </c>
    </row>
    <row r="22744" spans="1:3" x14ac:dyDescent="0.5">
      <c r="A22744" t="s">
        <v>212782</v>
      </c>
      <c r="B22744" t="s">
        <v>212783</v>
      </c>
      <c r="C22744">
        <v>0</v>
      </c>
    </row>
    <row r="22745" spans="1:3" x14ac:dyDescent="0.5">
      <c r="A22745" t="s">
        <v>337964</v>
      </c>
      <c r="B22745" t="s">
        <v>337965</v>
      </c>
      <c r="C22745">
        <v>0</v>
      </c>
    </row>
    <row r="22746" spans="1:3" x14ac:dyDescent="0.5">
      <c r="A22746" t="s">
        <v>363695</v>
      </c>
      <c r="B22746" t="s">
        <v>363696</v>
      </c>
      <c r="C22746">
        <v>0</v>
      </c>
    </row>
    <row r="22747" spans="1:3" x14ac:dyDescent="0.5">
      <c r="A22747" t="s">
        <v>35090</v>
      </c>
      <c r="B22747" t="s">
        <v>35091</v>
      </c>
      <c r="C22747">
        <v>0</v>
      </c>
    </row>
    <row r="22748" spans="1:3" x14ac:dyDescent="0.5">
      <c r="A22748" t="s">
        <v>391546</v>
      </c>
      <c r="B22748" t="s">
        <v>391547</v>
      </c>
      <c r="C22748">
        <v>0</v>
      </c>
    </row>
    <row r="22749" spans="1:3" x14ac:dyDescent="0.5">
      <c r="A22749" t="s">
        <v>268940</v>
      </c>
      <c r="B22749" t="s">
        <v>268941</v>
      </c>
      <c r="C22749">
        <v>0</v>
      </c>
    </row>
    <row r="22750" spans="1:3" x14ac:dyDescent="0.5">
      <c r="A22750" t="s">
        <v>172474</v>
      </c>
      <c r="B22750" t="s">
        <v>172475</v>
      </c>
      <c r="C22750">
        <v>0</v>
      </c>
    </row>
    <row r="22751" spans="1:3" x14ac:dyDescent="0.5">
      <c r="A22751" t="s">
        <v>54191</v>
      </c>
      <c r="B22751" t="s">
        <v>54192</v>
      </c>
      <c r="C22751">
        <v>0</v>
      </c>
    </row>
    <row r="22752" spans="1:3" x14ac:dyDescent="0.5">
      <c r="A22752" t="s">
        <v>397103</v>
      </c>
      <c r="B22752" t="s">
        <v>397104</v>
      </c>
      <c r="C22752">
        <v>0</v>
      </c>
    </row>
    <row r="22753" spans="1:3" x14ac:dyDescent="0.5">
      <c r="A22753" t="s">
        <v>68420</v>
      </c>
      <c r="B22753" t="s">
        <v>68421</v>
      </c>
      <c r="C22753">
        <v>0</v>
      </c>
    </row>
    <row r="22754" spans="1:3" x14ac:dyDescent="0.5">
      <c r="A22754" t="s">
        <v>31846</v>
      </c>
      <c r="B22754" t="s">
        <v>31847</v>
      </c>
      <c r="C22754">
        <v>0</v>
      </c>
    </row>
    <row r="22755" spans="1:3" x14ac:dyDescent="0.5">
      <c r="A22755" t="s">
        <v>203201</v>
      </c>
      <c r="B22755" t="s">
        <v>203202</v>
      </c>
      <c r="C22755">
        <v>0</v>
      </c>
    </row>
    <row r="22756" spans="1:3" x14ac:dyDescent="0.5">
      <c r="A22756" t="s">
        <v>316173</v>
      </c>
      <c r="B22756" t="s">
        <v>316174</v>
      </c>
      <c r="C22756">
        <v>0</v>
      </c>
    </row>
    <row r="22757" spans="1:3" x14ac:dyDescent="0.5">
      <c r="A22757" t="s">
        <v>43414</v>
      </c>
      <c r="B22757" t="s">
        <v>43415</v>
      </c>
      <c r="C22757">
        <v>0</v>
      </c>
    </row>
    <row r="22758" spans="1:3" x14ac:dyDescent="0.5">
      <c r="A22758" t="s">
        <v>317480</v>
      </c>
      <c r="B22758" t="s">
        <v>317481</v>
      </c>
      <c r="C22758">
        <v>0</v>
      </c>
    </row>
    <row r="22759" spans="1:3" x14ac:dyDescent="0.5">
      <c r="A22759" t="s">
        <v>70786</v>
      </c>
      <c r="B22759" t="s">
        <v>70787</v>
      </c>
      <c r="C22759">
        <v>0</v>
      </c>
    </row>
    <row r="22760" spans="1:3" x14ac:dyDescent="0.5">
      <c r="A22760" t="s">
        <v>361941</v>
      </c>
      <c r="B22760" t="s">
        <v>361942</v>
      </c>
      <c r="C22760">
        <v>0</v>
      </c>
    </row>
    <row r="22761" spans="1:3" x14ac:dyDescent="0.5">
      <c r="A22761" t="s">
        <v>209834</v>
      </c>
      <c r="B22761" t="s">
        <v>209835</v>
      </c>
      <c r="C22761">
        <v>0</v>
      </c>
    </row>
    <row r="22762" spans="1:3" x14ac:dyDescent="0.5">
      <c r="A22762" t="s">
        <v>267989</v>
      </c>
      <c r="B22762" t="s">
        <v>267990</v>
      </c>
      <c r="C22762">
        <v>0</v>
      </c>
    </row>
    <row r="22763" spans="1:3" x14ac:dyDescent="0.5">
      <c r="A22763" t="s">
        <v>335968</v>
      </c>
      <c r="B22763" t="s">
        <v>335969</v>
      </c>
      <c r="C22763">
        <v>0</v>
      </c>
    </row>
    <row r="22764" spans="1:3" x14ac:dyDescent="0.5">
      <c r="A22764" t="s">
        <v>414025</v>
      </c>
      <c r="B22764" t="s">
        <v>414026</v>
      </c>
      <c r="C22764">
        <v>0</v>
      </c>
    </row>
    <row r="22765" spans="1:3" x14ac:dyDescent="0.5">
      <c r="A22765" t="s">
        <v>100945</v>
      </c>
      <c r="B22765" t="s">
        <v>100946</v>
      </c>
      <c r="C22765">
        <v>0</v>
      </c>
    </row>
    <row r="22766" spans="1:3" x14ac:dyDescent="0.5">
      <c r="A22766" t="s">
        <v>77835</v>
      </c>
      <c r="B22766" t="s">
        <v>77836</v>
      </c>
      <c r="C22766">
        <v>0</v>
      </c>
    </row>
    <row r="22767" spans="1:3" x14ac:dyDescent="0.5">
      <c r="A22767" t="s">
        <v>176922</v>
      </c>
      <c r="B22767" t="s">
        <v>176923</v>
      </c>
      <c r="C22767">
        <v>0</v>
      </c>
    </row>
    <row r="22768" spans="1:3" x14ac:dyDescent="0.5">
      <c r="A22768" t="s">
        <v>239241</v>
      </c>
      <c r="B22768" t="s">
        <v>239242</v>
      </c>
      <c r="C22768">
        <v>0</v>
      </c>
    </row>
    <row r="22769" spans="1:3" x14ac:dyDescent="0.5">
      <c r="A22769" t="s">
        <v>343969</v>
      </c>
      <c r="B22769" t="s">
        <v>343970</v>
      </c>
      <c r="C22769">
        <v>0</v>
      </c>
    </row>
    <row r="22770" spans="1:3" x14ac:dyDescent="0.5">
      <c r="A22770" t="s">
        <v>173230</v>
      </c>
      <c r="B22770" t="s">
        <v>173231</v>
      </c>
      <c r="C22770">
        <v>0</v>
      </c>
    </row>
    <row r="22771" spans="1:3" x14ac:dyDescent="0.5">
      <c r="A22771" t="s">
        <v>292828</v>
      </c>
      <c r="B22771" t="s">
        <v>292829</v>
      </c>
      <c r="C22771">
        <v>0</v>
      </c>
    </row>
    <row r="22772" spans="1:3" x14ac:dyDescent="0.5">
      <c r="A22772" t="s">
        <v>171241</v>
      </c>
      <c r="B22772" t="s">
        <v>171242</v>
      </c>
      <c r="C22772">
        <v>0</v>
      </c>
    </row>
    <row r="22773" spans="1:3" x14ac:dyDescent="0.5">
      <c r="A22773" t="s">
        <v>219</v>
      </c>
      <c r="B22773" t="s">
        <v>220</v>
      </c>
      <c r="C22773">
        <v>0</v>
      </c>
    </row>
    <row r="22774" spans="1:3" x14ac:dyDescent="0.5">
      <c r="A22774" t="s">
        <v>220481</v>
      </c>
      <c r="B22774" t="s">
        <v>220482</v>
      </c>
      <c r="C22774">
        <v>0</v>
      </c>
    </row>
    <row r="22775" spans="1:3" x14ac:dyDescent="0.5">
      <c r="A22775" t="s">
        <v>103335</v>
      </c>
      <c r="B22775" t="s">
        <v>103336</v>
      </c>
      <c r="C22775">
        <v>0</v>
      </c>
    </row>
    <row r="22776" spans="1:3" x14ac:dyDescent="0.5">
      <c r="A22776" t="s">
        <v>45528</v>
      </c>
      <c r="B22776" t="s">
        <v>45529</v>
      </c>
      <c r="C22776">
        <v>0</v>
      </c>
    </row>
    <row r="22777" spans="1:3" x14ac:dyDescent="0.5">
      <c r="A22777" t="s">
        <v>313079</v>
      </c>
      <c r="B22777" t="s">
        <v>313080</v>
      </c>
      <c r="C22777">
        <v>0</v>
      </c>
    </row>
    <row r="22778" spans="1:3" x14ac:dyDescent="0.5">
      <c r="A22778" t="s">
        <v>71884</v>
      </c>
      <c r="B22778" t="s">
        <v>71885</v>
      </c>
      <c r="C22778">
        <v>0</v>
      </c>
    </row>
    <row r="22779" spans="1:3" x14ac:dyDescent="0.5">
      <c r="A22779" t="s">
        <v>271156</v>
      </c>
      <c r="B22779" t="s">
        <v>271157</v>
      </c>
      <c r="C22779">
        <v>0</v>
      </c>
    </row>
    <row r="22780" spans="1:3" x14ac:dyDescent="0.5">
      <c r="A22780" t="s">
        <v>344841</v>
      </c>
      <c r="B22780" t="s">
        <v>344842</v>
      </c>
      <c r="C22780">
        <v>0</v>
      </c>
    </row>
    <row r="22781" spans="1:3" x14ac:dyDescent="0.5">
      <c r="A22781" t="s">
        <v>382105</v>
      </c>
      <c r="B22781" t="s">
        <v>382106</v>
      </c>
      <c r="C22781">
        <v>0</v>
      </c>
    </row>
    <row r="22782" spans="1:3" x14ac:dyDescent="0.5">
      <c r="A22782" t="s">
        <v>172864</v>
      </c>
      <c r="B22782" t="s">
        <v>172865</v>
      </c>
      <c r="C22782">
        <v>0</v>
      </c>
    </row>
    <row r="22783" spans="1:3" x14ac:dyDescent="0.5">
      <c r="A22783" t="s">
        <v>151083</v>
      </c>
      <c r="B22783" t="s">
        <v>151084</v>
      </c>
      <c r="C22783">
        <v>0</v>
      </c>
    </row>
    <row r="22784" spans="1:3" x14ac:dyDescent="0.5">
      <c r="A22784" t="s">
        <v>196317</v>
      </c>
      <c r="B22784" t="s">
        <v>196318</v>
      </c>
      <c r="C22784">
        <v>0</v>
      </c>
    </row>
    <row r="22785" spans="1:3" x14ac:dyDescent="0.5">
      <c r="A22785" t="s">
        <v>30202</v>
      </c>
      <c r="B22785" t="s">
        <v>30203</v>
      </c>
      <c r="C22785">
        <v>0</v>
      </c>
    </row>
    <row r="22786" spans="1:3" x14ac:dyDescent="0.5">
      <c r="A22786" t="s">
        <v>119576</v>
      </c>
      <c r="B22786" t="s">
        <v>119577</v>
      </c>
      <c r="C22786">
        <v>0</v>
      </c>
    </row>
    <row r="22787" spans="1:3" x14ac:dyDescent="0.5">
      <c r="A22787" t="s">
        <v>374541</v>
      </c>
      <c r="B22787" t="s">
        <v>374542</v>
      </c>
      <c r="C22787">
        <v>0</v>
      </c>
    </row>
    <row r="22788" spans="1:3" x14ac:dyDescent="0.5">
      <c r="A22788" t="s">
        <v>417515</v>
      </c>
      <c r="B22788" t="s">
        <v>417516</v>
      </c>
      <c r="C22788">
        <v>0</v>
      </c>
    </row>
    <row r="22789" spans="1:3" x14ac:dyDescent="0.5">
      <c r="A22789" t="s">
        <v>27518</v>
      </c>
      <c r="B22789" t="s">
        <v>27519</v>
      </c>
      <c r="C22789">
        <v>0</v>
      </c>
    </row>
    <row r="22790" spans="1:3" x14ac:dyDescent="0.5">
      <c r="A22790" t="s">
        <v>133236</v>
      </c>
      <c r="B22790" t="s">
        <v>133237</v>
      </c>
      <c r="C22790">
        <v>0</v>
      </c>
    </row>
    <row r="22791" spans="1:3" x14ac:dyDescent="0.5">
      <c r="A22791" t="s">
        <v>39950</v>
      </c>
      <c r="B22791" t="s">
        <v>39951</v>
      </c>
      <c r="C22791">
        <v>0</v>
      </c>
    </row>
    <row r="22792" spans="1:3" x14ac:dyDescent="0.5">
      <c r="A22792" t="s">
        <v>215118</v>
      </c>
      <c r="B22792" t="s">
        <v>215119</v>
      </c>
      <c r="C22792">
        <v>0</v>
      </c>
    </row>
    <row r="22793" spans="1:3" x14ac:dyDescent="0.5">
      <c r="A22793" t="s">
        <v>370220</v>
      </c>
      <c r="B22793" t="s">
        <v>370221</v>
      </c>
      <c r="C22793">
        <v>0</v>
      </c>
    </row>
    <row r="22794" spans="1:3" x14ac:dyDescent="0.5">
      <c r="A22794" t="s">
        <v>350181</v>
      </c>
      <c r="B22794" t="s">
        <v>350182</v>
      </c>
      <c r="C22794">
        <v>0</v>
      </c>
    </row>
    <row r="22795" spans="1:3" x14ac:dyDescent="0.5">
      <c r="A22795" t="s">
        <v>99897</v>
      </c>
      <c r="B22795" t="s">
        <v>99898</v>
      </c>
      <c r="C22795">
        <v>0</v>
      </c>
    </row>
    <row r="22796" spans="1:3" x14ac:dyDescent="0.5">
      <c r="A22796" t="s">
        <v>376430</v>
      </c>
      <c r="B22796" t="s">
        <v>376431</v>
      </c>
      <c r="C22796">
        <v>0</v>
      </c>
    </row>
    <row r="22797" spans="1:3" x14ac:dyDescent="0.5">
      <c r="A22797" t="s">
        <v>411557</v>
      </c>
      <c r="B22797" t="s">
        <v>411558</v>
      </c>
      <c r="C22797">
        <v>0</v>
      </c>
    </row>
    <row r="22798" spans="1:3" x14ac:dyDescent="0.5">
      <c r="A22798" t="s">
        <v>357606</v>
      </c>
      <c r="B22798" t="s">
        <v>357607</v>
      </c>
      <c r="C22798">
        <v>0</v>
      </c>
    </row>
    <row r="22799" spans="1:3" x14ac:dyDescent="0.5">
      <c r="A22799" t="s">
        <v>21572</v>
      </c>
      <c r="B22799" t="s">
        <v>21573</v>
      </c>
      <c r="C22799">
        <v>0</v>
      </c>
    </row>
    <row r="22800" spans="1:3" x14ac:dyDescent="0.5">
      <c r="A22800" t="s">
        <v>210068</v>
      </c>
      <c r="B22800" t="s">
        <v>210069</v>
      </c>
      <c r="C22800">
        <v>0</v>
      </c>
    </row>
    <row r="22801" spans="1:3" x14ac:dyDescent="0.5">
      <c r="A22801" t="s">
        <v>131296</v>
      </c>
      <c r="B22801" t="s">
        <v>131297</v>
      </c>
      <c r="C22801">
        <v>0</v>
      </c>
    </row>
    <row r="22802" spans="1:3" x14ac:dyDescent="0.5">
      <c r="A22802" t="s">
        <v>220403</v>
      </c>
      <c r="B22802" t="s">
        <v>220404</v>
      </c>
      <c r="C22802">
        <v>0</v>
      </c>
    </row>
    <row r="22803" spans="1:3" x14ac:dyDescent="0.5">
      <c r="A22803" t="s">
        <v>343314</v>
      </c>
      <c r="B22803" t="s">
        <v>343315</v>
      </c>
      <c r="C22803">
        <v>0</v>
      </c>
    </row>
    <row r="22804" spans="1:3" x14ac:dyDescent="0.5">
      <c r="A22804" t="s">
        <v>75418</v>
      </c>
      <c r="B22804" t="s">
        <v>75419</v>
      </c>
      <c r="C22804">
        <v>0</v>
      </c>
    </row>
    <row r="22805" spans="1:3" x14ac:dyDescent="0.5">
      <c r="A22805" t="s">
        <v>128574</v>
      </c>
      <c r="B22805" t="s">
        <v>128575</v>
      </c>
      <c r="C22805">
        <v>0</v>
      </c>
    </row>
    <row r="22806" spans="1:3" x14ac:dyDescent="0.5">
      <c r="A22806" t="s">
        <v>417606</v>
      </c>
      <c r="B22806" t="s">
        <v>417607</v>
      </c>
      <c r="C22806">
        <v>0</v>
      </c>
    </row>
    <row r="22807" spans="1:3" x14ac:dyDescent="0.5">
      <c r="A22807" t="s">
        <v>162302</v>
      </c>
      <c r="B22807" t="s">
        <v>162303</v>
      </c>
      <c r="C22807">
        <v>0</v>
      </c>
    </row>
    <row r="22808" spans="1:3" x14ac:dyDescent="0.5">
      <c r="A22808" t="s">
        <v>105137</v>
      </c>
      <c r="B22808" t="s">
        <v>105138</v>
      </c>
      <c r="C22808">
        <v>0</v>
      </c>
    </row>
    <row r="22809" spans="1:3" x14ac:dyDescent="0.5">
      <c r="A22809" t="s">
        <v>117546</v>
      </c>
      <c r="B22809" t="s">
        <v>117547</v>
      </c>
      <c r="C22809">
        <v>0</v>
      </c>
    </row>
    <row r="22810" spans="1:3" x14ac:dyDescent="0.5">
      <c r="A22810" t="s">
        <v>63148</v>
      </c>
      <c r="B22810" t="s">
        <v>63149</v>
      </c>
      <c r="C22810">
        <v>0</v>
      </c>
    </row>
    <row r="22811" spans="1:3" x14ac:dyDescent="0.5">
      <c r="A22811" t="s">
        <v>8958</v>
      </c>
      <c r="B22811" t="s">
        <v>8959</v>
      </c>
      <c r="C22811">
        <v>0</v>
      </c>
    </row>
    <row r="22812" spans="1:3" x14ac:dyDescent="0.5">
      <c r="A22812" t="s">
        <v>128836</v>
      </c>
      <c r="B22812" t="s">
        <v>128837</v>
      </c>
      <c r="C22812">
        <v>0</v>
      </c>
    </row>
    <row r="22813" spans="1:3" x14ac:dyDescent="0.5">
      <c r="A22813" t="s">
        <v>415839</v>
      </c>
      <c r="B22813" t="s">
        <v>415840</v>
      </c>
      <c r="C22813">
        <v>0</v>
      </c>
    </row>
    <row r="22814" spans="1:3" x14ac:dyDescent="0.5">
      <c r="A22814" t="s">
        <v>289055</v>
      </c>
      <c r="B22814" t="s">
        <v>289056</v>
      </c>
      <c r="C22814">
        <v>0</v>
      </c>
    </row>
    <row r="22815" spans="1:3" x14ac:dyDescent="0.5">
      <c r="A22815" t="s">
        <v>395536</v>
      </c>
      <c r="B22815" t="s">
        <v>395537</v>
      </c>
      <c r="C22815">
        <v>0</v>
      </c>
    </row>
    <row r="22816" spans="1:3" x14ac:dyDescent="0.5">
      <c r="A22816" t="s">
        <v>313889</v>
      </c>
      <c r="B22816" t="s">
        <v>313890</v>
      </c>
      <c r="C22816">
        <v>0</v>
      </c>
    </row>
    <row r="22817" spans="1:3" x14ac:dyDescent="0.5">
      <c r="A22817" t="s">
        <v>134677</v>
      </c>
      <c r="B22817" t="s">
        <v>134678</v>
      </c>
      <c r="C22817">
        <v>0</v>
      </c>
    </row>
    <row r="22818" spans="1:3" x14ac:dyDescent="0.5">
      <c r="A22818" t="s">
        <v>413262</v>
      </c>
      <c r="B22818" t="s">
        <v>413263</v>
      </c>
      <c r="C22818">
        <v>0</v>
      </c>
    </row>
    <row r="22819" spans="1:3" x14ac:dyDescent="0.5">
      <c r="A22819" t="s">
        <v>192359</v>
      </c>
      <c r="B22819" t="s">
        <v>192360</v>
      </c>
      <c r="C22819">
        <v>0</v>
      </c>
    </row>
    <row r="22820" spans="1:3" x14ac:dyDescent="0.5">
      <c r="A22820" t="s">
        <v>178007</v>
      </c>
      <c r="B22820" t="s">
        <v>178008</v>
      </c>
      <c r="C22820">
        <v>0</v>
      </c>
    </row>
    <row r="22821" spans="1:3" x14ac:dyDescent="0.5">
      <c r="A22821" t="s">
        <v>75999</v>
      </c>
      <c r="B22821" t="s">
        <v>76000</v>
      </c>
      <c r="C22821">
        <v>0</v>
      </c>
    </row>
    <row r="22822" spans="1:3" x14ac:dyDescent="0.5">
      <c r="A22822" t="s">
        <v>398392</v>
      </c>
      <c r="B22822" t="s">
        <v>398393</v>
      </c>
      <c r="C22822">
        <v>0</v>
      </c>
    </row>
    <row r="22823" spans="1:3" x14ac:dyDescent="0.5">
      <c r="A22823" t="s">
        <v>54529</v>
      </c>
      <c r="B22823" t="s">
        <v>54530</v>
      </c>
      <c r="C22823">
        <v>0</v>
      </c>
    </row>
    <row r="22824" spans="1:3" x14ac:dyDescent="0.5">
      <c r="A22824" t="s">
        <v>411871</v>
      </c>
      <c r="B22824" t="s">
        <v>411872</v>
      </c>
      <c r="C22824">
        <v>0</v>
      </c>
    </row>
    <row r="22825" spans="1:3" x14ac:dyDescent="0.5">
      <c r="A22825" t="s">
        <v>383008</v>
      </c>
      <c r="B22825" t="s">
        <v>383009</v>
      </c>
      <c r="C22825">
        <v>0</v>
      </c>
    </row>
    <row r="22826" spans="1:3" x14ac:dyDescent="0.5">
      <c r="A22826" t="s">
        <v>2985</v>
      </c>
      <c r="B22826" t="s">
        <v>2986</v>
      </c>
      <c r="C22826">
        <v>0</v>
      </c>
    </row>
    <row r="22827" spans="1:3" x14ac:dyDescent="0.5">
      <c r="A22827" t="s">
        <v>293400</v>
      </c>
      <c r="B22827" t="s">
        <v>293401</v>
      </c>
      <c r="C22827">
        <v>0</v>
      </c>
    </row>
    <row r="22828" spans="1:3" x14ac:dyDescent="0.5">
      <c r="A22828" t="s">
        <v>373955</v>
      </c>
      <c r="B22828" t="s">
        <v>373956</v>
      </c>
      <c r="C22828">
        <v>0</v>
      </c>
    </row>
    <row r="22829" spans="1:3" x14ac:dyDescent="0.5">
      <c r="A22829" t="s">
        <v>183158</v>
      </c>
      <c r="B22829" t="s">
        <v>183159</v>
      </c>
      <c r="C22829">
        <v>0</v>
      </c>
    </row>
    <row r="22830" spans="1:3" x14ac:dyDescent="0.5">
      <c r="A22830" t="s">
        <v>173184</v>
      </c>
      <c r="B22830" t="s">
        <v>173185</v>
      </c>
      <c r="C22830">
        <v>0</v>
      </c>
    </row>
    <row r="22831" spans="1:3" x14ac:dyDescent="0.5">
      <c r="A22831" t="s">
        <v>137189</v>
      </c>
      <c r="B22831" t="s">
        <v>137190</v>
      </c>
      <c r="C22831">
        <v>0</v>
      </c>
    </row>
    <row r="22832" spans="1:3" x14ac:dyDescent="0.5">
      <c r="A22832" t="s">
        <v>51651</v>
      </c>
      <c r="B22832" t="s">
        <v>51652</v>
      </c>
      <c r="C22832">
        <v>0</v>
      </c>
    </row>
    <row r="22833" spans="1:3" x14ac:dyDescent="0.5">
      <c r="A22833" t="s">
        <v>386355</v>
      </c>
      <c r="B22833" t="s">
        <v>386356</v>
      </c>
      <c r="C22833">
        <v>0</v>
      </c>
    </row>
    <row r="22834" spans="1:3" x14ac:dyDescent="0.5">
      <c r="A22834" t="s">
        <v>253592</v>
      </c>
      <c r="B22834" t="s">
        <v>253593</v>
      </c>
      <c r="C22834">
        <v>0</v>
      </c>
    </row>
    <row r="22835" spans="1:3" x14ac:dyDescent="0.5">
      <c r="A22835" t="s">
        <v>139027</v>
      </c>
      <c r="B22835" t="s">
        <v>139028</v>
      </c>
      <c r="C22835">
        <v>0</v>
      </c>
    </row>
    <row r="22836" spans="1:3" x14ac:dyDescent="0.5">
      <c r="A22836" t="s">
        <v>213835</v>
      </c>
      <c r="B22836" t="s">
        <v>213836</v>
      </c>
      <c r="C22836">
        <v>0</v>
      </c>
    </row>
    <row r="22837" spans="1:3" x14ac:dyDescent="0.5">
      <c r="A22837" t="s">
        <v>4852</v>
      </c>
      <c r="B22837" t="s">
        <v>4853</v>
      </c>
      <c r="C22837">
        <v>0</v>
      </c>
    </row>
    <row r="22838" spans="1:3" x14ac:dyDescent="0.5">
      <c r="A22838" t="s">
        <v>280100</v>
      </c>
      <c r="B22838" t="s">
        <v>280101</v>
      </c>
      <c r="C22838">
        <v>0</v>
      </c>
    </row>
    <row r="22839" spans="1:3" x14ac:dyDescent="0.5">
      <c r="A22839" t="s">
        <v>355599</v>
      </c>
      <c r="B22839" t="s">
        <v>355600</v>
      </c>
      <c r="C22839">
        <v>0</v>
      </c>
    </row>
    <row r="22840" spans="1:3" x14ac:dyDescent="0.5">
      <c r="A22840" t="s">
        <v>341559</v>
      </c>
      <c r="B22840" t="s">
        <v>341560</v>
      </c>
      <c r="C22840">
        <v>0</v>
      </c>
    </row>
    <row r="22841" spans="1:3" x14ac:dyDescent="0.5">
      <c r="A22841" t="s">
        <v>206315</v>
      </c>
      <c r="B22841" t="s">
        <v>206316</v>
      </c>
      <c r="C22841">
        <v>0</v>
      </c>
    </row>
    <row r="22842" spans="1:3" x14ac:dyDescent="0.5">
      <c r="A22842" t="s">
        <v>391688</v>
      </c>
      <c r="B22842" t="s">
        <v>391689</v>
      </c>
      <c r="C22842">
        <v>0</v>
      </c>
    </row>
    <row r="22843" spans="1:3" x14ac:dyDescent="0.5">
      <c r="A22843" t="s">
        <v>43852</v>
      </c>
      <c r="B22843" t="s">
        <v>43853</v>
      </c>
      <c r="C22843">
        <v>0</v>
      </c>
    </row>
    <row r="22844" spans="1:3" x14ac:dyDescent="0.5">
      <c r="A22844" t="s">
        <v>207253</v>
      </c>
      <c r="B22844" t="s">
        <v>207254</v>
      </c>
      <c r="C22844">
        <v>0</v>
      </c>
    </row>
    <row r="22845" spans="1:3" x14ac:dyDescent="0.5">
      <c r="A22845" t="s">
        <v>358000</v>
      </c>
      <c r="B22845" t="s">
        <v>358001</v>
      </c>
      <c r="C22845">
        <v>0</v>
      </c>
    </row>
    <row r="22846" spans="1:3" x14ac:dyDescent="0.5">
      <c r="A22846" t="s">
        <v>153095</v>
      </c>
      <c r="B22846" t="s">
        <v>153096</v>
      </c>
      <c r="C22846">
        <v>0</v>
      </c>
    </row>
    <row r="22847" spans="1:3" x14ac:dyDescent="0.5">
      <c r="A22847" t="s">
        <v>90144</v>
      </c>
      <c r="B22847" t="s">
        <v>90145</v>
      </c>
      <c r="C22847">
        <v>0</v>
      </c>
    </row>
    <row r="22848" spans="1:3" x14ac:dyDescent="0.5">
      <c r="A22848" t="s">
        <v>289301</v>
      </c>
      <c r="B22848" t="s">
        <v>289302</v>
      </c>
      <c r="C22848">
        <v>0</v>
      </c>
    </row>
    <row r="22849" spans="1:3" x14ac:dyDescent="0.5">
      <c r="A22849" t="s">
        <v>74375</v>
      </c>
      <c r="B22849" t="s">
        <v>74376</v>
      </c>
      <c r="C22849">
        <v>0</v>
      </c>
    </row>
    <row r="22850" spans="1:3" x14ac:dyDescent="0.5">
      <c r="A22850" t="s">
        <v>147490</v>
      </c>
      <c r="B22850" t="s">
        <v>147491</v>
      </c>
      <c r="C22850">
        <v>0</v>
      </c>
    </row>
    <row r="22851" spans="1:3" x14ac:dyDescent="0.5">
      <c r="A22851" t="s">
        <v>32774</v>
      </c>
      <c r="B22851" t="s">
        <v>32775</v>
      </c>
      <c r="C22851">
        <v>0</v>
      </c>
    </row>
    <row r="22852" spans="1:3" x14ac:dyDescent="0.5">
      <c r="A22852" t="s">
        <v>78018</v>
      </c>
      <c r="B22852" t="s">
        <v>78019</v>
      </c>
      <c r="C22852">
        <v>0</v>
      </c>
    </row>
    <row r="22853" spans="1:3" x14ac:dyDescent="0.5">
      <c r="A22853" t="s">
        <v>103603</v>
      </c>
      <c r="B22853" t="s">
        <v>103604</v>
      </c>
      <c r="C22853">
        <v>0</v>
      </c>
    </row>
    <row r="22854" spans="1:3" x14ac:dyDescent="0.5">
      <c r="A22854" t="s">
        <v>256721</v>
      </c>
      <c r="B22854" t="s">
        <v>256722</v>
      </c>
      <c r="C22854">
        <v>0</v>
      </c>
    </row>
    <row r="22855" spans="1:3" x14ac:dyDescent="0.5">
      <c r="A22855" t="s">
        <v>44378</v>
      </c>
      <c r="B22855" t="s">
        <v>44379</v>
      </c>
      <c r="C22855">
        <v>0</v>
      </c>
    </row>
    <row r="22856" spans="1:3" x14ac:dyDescent="0.5">
      <c r="A22856" t="s">
        <v>167580</v>
      </c>
      <c r="B22856" t="s">
        <v>167581</v>
      </c>
      <c r="C22856">
        <v>0</v>
      </c>
    </row>
    <row r="22857" spans="1:3" x14ac:dyDescent="0.5">
      <c r="A22857" t="s">
        <v>303476</v>
      </c>
      <c r="B22857" t="s">
        <v>303477</v>
      </c>
      <c r="C22857">
        <v>0</v>
      </c>
    </row>
    <row r="22858" spans="1:3" x14ac:dyDescent="0.5">
      <c r="A22858" t="s">
        <v>16574</v>
      </c>
      <c r="B22858" t="s">
        <v>16575</v>
      </c>
      <c r="C22858">
        <v>0</v>
      </c>
    </row>
    <row r="22859" spans="1:3" x14ac:dyDescent="0.5">
      <c r="A22859" t="s">
        <v>191596</v>
      </c>
      <c r="B22859" t="s">
        <v>191597</v>
      </c>
      <c r="C22859">
        <v>0</v>
      </c>
    </row>
    <row r="22860" spans="1:3" x14ac:dyDescent="0.5">
      <c r="A22860" t="s">
        <v>283314</v>
      </c>
      <c r="B22860" t="s">
        <v>283315</v>
      </c>
      <c r="C22860">
        <v>0</v>
      </c>
    </row>
    <row r="22861" spans="1:3" x14ac:dyDescent="0.5">
      <c r="A22861" t="s">
        <v>149908</v>
      </c>
      <c r="B22861" t="s">
        <v>149909</v>
      </c>
      <c r="C22861">
        <v>0</v>
      </c>
    </row>
    <row r="22862" spans="1:3" x14ac:dyDescent="0.5">
      <c r="A22862" t="s">
        <v>365031</v>
      </c>
      <c r="B22862" t="s">
        <v>365032</v>
      </c>
      <c r="C22862">
        <v>0</v>
      </c>
    </row>
    <row r="22863" spans="1:3" x14ac:dyDescent="0.5">
      <c r="A22863" t="s">
        <v>169498</v>
      </c>
      <c r="B22863" t="s">
        <v>169499</v>
      </c>
      <c r="C22863">
        <v>0</v>
      </c>
    </row>
    <row r="22864" spans="1:3" x14ac:dyDescent="0.5">
      <c r="A22864" t="s">
        <v>69642</v>
      </c>
      <c r="B22864" t="s">
        <v>69643</v>
      </c>
      <c r="C22864">
        <v>0</v>
      </c>
    </row>
    <row r="22865" spans="1:3" x14ac:dyDescent="0.5">
      <c r="A22865" t="s">
        <v>297646</v>
      </c>
      <c r="B22865" t="s">
        <v>297647</v>
      </c>
      <c r="C22865">
        <v>0</v>
      </c>
    </row>
    <row r="22866" spans="1:3" x14ac:dyDescent="0.5">
      <c r="A22866" t="s">
        <v>185212</v>
      </c>
      <c r="B22866" t="s">
        <v>185213</v>
      </c>
      <c r="C22866">
        <v>0</v>
      </c>
    </row>
    <row r="22867" spans="1:3" x14ac:dyDescent="0.5">
      <c r="A22867" t="s">
        <v>130106</v>
      </c>
      <c r="B22867" t="s">
        <v>130107</v>
      </c>
      <c r="C22867">
        <v>0</v>
      </c>
    </row>
    <row r="22868" spans="1:3" x14ac:dyDescent="0.5">
      <c r="A22868" t="s">
        <v>407371</v>
      </c>
      <c r="B22868" t="s">
        <v>407372</v>
      </c>
      <c r="C22868">
        <v>0</v>
      </c>
    </row>
    <row r="22869" spans="1:3" x14ac:dyDescent="0.5">
      <c r="A22869" t="s">
        <v>159456</v>
      </c>
      <c r="B22869" t="s">
        <v>159457</v>
      </c>
      <c r="C22869">
        <v>0</v>
      </c>
    </row>
    <row r="22870" spans="1:3" x14ac:dyDescent="0.5">
      <c r="A22870" t="s">
        <v>76439</v>
      </c>
      <c r="B22870" t="s">
        <v>76440</v>
      </c>
      <c r="C22870">
        <v>0</v>
      </c>
    </row>
    <row r="22871" spans="1:3" x14ac:dyDescent="0.5">
      <c r="A22871" t="s">
        <v>725</v>
      </c>
      <c r="B22871" t="s">
        <v>726</v>
      </c>
      <c r="C22871">
        <v>0</v>
      </c>
    </row>
    <row r="22872" spans="1:3" x14ac:dyDescent="0.5">
      <c r="A22872" t="s">
        <v>14336</v>
      </c>
      <c r="B22872" t="s">
        <v>14337</v>
      </c>
      <c r="C22872">
        <v>0</v>
      </c>
    </row>
    <row r="22873" spans="1:3" x14ac:dyDescent="0.5">
      <c r="A22873" t="s">
        <v>196425</v>
      </c>
      <c r="B22873" t="s">
        <v>196426</v>
      </c>
      <c r="C22873">
        <v>0</v>
      </c>
    </row>
    <row r="22874" spans="1:3" x14ac:dyDescent="0.5">
      <c r="A22874" t="s">
        <v>124559</v>
      </c>
      <c r="B22874" t="s">
        <v>124560</v>
      </c>
      <c r="C22874">
        <v>0</v>
      </c>
    </row>
    <row r="22875" spans="1:3" x14ac:dyDescent="0.5">
      <c r="A22875" t="s">
        <v>309113</v>
      </c>
      <c r="B22875" t="s">
        <v>309114</v>
      </c>
      <c r="C22875">
        <v>0</v>
      </c>
    </row>
    <row r="22876" spans="1:3" x14ac:dyDescent="0.5">
      <c r="A22876" t="s">
        <v>114027</v>
      </c>
      <c r="B22876" t="s">
        <v>114028</v>
      </c>
      <c r="C22876">
        <v>0</v>
      </c>
    </row>
    <row r="22877" spans="1:3" x14ac:dyDescent="0.5">
      <c r="A22877" t="s">
        <v>398642</v>
      </c>
      <c r="B22877" t="s">
        <v>398643</v>
      </c>
      <c r="C22877">
        <v>0</v>
      </c>
    </row>
    <row r="22878" spans="1:3" x14ac:dyDescent="0.5">
      <c r="A22878" t="s">
        <v>184344</v>
      </c>
      <c r="B22878" t="s">
        <v>184345</v>
      </c>
      <c r="C22878">
        <v>0</v>
      </c>
    </row>
    <row r="22879" spans="1:3" x14ac:dyDescent="0.5">
      <c r="A22879" t="s">
        <v>361341</v>
      </c>
      <c r="B22879" t="s">
        <v>361342</v>
      </c>
      <c r="C22879">
        <v>0</v>
      </c>
    </row>
    <row r="22880" spans="1:3" x14ac:dyDescent="0.5">
      <c r="A22880" t="s">
        <v>151957</v>
      </c>
      <c r="B22880" t="s">
        <v>151958</v>
      </c>
      <c r="C22880">
        <v>0</v>
      </c>
    </row>
    <row r="22881" spans="1:3" x14ac:dyDescent="0.5">
      <c r="A22881" t="s">
        <v>114259</v>
      </c>
      <c r="B22881" t="s">
        <v>114260</v>
      </c>
      <c r="C22881">
        <v>0</v>
      </c>
    </row>
    <row r="22882" spans="1:3" x14ac:dyDescent="0.5">
      <c r="A22882" t="s">
        <v>366436</v>
      </c>
      <c r="B22882" t="s">
        <v>366437</v>
      </c>
      <c r="C22882">
        <v>0</v>
      </c>
    </row>
    <row r="22883" spans="1:3" x14ac:dyDescent="0.5">
      <c r="A22883" t="s">
        <v>71058</v>
      </c>
      <c r="B22883" t="s">
        <v>71059</v>
      </c>
      <c r="C22883">
        <v>0</v>
      </c>
    </row>
    <row r="22884" spans="1:3" x14ac:dyDescent="0.5">
      <c r="A22884" t="s">
        <v>409574</v>
      </c>
      <c r="B22884" t="s">
        <v>409575</v>
      </c>
      <c r="C22884">
        <v>0</v>
      </c>
    </row>
    <row r="22885" spans="1:3" x14ac:dyDescent="0.5">
      <c r="A22885" t="s">
        <v>388624</v>
      </c>
      <c r="B22885" t="s">
        <v>388625</v>
      </c>
      <c r="C22885">
        <v>0</v>
      </c>
    </row>
    <row r="22886" spans="1:3" x14ac:dyDescent="0.5">
      <c r="A22886" t="s">
        <v>136172</v>
      </c>
      <c r="B22886" t="s">
        <v>136173</v>
      </c>
      <c r="C22886">
        <v>0</v>
      </c>
    </row>
    <row r="22887" spans="1:3" x14ac:dyDescent="0.5">
      <c r="A22887" t="s">
        <v>247257</v>
      </c>
      <c r="B22887" t="s">
        <v>247258</v>
      </c>
      <c r="C22887">
        <v>0</v>
      </c>
    </row>
    <row r="22888" spans="1:3" x14ac:dyDescent="0.5">
      <c r="A22888" t="s">
        <v>305414</v>
      </c>
      <c r="B22888" t="s">
        <v>305415</v>
      </c>
      <c r="C22888">
        <v>0</v>
      </c>
    </row>
    <row r="22889" spans="1:3" x14ac:dyDescent="0.5">
      <c r="A22889" t="s">
        <v>238559</v>
      </c>
      <c r="B22889" t="s">
        <v>238560</v>
      </c>
      <c r="C22889">
        <v>0</v>
      </c>
    </row>
    <row r="22890" spans="1:3" x14ac:dyDescent="0.5">
      <c r="A22890" t="s">
        <v>303588</v>
      </c>
      <c r="B22890" t="s">
        <v>303589</v>
      </c>
      <c r="C22890">
        <v>0</v>
      </c>
    </row>
    <row r="22891" spans="1:3" x14ac:dyDescent="0.5">
      <c r="A22891" t="s">
        <v>15588</v>
      </c>
      <c r="B22891" t="s">
        <v>15589</v>
      </c>
      <c r="C22891">
        <v>0</v>
      </c>
    </row>
    <row r="22892" spans="1:3" x14ac:dyDescent="0.5">
      <c r="A22892" t="s">
        <v>106530</v>
      </c>
      <c r="B22892" t="s">
        <v>106531</v>
      </c>
      <c r="C22892">
        <v>0</v>
      </c>
    </row>
    <row r="22893" spans="1:3" x14ac:dyDescent="0.5">
      <c r="A22893" t="s">
        <v>63754</v>
      </c>
      <c r="B22893" t="s">
        <v>63755</v>
      </c>
      <c r="C22893">
        <v>0</v>
      </c>
    </row>
    <row r="22894" spans="1:3" x14ac:dyDescent="0.5">
      <c r="A22894" t="s">
        <v>412476</v>
      </c>
      <c r="B22894" t="s">
        <v>412477</v>
      </c>
      <c r="C22894">
        <v>0</v>
      </c>
    </row>
    <row r="22895" spans="1:3" x14ac:dyDescent="0.5">
      <c r="A22895" t="s">
        <v>405</v>
      </c>
      <c r="B22895" t="s">
        <v>406</v>
      </c>
      <c r="C22895">
        <v>0</v>
      </c>
    </row>
    <row r="22896" spans="1:3" x14ac:dyDescent="0.5">
      <c r="A22896" t="s">
        <v>395484</v>
      </c>
      <c r="B22896" t="s">
        <v>395485</v>
      </c>
      <c r="C22896">
        <v>0</v>
      </c>
    </row>
    <row r="22897" spans="1:3" x14ac:dyDescent="0.5">
      <c r="A22897" t="s">
        <v>398792</v>
      </c>
      <c r="B22897" t="s">
        <v>398793</v>
      </c>
      <c r="C22897">
        <v>0</v>
      </c>
    </row>
    <row r="22898" spans="1:3" x14ac:dyDescent="0.5">
      <c r="A22898" t="s">
        <v>332283</v>
      </c>
      <c r="B22898" t="s">
        <v>332284</v>
      </c>
      <c r="C22898">
        <v>0</v>
      </c>
    </row>
    <row r="22899" spans="1:3" x14ac:dyDescent="0.5">
      <c r="A22899" t="s">
        <v>237085</v>
      </c>
      <c r="B22899" t="s">
        <v>237086</v>
      </c>
      <c r="C22899">
        <v>0</v>
      </c>
    </row>
    <row r="22900" spans="1:3" x14ac:dyDescent="0.5">
      <c r="A22900" t="s">
        <v>52149</v>
      </c>
      <c r="B22900" t="s">
        <v>52150</v>
      </c>
      <c r="C22900">
        <v>0</v>
      </c>
    </row>
    <row r="22901" spans="1:3" x14ac:dyDescent="0.5">
      <c r="A22901" t="s">
        <v>100047</v>
      </c>
      <c r="B22901" t="s">
        <v>100048</v>
      </c>
      <c r="C22901">
        <v>0</v>
      </c>
    </row>
    <row r="22902" spans="1:3" x14ac:dyDescent="0.5">
      <c r="A22902" t="s">
        <v>57997</v>
      </c>
      <c r="B22902" t="s">
        <v>57998</v>
      </c>
      <c r="C22902">
        <v>0</v>
      </c>
    </row>
    <row r="22903" spans="1:3" x14ac:dyDescent="0.5">
      <c r="A22903" t="s">
        <v>97873</v>
      </c>
      <c r="B22903" t="s">
        <v>97874</v>
      </c>
      <c r="C22903">
        <v>0</v>
      </c>
    </row>
    <row r="22904" spans="1:3" x14ac:dyDescent="0.5">
      <c r="A22904" t="s">
        <v>85517</v>
      </c>
      <c r="B22904" t="s">
        <v>85518</v>
      </c>
      <c r="C22904">
        <v>0</v>
      </c>
    </row>
    <row r="22905" spans="1:3" x14ac:dyDescent="0.5">
      <c r="A22905" t="s">
        <v>37476</v>
      </c>
      <c r="B22905" t="s">
        <v>37477</v>
      </c>
      <c r="C22905">
        <v>0</v>
      </c>
    </row>
    <row r="22906" spans="1:3" x14ac:dyDescent="0.5">
      <c r="A22906" t="s">
        <v>178035</v>
      </c>
      <c r="B22906" t="s">
        <v>178036</v>
      </c>
      <c r="C22906">
        <v>0</v>
      </c>
    </row>
    <row r="22907" spans="1:3" x14ac:dyDescent="0.5">
      <c r="A22907" t="s">
        <v>199641</v>
      </c>
      <c r="B22907" t="s">
        <v>199642</v>
      </c>
      <c r="C22907">
        <v>0</v>
      </c>
    </row>
    <row r="22908" spans="1:3" x14ac:dyDescent="0.5">
      <c r="A22908" t="s">
        <v>48614</v>
      </c>
      <c r="B22908" t="s">
        <v>48615</v>
      </c>
      <c r="C22908">
        <v>0</v>
      </c>
    </row>
    <row r="22909" spans="1:3" x14ac:dyDescent="0.5">
      <c r="A22909" t="s">
        <v>264234</v>
      </c>
      <c r="B22909" t="s">
        <v>264235</v>
      </c>
      <c r="C22909">
        <v>0</v>
      </c>
    </row>
    <row r="22910" spans="1:3" x14ac:dyDescent="0.5">
      <c r="A22910" t="s">
        <v>109706</v>
      </c>
      <c r="B22910" t="s">
        <v>109707</v>
      </c>
      <c r="C22910">
        <v>0</v>
      </c>
    </row>
    <row r="22911" spans="1:3" x14ac:dyDescent="0.5">
      <c r="A22911" t="s">
        <v>246871</v>
      </c>
      <c r="B22911" t="s">
        <v>246872</v>
      </c>
      <c r="C22911">
        <v>0</v>
      </c>
    </row>
    <row r="22912" spans="1:3" x14ac:dyDescent="0.5">
      <c r="A22912" t="s">
        <v>43428</v>
      </c>
      <c r="B22912" t="s">
        <v>43429</v>
      </c>
      <c r="C22912">
        <v>0</v>
      </c>
    </row>
    <row r="22913" spans="1:3" x14ac:dyDescent="0.5">
      <c r="A22913" t="s">
        <v>67126</v>
      </c>
      <c r="B22913" t="s">
        <v>67127</v>
      </c>
      <c r="C22913">
        <v>0</v>
      </c>
    </row>
    <row r="22914" spans="1:3" x14ac:dyDescent="0.5">
      <c r="A22914" t="s">
        <v>216488</v>
      </c>
      <c r="B22914" t="s">
        <v>216489</v>
      </c>
      <c r="C22914">
        <v>0</v>
      </c>
    </row>
    <row r="22915" spans="1:3" x14ac:dyDescent="0.5">
      <c r="A22915" t="s">
        <v>78248</v>
      </c>
      <c r="B22915" t="s">
        <v>78249</v>
      </c>
      <c r="C22915">
        <v>0</v>
      </c>
    </row>
    <row r="22916" spans="1:3" x14ac:dyDescent="0.5">
      <c r="A22916" t="s">
        <v>300876</v>
      </c>
      <c r="B22916" t="s">
        <v>300877</v>
      </c>
      <c r="C22916">
        <v>0</v>
      </c>
    </row>
    <row r="22917" spans="1:3" x14ac:dyDescent="0.5">
      <c r="A22917" t="s">
        <v>18510</v>
      </c>
      <c r="B22917" t="s">
        <v>18511</v>
      </c>
      <c r="C22917">
        <v>0</v>
      </c>
    </row>
    <row r="22918" spans="1:3" x14ac:dyDescent="0.5">
      <c r="A22918" t="s">
        <v>165000</v>
      </c>
      <c r="B22918" t="s">
        <v>165001</v>
      </c>
      <c r="C22918">
        <v>0</v>
      </c>
    </row>
    <row r="22919" spans="1:3" x14ac:dyDescent="0.5">
      <c r="A22919" t="s">
        <v>303436</v>
      </c>
      <c r="B22919" t="s">
        <v>303437</v>
      </c>
      <c r="C22919">
        <v>0</v>
      </c>
    </row>
    <row r="22920" spans="1:3" x14ac:dyDescent="0.5">
      <c r="A22920" t="s">
        <v>418560</v>
      </c>
      <c r="B22920" t="s">
        <v>418561</v>
      </c>
      <c r="C22920">
        <v>0</v>
      </c>
    </row>
    <row r="22921" spans="1:3" x14ac:dyDescent="0.5">
      <c r="A22921" t="s">
        <v>384168</v>
      </c>
      <c r="B22921" t="s">
        <v>384169</v>
      </c>
      <c r="C22921">
        <v>0</v>
      </c>
    </row>
    <row r="22922" spans="1:3" x14ac:dyDescent="0.5">
      <c r="A22922" t="s">
        <v>53133</v>
      </c>
      <c r="B22922" t="s">
        <v>53134</v>
      </c>
      <c r="C22922">
        <v>0</v>
      </c>
    </row>
    <row r="22923" spans="1:3" x14ac:dyDescent="0.5">
      <c r="A22923" t="s">
        <v>25274</v>
      </c>
      <c r="B22923" t="s">
        <v>25275</v>
      </c>
      <c r="C22923">
        <v>0</v>
      </c>
    </row>
    <row r="22924" spans="1:3" x14ac:dyDescent="0.5">
      <c r="A22924" t="s">
        <v>401993</v>
      </c>
      <c r="B22924" t="s">
        <v>401994</v>
      </c>
      <c r="C22924">
        <v>0</v>
      </c>
    </row>
    <row r="22925" spans="1:3" x14ac:dyDescent="0.5">
      <c r="A22925" t="s">
        <v>298388</v>
      </c>
      <c r="B22925" t="s">
        <v>298389</v>
      </c>
      <c r="C22925">
        <v>0</v>
      </c>
    </row>
    <row r="22926" spans="1:3" x14ac:dyDescent="0.5">
      <c r="A22926" t="s">
        <v>42194</v>
      </c>
      <c r="B22926" t="s">
        <v>42195</v>
      </c>
      <c r="C22926">
        <v>0</v>
      </c>
    </row>
    <row r="22927" spans="1:3" x14ac:dyDescent="0.5">
      <c r="A22927" t="s">
        <v>166021</v>
      </c>
      <c r="B22927" t="s">
        <v>166022</v>
      </c>
      <c r="C22927">
        <v>0</v>
      </c>
    </row>
    <row r="22928" spans="1:3" x14ac:dyDescent="0.5">
      <c r="A22928" t="s">
        <v>287468</v>
      </c>
      <c r="B22928" t="s">
        <v>287469</v>
      </c>
      <c r="C22928">
        <v>0</v>
      </c>
    </row>
    <row r="22929" spans="1:3" x14ac:dyDescent="0.5">
      <c r="A22929" t="s">
        <v>421293</v>
      </c>
      <c r="B22929" t="s">
        <v>421294</v>
      </c>
      <c r="C22929">
        <v>0</v>
      </c>
    </row>
    <row r="22930" spans="1:3" x14ac:dyDescent="0.5">
      <c r="A22930" t="s">
        <v>208182</v>
      </c>
      <c r="B22930" t="s">
        <v>208183</v>
      </c>
      <c r="C22930">
        <v>0</v>
      </c>
    </row>
    <row r="22931" spans="1:3" x14ac:dyDescent="0.5">
      <c r="A22931" t="s">
        <v>23094</v>
      </c>
      <c r="B22931" t="s">
        <v>23095</v>
      </c>
      <c r="C22931">
        <v>0</v>
      </c>
    </row>
    <row r="22932" spans="1:3" x14ac:dyDescent="0.5">
      <c r="A22932" t="s">
        <v>244184</v>
      </c>
      <c r="B22932" t="s">
        <v>244185</v>
      </c>
      <c r="C22932">
        <v>0</v>
      </c>
    </row>
    <row r="22933" spans="1:3" x14ac:dyDescent="0.5">
      <c r="A22933" t="s">
        <v>104463</v>
      </c>
      <c r="B22933" t="s">
        <v>104464</v>
      </c>
      <c r="C22933">
        <v>0</v>
      </c>
    </row>
    <row r="22934" spans="1:3" x14ac:dyDescent="0.5">
      <c r="A22934" t="s">
        <v>136516</v>
      </c>
      <c r="B22934" t="s">
        <v>136517</v>
      </c>
      <c r="C22934">
        <v>0</v>
      </c>
    </row>
    <row r="22935" spans="1:3" x14ac:dyDescent="0.5">
      <c r="A22935" t="s">
        <v>157001</v>
      </c>
      <c r="B22935" t="s">
        <v>157002</v>
      </c>
      <c r="C22935">
        <v>0</v>
      </c>
    </row>
    <row r="22936" spans="1:3" x14ac:dyDescent="0.5">
      <c r="A22936" t="s">
        <v>355325</v>
      </c>
      <c r="B22936" t="s">
        <v>355326</v>
      </c>
      <c r="C22936">
        <v>0</v>
      </c>
    </row>
    <row r="22937" spans="1:3" x14ac:dyDescent="0.5">
      <c r="A22937" t="s">
        <v>64914</v>
      </c>
      <c r="B22937" t="s">
        <v>64915</v>
      </c>
      <c r="C22937">
        <v>0</v>
      </c>
    </row>
    <row r="22938" spans="1:3" x14ac:dyDescent="0.5">
      <c r="A22938" t="s">
        <v>240860</v>
      </c>
      <c r="B22938" t="s">
        <v>240861</v>
      </c>
      <c r="C22938">
        <v>0</v>
      </c>
    </row>
    <row r="22939" spans="1:3" x14ac:dyDescent="0.5">
      <c r="A22939" t="s">
        <v>208930</v>
      </c>
      <c r="B22939" t="s">
        <v>208931</v>
      </c>
      <c r="C22939">
        <v>0</v>
      </c>
    </row>
    <row r="22940" spans="1:3" x14ac:dyDescent="0.5">
      <c r="A22940" t="s">
        <v>404562</v>
      </c>
      <c r="B22940" t="s">
        <v>404563</v>
      </c>
      <c r="C22940">
        <v>0</v>
      </c>
    </row>
    <row r="22941" spans="1:3" x14ac:dyDescent="0.5">
      <c r="A22941" t="s">
        <v>401461</v>
      </c>
      <c r="B22941" t="s">
        <v>401462</v>
      </c>
      <c r="C22941">
        <v>0</v>
      </c>
    </row>
    <row r="22942" spans="1:3" x14ac:dyDescent="0.5">
      <c r="A22942" t="s">
        <v>73322</v>
      </c>
      <c r="B22942" t="s">
        <v>73323</v>
      </c>
      <c r="C22942">
        <v>0</v>
      </c>
    </row>
    <row r="22943" spans="1:3" x14ac:dyDescent="0.5">
      <c r="A22943" t="s">
        <v>197405</v>
      </c>
      <c r="B22943" t="s">
        <v>197406</v>
      </c>
      <c r="C22943">
        <v>0</v>
      </c>
    </row>
    <row r="22944" spans="1:3" x14ac:dyDescent="0.5">
      <c r="A22944" t="s">
        <v>30354</v>
      </c>
      <c r="B22944" t="s">
        <v>30355</v>
      </c>
      <c r="C22944">
        <v>0</v>
      </c>
    </row>
    <row r="22945" spans="1:3" x14ac:dyDescent="0.5">
      <c r="A22945" t="s">
        <v>368141</v>
      </c>
      <c r="B22945" t="s">
        <v>368142</v>
      </c>
      <c r="C22945">
        <v>0</v>
      </c>
    </row>
    <row r="22946" spans="1:3" x14ac:dyDescent="0.5">
      <c r="A22946" t="s">
        <v>257697</v>
      </c>
      <c r="B22946" t="s">
        <v>257698</v>
      </c>
      <c r="C22946">
        <v>0</v>
      </c>
    </row>
    <row r="22947" spans="1:3" x14ac:dyDescent="0.5">
      <c r="A22947" t="s">
        <v>202722</v>
      </c>
      <c r="B22947" t="s">
        <v>202723</v>
      </c>
      <c r="C22947">
        <v>0</v>
      </c>
    </row>
    <row r="22948" spans="1:3" x14ac:dyDescent="0.5">
      <c r="A22948" t="s">
        <v>229219</v>
      </c>
      <c r="B22948" t="s">
        <v>229220</v>
      </c>
      <c r="C22948">
        <v>0</v>
      </c>
    </row>
    <row r="22949" spans="1:3" x14ac:dyDescent="0.5">
      <c r="A22949" t="s">
        <v>100915</v>
      </c>
      <c r="B22949" t="s">
        <v>100916</v>
      </c>
      <c r="C22949">
        <v>0</v>
      </c>
    </row>
    <row r="22950" spans="1:3" x14ac:dyDescent="0.5">
      <c r="A22950" t="s">
        <v>211706</v>
      </c>
      <c r="B22950" t="s">
        <v>211707</v>
      </c>
      <c r="C22950">
        <v>0</v>
      </c>
    </row>
    <row r="22951" spans="1:3" x14ac:dyDescent="0.5">
      <c r="A22951" t="s">
        <v>308544</v>
      </c>
      <c r="B22951" t="s">
        <v>308545</v>
      </c>
      <c r="C22951">
        <v>0</v>
      </c>
    </row>
    <row r="22952" spans="1:3" x14ac:dyDescent="0.5">
      <c r="A22952" t="s">
        <v>240494</v>
      </c>
      <c r="B22952" t="s">
        <v>240495</v>
      </c>
      <c r="C22952">
        <v>0</v>
      </c>
    </row>
    <row r="22953" spans="1:3" x14ac:dyDescent="0.5">
      <c r="A22953" t="s">
        <v>281240</v>
      </c>
      <c r="B22953" t="s">
        <v>281241</v>
      </c>
      <c r="C22953">
        <v>0</v>
      </c>
    </row>
    <row r="22954" spans="1:3" x14ac:dyDescent="0.5">
      <c r="A22954" t="s">
        <v>421903</v>
      </c>
      <c r="B22954" t="s">
        <v>421904</v>
      </c>
      <c r="C22954">
        <v>0</v>
      </c>
    </row>
    <row r="22955" spans="1:3" x14ac:dyDescent="0.5">
      <c r="A22955" t="s">
        <v>135670</v>
      </c>
      <c r="B22955" t="s">
        <v>135671</v>
      </c>
      <c r="C22955">
        <v>0</v>
      </c>
    </row>
    <row r="22956" spans="1:3" x14ac:dyDescent="0.5">
      <c r="A22956" t="s">
        <v>224472</v>
      </c>
      <c r="B22956" t="s">
        <v>224473</v>
      </c>
      <c r="C22956">
        <v>0</v>
      </c>
    </row>
    <row r="22957" spans="1:3" x14ac:dyDescent="0.5">
      <c r="A22957" t="s">
        <v>193479</v>
      </c>
      <c r="B22957" t="s">
        <v>193480</v>
      </c>
      <c r="C22957">
        <v>0</v>
      </c>
    </row>
    <row r="22958" spans="1:3" x14ac:dyDescent="0.5">
      <c r="A22958" t="s">
        <v>73902</v>
      </c>
      <c r="B22958" t="s">
        <v>73903</v>
      </c>
      <c r="C22958">
        <v>0</v>
      </c>
    </row>
    <row r="22959" spans="1:3" x14ac:dyDescent="0.5">
      <c r="A22959" t="s">
        <v>174505</v>
      </c>
      <c r="B22959" t="s">
        <v>174506</v>
      </c>
      <c r="C22959">
        <v>0</v>
      </c>
    </row>
    <row r="22960" spans="1:3" x14ac:dyDescent="0.5">
      <c r="A22960" t="s">
        <v>276177</v>
      </c>
      <c r="B22960" t="s">
        <v>276178</v>
      </c>
      <c r="C22960">
        <v>0</v>
      </c>
    </row>
    <row r="22961" spans="1:3" x14ac:dyDescent="0.5">
      <c r="A22961" t="s">
        <v>248760</v>
      </c>
      <c r="B22961" t="s">
        <v>248761</v>
      </c>
      <c r="C22961">
        <v>0</v>
      </c>
    </row>
    <row r="22962" spans="1:3" x14ac:dyDescent="0.5">
      <c r="A22962" t="s">
        <v>274287</v>
      </c>
      <c r="B22962" t="s">
        <v>274288</v>
      </c>
      <c r="C22962">
        <v>0</v>
      </c>
    </row>
    <row r="22963" spans="1:3" x14ac:dyDescent="0.5">
      <c r="A22963" t="s">
        <v>350935</v>
      </c>
      <c r="B22963" t="s">
        <v>350936</v>
      </c>
      <c r="C22963">
        <v>0</v>
      </c>
    </row>
    <row r="22964" spans="1:3" x14ac:dyDescent="0.5">
      <c r="A22964" t="s">
        <v>61180</v>
      </c>
      <c r="B22964" t="s">
        <v>61181</v>
      </c>
      <c r="C22964">
        <v>0</v>
      </c>
    </row>
    <row r="22965" spans="1:3" x14ac:dyDescent="0.5">
      <c r="A22965" t="s">
        <v>280279</v>
      </c>
      <c r="B22965" t="s">
        <v>280280</v>
      </c>
      <c r="C22965">
        <v>0</v>
      </c>
    </row>
    <row r="22966" spans="1:3" x14ac:dyDescent="0.5">
      <c r="A22966" t="s">
        <v>368881</v>
      </c>
      <c r="B22966" t="s">
        <v>368882</v>
      </c>
      <c r="C22966">
        <v>0</v>
      </c>
    </row>
    <row r="22967" spans="1:3" x14ac:dyDescent="0.5">
      <c r="A22967" t="s">
        <v>20280</v>
      </c>
      <c r="B22967" t="s">
        <v>20281</v>
      </c>
      <c r="C22967">
        <v>0</v>
      </c>
    </row>
    <row r="22968" spans="1:3" x14ac:dyDescent="0.5">
      <c r="A22968" t="s">
        <v>273592</v>
      </c>
      <c r="B22968" t="s">
        <v>273593</v>
      </c>
      <c r="C22968">
        <v>0</v>
      </c>
    </row>
    <row r="22969" spans="1:3" x14ac:dyDescent="0.5">
      <c r="A22969" t="s">
        <v>34548</v>
      </c>
      <c r="B22969" t="s">
        <v>34549</v>
      </c>
      <c r="C22969">
        <v>0</v>
      </c>
    </row>
    <row r="22970" spans="1:3" x14ac:dyDescent="0.5">
      <c r="A22970" t="s">
        <v>30938</v>
      </c>
      <c r="B22970" t="s">
        <v>30939</v>
      </c>
      <c r="C22970">
        <v>0</v>
      </c>
    </row>
    <row r="22971" spans="1:3" x14ac:dyDescent="0.5">
      <c r="A22971" t="s">
        <v>418924</v>
      </c>
      <c r="B22971" t="s">
        <v>418925</v>
      </c>
      <c r="C22971">
        <v>0</v>
      </c>
    </row>
    <row r="22972" spans="1:3" x14ac:dyDescent="0.5">
      <c r="A22972" t="s">
        <v>364989</v>
      </c>
      <c r="B22972" t="s">
        <v>364990</v>
      </c>
      <c r="C22972">
        <v>0</v>
      </c>
    </row>
    <row r="22973" spans="1:3" x14ac:dyDescent="0.5">
      <c r="A22973" t="s">
        <v>351134</v>
      </c>
      <c r="B22973" t="s">
        <v>351135</v>
      </c>
      <c r="C22973">
        <v>0</v>
      </c>
    </row>
    <row r="22974" spans="1:3" x14ac:dyDescent="0.5">
      <c r="A22974" t="s">
        <v>385393</v>
      </c>
      <c r="B22974" t="s">
        <v>385394</v>
      </c>
      <c r="C22974">
        <v>0</v>
      </c>
    </row>
    <row r="22975" spans="1:3" x14ac:dyDescent="0.5">
      <c r="A22975" t="s">
        <v>194091</v>
      </c>
      <c r="B22975" t="s">
        <v>194092</v>
      </c>
      <c r="C22975">
        <v>0</v>
      </c>
    </row>
    <row r="22976" spans="1:3" x14ac:dyDescent="0.5">
      <c r="A22976" t="s">
        <v>275703</v>
      </c>
      <c r="B22976" t="s">
        <v>275704</v>
      </c>
      <c r="C22976">
        <v>0</v>
      </c>
    </row>
    <row r="22977" spans="1:3" x14ac:dyDescent="0.5">
      <c r="A22977" t="s">
        <v>204180</v>
      </c>
      <c r="B22977" t="s">
        <v>204181</v>
      </c>
      <c r="C22977">
        <v>0</v>
      </c>
    </row>
    <row r="22978" spans="1:3" x14ac:dyDescent="0.5">
      <c r="A22978" t="s">
        <v>92190</v>
      </c>
      <c r="B22978" t="s">
        <v>92191</v>
      </c>
      <c r="C22978">
        <v>0</v>
      </c>
    </row>
    <row r="22979" spans="1:3" x14ac:dyDescent="0.5">
      <c r="A22979" t="s">
        <v>373849</v>
      </c>
      <c r="B22979" t="s">
        <v>373850</v>
      </c>
      <c r="C22979">
        <v>0</v>
      </c>
    </row>
    <row r="22980" spans="1:3" x14ac:dyDescent="0.5">
      <c r="A22980" t="s">
        <v>365433</v>
      </c>
      <c r="B22980" t="s">
        <v>365434</v>
      </c>
      <c r="C22980">
        <v>0</v>
      </c>
    </row>
    <row r="22981" spans="1:3" x14ac:dyDescent="0.5">
      <c r="A22981" t="s">
        <v>371893</v>
      </c>
      <c r="B22981" t="s">
        <v>371894</v>
      </c>
      <c r="C22981">
        <v>0</v>
      </c>
    </row>
    <row r="22982" spans="1:3" x14ac:dyDescent="0.5">
      <c r="A22982" t="s">
        <v>144968</v>
      </c>
      <c r="B22982" t="s">
        <v>144969</v>
      </c>
      <c r="C22982">
        <v>0</v>
      </c>
    </row>
    <row r="22983" spans="1:3" x14ac:dyDescent="0.5">
      <c r="A22983" t="s">
        <v>122156</v>
      </c>
      <c r="B22983" t="s">
        <v>122157</v>
      </c>
      <c r="C22983">
        <v>0</v>
      </c>
    </row>
    <row r="22984" spans="1:3" x14ac:dyDescent="0.5">
      <c r="A22984" t="s">
        <v>199281</v>
      </c>
      <c r="B22984" t="s">
        <v>199282</v>
      </c>
      <c r="C22984">
        <v>0</v>
      </c>
    </row>
    <row r="22985" spans="1:3" x14ac:dyDescent="0.5">
      <c r="A22985" t="s">
        <v>109476</v>
      </c>
      <c r="B22985" t="s">
        <v>109477</v>
      </c>
      <c r="C22985">
        <v>0</v>
      </c>
    </row>
    <row r="22986" spans="1:3" x14ac:dyDescent="0.5">
      <c r="A22986" t="s">
        <v>200807</v>
      </c>
      <c r="B22986" t="s">
        <v>200808</v>
      </c>
      <c r="C22986">
        <v>0</v>
      </c>
    </row>
    <row r="22987" spans="1:3" x14ac:dyDescent="0.5">
      <c r="A22987" t="s">
        <v>122880</v>
      </c>
      <c r="B22987" t="s">
        <v>122881</v>
      </c>
      <c r="C22987">
        <v>0</v>
      </c>
    </row>
    <row r="22988" spans="1:3" x14ac:dyDescent="0.5">
      <c r="A22988" t="s">
        <v>353531</v>
      </c>
      <c r="B22988" t="s">
        <v>353532</v>
      </c>
      <c r="C22988">
        <v>0</v>
      </c>
    </row>
    <row r="22989" spans="1:3" x14ac:dyDescent="0.5">
      <c r="A22989" t="s">
        <v>130476</v>
      </c>
      <c r="B22989" t="s">
        <v>130477</v>
      </c>
      <c r="C22989">
        <v>0</v>
      </c>
    </row>
    <row r="22990" spans="1:3" x14ac:dyDescent="0.5">
      <c r="A22990" t="s">
        <v>206831</v>
      </c>
      <c r="B22990" t="s">
        <v>206832</v>
      </c>
      <c r="C22990">
        <v>0</v>
      </c>
    </row>
    <row r="22991" spans="1:3" x14ac:dyDescent="0.5">
      <c r="A22991" t="s">
        <v>189759</v>
      </c>
      <c r="B22991" t="s">
        <v>189760</v>
      </c>
      <c r="C22991">
        <v>0</v>
      </c>
    </row>
    <row r="22992" spans="1:3" x14ac:dyDescent="0.5">
      <c r="A22992" t="s">
        <v>387393</v>
      </c>
      <c r="B22992" t="s">
        <v>387394</v>
      </c>
      <c r="C22992">
        <v>0</v>
      </c>
    </row>
    <row r="22993" spans="1:3" x14ac:dyDescent="0.5">
      <c r="A22993" t="s">
        <v>364045</v>
      </c>
      <c r="B22993" t="s">
        <v>364046</v>
      </c>
      <c r="C22993">
        <v>0</v>
      </c>
    </row>
    <row r="22994" spans="1:3" x14ac:dyDescent="0.5">
      <c r="A22994" t="s">
        <v>178613</v>
      </c>
      <c r="B22994" t="s">
        <v>178614</v>
      </c>
      <c r="C22994">
        <v>0</v>
      </c>
    </row>
    <row r="22995" spans="1:3" x14ac:dyDescent="0.5">
      <c r="A22995" t="s">
        <v>17106</v>
      </c>
      <c r="B22995" t="s">
        <v>17107</v>
      </c>
      <c r="C22995">
        <v>0</v>
      </c>
    </row>
    <row r="22996" spans="1:3" x14ac:dyDescent="0.5">
      <c r="A22996" t="s">
        <v>174076</v>
      </c>
      <c r="B22996" t="s">
        <v>174077</v>
      </c>
      <c r="C22996">
        <v>0</v>
      </c>
    </row>
    <row r="22997" spans="1:3" x14ac:dyDescent="0.5">
      <c r="A22997" t="s">
        <v>97169</v>
      </c>
      <c r="B22997" t="s">
        <v>97170</v>
      </c>
      <c r="C22997">
        <v>0</v>
      </c>
    </row>
    <row r="22998" spans="1:3" x14ac:dyDescent="0.5">
      <c r="A22998" t="s">
        <v>167924</v>
      </c>
      <c r="B22998" t="s">
        <v>167925</v>
      </c>
      <c r="C22998">
        <v>0</v>
      </c>
    </row>
    <row r="22999" spans="1:3" x14ac:dyDescent="0.5">
      <c r="A22999" t="s">
        <v>408265</v>
      </c>
      <c r="B22999" t="s">
        <v>408266</v>
      </c>
      <c r="C22999">
        <v>0</v>
      </c>
    </row>
    <row r="23000" spans="1:3" x14ac:dyDescent="0.5">
      <c r="A23000" t="s">
        <v>49640</v>
      </c>
      <c r="B23000" t="s">
        <v>49641</v>
      </c>
      <c r="C23000">
        <v>0</v>
      </c>
    </row>
    <row r="23001" spans="1:3" x14ac:dyDescent="0.5">
      <c r="A23001" t="s">
        <v>7760</v>
      </c>
      <c r="B23001" t="s">
        <v>7761</v>
      </c>
      <c r="C23001">
        <v>0</v>
      </c>
    </row>
    <row r="23002" spans="1:3" x14ac:dyDescent="0.5">
      <c r="A23002" t="s">
        <v>104985</v>
      </c>
      <c r="B23002" t="s">
        <v>104986</v>
      </c>
      <c r="C23002">
        <v>0</v>
      </c>
    </row>
    <row r="23003" spans="1:3" x14ac:dyDescent="0.5">
      <c r="A23003" t="s">
        <v>365205</v>
      </c>
      <c r="B23003" t="s">
        <v>365206</v>
      </c>
      <c r="C23003">
        <v>0</v>
      </c>
    </row>
    <row r="23004" spans="1:3" x14ac:dyDescent="0.5">
      <c r="A23004" t="s">
        <v>374845</v>
      </c>
      <c r="B23004" t="s">
        <v>374846</v>
      </c>
      <c r="C23004">
        <v>0</v>
      </c>
    </row>
    <row r="23005" spans="1:3" x14ac:dyDescent="0.5">
      <c r="A23005" t="s">
        <v>147606</v>
      </c>
      <c r="B23005" t="s">
        <v>147607</v>
      </c>
      <c r="C23005">
        <v>0</v>
      </c>
    </row>
    <row r="23006" spans="1:3" x14ac:dyDescent="0.5">
      <c r="A23006" t="s">
        <v>16066</v>
      </c>
      <c r="B23006" t="s">
        <v>16067</v>
      </c>
      <c r="C23006">
        <v>0</v>
      </c>
    </row>
    <row r="23007" spans="1:3" x14ac:dyDescent="0.5">
      <c r="A23007" t="s">
        <v>349678</v>
      </c>
      <c r="B23007" t="s">
        <v>349679</v>
      </c>
      <c r="C23007">
        <v>0</v>
      </c>
    </row>
    <row r="23008" spans="1:3" x14ac:dyDescent="0.5">
      <c r="A23008" t="s">
        <v>148646</v>
      </c>
      <c r="B23008" t="s">
        <v>148647</v>
      </c>
      <c r="C23008">
        <v>0</v>
      </c>
    </row>
    <row r="23009" spans="1:3" x14ac:dyDescent="0.5">
      <c r="A23009" t="s">
        <v>116890</v>
      </c>
      <c r="B23009" t="s">
        <v>116891</v>
      </c>
      <c r="C23009">
        <v>0</v>
      </c>
    </row>
    <row r="23010" spans="1:3" x14ac:dyDescent="0.5">
      <c r="A23010" t="s">
        <v>324976</v>
      </c>
      <c r="B23010" t="s">
        <v>324977</v>
      </c>
      <c r="C23010">
        <v>0</v>
      </c>
    </row>
    <row r="23011" spans="1:3" x14ac:dyDescent="0.5">
      <c r="A23011" t="s">
        <v>260776</v>
      </c>
      <c r="B23011" t="s">
        <v>260777</v>
      </c>
      <c r="C23011">
        <v>0</v>
      </c>
    </row>
    <row r="23012" spans="1:3" x14ac:dyDescent="0.5">
      <c r="A23012" t="s">
        <v>73818</v>
      </c>
      <c r="B23012" t="s">
        <v>73819</v>
      </c>
      <c r="C23012">
        <v>0</v>
      </c>
    </row>
    <row r="23013" spans="1:3" x14ac:dyDescent="0.5">
      <c r="A23013" t="s">
        <v>162142</v>
      </c>
      <c r="B23013" t="s">
        <v>162143</v>
      </c>
      <c r="C23013">
        <v>0</v>
      </c>
    </row>
    <row r="23014" spans="1:3" x14ac:dyDescent="0.5">
      <c r="A23014" t="s">
        <v>214898</v>
      </c>
      <c r="B23014" t="s">
        <v>214899</v>
      </c>
      <c r="C23014">
        <v>0</v>
      </c>
    </row>
    <row r="23015" spans="1:3" x14ac:dyDescent="0.5">
      <c r="A23015" t="s">
        <v>328193</v>
      </c>
      <c r="B23015" t="s">
        <v>328194</v>
      </c>
      <c r="C23015">
        <v>0</v>
      </c>
    </row>
    <row r="23016" spans="1:3" x14ac:dyDescent="0.5">
      <c r="A23016" t="s">
        <v>401243</v>
      </c>
      <c r="B23016" t="s">
        <v>401244</v>
      </c>
      <c r="C23016">
        <v>0</v>
      </c>
    </row>
    <row r="23017" spans="1:3" x14ac:dyDescent="0.5">
      <c r="A23017" t="s">
        <v>346288</v>
      </c>
      <c r="B23017" t="s">
        <v>346289</v>
      </c>
      <c r="C23017">
        <v>0</v>
      </c>
    </row>
    <row r="23018" spans="1:3" x14ac:dyDescent="0.5">
      <c r="A23018" t="s">
        <v>331449</v>
      </c>
      <c r="B23018" t="s">
        <v>331450</v>
      </c>
      <c r="C23018">
        <v>0</v>
      </c>
    </row>
    <row r="23019" spans="1:3" x14ac:dyDescent="0.5">
      <c r="A23019" t="s">
        <v>61886</v>
      </c>
      <c r="B23019" t="s">
        <v>61887</v>
      </c>
      <c r="C23019">
        <v>0</v>
      </c>
    </row>
    <row r="23020" spans="1:3" x14ac:dyDescent="0.5">
      <c r="A23020" t="s">
        <v>419143</v>
      </c>
      <c r="B23020" t="s">
        <v>419144</v>
      </c>
      <c r="C23020">
        <v>0</v>
      </c>
    </row>
    <row r="23021" spans="1:3" x14ac:dyDescent="0.5">
      <c r="A23021" t="s">
        <v>63538</v>
      </c>
      <c r="B23021" t="s">
        <v>63539</v>
      </c>
      <c r="C23021">
        <v>0</v>
      </c>
    </row>
    <row r="23022" spans="1:3" x14ac:dyDescent="0.5">
      <c r="A23022" t="s">
        <v>318532</v>
      </c>
      <c r="B23022" t="s">
        <v>318533</v>
      </c>
      <c r="C23022">
        <v>0</v>
      </c>
    </row>
    <row r="23023" spans="1:3" x14ac:dyDescent="0.5">
      <c r="A23023" t="s">
        <v>91548</v>
      </c>
      <c r="B23023" t="s">
        <v>91549</v>
      </c>
      <c r="C23023">
        <v>0</v>
      </c>
    </row>
    <row r="23024" spans="1:3" x14ac:dyDescent="0.5">
      <c r="A23024" t="s">
        <v>93900</v>
      </c>
      <c r="B23024" t="s">
        <v>93901</v>
      </c>
      <c r="C23024">
        <v>0</v>
      </c>
    </row>
    <row r="23025" spans="1:3" x14ac:dyDescent="0.5">
      <c r="A23025" t="s">
        <v>416979</v>
      </c>
      <c r="B23025" t="s">
        <v>416980</v>
      </c>
      <c r="C23025">
        <v>0</v>
      </c>
    </row>
    <row r="23026" spans="1:3" x14ac:dyDescent="0.5">
      <c r="A23026" t="s">
        <v>64504</v>
      </c>
      <c r="B23026" t="s">
        <v>64505</v>
      </c>
      <c r="C23026">
        <v>0</v>
      </c>
    </row>
    <row r="23027" spans="1:3" x14ac:dyDescent="0.5">
      <c r="A23027" t="s">
        <v>139063</v>
      </c>
      <c r="B23027" t="s">
        <v>139064</v>
      </c>
      <c r="C23027">
        <v>0</v>
      </c>
    </row>
    <row r="23028" spans="1:3" x14ac:dyDescent="0.5">
      <c r="A23028" t="s">
        <v>154095</v>
      </c>
      <c r="B23028" t="s">
        <v>154096</v>
      </c>
      <c r="C23028">
        <v>0</v>
      </c>
    </row>
    <row r="23029" spans="1:3" x14ac:dyDescent="0.5">
      <c r="A23029" t="s">
        <v>244848</v>
      </c>
      <c r="B23029" t="s">
        <v>244849</v>
      </c>
      <c r="C23029">
        <v>0</v>
      </c>
    </row>
    <row r="23030" spans="1:3" x14ac:dyDescent="0.5">
      <c r="A23030" t="s">
        <v>102187</v>
      </c>
      <c r="B23030" t="s">
        <v>102188</v>
      </c>
      <c r="C23030">
        <v>0</v>
      </c>
    </row>
    <row r="23031" spans="1:3" x14ac:dyDescent="0.5">
      <c r="A23031" t="s">
        <v>34832</v>
      </c>
      <c r="B23031" t="s">
        <v>34833</v>
      </c>
      <c r="C23031">
        <v>0</v>
      </c>
    </row>
    <row r="23032" spans="1:3" x14ac:dyDescent="0.5">
      <c r="A23032" t="s">
        <v>70178</v>
      </c>
      <c r="B23032" t="s">
        <v>70179</v>
      </c>
      <c r="C23032">
        <v>0</v>
      </c>
    </row>
    <row r="23033" spans="1:3" x14ac:dyDescent="0.5">
      <c r="A23033" t="s">
        <v>238945</v>
      </c>
      <c r="B23033" t="s">
        <v>238946</v>
      </c>
      <c r="C23033">
        <v>0</v>
      </c>
    </row>
    <row r="23034" spans="1:3" x14ac:dyDescent="0.5">
      <c r="A23034" t="s">
        <v>319327</v>
      </c>
      <c r="B23034" t="s">
        <v>319328</v>
      </c>
      <c r="C23034">
        <v>0</v>
      </c>
    </row>
    <row r="23035" spans="1:3" x14ac:dyDescent="0.5">
      <c r="A23035" t="s">
        <v>309087</v>
      </c>
      <c r="B23035" t="s">
        <v>309088</v>
      </c>
      <c r="C23035">
        <v>0</v>
      </c>
    </row>
    <row r="23036" spans="1:3" x14ac:dyDescent="0.5">
      <c r="A23036" t="s">
        <v>284202</v>
      </c>
      <c r="B23036" t="s">
        <v>284203</v>
      </c>
      <c r="C23036">
        <v>0</v>
      </c>
    </row>
    <row r="23037" spans="1:3" x14ac:dyDescent="0.5">
      <c r="A23037" t="s">
        <v>318094</v>
      </c>
      <c r="B23037" t="s">
        <v>318095</v>
      </c>
      <c r="C23037">
        <v>0</v>
      </c>
    </row>
    <row r="23038" spans="1:3" x14ac:dyDescent="0.5">
      <c r="A23038" t="s">
        <v>247819</v>
      </c>
      <c r="B23038" t="s">
        <v>247820</v>
      </c>
      <c r="C23038">
        <v>0</v>
      </c>
    </row>
    <row r="23039" spans="1:3" x14ac:dyDescent="0.5">
      <c r="A23039" t="s">
        <v>72266</v>
      </c>
      <c r="B23039" t="s">
        <v>72267</v>
      </c>
      <c r="C23039">
        <v>0</v>
      </c>
    </row>
    <row r="23040" spans="1:3" x14ac:dyDescent="0.5">
      <c r="A23040" t="s">
        <v>64576</v>
      </c>
      <c r="B23040" t="s">
        <v>64577</v>
      </c>
      <c r="C23040">
        <v>0</v>
      </c>
    </row>
    <row r="23041" spans="1:3" x14ac:dyDescent="0.5">
      <c r="A23041" t="s">
        <v>36528</v>
      </c>
      <c r="B23041" t="s">
        <v>36529</v>
      </c>
      <c r="C23041">
        <v>0</v>
      </c>
    </row>
    <row r="23042" spans="1:3" x14ac:dyDescent="0.5">
      <c r="A23042" t="s">
        <v>110088</v>
      </c>
      <c r="B23042" t="s">
        <v>110089</v>
      </c>
      <c r="C23042">
        <v>0</v>
      </c>
    </row>
    <row r="23043" spans="1:3" x14ac:dyDescent="0.5">
      <c r="A23043" t="s">
        <v>13948</v>
      </c>
      <c r="B23043" t="s">
        <v>13949</v>
      </c>
      <c r="C23043">
        <v>0</v>
      </c>
    </row>
    <row r="23044" spans="1:3" x14ac:dyDescent="0.5">
      <c r="A23044" t="s">
        <v>324521</v>
      </c>
      <c r="B23044" t="s">
        <v>324522</v>
      </c>
      <c r="C23044">
        <v>0</v>
      </c>
    </row>
    <row r="23045" spans="1:3" x14ac:dyDescent="0.5">
      <c r="A23045" t="s">
        <v>211742</v>
      </c>
      <c r="B23045" t="s">
        <v>211743</v>
      </c>
      <c r="C23045">
        <v>0</v>
      </c>
    </row>
    <row r="23046" spans="1:3" x14ac:dyDescent="0.5">
      <c r="A23046" t="s">
        <v>365165</v>
      </c>
      <c r="B23046" t="s">
        <v>365166</v>
      </c>
      <c r="C23046">
        <v>0</v>
      </c>
    </row>
    <row r="23047" spans="1:3" x14ac:dyDescent="0.5">
      <c r="A23047" t="s">
        <v>131350</v>
      </c>
      <c r="B23047" t="s">
        <v>131351</v>
      </c>
      <c r="C23047">
        <v>0</v>
      </c>
    </row>
    <row r="23048" spans="1:3" x14ac:dyDescent="0.5">
      <c r="A23048" t="s">
        <v>313739</v>
      </c>
      <c r="B23048" t="s">
        <v>313740</v>
      </c>
      <c r="C23048">
        <v>0</v>
      </c>
    </row>
    <row r="23049" spans="1:3" x14ac:dyDescent="0.5">
      <c r="A23049" t="s">
        <v>240752</v>
      </c>
      <c r="B23049" t="s">
        <v>240753</v>
      </c>
      <c r="C23049">
        <v>0</v>
      </c>
    </row>
    <row r="23050" spans="1:3" x14ac:dyDescent="0.5">
      <c r="A23050" t="s">
        <v>245154</v>
      </c>
      <c r="B23050" t="s">
        <v>245155</v>
      </c>
      <c r="C23050">
        <v>0</v>
      </c>
    </row>
    <row r="23051" spans="1:3" x14ac:dyDescent="0.5">
      <c r="A23051" t="s">
        <v>96736</v>
      </c>
      <c r="B23051" t="s">
        <v>96737</v>
      </c>
      <c r="C23051">
        <v>0</v>
      </c>
    </row>
    <row r="23052" spans="1:3" x14ac:dyDescent="0.5">
      <c r="A23052" t="s">
        <v>229995</v>
      </c>
      <c r="B23052" t="s">
        <v>229996</v>
      </c>
      <c r="C23052">
        <v>0</v>
      </c>
    </row>
    <row r="23053" spans="1:3" x14ac:dyDescent="0.5">
      <c r="A23053" t="s">
        <v>24118</v>
      </c>
      <c r="B23053" t="s">
        <v>24119</v>
      </c>
      <c r="C23053">
        <v>0</v>
      </c>
    </row>
    <row r="23054" spans="1:3" x14ac:dyDescent="0.5">
      <c r="A23054" t="s">
        <v>353399</v>
      </c>
      <c r="B23054" t="s">
        <v>353400</v>
      </c>
      <c r="C23054">
        <v>0</v>
      </c>
    </row>
    <row r="23055" spans="1:3" x14ac:dyDescent="0.5">
      <c r="A23055" t="s">
        <v>416741</v>
      </c>
      <c r="B23055" t="s">
        <v>416742</v>
      </c>
      <c r="C23055">
        <v>0</v>
      </c>
    </row>
    <row r="23056" spans="1:3" x14ac:dyDescent="0.5">
      <c r="A23056" t="s">
        <v>400719</v>
      </c>
      <c r="B23056" t="s">
        <v>400720</v>
      </c>
      <c r="C23056">
        <v>0</v>
      </c>
    </row>
    <row r="23057" spans="1:3" x14ac:dyDescent="0.5">
      <c r="A23057" t="s">
        <v>200103</v>
      </c>
      <c r="B23057" t="s">
        <v>200104</v>
      </c>
      <c r="C23057">
        <v>0</v>
      </c>
    </row>
    <row r="23058" spans="1:3" x14ac:dyDescent="0.5">
      <c r="A23058" t="s">
        <v>116390</v>
      </c>
      <c r="B23058" t="s">
        <v>116391</v>
      </c>
      <c r="C23058">
        <v>0</v>
      </c>
    </row>
    <row r="23059" spans="1:3" x14ac:dyDescent="0.5">
      <c r="A23059" t="s">
        <v>77405</v>
      </c>
      <c r="B23059" t="s">
        <v>77406</v>
      </c>
      <c r="C23059">
        <v>0</v>
      </c>
    </row>
    <row r="23060" spans="1:3" x14ac:dyDescent="0.5">
      <c r="A23060" t="s">
        <v>337276</v>
      </c>
      <c r="B23060" t="s">
        <v>337277</v>
      </c>
      <c r="C23060">
        <v>0</v>
      </c>
    </row>
    <row r="23061" spans="1:3" x14ac:dyDescent="0.5">
      <c r="A23061" t="s">
        <v>191985</v>
      </c>
      <c r="B23061" t="s">
        <v>191986</v>
      </c>
      <c r="C23061">
        <v>0</v>
      </c>
    </row>
    <row r="23062" spans="1:3" x14ac:dyDescent="0.5">
      <c r="A23062" t="s">
        <v>390106</v>
      </c>
      <c r="B23062" t="s">
        <v>390107</v>
      </c>
      <c r="C23062">
        <v>0</v>
      </c>
    </row>
    <row r="23063" spans="1:3" x14ac:dyDescent="0.5">
      <c r="A23063" t="s">
        <v>66754</v>
      </c>
      <c r="B23063" t="s">
        <v>66755</v>
      </c>
      <c r="C23063">
        <v>0</v>
      </c>
    </row>
    <row r="23064" spans="1:3" x14ac:dyDescent="0.5">
      <c r="A23064" t="s">
        <v>62748</v>
      </c>
      <c r="B23064" t="s">
        <v>62749</v>
      </c>
      <c r="C23064">
        <v>0</v>
      </c>
    </row>
    <row r="23065" spans="1:3" x14ac:dyDescent="0.5">
      <c r="A23065" t="s">
        <v>81414</v>
      </c>
      <c r="B23065" t="s">
        <v>81415</v>
      </c>
      <c r="C23065">
        <v>0</v>
      </c>
    </row>
    <row r="23066" spans="1:3" x14ac:dyDescent="0.5">
      <c r="A23066" t="s">
        <v>31310</v>
      </c>
      <c r="B23066" t="s">
        <v>31311</v>
      </c>
      <c r="C23066">
        <v>0</v>
      </c>
    </row>
    <row r="23067" spans="1:3" x14ac:dyDescent="0.5">
      <c r="A23067" t="s">
        <v>74008</v>
      </c>
      <c r="B23067" t="s">
        <v>74009</v>
      </c>
      <c r="C23067">
        <v>0</v>
      </c>
    </row>
    <row r="23068" spans="1:3" x14ac:dyDescent="0.5">
      <c r="A23068" t="s">
        <v>400575</v>
      </c>
      <c r="B23068" t="s">
        <v>400576</v>
      </c>
      <c r="C23068">
        <v>0</v>
      </c>
    </row>
    <row r="23069" spans="1:3" x14ac:dyDescent="0.5">
      <c r="A23069" t="s">
        <v>97695</v>
      </c>
      <c r="B23069" t="s">
        <v>97696</v>
      </c>
      <c r="C23069">
        <v>0</v>
      </c>
    </row>
    <row r="23070" spans="1:3" x14ac:dyDescent="0.5">
      <c r="A23070" t="s">
        <v>377128</v>
      </c>
      <c r="B23070" t="s">
        <v>377129</v>
      </c>
      <c r="C23070">
        <v>0</v>
      </c>
    </row>
    <row r="23071" spans="1:3" x14ac:dyDescent="0.5">
      <c r="A23071" t="s">
        <v>366110</v>
      </c>
      <c r="B23071" t="s">
        <v>366111</v>
      </c>
      <c r="C23071">
        <v>0</v>
      </c>
    </row>
    <row r="23072" spans="1:3" x14ac:dyDescent="0.5">
      <c r="A23072" t="s">
        <v>294390</v>
      </c>
      <c r="B23072" t="s">
        <v>294391</v>
      </c>
      <c r="C23072">
        <v>0</v>
      </c>
    </row>
    <row r="23073" spans="1:3" x14ac:dyDescent="0.5">
      <c r="A23073" t="s">
        <v>286718</v>
      </c>
      <c r="B23073" t="s">
        <v>286719</v>
      </c>
      <c r="C23073">
        <v>0</v>
      </c>
    </row>
    <row r="23074" spans="1:3" x14ac:dyDescent="0.5">
      <c r="A23074" t="s">
        <v>189843</v>
      </c>
      <c r="B23074" t="s">
        <v>189844</v>
      </c>
      <c r="C23074">
        <v>0</v>
      </c>
    </row>
    <row r="23075" spans="1:3" x14ac:dyDescent="0.5">
      <c r="A23075" t="s">
        <v>159760</v>
      </c>
      <c r="B23075" t="s">
        <v>159761</v>
      </c>
      <c r="C23075">
        <v>1</v>
      </c>
    </row>
    <row r="23076" spans="1:3" x14ac:dyDescent="0.5">
      <c r="A23076" t="s">
        <v>412379</v>
      </c>
      <c r="B23076" t="s">
        <v>412380</v>
      </c>
      <c r="C23076">
        <v>0</v>
      </c>
    </row>
    <row r="23077" spans="1:3" x14ac:dyDescent="0.5">
      <c r="A23077" t="s">
        <v>191059</v>
      </c>
      <c r="B23077" t="s">
        <v>191060</v>
      </c>
      <c r="C23077">
        <v>0</v>
      </c>
    </row>
    <row r="23078" spans="1:3" x14ac:dyDescent="0.5">
      <c r="A23078" t="s">
        <v>101689</v>
      </c>
      <c r="B23078" t="s">
        <v>101690</v>
      </c>
      <c r="C23078">
        <v>0</v>
      </c>
    </row>
    <row r="23079" spans="1:3" x14ac:dyDescent="0.5">
      <c r="A23079" t="s">
        <v>274154</v>
      </c>
      <c r="B23079" t="s">
        <v>274155</v>
      </c>
      <c r="C23079">
        <v>0</v>
      </c>
    </row>
    <row r="23080" spans="1:3" x14ac:dyDescent="0.5">
      <c r="A23080" t="s">
        <v>95470</v>
      </c>
      <c r="B23080" t="s">
        <v>95471</v>
      </c>
      <c r="C23080">
        <v>0</v>
      </c>
    </row>
    <row r="23081" spans="1:3" x14ac:dyDescent="0.5">
      <c r="A23081" t="s">
        <v>221142</v>
      </c>
      <c r="B23081" t="s">
        <v>221143</v>
      </c>
      <c r="C23081">
        <v>0</v>
      </c>
    </row>
    <row r="23082" spans="1:3" x14ac:dyDescent="0.5">
      <c r="A23082" t="s">
        <v>154405</v>
      </c>
      <c r="B23082" t="s">
        <v>154406</v>
      </c>
      <c r="C23082">
        <v>0</v>
      </c>
    </row>
    <row r="23083" spans="1:3" x14ac:dyDescent="0.5">
      <c r="A23083" t="s">
        <v>55945</v>
      </c>
      <c r="B23083" t="s">
        <v>55946</v>
      </c>
      <c r="C23083">
        <v>0</v>
      </c>
    </row>
    <row r="23084" spans="1:3" x14ac:dyDescent="0.5">
      <c r="A23084" t="s">
        <v>208748</v>
      </c>
      <c r="B23084" t="s">
        <v>208749</v>
      </c>
      <c r="C23084">
        <v>0</v>
      </c>
    </row>
    <row r="23085" spans="1:3" x14ac:dyDescent="0.5">
      <c r="A23085" t="s">
        <v>329766</v>
      </c>
      <c r="B23085" t="s">
        <v>329767</v>
      </c>
      <c r="C23085">
        <v>0</v>
      </c>
    </row>
    <row r="23086" spans="1:3" x14ac:dyDescent="0.5">
      <c r="A23086" t="s">
        <v>172366</v>
      </c>
      <c r="B23086" t="s">
        <v>172367</v>
      </c>
      <c r="C23086">
        <v>0</v>
      </c>
    </row>
    <row r="23087" spans="1:3" x14ac:dyDescent="0.5">
      <c r="A23087" t="s">
        <v>125161</v>
      </c>
      <c r="B23087" t="s">
        <v>125162</v>
      </c>
      <c r="C23087">
        <v>0</v>
      </c>
    </row>
    <row r="23088" spans="1:3" x14ac:dyDescent="0.5">
      <c r="A23088" t="s">
        <v>261902</v>
      </c>
      <c r="B23088" t="s">
        <v>261903</v>
      </c>
      <c r="C23088">
        <v>0</v>
      </c>
    </row>
    <row r="23089" spans="1:3" x14ac:dyDescent="0.5">
      <c r="A23089" t="s">
        <v>378341</v>
      </c>
      <c r="B23089" t="s">
        <v>378342</v>
      </c>
      <c r="C23089">
        <v>0</v>
      </c>
    </row>
    <row r="23090" spans="1:3" x14ac:dyDescent="0.5">
      <c r="A23090" t="s">
        <v>312948</v>
      </c>
      <c r="B23090" t="s">
        <v>312949</v>
      </c>
      <c r="C23090">
        <v>0</v>
      </c>
    </row>
    <row r="23091" spans="1:3" x14ac:dyDescent="0.5">
      <c r="A23091" t="s">
        <v>185430</v>
      </c>
      <c r="B23091" t="s">
        <v>185431</v>
      </c>
      <c r="C23091">
        <v>0</v>
      </c>
    </row>
    <row r="23092" spans="1:3" x14ac:dyDescent="0.5">
      <c r="A23092" t="s">
        <v>52069</v>
      </c>
      <c r="B23092" t="s">
        <v>52070</v>
      </c>
      <c r="C23092">
        <v>0</v>
      </c>
    </row>
    <row r="23093" spans="1:3" x14ac:dyDescent="0.5">
      <c r="A23093" t="s">
        <v>377634</v>
      </c>
      <c r="B23093" t="s">
        <v>377635</v>
      </c>
      <c r="C23093">
        <v>0</v>
      </c>
    </row>
    <row r="23094" spans="1:3" x14ac:dyDescent="0.5">
      <c r="A23094" t="s">
        <v>177903</v>
      </c>
      <c r="B23094" t="s">
        <v>177904</v>
      </c>
      <c r="C23094">
        <v>0</v>
      </c>
    </row>
    <row r="23095" spans="1:3" x14ac:dyDescent="0.5">
      <c r="A23095" t="s">
        <v>65116</v>
      </c>
      <c r="B23095" t="s">
        <v>65117</v>
      </c>
      <c r="C23095">
        <v>0</v>
      </c>
    </row>
    <row r="23096" spans="1:3" x14ac:dyDescent="0.5">
      <c r="A23096" t="s">
        <v>118526</v>
      </c>
      <c r="B23096" t="s">
        <v>118527</v>
      </c>
      <c r="C23096">
        <v>0</v>
      </c>
    </row>
    <row r="23097" spans="1:3" x14ac:dyDescent="0.5">
      <c r="A23097" t="s">
        <v>310227</v>
      </c>
      <c r="B23097" t="s">
        <v>310228</v>
      </c>
      <c r="C23097">
        <v>0</v>
      </c>
    </row>
    <row r="23098" spans="1:3" x14ac:dyDescent="0.5">
      <c r="A23098" t="s">
        <v>172638</v>
      </c>
      <c r="B23098" t="s">
        <v>172639</v>
      </c>
      <c r="C23098">
        <v>0</v>
      </c>
    </row>
    <row r="23099" spans="1:3" x14ac:dyDescent="0.5">
      <c r="A23099" t="s">
        <v>277152</v>
      </c>
      <c r="B23099" t="s">
        <v>277153</v>
      </c>
      <c r="C23099">
        <v>0</v>
      </c>
    </row>
    <row r="23100" spans="1:3" x14ac:dyDescent="0.5">
      <c r="A23100" t="s">
        <v>62800</v>
      </c>
      <c r="B23100" t="s">
        <v>62801</v>
      </c>
      <c r="C23100">
        <v>0</v>
      </c>
    </row>
    <row r="23101" spans="1:3" x14ac:dyDescent="0.5">
      <c r="A23101" t="s">
        <v>254079</v>
      </c>
      <c r="B23101" t="s">
        <v>254080</v>
      </c>
      <c r="C23101">
        <v>0</v>
      </c>
    </row>
    <row r="23102" spans="1:3" x14ac:dyDescent="0.5">
      <c r="A23102" t="s">
        <v>255442</v>
      </c>
      <c r="B23102" t="s">
        <v>255443</v>
      </c>
      <c r="C23102">
        <v>0</v>
      </c>
    </row>
    <row r="23103" spans="1:3" x14ac:dyDescent="0.5">
      <c r="A23103" t="s">
        <v>341355</v>
      </c>
      <c r="B23103" t="s">
        <v>341356</v>
      </c>
      <c r="C23103">
        <v>0</v>
      </c>
    </row>
    <row r="23104" spans="1:3" x14ac:dyDescent="0.5">
      <c r="A23104" t="s">
        <v>19200</v>
      </c>
      <c r="B23104" t="s">
        <v>19201</v>
      </c>
      <c r="C23104">
        <v>0</v>
      </c>
    </row>
    <row r="23105" spans="1:3" x14ac:dyDescent="0.5">
      <c r="A23105" t="s">
        <v>310503</v>
      </c>
      <c r="B23105" t="s">
        <v>310504</v>
      </c>
      <c r="C23105">
        <v>0</v>
      </c>
    </row>
    <row r="23106" spans="1:3" x14ac:dyDescent="0.5">
      <c r="A23106" t="s">
        <v>314205</v>
      </c>
      <c r="B23106" t="s">
        <v>314206</v>
      </c>
      <c r="C23106">
        <v>0</v>
      </c>
    </row>
    <row r="23107" spans="1:3" x14ac:dyDescent="0.5">
      <c r="A23107" t="s">
        <v>31054</v>
      </c>
      <c r="B23107" t="s">
        <v>31055</v>
      </c>
      <c r="C23107">
        <v>0</v>
      </c>
    </row>
    <row r="23108" spans="1:3" x14ac:dyDescent="0.5">
      <c r="A23108" t="s">
        <v>131478</v>
      </c>
      <c r="B23108" t="s">
        <v>131479</v>
      </c>
      <c r="C23108">
        <v>0</v>
      </c>
    </row>
    <row r="23109" spans="1:3" x14ac:dyDescent="0.5">
      <c r="A23109" t="s">
        <v>120166</v>
      </c>
      <c r="B23109" t="s">
        <v>120167</v>
      </c>
      <c r="C23109">
        <v>0</v>
      </c>
    </row>
    <row r="23110" spans="1:3" x14ac:dyDescent="0.5">
      <c r="A23110" t="s">
        <v>158853</v>
      </c>
      <c r="B23110" t="s">
        <v>158854</v>
      </c>
      <c r="C23110">
        <v>0</v>
      </c>
    </row>
    <row r="23111" spans="1:3" x14ac:dyDescent="0.5">
      <c r="A23111" t="s">
        <v>360283</v>
      </c>
      <c r="B23111" t="s">
        <v>360284</v>
      </c>
      <c r="C23111">
        <v>0</v>
      </c>
    </row>
    <row r="23112" spans="1:3" x14ac:dyDescent="0.5">
      <c r="A23112" t="s">
        <v>359951</v>
      </c>
      <c r="B23112" t="s">
        <v>359952</v>
      </c>
      <c r="C23112">
        <v>0</v>
      </c>
    </row>
    <row r="23113" spans="1:3" x14ac:dyDescent="0.5">
      <c r="A23113" t="s">
        <v>30588</v>
      </c>
      <c r="B23113" t="s">
        <v>30589</v>
      </c>
      <c r="C23113">
        <v>0</v>
      </c>
    </row>
    <row r="23114" spans="1:3" x14ac:dyDescent="0.5">
      <c r="A23114" t="s">
        <v>335778</v>
      </c>
      <c r="B23114" t="s">
        <v>335779</v>
      </c>
      <c r="C23114">
        <v>0</v>
      </c>
    </row>
    <row r="23115" spans="1:3" x14ac:dyDescent="0.5">
      <c r="A23115" t="s">
        <v>402978</v>
      </c>
      <c r="B23115" t="s">
        <v>402979</v>
      </c>
      <c r="C23115">
        <v>0</v>
      </c>
    </row>
    <row r="23116" spans="1:3" x14ac:dyDescent="0.5">
      <c r="A23116" t="s">
        <v>24424</v>
      </c>
      <c r="B23116" t="s">
        <v>24425</v>
      </c>
      <c r="C23116">
        <v>0</v>
      </c>
    </row>
    <row r="23117" spans="1:3" x14ac:dyDescent="0.5">
      <c r="A23117" t="s">
        <v>121172</v>
      </c>
      <c r="B23117" t="s">
        <v>121173</v>
      </c>
      <c r="C23117">
        <v>0</v>
      </c>
    </row>
    <row r="23118" spans="1:3" x14ac:dyDescent="0.5">
      <c r="A23118" t="s">
        <v>235937</v>
      </c>
      <c r="B23118" t="s">
        <v>235938</v>
      </c>
      <c r="C23118">
        <v>0</v>
      </c>
    </row>
    <row r="23119" spans="1:3" x14ac:dyDescent="0.5">
      <c r="A23119" t="s">
        <v>187122</v>
      </c>
      <c r="B23119" t="s">
        <v>187123</v>
      </c>
      <c r="C23119">
        <v>0</v>
      </c>
    </row>
    <row r="23120" spans="1:3" x14ac:dyDescent="0.5">
      <c r="A23120" t="s">
        <v>128612</v>
      </c>
      <c r="B23120" t="s">
        <v>128613</v>
      </c>
      <c r="C23120">
        <v>0</v>
      </c>
    </row>
    <row r="23121" spans="1:3" x14ac:dyDescent="0.5">
      <c r="A23121" t="s">
        <v>420678</v>
      </c>
      <c r="B23121" t="s">
        <v>420679</v>
      </c>
      <c r="C23121">
        <v>0</v>
      </c>
    </row>
    <row r="23122" spans="1:3" x14ac:dyDescent="0.5">
      <c r="A23122" t="s">
        <v>104281</v>
      </c>
      <c r="B23122" t="s">
        <v>104282</v>
      </c>
      <c r="C23122">
        <v>0</v>
      </c>
    </row>
    <row r="23123" spans="1:3" x14ac:dyDescent="0.5">
      <c r="A23123" t="s">
        <v>199925</v>
      </c>
      <c r="B23123" t="s">
        <v>199926</v>
      </c>
      <c r="C23123">
        <v>0</v>
      </c>
    </row>
    <row r="23124" spans="1:3" x14ac:dyDescent="0.5">
      <c r="A23124" t="s">
        <v>388664</v>
      </c>
      <c r="B23124" t="s">
        <v>388665</v>
      </c>
      <c r="C23124">
        <v>0</v>
      </c>
    </row>
    <row r="23125" spans="1:3" x14ac:dyDescent="0.5">
      <c r="A23125" t="s">
        <v>268207</v>
      </c>
      <c r="B23125" t="s">
        <v>268208</v>
      </c>
      <c r="C23125">
        <v>0</v>
      </c>
    </row>
    <row r="23126" spans="1:3" x14ac:dyDescent="0.5">
      <c r="A23126" t="s">
        <v>188333</v>
      </c>
      <c r="B23126" t="s">
        <v>188334</v>
      </c>
      <c r="C23126">
        <v>0</v>
      </c>
    </row>
    <row r="23127" spans="1:3" x14ac:dyDescent="0.5">
      <c r="A23127" t="s">
        <v>358807</v>
      </c>
      <c r="B23127" t="s">
        <v>358808</v>
      </c>
      <c r="C23127">
        <v>0</v>
      </c>
    </row>
    <row r="23128" spans="1:3" x14ac:dyDescent="0.5">
      <c r="A23128" t="s">
        <v>343227</v>
      </c>
      <c r="B23128" t="s">
        <v>343228</v>
      </c>
      <c r="C23128">
        <v>0</v>
      </c>
    </row>
    <row r="23129" spans="1:3" x14ac:dyDescent="0.5">
      <c r="A23129" t="s">
        <v>1685</v>
      </c>
      <c r="B23129" t="s">
        <v>1686</v>
      </c>
      <c r="C23129">
        <v>0</v>
      </c>
    </row>
    <row r="23130" spans="1:3" x14ac:dyDescent="0.5">
      <c r="A23130" t="s">
        <v>20370</v>
      </c>
      <c r="B23130" t="s">
        <v>20371</v>
      </c>
      <c r="C23130">
        <v>0</v>
      </c>
    </row>
    <row r="23131" spans="1:3" x14ac:dyDescent="0.5">
      <c r="A23131" t="s">
        <v>352347</v>
      </c>
      <c r="B23131" t="s">
        <v>352348</v>
      </c>
      <c r="C23131">
        <v>0</v>
      </c>
    </row>
    <row r="23132" spans="1:3" x14ac:dyDescent="0.5">
      <c r="A23132" t="s">
        <v>340382</v>
      </c>
      <c r="B23132" t="s">
        <v>340383</v>
      </c>
      <c r="C23132">
        <v>0</v>
      </c>
    </row>
    <row r="23133" spans="1:3" x14ac:dyDescent="0.5">
      <c r="A23133" t="s">
        <v>389996</v>
      </c>
      <c r="B23133" t="s">
        <v>389997</v>
      </c>
      <c r="C23133">
        <v>0</v>
      </c>
    </row>
    <row r="23134" spans="1:3" x14ac:dyDescent="0.5">
      <c r="A23134" t="s">
        <v>218826</v>
      </c>
      <c r="B23134" t="s">
        <v>218827</v>
      </c>
      <c r="C23134">
        <v>0</v>
      </c>
    </row>
    <row r="23135" spans="1:3" x14ac:dyDescent="0.5">
      <c r="A23135" t="s">
        <v>235524</v>
      </c>
      <c r="B23135" t="s">
        <v>235525</v>
      </c>
      <c r="C23135">
        <v>0</v>
      </c>
    </row>
    <row r="23136" spans="1:3" x14ac:dyDescent="0.5">
      <c r="A23136" t="s">
        <v>59555</v>
      </c>
      <c r="B23136" t="s">
        <v>59556</v>
      </c>
      <c r="C23136">
        <v>0</v>
      </c>
    </row>
    <row r="23137" spans="1:3" x14ac:dyDescent="0.5">
      <c r="A23137" t="s">
        <v>114541</v>
      </c>
      <c r="B23137" t="s">
        <v>114542</v>
      </c>
      <c r="C23137">
        <v>0</v>
      </c>
    </row>
    <row r="23138" spans="1:3" x14ac:dyDescent="0.5">
      <c r="A23138" t="s">
        <v>169644</v>
      </c>
      <c r="B23138" t="s">
        <v>169645</v>
      </c>
      <c r="C23138">
        <v>0</v>
      </c>
    </row>
    <row r="23139" spans="1:3" x14ac:dyDescent="0.5">
      <c r="A23139" t="s">
        <v>58261</v>
      </c>
      <c r="B23139" t="s">
        <v>58262</v>
      </c>
      <c r="C23139">
        <v>0</v>
      </c>
    </row>
    <row r="23140" spans="1:3" x14ac:dyDescent="0.5">
      <c r="A23140" t="s">
        <v>239568</v>
      </c>
      <c r="B23140" t="s">
        <v>239569</v>
      </c>
      <c r="C23140">
        <v>0</v>
      </c>
    </row>
    <row r="23141" spans="1:3" x14ac:dyDescent="0.5">
      <c r="A23141" t="s">
        <v>420749</v>
      </c>
      <c r="B23141" t="s">
        <v>420750</v>
      </c>
      <c r="C23141">
        <v>0</v>
      </c>
    </row>
    <row r="23142" spans="1:3" x14ac:dyDescent="0.5">
      <c r="A23142" t="s">
        <v>38140</v>
      </c>
      <c r="B23142" t="s">
        <v>38141</v>
      </c>
      <c r="C23142">
        <v>0</v>
      </c>
    </row>
    <row r="23143" spans="1:3" x14ac:dyDescent="0.5">
      <c r="A23143" t="s">
        <v>314567</v>
      </c>
      <c r="B23143" t="s">
        <v>314568</v>
      </c>
      <c r="C23143">
        <v>0</v>
      </c>
    </row>
    <row r="23144" spans="1:3" x14ac:dyDescent="0.5">
      <c r="A23144" t="s">
        <v>401899</v>
      </c>
      <c r="B23144" t="s">
        <v>401900</v>
      </c>
      <c r="C23144">
        <v>0</v>
      </c>
    </row>
    <row r="23145" spans="1:3" x14ac:dyDescent="0.5">
      <c r="A23145" t="s">
        <v>146822</v>
      </c>
      <c r="B23145" t="s">
        <v>146823</v>
      </c>
      <c r="C23145">
        <v>0</v>
      </c>
    </row>
    <row r="23146" spans="1:3" x14ac:dyDescent="0.5">
      <c r="A23146" t="s">
        <v>197469</v>
      </c>
      <c r="B23146" t="s">
        <v>197470</v>
      </c>
      <c r="C23146">
        <v>0</v>
      </c>
    </row>
    <row r="23147" spans="1:3" x14ac:dyDescent="0.5">
      <c r="A23147" t="s">
        <v>246601</v>
      </c>
      <c r="B23147" t="s">
        <v>246602</v>
      </c>
      <c r="C23147">
        <v>0</v>
      </c>
    </row>
    <row r="23148" spans="1:3" x14ac:dyDescent="0.5">
      <c r="A23148" t="s">
        <v>80442</v>
      </c>
      <c r="B23148" t="s">
        <v>80443</v>
      </c>
      <c r="C23148">
        <v>0</v>
      </c>
    </row>
    <row r="23149" spans="1:3" x14ac:dyDescent="0.5">
      <c r="A23149" t="s">
        <v>185002</v>
      </c>
      <c r="B23149" t="s">
        <v>185003</v>
      </c>
      <c r="C23149">
        <v>0</v>
      </c>
    </row>
    <row r="23150" spans="1:3" x14ac:dyDescent="0.5">
      <c r="A23150" t="s">
        <v>91288</v>
      </c>
      <c r="B23150" t="s">
        <v>91289</v>
      </c>
      <c r="C23150">
        <v>0</v>
      </c>
    </row>
    <row r="23151" spans="1:3" x14ac:dyDescent="0.5">
      <c r="A23151" t="s">
        <v>380059</v>
      </c>
      <c r="B23151" t="s">
        <v>380060</v>
      </c>
      <c r="C23151">
        <v>0</v>
      </c>
    </row>
    <row r="23152" spans="1:3" x14ac:dyDescent="0.5">
      <c r="A23152" t="s">
        <v>331709</v>
      </c>
      <c r="B23152" t="s">
        <v>331710</v>
      </c>
      <c r="C23152">
        <v>0</v>
      </c>
    </row>
    <row r="23153" spans="1:3" x14ac:dyDescent="0.5">
      <c r="A23153" t="s">
        <v>131546</v>
      </c>
      <c r="B23153" t="s">
        <v>131547</v>
      </c>
      <c r="C23153">
        <v>0</v>
      </c>
    </row>
    <row r="23154" spans="1:3" x14ac:dyDescent="0.5">
      <c r="A23154" t="s">
        <v>151003</v>
      </c>
      <c r="B23154" t="s">
        <v>151004</v>
      </c>
      <c r="C23154">
        <v>0</v>
      </c>
    </row>
    <row r="23155" spans="1:3" x14ac:dyDescent="0.5">
      <c r="A23155" t="s">
        <v>10798</v>
      </c>
      <c r="B23155" t="s">
        <v>10799</v>
      </c>
      <c r="C23155">
        <v>0</v>
      </c>
    </row>
    <row r="23156" spans="1:3" x14ac:dyDescent="0.5">
      <c r="A23156" t="s">
        <v>307104</v>
      </c>
      <c r="B23156" t="s">
        <v>307105</v>
      </c>
      <c r="C23156">
        <v>0</v>
      </c>
    </row>
    <row r="23157" spans="1:3" x14ac:dyDescent="0.5">
      <c r="A23157" t="s">
        <v>78174</v>
      </c>
      <c r="B23157" t="s">
        <v>78175</v>
      </c>
      <c r="C23157">
        <v>0</v>
      </c>
    </row>
    <row r="23158" spans="1:3" x14ac:dyDescent="0.5">
      <c r="A23158" t="s">
        <v>84389</v>
      </c>
      <c r="B23158" t="s">
        <v>84390</v>
      </c>
      <c r="C23158">
        <v>0</v>
      </c>
    </row>
    <row r="23159" spans="1:3" x14ac:dyDescent="0.5">
      <c r="A23159" t="s">
        <v>303690</v>
      </c>
      <c r="B23159" t="s">
        <v>303691</v>
      </c>
      <c r="C23159">
        <v>0</v>
      </c>
    </row>
    <row r="23160" spans="1:3" x14ac:dyDescent="0.5">
      <c r="A23160" t="s">
        <v>90896</v>
      </c>
      <c r="B23160" t="s">
        <v>90897</v>
      </c>
      <c r="C23160">
        <v>0</v>
      </c>
    </row>
    <row r="23161" spans="1:3" x14ac:dyDescent="0.5">
      <c r="A23161" t="s">
        <v>131814</v>
      </c>
      <c r="B23161" t="s">
        <v>131815</v>
      </c>
      <c r="C23161">
        <v>0</v>
      </c>
    </row>
    <row r="23162" spans="1:3" x14ac:dyDescent="0.5">
      <c r="A23162" t="s">
        <v>178357</v>
      </c>
      <c r="B23162" t="s">
        <v>178358</v>
      </c>
      <c r="C23162">
        <v>0</v>
      </c>
    </row>
    <row r="23163" spans="1:3" x14ac:dyDescent="0.5">
      <c r="A23163" t="s">
        <v>218026</v>
      </c>
      <c r="B23163" t="s">
        <v>218027</v>
      </c>
      <c r="C23163">
        <v>0</v>
      </c>
    </row>
    <row r="23164" spans="1:3" x14ac:dyDescent="0.5">
      <c r="A23164" t="s">
        <v>193095</v>
      </c>
      <c r="B23164" t="s">
        <v>193096</v>
      </c>
      <c r="C23164">
        <v>0</v>
      </c>
    </row>
    <row r="23165" spans="1:3" x14ac:dyDescent="0.5">
      <c r="A23165" t="s">
        <v>176354</v>
      </c>
      <c r="B23165" t="s">
        <v>176355</v>
      </c>
      <c r="C23165">
        <v>0</v>
      </c>
    </row>
    <row r="23166" spans="1:3" x14ac:dyDescent="0.5">
      <c r="A23166" t="s">
        <v>34450</v>
      </c>
      <c r="B23166" t="s">
        <v>34451</v>
      </c>
      <c r="C23166">
        <v>0</v>
      </c>
    </row>
    <row r="23167" spans="1:3" x14ac:dyDescent="0.5">
      <c r="A23167" t="s">
        <v>248344</v>
      </c>
      <c r="B23167" t="s">
        <v>248345</v>
      </c>
      <c r="C23167">
        <v>0</v>
      </c>
    </row>
    <row r="23168" spans="1:3" x14ac:dyDescent="0.5">
      <c r="A23168" t="s">
        <v>370254</v>
      </c>
      <c r="B23168" t="s">
        <v>370255</v>
      </c>
      <c r="C23168">
        <v>0</v>
      </c>
    </row>
    <row r="23169" spans="1:3" x14ac:dyDescent="0.5">
      <c r="A23169" t="s">
        <v>305594</v>
      </c>
      <c r="B23169" t="s">
        <v>305595</v>
      </c>
      <c r="C23169">
        <v>0</v>
      </c>
    </row>
    <row r="23170" spans="1:3" x14ac:dyDescent="0.5">
      <c r="A23170" t="s">
        <v>370376</v>
      </c>
      <c r="B23170" t="s">
        <v>370377</v>
      </c>
      <c r="C23170">
        <v>0</v>
      </c>
    </row>
    <row r="23171" spans="1:3" x14ac:dyDescent="0.5">
      <c r="A23171" t="s">
        <v>101151</v>
      </c>
      <c r="B23171" t="s">
        <v>101152</v>
      </c>
      <c r="C23171">
        <v>0</v>
      </c>
    </row>
    <row r="23172" spans="1:3" x14ac:dyDescent="0.5">
      <c r="A23172" t="s">
        <v>15724</v>
      </c>
      <c r="B23172" t="s">
        <v>15725</v>
      </c>
      <c r="C23172">
        <v>0</v>
      </c>
    </row>
    <row r="23173" spans="1:3" x14ac:dyDescent="0.5">
      <c r="A23173" t="s">
        <v>158587</v>
      </c>
      <c r="B23173" t="s">
        <v>158588</v>
      </c>
      <c r="C23173">
        <v>0</v>
      </c>
    </row>
    <row r="23174" spans="1:3" x14ac:dyDescent="0.5">
      <c r="A23174" t="s">
        <v>210768</v>
      </c>
      <c r="B23174" t="s">
        <v>210769</v>
      </c>
      <c r="C23174">
        <v>0</v>
      </c>
    </row>
    <row r="23175" spans="1:3" x14ac:dyDescent="0.5">
      <c r="A23175" t="s">
        <v>378664</v>
      </c>
      <c r="B23175" t="s">
        <v>378665</v>
      </c>
      <c r="C23175">
        <v>0</v>
      </c>
    </row>
    <row r="23176" spans="1:3" x14ac:dyDescent="0.5">
      <c r="A23176" t="s">
        <v>30594</v>
      </c>
      <c r="B23176" t="s">
        <v>30595</v>
      </c>
      <c r="C23176">
        <v>0</v>
      </c>
    </row>
    <row r="23177" spans="1:3" x14ac:dyDescent="0.5">
      <c r="A23177" t="s">
        <v>252838</v>
      </c>
      <c r="B23177" t="s">
        <v>252839</v>
      </c>
      <c r="C23177">
        <v>0</v>
      </c>
    </row>
    <row r="23178" spans="1:3" x14ac:dyDescent="0.5">
      <c r="A23178" t="s">
        <v>294064</v>
      </c>
      <c r="B23178" t="s">
        <v>294065</v>
      </c>
      <c r="C23178">
        <v>0</v>
      </c>
    </row>
    <row r="23179" spans="1:3" x14ac:dyDescent="0.5">
      <c r="A23179" t="s">
        <v>398020</v>
      </c>
      <c r="B23179" t="s">
        <v>398021</v>
      </c>
      <c r="C23179">
        <v>0</v>
      </c>
    </row>
    <row r="23180" spans="1:3" x14ac:dyDescent="0.5">
      <c r="A23180" t="s">
        <v>314415</v>
      </c>
      <c r="B23180" t="s">
        <v>314416</v>
      </c>
      <c r="C23180">
        <v>0</v>
      </c>
    </row>
    <row r="23181" spans="1:3" x14ac:dyDescent="0.5">
      <c r="A23181" t="s">
        <v>234493</v>
      </c>
      <c r="B23181" t="s">
        <v>234494</v>
      </c>
      <c r="C23181">
        <v>0</v>
      </c>
    </row>
    <row r="23182" spans="1:3" x14ac:dyDescent="0.5">
      <c r="A23182" t="s">
        <v>420571</v>
      </c>
      <c r="B23182" t="s">
        <v>420572</v>
      </c>
      <c r="C23182">
        <v>1</v>
      </c>
    </row>
    <row r="23183" spans="1:3" x14ac:dyDescent="0.5">
      <c r="A23183" t="s">
        <v>185400</v>
      </c>
      <c r="B23183" t="s">
        <v>185401</v>
      </c>
      <c r="C23183">
        <v>0</v>
      </c>
    </row>
    <row r="23184" spans="1:3" x14ac:dyDescent="0.5">
      <c r="A23184" t="s">
        <v>351182</v>
      </c>
      <c r="B23184" t="s">
        <v>351183</v>
      </c>
      <c r="C23184">
        <v>0</v>
      </c>
    </row>
    <row r="23185" spans="1:3" x14ac:dyDescent="0.5">
      <c r="A23185" t="s">
        <v>108852</v>
      </c>
      <c r="B23185" t="s">
        <v>108853</v>
      </c>
      <c r="C23185">
        <v>0</v>
      </c>
    </row>
    <row r="23186" spans="1:3" x14ac:dyDescent="0.5">
      <c r="A23186" t="s">
        <v>56165</v>
      </c>
      <c r="B23186" t="s">
        <v>56166</v>
      </c>
      <c r="C23186">
        <v>0</v>
      </c>
    </row>
    <row r="23187" spans="1:3" x14ac:dyDescent="0.5">
      <c r="A23187" t="s">
        <v>333200</v>
      </c>
      <c r="B23187" t="s">
        <v>333201</v>
      </c>
      <c r="C23187">
        <v>0</v>
      </c>
    </row>
    <row r="23188" spans="1:3" x14ac:dyDescent="0.5">
      <c r="A23188" t="s">
        <v>41506</v>
      </c>
      <c r="B23188" t="s">
        <v>41507</v>
      </c>
      <c r="C23188">
        <v>0</v>
      </c>
    </row>
    <row r="23189" spans="1:3" x14ac:dyDescent="0.5">
      <c r="A23189" t="s">
        <v>158801</v>
      </c>
      <c r="B23189" t="s">
        <v>158802</v>
      </c>
      <c r="C23189">
        <v>0</v>
      </c>
    </row>
    <row r="23190" spans="1:3" x14ac:dyDescent="0.5">
      <c r="A23190" t="s">
        <v>376805</v>
      </c>
      <c r="B23190" t="s">
        <v>376806</v>
      </c>
      <c r="C23190">
        <v>0</v>
      </c>
    </row>
    <row r="23191" spans="1:3" x14ac:dyDescent="0.5">
      <c r="A23191" t="s">
        <v>271534</v>
      </c>
      <c r="B23191" t="s">
        <v>271535</v>
      </c>
      <c r="C23191">
        <v>0</v>
      </c>
    </row>
    <row r="23192" spans="1:3" x14ac:dyDescent="0.5">
      <c r="A23192" t="s">
        <v>15174</v>
      </c>
      <c r="B23192" t="s">
        <v>15175</v>
      </c>
      <c r="C23192">
        <v>0</v>
      </c>
    </row>
    <row r="23193" spans="1:3" x14ac:dyDescent="0.5">
      <c r="A23193" t="s">
        <v>72448</v>
      </c>
      <c r="B23193" t="s">
        <v>72449</v>
      </c>
      <c r="C23193">
        <v>0</v>
      </c>
    </row>
    <row r="23194" spans="1:3" x14ac:dyDescent="0.5">
      <c r="A23194" t="s">
        <v>359729</v>
      </c>
      <c r="B23194" t="s">
        <v>359730</v>
      </c>
      <c r="C23194">
        <v>0</v>
      </c>
    </row>
    <row r="23195" spans="1:3" x14ac:dyDescent="0.5">
      <c r="A23195" t="s">
        <v>366246</v>
      </c>
      <c r="B23195" t="s">
        <v>366247</v>
      </c>
      <c r="C23195">
        <v>0</v>
      </c>
    </row>
    <row r="23196" spans="1:3" x14ac:dyDescent="0.5">
      <c r="A23196" t="s">
        <v>410262</v>
      </c>
      <c r="B23196" t="s">
        <v>410263</v>
      </c>
      <c r="C23196">
        <v>0</v>
      </c>
    </row>
    <row r="23197" spans="1:3" x14ac:dyDescent="0.5">
      <c r="A23197" t="s">
        <v>153222</v>
      </c>
      <c r="B23197" t="s">
        <v>153223</v>
      </c>
      <c r="C23197">
        <v>0</v>
      </c>
    </row>
    <row r="23198" spans="1:3" x14ac:dyDescent="0.5">
      <c r="A23198" t="s">
        <v>369574</v>
      </c>
      <c r="B23198" t="s">
        <v>369575</v>
      </c>
      <c r="C23198">
        <v>0</v>
      </c>
    </row>
    <row r="23199" spans="1:3" x14ac:dyDescent="0.5">
      <c r="A23199" t="s">
        <v>250868</v>
      </c>
      <c r="B23199" t="s">
        <v>250869</v>
      </c>
      <c r="C23199">
        <v>0</v>
      </c>
    </row>
    <row r="23200" spans="1:3" x14ac:dyDescent="0.5">
      <c r="A23200" t="s">
        <v>115219</v>
      </c>
      <c r="B23200" t="s">
        <v>115220</v>
      </c>
      <c r="C23200">
        <v>0</v>
      </c>
    </row>
    <row r="23201" spans="1:3" x14ac:dyDescent="0.5">
      <c r="A23201" t="s">
        <v>308749</v>
      </c>
      <c r="B23201" t="s">
        <v>308750</v>
      </c>
      <c r="C23201">
        <v>0</v>
      </c>
    </row>
    <row r="23202" spans="1:3" x14ac:dyDescent="0.5">
      <c r="A23202" t="s">
        <v>16464</v>
      </c>
      <c r="B23202" t="s">
        <v>16465</v>
      </c>
      <c r="C23202">
        <v>0</v>
      </c>
    </row>
    <row r="23203" spans="1:3" x14ac:dyDescent="0.5">
      <c r="A23203" t="s">
        <v>417957</v>
      </c>
      <c r="B23203" t="s">
        <v>417958</v>
      </c>
      <c r="C23203">
        <v>0</v>
      </c>
    </row>
    <row r="23204" spans="1:3" x14ac:dyDescent="0.5">
      <c r="A23204" t="s">
        <v>417159</v>
      </c>
      <c r="B23204" t="s">
        <v>417160</v>
      </c>
      <c r="C23204">
        <v>0</v>
      </c>
    </row>
    <row r="23205" spans="1:3" x14ac:dyDescent="0.5">
      <c r="A23205" t="s">
        <v>123278</v>
      </c>
      <c r="B23205" t="s">
        <v>123279</v>
      </c>
      <c r="C23205">
        <v>1</v>
      </c>
    </row>
    <row r="23206" spans="1:3" x14ac:dyDescent="0.5">
      <c r="A23206" t="s">
        <v>211328</v>
      </c>
      <c r="B23206" t="s">
        <v>211329</v>
      </c>
      <c r="C23206">
        <v>0</v>
      </c>
    </row>
    <row r="23207" spans="1:3" x14ac:dyDescent="0.5">
      <c r="A23207" t="s">
        <v>184702</v>
      </c>
      <c r="B23207" t="s">
        <v>184703</v>
      </c>
      <c r="C23207">
        <v>0</v>
      </c>
    </row>
    <row r="23208" spans="1:3" x14ac:dyDescent="0.5">
      <c r="A23208" t="s">
        <v>120788</v>
      </c>
      <c r="B23208" t="s">
        <v>120789</v>
      </c>
      <c r="C23208">
        <v>0</v>
      </c>
    </row>
    <row r="23209" spans="1:3" x14ac:dyDescent="0.5">
      <c r="A23209" t="s">
        <v>367313</v>
      </c>
      <c r="B23209" t="s">
        <v>367314</v>
      </c>
      <c r="C23209">
        <v>0</v>
      </c>
    </row>
    <row r="23210" spans="1:3" x14ac:dyDescent="0.5">
      <c r="A23210" t="s">
        <v>67518</v>
      </c>
      <c r="B23210" t="s">
        <v>67519</v>
      </c>
      <c r="C23210">
        <v>0</v>
      </c>
    </row>
    <row r="23211" spans="1:3" x14ac:dyDescent="0.5">
      <c r="A23211" t="s">
        <v>290680</v>
      </c>
      <c r="B23211" t="s">
        <v>290681</v>
      </c>
      <c r="C23211">
        <v>0</v>
      </c>
    </row>
    <row r="23212" spans="1:3" x14ac:dyDescent="0.5">
      <c r="A23212" t="s">
        <v>304788</v>
      </c>
      <c r="B23212" t="s">
        <v>304789</v>
      </c>
      <c r="C23212">
        <v>0</v>
      </c>
    </row>
    <row r="23213" spans="1:3" x14ac:dyDescent="0.5">
      <c r="A23213" t="s">
        <v>37430</v>
      </c>
      <c r="B23213" t="s">
        <v>37431</v>
      </c>
      <c r="C23213">
        <v>0</v>
      </c>
    </row>
    <row r="23214" spans="1:3" x14ac:dyDescent="0.5">
      <c r="A23214" t="s">
        <v>131870</v>
      </c>
      <c r="B23214" t="s">
        <v>131871</v>
      </c>
      <c r="C23214">
        <v>0</v>
      </c>
    </row>
    <row r="23215" spans="1:3" x14ac:dyDescent="0.5">
      <c r="A23215" t="s">
        <v>210362</v>
      </c>
      <c r="B23215" t="s">
        <v>210363</v>
      </c>
      <c r="C23215">
        <v>0</v>
      </c>
    </row>
    <row r="23216" spans="1:3" x14ac:dyDescent="0.5">
      <c r="A23216" t="s">
        <v>339290</v>
      </c>
      <c r="B23216" t="s">
        <v>339291</v>
      </c>
      <c r="C23216">
        <v>0</v>
      </c>
    </row>
    <row r="23217" spans="1:3" x14ac:dyDescent="0.5">
      <c r="A23217" t="s">
        <v>108092</v>
      </c>
      <c r="B23217" t="s">
        <v>108093</v>
      </c>
      <c r="C23217">
        <v>0</v>
      </c>
    </row>
    <row r="23218" spans="1:3" x14ac:dyDescent="0.5">
      <c r="A23218" t="s">
        <v>300355</v>
      </c>
      <c r="B23218" t="s">
        <v>300356</v>
      </c>
      <c r="C23218">
        <v>1</v>
      </c>
    </row>
    <row r="23219" spans="1:3" x14ac:dyDescent="0.5">
      <c r="A23219" t="s">
        <v>125279</v>
      </c>
      <c r="B23219" t="s">
        <v>125280</v>
      </c>
      <c r="C23219">
        <v>0</v>
      </c>
    </row>
    <row r="23220" spans="1:3" x14ac:dyDescent="0.5">
      <c r="A23220" t="s">
        <v>40662</v>
      </c>
      <c r="B23220" t="s">
        <v>40663</v>
      </c>
      <c r="C23220">
        <v>0</v>
      </c>
    </row>
    <row r="23221" spans="1:3" x14ac:dyDescent="0.5">
      <c r="A23221" t="s">
        <v>383872</v>
      </c>
      <c r="B23221" t="s">
        <v>383873</v>
      </c>
      <c r="C23221">
        <v>0</v>
      </c>
    </row>
    <row r="23222" spans="1:3" x14ac:dyDescent="0.5">
      <c r="A23222" t="s">
        <v>218440</v>
      </c>
      <c r="B23222" t="s">
        <v>218441</v>
      </c>
      <c r="C23222">
        <v>0</v>
      </c>
    </row>
    <row r="23223" spans="1:3" x14ac:dyDescent="0.5">
      <c r="A23223" t="s">
        <v>24938</v>
      </c>
      <c r="B23223" t="s">
        <v>24939</v>
      </c>
      <c r="C23223">
        <v>0</v>
      </c>
    </row>
    <row r="23224" spans="1:3" x14ac:dyDescent="0.5">
      <c r="A23224" t="s">
        <v>333241</v>
      </c>
      <c r="B23224" t="s">
        <v>333242</v>
      </c>
      <c r="C23224">
        <v>0</v>
      </c>
    </row>
    <row r="23225" spans="1:3" x14ac:dyDescent="0.5">
      <c r="A23225" t="s">
        <v>78208</v>
      </c>
      <c r="B23225" t="s">
        <v>78209</v>
      </c>
      <c r="C23225">
        <v>0</v>
      </c>
    </row>
    <row r="23226" spans="1:3" x14ac:dyDescent="0.5">
      <c r="A23226" t="s">
        <v>224536</v>
      </c>
      <c r="B23226" t="s">
        <v>224537</v>
      </c>
      <c r="C23226">
        <v>0</v>
      </c>
    </row>
    <row r="23227" spans="1:3" x14ac:dyDescent="0.5">
      <c r="A23227" t="s">
        <v>371234</v>
      </c>
      <c r="B23227" t="s">
        <v>371235</v>
      </c>
      <c r="C23227">
        <v>0</v>
      </c>
    </row>
    <row r="23228" spans="1:3" x14ac:dyDescent="0.5">
      <c r="A23228" t="s">
        <v>322665</v>
      </c>
      <c r="B23228" t="s">
        <v>322666</v>
      </c>
      <c r="C23228">
        <v>0</v>
      </c>
    </row>
    <row r="23229" spans="1:3" x14ac:dyDescent="0.5">
      <c r="A23229" t="s">
        <v>162360</v>
      </c>
      <c r="B23229" t="s">
        <v>162361</v>
      </c>
      <c r="C23229">
        <v>0</v>
      </c>
    </row>
    <row r="23230" spans="1:3" x14ac:dyDescent="0.5">
      <c r="A23230" t="s">
        <v>240022</v>
      </c>
      <c r="B23230" t="s">
        <v>240023</v>
      </c>
      <c r="C23230">
        <v>0</v>
      </c>
    </row>
    <row r="23231" spans="1:3" x14ac:dyDescent="0.5">
      <c r="A23231" t="s">
        <v>49508</v>
      </c>
      <c r="B23231" t="s">
        <v>49509</v>
      </c>
      <c r="C23231">
        <v>0</v>
      </c>
    </row>
    <row r="23232" spans="1:3" x14ac:dyDescent="0.5">
      <c r="A23232" t="s">
        <v>106784</v>
      </c>
      <c r="B23232" t="s">
        <v>106785</v>
      </c>
      <c r="C23232">
        <v>0</v>
      </c>
    </row>
    <row r="23233" spans="1:3" x14ac:dyDescent="0.5">
      <c r="A23233" t="s">
        <v>173458</v>
      </c>
      <c r="B23233" t="s">
        <v>173459</v>
      </c>
      <c r="C23233">
        <v>0</v>
      </c>
    </row>
    <row r="23234" spans="1:3" x14ac:dyDescent="0.5">
      <c r="A23234" t="s">
        <v>342195</v>
      </c>
      <c r="B23234" t="s">
        <v>342196</v>
      </c>
      <c r="C23234">
        <v>0</v>
      </c>
    </row>
    <row r="23235" spans="1:3" x14ac:dyDescent="0.5">
      <c r="A23235" t="s">
        <v>162710</v>
      </c>
      <c r="B23235" t="s">
        <v>162711</v>
      </c>
      <c r="C23235">
        <v>0</v>
      </c>
    </row>
    <row r="23236" spans="1:3" x14ac:dyDescent="0.5">
      <c r="A23236" t="s">
        <v>413024</v>
      </c>
      <c r="B23236" t="s">
        <v>413025</v>
      </c>
      <c r="C23236">
        <v>0</v>
      </c>
    </row>
    <row r="23237" spans="1:3" x14ac:dyDescent="0.5">
      <c r="A23237" t="s">
        <v>24052</v>
      </c>
      <c r="B23237" t="s">
        <v>24053</v>
      </c>
      <c r="C23237">
        <v>0</v>
      </c>
    </row>
    <row r="23238" spans="1:3" x14ac:dyDescent="0.5">
      <c r="A23238" t="s">
        <v>71</v>
      </c>
      <c r="B23238" t="s">
        <v>72</v>
      </c>
      <c r="C23238">
        <v>0</v>
      </c>
    </row>
    <row r="23239" spans="1:3" x14ac:dyDescent="0.5">
      <c r="A23239" t="s">
        <v>14266</v>
      </c>
      <c r="B23239" t="s">
        <v>14267</v>
      </c>
      <c r="C23239">
        <v>0</v>
      </c>
    </row>
    <row r="23240" spans="1:3" x14ac:dyDescent="0.5">
      <c r="A23240" t="s">
        <v>274877</v>
      </c>
      <c r="B23240" t="s">
        <v>274878</v>
      </c>
      <c r="C23240">
        <v>0</v>
      </c>
    </row>
    <row r="23241" spans="1:3" x14ac:dyDescent="0.5">
      <c r="A23241" t="s">
        <v>312698</v>
      </c>
      <c r="B23241" t="s">
        <v>312699</v>
      </c>
      <c r="C23241">
        <v>0</v>
      </c>
    </row>
    <row r="23242" spans="1:3" x14ac:dyDescent="0.5">
      <c r="A23242" t="s">
        <v>413991</v>
      </c>
      <c r="B23242" t="s">
        <v>413992</v>
      </c>
      <c r="C23242">
        <v>0</v>
      </c>
    </row>
    <row r="23243" spans="1:3" x14ac:dyDescent="0.5">
      <c r="A23243" t="s">
        <v>264902</v>
      </c>
      <c r="B23243" t="s">
        <v>264903</v>
      </c>
      <c r="C23243">
        <v>0</v>
      </c>
    </row>
    <row r="23244" spans="1:3" x14ac:dyDescent="0.5">
      <c r="A23244" t="s">
        <v>406149</v>
      </c>
      <c r="B23244" t="s">
        <v>406150</v>
      </c>
      <c r="C23244">
        <v>0</v>
      </c>
    </row>
    <row r="23245" spans="1:3" x14ac:dyDescent="0.5">
      <c r="A23245" t="s">
        <v>287738</v>
      </c>
      <c r="B23245" t="s">
        <v>287739</v>
      </c>
      <c r="C23245">
        <v>0</v>
      </c>
    </row>
    <row r="23246" spans="1:3" x14ac:dyDescent="0.5">
      <c r="A23246" t="s">
        <v>44528</v>
      </c>
      <c r="B23246" t="s">
        <v>44529</v>
      </c>
      <c r="C23246">
        <v>0</v>
      </c>
    </row>
    <row r="23247" spans="1:3" x14ac:dyDescent="0.5">
      <c r="A23247" t="s">
        <v>28086</v>
      </c>
      <c r="B23247" t="s">
        <v>28087</v>
      </c>
      <c r="C23247">
        <v>0</v>
      </c>
    </row>
    <row r="23248" spans="1:3" x14ac:dyDescent="0.5">
      <c r="A23248" t="s">
        <v>314979</v>
      </c>
      <c r="B23248" t="s">
        <v>314980</v>
      </c>
      <c r="C23248">
        <v>0</v>
      </c>
    </row>
    <row r="23249" spans="1:3" x14ac:dyDescent="0.5">
      <c r="A23249" t="s">
        <v>341877</v>
      </c>
      <c r="B23249" t="s">
        <v>341878</v>
      </c>
      <c r="C23249">
        <v>0</v>
      </c>
    </row>
    <row r="23250" spans="1:3" x14ac:dyDescent="0.5">
      <c r="A23250" t="s">
        <v>84729</v>
      </c>
      <c r="B23250" t="s">
        <v>84730</v>
      </c>
      <c r="C23250">
        <v>0</v>
      </c>
    </row>
    <row r="23251" spans="1:3" x14ac:dyDescent="0.5">
      <c r="A23251" t="s">
        <v>183146</v>
      </c>
      <c r="B23251" t="s">
        <v>183147</v>
      </c>
      <c r="C23251">
        <v>0</v>
      </c>
    </row>
    <row r="23252" spans="1:3" x14ac:dyDescent="0.5">
      <c r="A23252" t="s">
        <v>225400</v>
      </c>
      <c r="B23252" t="s">
        <v>225401</v>
      </c>
      <c r="C23252">
        <v>0</v>
      </c>
    </row>
    <row r="23253" spans="1:3" x14ac:dyDescent="0.5">
      <c r="A23253" t="s">
        <v>402700</v>
      </c>
      <c r="B23253" t="s">
        <v>402701</v>
      </c>
      <c r="C23253">
        <v>0</v>
      </c>
    </row>
    <row r="23254" spans="1:3" x14ac:dyDescent="0.5">
      <c r="A23254" t="s">
        <v>344085</v>
      </c>
      <c r="B23254" t="s">
        <v>344086</v>
      </c>
      <c r="C23254">
        <v>0</v>
      </c>
    </row>
    <row r="23255" spans="1:3" x14ac:dyDescent="0.5">
      <c r="A23255" t="s">
        <v>321854</v>
      </c>
      <c r="B23255" t="s">
        <v>321855</v>
      </c>
      <c r="C23255">
        <v>0</v>
      </c>
    </row>
    <row r="23256" spans="1:3" x14ac:dyDescent="0.5">
      <c r="A23256" t="s">
        <v>167294</v>
      </c>
      <c r="B23256" t="s">
        <v>167295</v>
      </c>
      <c r="C23256">
        <v>0</v>
      </c>
    </row>
    <row r="23257" spans="1:3" x14ac:dyDescent="0.5">
      <c r="A23257" t="s">
        <v>357295</v>
      </c>
      <c r="B23257" t="s">
        <v>357296</v>
      </c>
      <c r="C23257">
        <v>0</v>
      </c>
    </row>
    <row r="23258" spans="1:3" x14ac:dyDescent="0.5">
      <c r="A23258" t="s">
        <v>327662</v>
      </c>
      <c r="B23258" t="s">
        <v>327663</v>
      </c>
      <c r="C23258">
        <v>0</v>
      </c>
    </row>
    <row r="23259" spans="1:3" x14ac:dyDescent="0.5">
      <c r="A23259" t="s">
        <v>52317</v>
      </c>
      <c r="B23259" t="s">
        <v>52318</v>
      </c>
      <c r="C23259">
        <v>0</v>
      </c>
    </row>
    <row r="23260" spans="1:3" x14ac:dyDescent="0.5">
      <c r="A23260" t="s">
        <v>22206</v>
      </c>
      <c r="B23260" t="s">
        <v>22207</v>
      </c>
      <c r="C23260">
        <v>0</v>
      </c>
    </row>
    <row r="23261" spans="1:3" x14ac:dyDescent="0.5">
      <c r="A23261" t="s">
        <v>47578</v>
      </c>
      <c r="B23261" t="s">
        <v>47579</v>
      </c>
      <c r="C23261">
        <v>0</v>
      </c>
    </row>
    <row r="23262" spans="1:3" x14ac:dyDescent="0.5">
      <c r="A23262" t="s">
        <v>94206</v>
      </c>
      <c r="B23262" t="s">
        <v>94207</v>
      </c>
      <c r="C23262">
        <v>0</v>
      </c>
    </row>
    <row r="23263" spans="1:3" x14ac:dyDescent="0.5">
      <c r="A23263" t="s">
        <v>130396</v>
      </c>
      <c r="B23263" t="s">
        <v>130397</v>
      </c>
      <c r="C23263">
        <v>0</v>
      </c>
    </row>
    <row r="23264" spans="1:3" x14ac:dyDescent="0.5">
      <c r="A23264" t="s">
        <v>333327</v>
      </c>
      <c r="B23264" t="s">
        <v>333328</v>
      </c>
      <c r="C23264">
        <v>0</v>
      </c>
    </row>
    <row r="23265" spans="1:3" x14ac:dyDescent="0.5">
      <c r="A23265" t="s">
        <v>58279</v>
      </c>
      <c r="B23265" t="s">
        <v>58280</v>
      </c>
      <c r="C23265">
        <v>0</v>
      </c>
    </row>
    <row r="23266" spans="1:3" x14ac:dyDescent="0.5">
      <c r="A23266" t="s">
        <v>280535</v>
      </c>
      <c r="B23266" t="s">
        <v>280536</v>
      </c>
      <c r="C23266">
        <v>0</v>
      </c>
    </row>
    <row r="23267" spans="1:3" x14ac:dyDescent="0.5">
      <c r="A23267" t="s">
        <v>353211</v>
      </c>
      <c r="B23267" t="s">
        <v>353212</v>
      </c>
      <c r="C23267">
        <v>0</v>
      </c>
    </row>
    <row r="23268" spans="1:3" x14ac:dyDescent="0.5">
      <c r="A23268" t="s">
        <v>209926</v>
      </c>
      <c r="B23268" t="s">
        <v>209927</v>
      </c>
      <c r="C23268">
        <v>0</v>
      </c>
    </row>
    <row r="23269" spans="1:3" x14ac:dyDescent="0.5">
      <c r="A23269" t="s">
        <v>403084</v>
      </c>
      <c r="B23269" t="s">
        <v>403085</v>
      </c>
      <c r="C23269">
        <v>0</v>
      </c>
    </row>
    <row r="23270" spans="1:3" x14ac:dyDescent="0.5">
      <c r="A23270" t="s">
        <v>48888</v>
      </c>
      <c r="B23270" t="s">
        <v>48889</v>
      </c>
      <c r="C23270">
        <v>0</v>
      </c>
    </row>
    <row r="23271" spans="1:3" x14ac:dyDescent="0.5">
      <c r="A23271" t="s">
        <v>209698</v>
      </c>
      <c r="B23271" t="s">
        <v>209699</v>
      </c>
      <c r="C23271">
        <v>0</v>
      </c>
    </row>
    <row r="23272" spans="1:3" x14ac:dyDescent="0.5">
      <c r="A23272" t="s">
        <v>44720</v>
      </c>
      <c r="B23272" t="s">
        <v>44721</v>
      </c>
      <c r="C23272">
        <v>0</v>
      </c>
    </row>
    <row r="23273" spans="1:3" x14ac:dyDescent="0.5">
      <c r="A23273" t="s">
        <v>45126</v>
      </c>
      <c r="B23273" t="s">
        <v>45127</v>
      </c>
      <c r="C23273">
        <v>0</v>
      </c>
    </row>
    <row r="23274" spans="1:3" x14ac:dyDescent="0.5">
      <c r="A23274" t="s">
        <v>67222</v>
      </c>
      <c r="B23274" t="s">
        <v>67223</v>
      </c>
      <c r="C23274">
        <v>0</v>
      </c>
    </row>
    <row r="23275" spans="1:3" x14ac:dyDescent="0.5">
      <c r="A23275" t="s">
        <v>245156</v>
      </c>
      <c r="B23275" t="s">
        <v>245157</v>
      </c>
      <c r="C23275">
        <v>0</v>
      </c>
    </row>
    <row r="23276" spans="1:3" x14ac:dyDescent="0.5">
      <c r="A23276" t="s">
        <v>130052</v>
      </c>
      <c r="B23276" t="s">
        <v>130053</v>
      </c>
      <c r="C23276">
        <v>0</v>
      </c>
    </row>
    <row r="23277" spans="1:3" x14ac:dyDescent="0.5">
      <c r="A23277" t="s">
        <v>252236</v>
      </c>
      <c r="B23277" t="s">
        <v>252237</v>
      </c>
      <c r="C23277">
        <v>0</v>
      </c>
    </row>
    <row r="23278" spans="1:3" x14ac:dyDescent="0.5">
      <c r="A23278" t="s">
        <v>217597</v>
      </c>
      <c r="B23278" t="s">
        <v>217598</v>
      </c>
      <c r="C23278">
        <v>0</v>
      </c>
    </row>
    <row r="23279" spans="1:3" x14ac:dyDescent="0.5">
      <c r="A23279" t="s">
        <v>400479</v>
      </c>
      <c r="B23279" t="s">
        <v>400480</v>
      </c>
      <c r="C23279">
        <v>0</v>
      </c>
    </row>
    <row r="23280" spans="1:3" x14ac:dyDescent="0.5">
      <c r="A23280" t="s">
        <v>356385</v>
      </c>
      <c r="B23280" t="s">
        <v>356386</v>
      </c>
      <c r="C23280">
        <v>0</v>
      </c>
    </row>
    <row r="23281" spans="1:3" x14ac:dyDescent="0.5">
      <c r="A23281" t="s">
        <v>146686</v>
      </c>
      <c r="B23281" t="s">
        <v>146687</v>
      </c>
      <c r="C23281">
        <v>0</v>
      </c>
    </row>
    <row r="23282" spans="1:3" x14ac:dyDescent="0.5">
      <c r="A23282" t="s">
        <v>136944</v>
      </c>
      <c r="B23282" t="s">
        <v>136945</v>
      </c>
      <c r="C23282">
        <v>0</v>
      </c>
    </row>
    <row r="23283" spans="1:3" x14ac:dyDescent="0.5">
      <c r="A23283" t="s">
        <v>217327</v>
      </c>
      <c r="B23283" t="s">
        <v>217328</v>
      </c>
      <c r="C23283">
        <v>0</v>
      </c>
    </row>
    <row r="23284" spans="1:3" x14ac:dyDescent="0.5">
      <c r="A23284" t="s">
        <v>59003</v>
      </c>
      <c r="B23284" t="s">
        <v>59004</v>
      </c>
      <c r="C23284">
        <v>0</v>
      </c>
    </row>
    <row r="23285" spans="1:3" x14ac:dyDescent="0.5">
      <c r="A23285" t="s">
        <v>363293</v>
      </c>
      <c r="B23285" t="s">
        <v>363294</v>
      </c>
      <c r="C23285">
        <v>0</v>
      </c>
    </row>
    <row r="23286" spans="1:3" x14ac:dyDescent="0.5">
      <c r="A23286" t="s">
        <v>408249</v>
      </c>
      <c r="B23286" t="s">
        <v>408250</v>
      </c>
      <c r="C23286">
        <v>0</v>
      </c>
    </row>
    <row r="23287" spans="1:3" x14ac:dyDescent="0.5">
      <c r="A23287" t="s">
        <v>354899</v>
      </c>
      <c r="B23287" t="s">
        <v>354900</v>
      </c>
      <c r="C23287">
        <v>0</v>
      </c>
    </row>
    <row r="23288" spans="1:3" x14ac:dyDescent="0.5">
      <c r="A23288" t="s">
        <v>308613</v>
      </c>
      <c r="B23288" t="s">
        <v>308614</v>
      </c>
      <c r="C23288">
        <v>0</v>
      </c>
    </row>
    <row r="23289" spans="1:3" x14ac:dyDescent="0.5">
      <c r="A23289" t="s">
        <v>234621</v>
      </c>
      <c r="B23289" t="s">
        <v>234622</v>
      </c>
      <c r="C23289">
        <v>0</v>
      </c>
    </row>
    <row r="23290" spans="1:3" x14ac:dyDescent="0.5">
      <c r="A23290" t="s">
        <v>235150</v>
      </c>
      <c r="B23290" t="s">
        <v>235151</v>
      </c>
      <c r="C23290">
        <v>0</v>
      </c>
    </row>
    <row r="23291" spans="1:3" x14ac:dyDescent="0.5">
      <c r="A23291" t="s">
        <v>19500</v>
      </c>
      <c r="B23291" t="s">
        <v>19501</v>
      </c>
      <c r="C23291">
        <v>0</v>
      </c>
    </row>
    <row r="23292" spans="1:3" x14ac:dyDescent="0.5">
      <c r="A23292" t="s">
        <v>361267</v>
      </c>
      <c r="B23292" t="s">
        <v>361268</v>
      </c>
      <c r="C23292">
        <v>0</v>
      </c>
    </row>
    <row r="23293" spans="1:3" x14ac:dyDescent="0.5">
      <c r="A23293" t="s">
        <v>18066</v>
      </c>
      <c r="B23293" t="s">
        <v>18067</v>
      </c>
      <c r="C23293">
        <v>0</v>
      </c>
    </row>
    <row r="23294" spans="1:3" x14ac:dyDescent="0.5">
      <c r="A23294" t="s">
        <v>203429</v>
      </c>
      <c r="B23294" t="s">
        <v>203430</v>
      </c>
      <c r="C23294">
        <v>0</v>
      </c>
    </row>
    <row r="23295" spans="1:3" x14ac:dyDescent="0.5">
      <c r="A23295" t="s">
        <v>376776</v>
      </c>
      <c r="B23295" t="s">
        <v>376777</v>
      </c>
      <c r="C23295">
        <v>0</v>
      </c>
    </row>
    <row r="23296" spans="1:3" x14ac:dyDescent="0.5">
      <c r="A23296" t="s">
        <v>114955</v>
      </c>
      <c r="B23296" t="s">
        <v>114956</v>
      </c>
      <c r="C23296">
        <v>0</v>
      </c>
    </row>
    <row r="23297" spans="1:3" x14ac:dyDescent="0.5">
      <c r="A23297" t="s">
        <v>381943</v>
      </c>
      <c r="B23297" t="s">
        <v>381944</v>
      </c>
      <c r="C23297">
        <v>0</v>
      </c>
    </row>
    <row r="23298" spans="1:3" x14ac:dyDescent="0.5">
      <c r="A23298" t="s">
        <v>89572</v>
      </c>
      <c r="B23298" t="s">
        <v>89573</v>
      </c>
      <c r="C23298">
        <v>0</v>
      </c>
    </row>
    <row r="23299" spans="1:3" x14ac:dyDescent="0.5">
      <c r="A23299" t="s">
        <v>255088</v>
      </c>
      <c r="B23299" t="s">
        <v>255089</v>
      </c>
      <c r="C23299">
        <v>0</v>
      </c>
    </row>
    <row r="23300" spans="1:3" x14ac:dyDescent="0.5">
      <c r="A23300" t="s">
        <v>167986</v>
      </c>
      <c r="B23300" t="s">
        <v>167987</v>
      </c>
      <c r="C23300">
        <v>0</v>
      </c>
    </row>
    <row r="23301" spans="1:3" x14ac:dyDescent="0.5">
      <c r="A23301" t="s">
        <v>56611</v>
      </c>
      <c r="B23301" t="s">
        <v>56612</v>
      </c>
      <c r="C23301">
        <v>0</v>
      </c>
    </row>
    <row r="23302" spans="1:3" x14ac:dyDescent="0.5">
      <c r="A23302" t="s">
        <v>379530</v>
      </c>
      <c r="B23302" t="s">
        <v>379531</v>
      </c>
      <c r="C23302">
        <v>0</v>
      </c>
    </row>
    <row r="23303" spans="1:3" x14ac:dyDescent="0.5">
      <c r="A23303" t="s">
        <v>160132</v>
      </c>
      <c r="B23303" t="s">
        <v>160133</v>
      </c>
      <c r="C23303">
        <v>0</v>
      </c>
    </row>
    <row r="23304" spans="1:3" x14ac:dyDescent="0.5">
      <c r="A23304" t="s">
        <v>46562</v>
      </c>
      <c r="B23304" t="s">
        <v>46563</v>
      </c>
      <c r="C23304">
        <v>0</v>
      </c>
    </row>
    <row r="23305" spans="1:3" x14ac:dyDescent="0.5">
      <c r="A23305" t="s">
        <v>94558</v>
      </c>
      <c r="B23305" t="s">
        <v>94559</v>
      </c>
      <c r="C23305">
        <v>0</v>
      </c>
    </row>
    <row r="23306" spans="1:3" x14ac:dyDescent="0.5">
      <c r="A23306" t="s">
        <v>313313</v>
      </c>
      <c r="B23306" t="s">
        <v>313314</v>
      </c>
      <c r="C23306">
        <v>0</v>
      </c>
    </row>
    <row r="23307" spans="1:3" x14ac:dyDescent="0.5">
      <c r="A23307" t="s">
        <v>91180</v>
      </c>
      <c r="B23307" t="s">
        <v>91181</v>
      </c>
      <c r="C23307">
        <v>0</v>
      </c>
    </row>
    <row r="23308" spans="1:3" x14ac:dyDescent="0.5">
      <c r="A23308" t="s">
        <v>415245</v>
      </c>
      <c r="B23308" t="s">
        <v>415246</v>
      </c>
      <c r="C23308">
        <v>0</v>
      </c>
    </row>
    <row r="23309" spans="1:3" x14ac:dyDescent="0.5">
      <c r="A23309" t="s">
        <v>247639</v>
      </c>
      <c r="B23309" t="s">
        <v>247640</v>
      </c>
      <c r="C23309">
        <v>0</v>
      </c>
    </row>
    <row r="23310" spans="1:3" x14ac:dyDescent="0.5">
      <c r="A23310" t="s">
        <v>114355</v>
      </c>
      <c r="B23310" t="s">
        <v>114356</v>
      </c>
      <c r="C23310">
        <v>0</v>
      </c>
    </row>
    <row r="23311" spans="1:3" x14ac:dyDescent="0.5">
      <c r="A23311" t="s">
        <v>405869</v>
      </c>
      <c r="B23311" t="s">
        <v>405870</v>
      </c>
      <c r="C23311">
        <v>0</v>
      </c>
    </row>
    <row r="23312" spans="1:3" x14ac:dyDescent="0.5">
      <c r="A23312" t="s">
        <v>355685</v>
      </c>
      <c r="B23312" t="s">
        <v>355686</v>
      </c>
      <c r="C23312">
        <v>0</v>
      </c>
    </row>
    <row r="23313" spans="1:3" x14ac:dyDescent="0.5">
      <c r="A23313" t="s">
        <v>301208</v>
      </c>
      <c r="B23313" t="s">
        <v>301209</v>
      </c>
      <c r="C23313">
        <v>0</v>
      </c>
    </row>
    <row r="23314" spans="1:3" x14ac:dyDescent="0.5">
      <c r="A23314" t="s">
        <v>413881</v>
      </c>
      <c r="B23314" t="s">
        <v>413882</v>
      </c>
      <c r="C23314">
        <v>0</v>
      </c>
    </row>
    <row r="23315" spans="1:3" x14ac:dyDescent="0.5">
      <c r="A23315" t="s">
        <v>331239</v>
      </c>
      <c r="B23315" t="s">
        <v>331240</v>
      </c>
      <c r="C23315">
        <v>0</v>
      </c>
    </row>
    <row r="23316" spans="1:3" x14ac:dyDescent="0.5">
      <c r="A23316" t="s">
        <v>244558</v>
      </c>
      <c r="B23316" t="s">
        <v>244559</v>
      </c>
      <c r="C23316">
        <v>0</v>
      </c>
    </row>
    <row r="23317" spans="1:3" x14ac:dyDescent="0.5">
      <c r="A23317" t="s">
        <v>116078</v>
      </c>
      <c r="B23317" t="s">
        <v>116079</v>
      </c>
      <c r="C23317">
        <v>0</v>
      </c>
    </row>
    <row r="23318" spans="1:3" x14ac:dyDescent="0.5">
      <c r="A23318" t="s">
        <v>222904</v>
      </c>
      <c r="B23318" t="s">
        <v>222905</v>
      </c>
      <c r="C23318">
        <v>0</v>
      </c>
    </row>
    <row r="23319" spans="1:3" x14ac:dyDescent="0.5">
      <c r="A23319" t="s">
        <v>398673</v>
      </c>
      <c r="B23319" t="s">
        <v>398674</v>
      </c>
      <c r="C23319">
        <v>0</v>
      </c>
    </row>
    <row r="23320" spans="1:3" x14ac:dyDescent="0.5">
      <c r="A23320" t="s">
        <v>59387</v>
      </c>
      <c r="B23320" t="s">
        <v>59388</v>
      </c>
      <c r="C23320">
        <v>0</v>
      </c>
    </row>
    <row r="23321" spans="1:3" x14ac:dyDescent="0.5">
      <c r="A23321" t="s">
        <v>50280</v>
      </c>
      <c r="B23321" t="s">
        <v>50281</v>
      </c>
      <c r="C23321">
        <v>0</v>
      </c>
    </row>
    <row r="23322" spans="1:3" x14ac:dyDescent="0.5">
      <c r="A23322" t="s">
        <v>93418</v>
      </c>
      <c r="B23322" t="s">
        <v>93419</v>
      </c>
      <c r="C23322">
        <v>0</v>
      </c>
    </row>
    <row r="23323" spans="1:3" x14ac:dyDescent="0.5">
      <c r="A23323" t="s">
        <v>200887</v>
      </c>
      <c r="B23323" t="s">
        <v>200888</v>
      </c>
      <c r="C23323">
        <v>0</v>
      </c>
    </row>
    <row r="23324" spans="1:3" x14ac:dyDescent="0.5">
      <c r="A23324" t="s">
        <v>92672</v>
      </c>
      <c r="B23324" t="s">
        <v>92673</v>
      </c>
      <c r="C23324">
        <v>0</v>
      </c>
    </row>
    <row r="23325" spans="1:3" x14ac:dyDescent="0.5">
      <c r="A23325" t="s">
        <v>203745</v>
      </c>
      <c r="B23325" t="s">
        <v>203746</v>
      </c>
      <c r="C23325">
        <v>0</v>
      </c>
    </row>
    <row r="23326" spans="1:3" x14ac:dyDescent="0.5">
      <c r="A23326" t="s">
        <v>67464</v>
      </c>
      <c r="B23326" t="s">
        <v>67465</v>
      </c>
      <c r="C23326">
        <v>0</v>
      </c>
    </row>
    <row r="23327" spans="1:3" x14ac:dyDescent="0.5">
      <c r="A23327" t="s">
        <v>228775</v>
      </c>
      <c r="B23327" t="s">
        <v>228776</v>
      </c>
      <c r="C23327">
        <v>0</v>
      </c>
    </row>
    <row r="23328" spans="1:3" x14ac:dyDescent="0.5">
      <c r="A23328" t="s">
        <v>139267</v>
      </c>
      <c r="B23328" t="s">
        <v>139268</v>
      </c>
      <c r="C23328">
        <v>0</v>
      </c>
    </row>
    <row r="23329" spans="1:3" x14ac:dyDescent="0.5">
      <c r="A23329" t="s">
        <v>295929</v>
      </c>
      <c r="B23329" t="s">
        <v>295930</v>
      </c>
      <c r="C23329">
        <v>0</v>
      </c>
    </row>
    <row r="23330" spans="1:3" x14ac:dyDescent="0.5">
      <c r="A23330" t="s">
        <v>358186</v>
      </c>
      <c r="B23330" t="s">
        <v>358187</v>
      </c>
      <c r="C23330">
        <v>0</v>
      </c>
    </row>
    <row r="23331" spans="1:3" x14ac:dyDescent="0.5">
      <c r="A23331" t="s">
        <v>135358</v>
      </c>
      <c r="B23331" t="s">
        <v>135359</v>
      </c>
      <c r="C23331">
        <v>0</v>
      </c>
    </row>
    <row r="23332" spans="1:3" x14ac:dyDescent="0.5">
      <c r="A23332" t="s">
        <v>278735</v>
      </c>
      <c r="B23332" t="s">
        <v>278736</v>
      </c>
      <c r="C23332">
        <v>0</v>
      </c>
    </row>
    <row r="23333" spans="1:3" x14ac:dyDescent="0.5">
      <c r="A23333" t="s">
        <v>197929</v>
      </c>
      <c r="B23333" t="s">
        <v>197930</v>
      </c>
      <c r="C23333">
        <v>0</v>
      </c>
    </row>
    <row r="23334" spans="1:3" x14ac:dyDescent="0.5">
      <c r="A23334" t="s">
        <v>185194</v>
      </c>
      <c r="B23334" t="s">
        <v>185195</v>
      </c>
      <c r="C23334">
        <v>0</v>
      </c>
    </row>
    <row r="23335" spans="1:3" x14ac:dyDescent="0.5">
      <c r="A23335" t="s">
        <v>397742</v>
      </c>
      <c r="B23335" t="s">
        <v>397743</v>
      </c>
      <c r="C23335">
        <v>0</v>
      </c>
    </row>
    <row r="23336" spans="1:3" x14ac:dyDescent="0.5">
      <c r="A23336" t="s">
        <v>312910</v>
      </c>
      <c r="B23336" t="s">
        <v>312911</v>
      </c>
      <c r="C23336">
        <v>0</v>
      </c>
    </row>
    <row r="23337" spans="1:3" x14ac:dyDescent="0.5">
      <c r="A23337" t="s">
        <v>185448</v>
      </c>
      <c r="B23337" t="s">
        <v>185449</v>
      </c>
      <c r="C23337">
        <v>0</v>
      </c>
    </row>
    <row r="23338" spans="1:3" x14ac:dyDescent="0.5">
      <c r="A23338" t="s">
        <v>358224</v>
      </c>
      <c r="B23338" t="s">
        <v>358225</v>
      </c>
      <c r="C23338">
        <v>0</v>
      </c>
    </row>
    <row r="23339" spans="1:3" x14ac:dyDescent="0.5">
      <c r="A23339" t="s">
        <v>291012</v>
      </c>
      <c r="B23339" t="s">
        <v>291013</v>
      </c>
      <c r="C23339">
        <v>0</v>
      </c>
    </row>
    <row r="23340" spans="1:3" x14ac:dyDescent="0.5">
      <c r="A23340" t="s">
        <v>165549</v>
      </c>
      <c r="B23340" t="s">
        <v>165550</v>
      </c>
      <c r="C23340">
        <v>0</v>
      </c>
    </row>
    <row r="23341" spans="1:3" x14ac:dyDescent="0.5">
      <c r="A23341" t="s">
        <v>384134</v>
      </c>
      <c r="B23341" t="s">
        <v>384135</v>
      </c>
      <c r="C23341">
        <v>0</v>
      </c>
    </row>
    <row r="23342" spans="1:3" x14ac:dyDescent="0.5">
      <c r="A23342" t="s">
        <v>111381</v>
      </c>
      <c r="B23342" t="s">
        <v>111382</v>
      </c>
      <c r="C23342">
        <v>0</v>
      </c>
    </row>
    <row r="23343" spans="1:3" x14ac:dyDescent="0.5">
      <c r="A23343" t="s">
        <v>335756</v>
      </c>
      <c r="B23343" t="s">
        <v>335757</v>
      </c>
      <c r="C23343">
        <v>0</v>
      </c>
    </row>
    <row r="23344" spans="1:3" x14ac:dyDescent="0.5">
      <c r="A23344" t="s">
        <v>414009</v>
      </c>
      <c r="B23344" t="s">
        <v>414010</v>
      </c>
      <c r="C23344">
        <v>0</v>
      </c>
    </row>
    <row r="23345" spans="1:3" x14ac:dyDescent="0.5">
      <c r="A23345" t="s">
        <v>233424</v>
      </c>
      <c r="B23345" t="s">
        <v>233425</v>
      </c>
      <c r="C23345">
        <v>0</v>
      </c>
    </row>
    <row r="23346" spans="1:3" x14ac:dyDescent="0.5">
      <c r="A23346" t="s">
        <v>130854</v>
      </c>
      <c r="B23346" t="s">
        <v>130855</v>
      </c>
      <c r="C23346">
        <v>0</v>
      </c>
    </row>
    <row r="23347" spans="1:3" x14ac:dyDescent="0.5">
      <c r="A23347" t="s">
        <v>39392</v>
      </c>
      <c r="B23347" t="s">
        <v>39393</v>
      </c>
      <c r="C23347">
        <v>0</v>
      </c>
    </row>
    <row r="23348" spans="1:3" x14ac:dyDescent="0.5">
      <c r="A23348" t="s">
        <v>326493</v>
      </c>
      <c r="B23348" t="s">
        <v>326494</v>
      </c>
      <c r="C23348">
        <v>0</v>
      </c>
    </row>
    <row r="23349" spans="1:3" x14ac:dyDescent="0.5">
      <c r="A23349" t="s">
        <v>60487</v>
      </c>
      <c r="B23349" t="s">
        <v>60488</v>
      </c>
      <c r="C23349">
        <v>0</v>
      </c>
    </row>
    <row r="23350" spans="1:3" x14ac:dyDescent="0.5">
      <c r="A23350" t="s">
        <v>123176</v>
      </c>
      <c r="B23350" t="s">
        <v>123177</v>
      </c>
      <c r="C23350">
        <v>0</v>
      </c>
    </row>
    <row r="23351" spans="1:3" x14ac:dyDescent="0.5">
      <c r="A23351" t="s">
        <v>75374</v>
      </c>
      <c r="B23351" t="s">
        <v>75375</v>
      </c>
      <c r="C23351">
        <v>0</v>
      </c>
    </row>
    <row r="23352" spans="1:3" x14ac:dyDescent="0.5">
      <c r="A23352" t="s">
        <v>319919</v>
      </c>
      <c r="B23352" t="s">
        <v>319920</v>
      </c>
      <c r="C23352">
        <v>0</v>
      </c>
    </row>
    <row r="23353" spans="1:3" x14ac:dyDescent="0.5">
      <c r="A23353" t="s">
        <v>415403</v>
      </c>
      <c r="B23353" t="s">
        <v>415404</v>
      </c>
      <c r="C23353">
        <v>0</v>
      </c>
    </row>
    <row r="23354" spans="1:3" x14ac:dyDescent="0.5">
      <c r="A23354" t="s">
        <v>300692</v>
      </c>
      <c r="B23354" t="s">
        <v>300693</v>
      </c>
      <c r="C23354">
        <v>0</v>
      </c>
    </row>
    <row r="23355" spans="1:3" x14ac:dyDescent="0.5">
      <c r="A23355" t="s">
        <v>162594</v>
      </c>
      <c r="B23355" t="s">
        <v>162595</v>
      </c>
      <c r="C23355">
        <v>0</v>
      </c>
    </row>
    <row r="23356" spans="1:3" x14ac:dyDescent="0.5">
      <c r="A23356" t="s">
        <v>375107</v>
      </c>
      <c r="B23356" t="s">
        <v>375108</v>
      </c>
      <c r="C23356">
        <v>0</v>
      </c>
    </row>
    <row r="23357" spans="1:3" x14ac:dyDescent="0.5">
      <c r="A23357" t="s">
        <v>332523</v>
      </c>
      <c r="B23357" t="s">
        <v>332524</v>
      </c>
      <c r="C23357">
        <v>0</v>
      </c>
    </row>
    <row r="23358" spans="1:3" x14ac:dyDescent="0.5">
      <c r="A23358" t="s">
        <v>213200</v>
      </c>
      <c r="B23358" t="s">
        <v>213201</v>
      </c>
      <c r="C23358">
        <v>0</v>
      </c>
    </row>
    <row r="23359" spans="1:3" x14ac:dyDescent="0.5">
      <c r="A23359" t="s">
        <v>232303</v>
      </c>
      <c r="B23359" t="s">
        <v>232304</v>
      </c>
      <c r="C23359">
        <v>0</v>
      </c>
    </row>
    <row r="23360" spans="1:3" x14ac:dyDescent="0.5">
      <c r="A23360" t="s">
        <v>321993</v>
      </c>
      <c r="B23360" t="s">
        <v>321994</v>
      </c>
      <c r="C23360">
        <v>0</v>
      </c>
    </row>
    <row r="23361" spans="1:3" x14ac:dyDescent="0.5">
      <c r="A23361" t="s">
        <v>192897</v>
      </c>
      <c r="B23361" t="s">
        <v>192898</v>
      </c>
      <c r="C23361">
        <v>0</v>
      </c>
    </row>
    <row r="23362" spans="1:3" x14ac:dyDescent="0.5">
      <c r="A23362" t="s">
        <v>27316</v>
      </c>
      <c r="B23362" t="s">
        <v>27317</v>
      </c>
      <c r="C23362">
        <v>0</v>
      </c>
    </row>
    <row r="23363" spans="1:3" x14ac:dyDescent="0.5">
      <c r="A23363" t="s">
        <v>422175</v>
      </c>
      <c r="B23363" t="s">
        <v>422176</v>
      </c>
      <c r="C23363">
        <v>0</v>
      </c>
    </row>
    <row r="23364" spans="1:3" x14ac:dyDescent="0.5">
      <c r="A23364" t="s">
        <v>178675</v>
      </c>
      <c r="B23364" t="s">
        <v>178676</v>
      </c>
      <c r="C23364">
        <v>0</v>
      </c>
    </row>
    <row r="23365" spans="1:3" x14ac:dyDescent="0.5">
      <c r="A23365" t="s">
        <v>104081</v>
      </c>
      <c r="B23365" t="s">
        <v>104082</v>
      </c>
      <c r="C23365">
        <v>0</v>
      </c>
    </row>
    <row r="23366" spans="1:3" x14ac:dyDescent="0.5">
      <c r="A23366" t="s">
        <v>230063</v>
      </c>
      <c r="B23366" t="s">
        <v>230064</v>
      </c>
      <c r="C23366">
        <v>0</v>
      </c>
    </row>
    <row r="23367" spans="1:3" x14ac:dyDescent="0.5">
      <c r="A23367" t="s">
        <v>324119</v>
      </c>
      <c r="B23367" t="s">
        <v>324120</v>
      </c>
      <c r="C23367">
        <v>0</v>
      </c>
    </row>
    <row r="23368" spans="1:3" x14ac:dyDescent="0.5">
      <c r="A23368" t="s">
        <v>190335</v>
      </c>
      <c r="B23368" t="s">
        <v>190336</v>
      </c>
      <c r="C23368">
        <v>0</v>
      </c>
    </row>
    <row r="23369" spans="1:3" x14ac:dyDescent="0.5">
      <c r="A23369" t="s">
        <v>214712</v>
      </c>
      <c r="B23369" t="s">
        <v>214713</v>
      </c>
      <c r="C23369">
        <v>0</v>
      </c>
    </row>
    <row r="23370" spans="1:3" x14ac:dyDescent="0.5">
      <c r="A23370" t="s">
        <v>328985</v>
      </c>
      <c r="B23370" t="s">
        <v>328986</v>
      </c>
      <c r="C23370">
        <v>0</v>
      </c>
    </row>
    <row r="23371" spans="1:3" x14ac:dyDescent="0.5">
      <c r="A23371" t="s">
        <v>97925</v>
      </c>
      <c r="B23371" t="s">
        <v>97926</v>
      </c>
      <c r="C23371">
        <v>0</v>
      </c>
    </row>
    <row r="23372" spans="1:3" x14ac:dyDescent="0.5">
      <c r="A23372" t="s">
        <v>233024</v>
      </c>
      <c r="B23372" t="s">
        <v>233025</v>
      </c>
      <c r="C23372">
        <v>0</v>
      </c>
    </row>
    <row r="23373" spans="1:3" x14ac:dyDescent="0.5">
      <c r="A23373" t="s">
        <v>217099</v>
      </c>
      <c r="B23373" t="s">
        <v>217100</v>
      </c>
      <c r="C23373">
        <v>0</v>
      </c>
    </row>
    <row r="23374" spans="1:3" x14ac:dyDescent="0.5">
      <c r="A23374" t="s">
        <v>32400</v>
      </c>
      <c r="B23374" t="s">
        <v>32401</v>
      </c>
      <c r="C23374">
        <v>0</v>
      </c>
    </row>
    <row r="23375" spans="1:3" x14ac:dyDescent="0.5">
      <c r="A23375" t="s">
        <v>109572</v>
      </c>
      <c r="B23375" t="s">
        <v>109573</v>
      </c>
      <c r="C23375">
        <v>0</v>
      </c>
    </row>
    <row r="23376" spans="1:3" x14ac:dyDescent="0.5">
      <c r="A23376" t="s">
        <v>377234</v>
      </c>
      <c r="B23376" t="s">
        <v>377235</v>
      </c>
      <c r="C23376">
        <v>0</v>
      </c>
    </row>
    <row r="23377" spans="1:3" x14ac:dyDescent="0.5">
      <c r="A23377" t="s">
        <v>288633</v>
      </c>
      <c r="B23377" t="s">
        <v>288634</v>
      </c>
      <c r="C23377">
        <v>0</v>
      </c>
    </row>
    <row r="23378" spans="1:3" x14ac:dyDescent="0.5">
      <c r="A23378" t="s">
        <v>162944</v>
      </c>
      <c r="B23378" t="s">
        <v>162945</v>
      </c>
      <c r="C23378">
        <v>0</v>
      </c>
    </row>
    <row r="23379" spans="1:3" x14ac:dyDescent="0.5">
      <c r="A23379" t="s">
        <v>290145</v>
      </c>
      <c r="B23379" t="s">
        <v>290146</v>
      </c>
      <c r="C23379">
        <v>0</v>
      </c>
    </row>
    <row r="23380" spans="1:3" x14ac:dyDescent="0.5">
      <c r="A23380" t="s">
        <v>61918</v>
      </c>
      <c r="B23380" t="s">
        <v>61919</v>
      </c>
      <c r="C23380">
        <v>0</v>
      </c>
    </row>
    <row r="23381" spans="1:3" x14ac:dyDescent="0.5">
      <c r="A23381" t="s">
        <v>216248</v>
      </c>
      <c r="B23381" t="s">
        <v>216249</v>
      </c>
      <c r="C23381">
        <v>0</v>
      </c>
    </row>
    <row r="23382" spans="1:3" x14ac:dyDescent="0.5">
      <c r="A23382" t="s">
        <v>72942</v>
      </c>
      <c r="B23382" t="s">
        <v>72943</v>
      </c>
      <c r="C23382">
        <v>0</v>
      </c>
    </row>
    <row r="23383" spans="1:3" x14ac:dyDescent="0.5">
      <c r="A23383" t="s">
        <v>317408</v>
      </c>
      <c r="B23383" t="s">
        <v>317409</v>
      </c>
      <c r="C23383">
        <v>0</v>
      </c>
    </row>
    <row r="23384" spans="1:3" x14ac:dyDescent="0.5">
      <c r="A23384" t="s">
        <v>250444</v>
      </c>
      <c r="B23384" t="s">
        <v>250445</v>
      </c>
      <c r="C23384">
        <v>0</v>
      </c>
    </row>
    <row r="23385" spans="1:3" x14ac:dyDescent="0.5">
      <c r="A23385" t="s">
        <v>395580</v>
      </c>
      <c r="B23385" t="s">
        <v>395581</v>
      </c>
      <c r="C23385">
        <v>0</v>
      </c>
    </row>
    <row r="23386" spans="1:3" x14ac:dyDescent="0.5">
      <c r="A23386" t="s">
        <v>271815</v>
      </c>
      <c r="B23386" t="s">
        <v>271816</v>
      </c>
      <c r="C23386">
        <v>0</v>
      </c>
    </row>
    <row r="23387" spans="1:3" x14ac:dyDescent="0.5">
      <c r="A23387" t="s">
        <v>186394</v>
      </c>
      <c r="B23387" t="s">
        <v>186395</v>
      </c>
      <c r="C23387">
        <v>0</v>
      </c>
    </row>
    <row r="23388" spans="1:3" x14ac:dyDescent="0.5">
      <c r="A23388" t="s">
        <v>350315</v>
      </c>
      <c r="B23388" t="s">
        <v>350316</v>
      </c>
      <c r="C23388">
        <v>0</v>
      </c>
    </row>
    <row r="23389" spans="1:3" x14ac:dyDescent="0.5">
      <c r="A23389" t="s">
        <v>297212</v>
      </c>
      <c r="B23389" t="s">
        <v>297213</v>
      </c>
      <c r="C23389">
        <v>0</v>
      </c>
    </row>
    <row r="23390" spans="1:3" x14ac:dyDescent="0.5">
      <c r="A23390" t="s">
        <v>394447</v>
      </c>
      <c r="B23390" t="s">
        <v>394448</v>
      </c>
      <c r="C23390">
        <v>0</v>
      </c>
    </row>
    <row r="23391" spans="1:3" x14ac:dyDescent="0.5">
      <c r="A23391" t="s">
        <v>40860</v>
      </c>
      <c r="B23391" t="s">
        <v>40861</v>
      </c>
      <c r="C23391">
        <v>0</v>
      </c>
    </row>
    <row r="23392" spans="1:3" x14ac:dyDescent="0.5">
      <c r="A23392" t="s">
        <v>182610</v>
      </c>
      <c r="B23392" t="s">
        <v>182611</v>
      </c>
      <c r="C23392">
        <v>0</v>
      </c>
    </row>
    <row r="23393" spans="1:3" x14ac:dyDescent="0.5">
      <c r="A23393" t="s">
        <v>230833</v>
      </c>
      <c r="B23393" t="s">
        <v>230834</v>
      </c>
      <c r="C23393">
        <v>0</v>
      </c>
    </row>
    <row r="23394" spans="1:3" x14ac:dyDescent="0.5">
      <c r="A23394" t="s">
        <v>25262</v>
      </c>
      <c r="B23394" t="s">
        <v>25263</v>
      </c>
      <c r="C23394">
        <v>0</v>
      </c>
    </row>
    <row r="23395" spans="1:3" x14ac:dyDescent="0.5">
      <c r="A23395" t="s">
        <v>408245</v>
      </c>
      <c r="B23395" t="s">
        <v>408246</v>
      </c>
      <c r="C23395">
        <v>0</v>
      </c>
    </row>
    <row r="23396" spans="1:3" x14ac:dyDescent="0.5">
      <c r="A23396" t="s">
        <v>368401</v>
      </c>
      <c r="B23396" t="s">
        <v>368402</v>
      </c>
      <c r="C23396">
        <v>0</v>
      </c>
    </row>
    <row r="23397" spans="1:3" x14ac:dyDescent="0.5">
      <c r="A23397" t="s">
        <v>2851</v>
      </c>
      <c r="B23397" t="s">
        <v>2852</v>
      </c>
      <c r="C23397">
        <v>0</v>
      </c>
    </row>
    <row r="23398" spans="1:3" x14ac:dyDescent="0.5">
      <c r="A23398" t="s">
        <v>387285</v>
      </c>
      <c r="B23398" t="s">
        <v>387286</v>
      </c>
      <c r="C23398">
        <v>0</v>
      </c>
    </row>
    <row r="23399" spans="1:3" x14ac:dyDescent="0.5">
      <c r="A23399" t="s">
        <v>75576</v>
      </c>
      <c r="B23399" t="s">
        <v>75577</v>
      </c>
      <c r="C23399">
        <v>0</v>
      </c>
    </row>
    <row r="23400" spans="1:3" x14ac:dyDescent="0.5">
      <c r="A23400" t="s">
        <v>410060</v>
      </c>
      <c r="B23400" t="s">
        <v>410061</v>
      </c>
      <c r="C23400">
        <v>0</v>
      </c>
    </row>
    <row r="23401" spans="1:3" x14ac:dyDescent="0.5">
      <c r="A23401" t="s">
        <v>53409</v>
      </c>
      <c r="B23401" t="s">
        <v>53410</v>
      </c>
      <c r="C23401">
        <v>0</v>
      </c>
    </row>
    <row r="23402" spans="1:3" x14ac:dyDescent="0.5">
      <c r="A23402" t="s">
        <v>259527</v>
      </c>
      <c r="B23402" t="s">
        <v>259528</v>
      </c>
      <c r="C23402">
        <v>0</v>
      </c>
    </row>
    <row r="23403" spans="1:3" x14ac:dyDescent="0.5">
      <c r="A23403" t="s">
        <v>327746</v>
      </c>
      <c r="B23403" t="s">
        <v>327747</v>
      </c>
      <c r="C23403">
        <v>0</v>
      </c>
    </row>
    <row r="23404" spans="1:3" x14ac:dyDescent="0.5">
      <c r="A23404" t="s">
        <v>19256</v>
      </c>
      <c r="B23404" t="s">
        <v>19257</v>
      </c>
      <c r="C23404">
        <v>0</v>
      </c>
    </row>
    <row r="23405" spans="1:3" x14ac:dyDescent="0.5">
      <c r="A23405" t="s">
        <v>87658</v>
      </c>
      <c r="B23405" t="s">
        <v>87659</v>
      </c>
      <c r="C23405">
        <v>0</v>
      </c>
    </row>
    <row r="23406" spans="1:3" x14ac:dyDescent="0.5">
      <c r="A23406" t="s">
        <v>72256</v>
      </c>
      <c r="B23406" t="s">
        <v>72257</v>
      </c>
      <c r="C23406">
        <v>0</v>
      </c>
    </row>
    <row r="23407" spans="1:3" x14ac:dyDescent="0.5">
      <c r="A23407" t="s">
        <v>69406</v>
      </c>
      <c r="B23407" t="s">
        <v>69407</v>
      </c>
      <c r="C23407">
        <v>0</v>
      </c>
    </row>
    <row r="23408" spans="1:3" x14ac:dyDescent="0.5">
      <c r="A23408" t="s">
        <v>216562</v>
      </c>
      <c r="B23408" t="s">
        <v>216563</v>
      </c>
      <c r="C23408">
        <v>0</v>
      </c>
    </row>
    <row r="23409" spans="1:3" x14ac:dyDescent="0.5">
      <c r="A23409" t="s">
        <v>190971</v>
      </c>
      <c r="B23409" t="s">
        <v>190972</v>
      </c>
      <c r="C23409">
        <v>0</v>
      </c>
    </row>
    <row r="23410" spans="1:3" x14ac:dyDescent="0.5">
      <c r="A23410" t="s">
        <v>95234</v>
      </c>
      <c r="B23410" t="s">
        <v>95235</v>
      </c>
      <c r="C23410">
        <v>0</v>
      </c>
    </row>
    <row r="23411" spans="1:3" x14ac:dyDescent="0.5">
      <c r="A23411" t="s">
        <v>134493</v>
      </c>
      <c r="B23411" t="s">
        <v>134494</v>
      </c>
      <c r="C23411">
        <v>0</v>
      </c>
    </row>
    <row r="23412" spans="1:3" x14ac:dyDescent="0.5">
      <c r="A23412" t="s">
        <v>211768</v>
      </c>
      <c r="B23412" t="s">
        <v>211769</v>
      </c>
      <c r="C23412">
        <v>0</v>
      </c>
    </row>
    <row r="23413" spans="1:3" x14ac:dyDescent="0.5">
      <c r="A23413" t="s">
        <v>81847</v>
      </c>
      <c r="B23413" t="s">
        <v>81848</v>
      </c>
      <c r="C23413">
        <v>0</v>
      </c>
    </row>
    <row r="23414" spans="1:3" x14ac:dyDescent="0.5">
      <c r="A23414" t="s">
        <v>58473</v>
      </c>
      <c r="B23414" t="s">
        <v>58474</v>
      </c>
      <c r="C23414">
        <v>0</v>
      </c>
    </row>
    <row r="23415" spans="1:3" x14ac:dyDescent="0.5">
      <c r="A23415" t="s">
        <v>214396</v>
      </c>
      <c r="B23415" t="s">
        <v>214397</v>
      </c>
      <c r="C23415">
        <v>0</v>
      </c>
    </row>
    <row r="23416" spans="1:3" x14ac:dyDescent="0.5">
      <c r="A23416" t="s">
        <v>17504</v>
      </c>
      <c r="B23416" t="s">
        <v>17505</v>
      </c>
      <c r="C23416">
        <v>0</v>
      </c>
    </row>
    <row r="23417" spans="1:3" x14ac:dyDescent="0.5">
      <c r="A23417" t="s">
        <v>278250</v>
      </c>
      <c r="B23417" t="s">
        <v>278251</v>
      </c>
      <c r="C23417">
        <v>0</v>
      </c>
    </row>
    <row r="23418" spans="1:3" x14ac:dyDescent="0.5">
      <c r="A23418" t="s">
        <v>10868</v>
      </c>
      <c r="B23418" t="s">
        <v>10869</v>
      </c>
      <c r="C23418">
        <v>0</v>
      </c>
    </row>
    <row r="23419" spans="1:3" x14ac:dyDescent="0.5">
      <c r="A23419" t="s">
        <v>219334</v>
      </c>
      <c r="B23419" t="s">
        <v>219335</v>
      </c>
      <c r="C23419">
        <v>0</v>
      </c>
    </row>
    <row r="23420" spans="1:3" x14ac:dyDescent="0.5">
      <c r="A23420" t="s">
        <v>234787</v>
      </c>
      <c r="B23420" t="s">
        <v>234788</v>
      </c>
      <c r="C23420">
        <v>0</v>
      </c>
    </row>
    <row r="23421" spans="1:3" x14ac:dyDescent="0.5">
      <c r="A23421" t="s">
        <v>317314</v>
      </c>
      <c r="B23421" t="s">
        <v>317315</v>
      </c>
      <c r="C23421">
        <v>0</v>
      </c>
    </row>
    <row r="23422" spans="1:3" x14ac:dyDescent="0.5">
      <c r="A23422" t="s">
        <v>148334</v>
      </c>
      <c r="B23422" t="s">
        <v>148335</v>
      </c>
      <c r="C23422">
        <v>0</v>
      </c>
    </row>
    <row r="23423" spans="1:3" x14ac:dyDescent="0.5">
      <c r="A23423" t="s">
        <v>120762</v>
      </c>
      <c r="B23423" t="s">
        <v>120763</v>
      </c>
      <c r="C23423">
        <v>0</v>
      </c>
    </row>
    <row r="23424" spans="1:3" x14ac:dyDescent="0.5">
      <c r="A23424" t="s">
        <v>114687</v>
      </c>
      <c r="B23424" t="s">
        <v>114688</v>
      </c>
      <c r="C23424">
        <v>0</v>
      </c>
    </row>
    <row r="23425" spans="1:3" x14ac:dyDescent="0.5">
      <c r="A23425" t="s">
        <v>202598</v>
      </c>
      <c r="B23425" t="s">
        <v>202599</v>
      </c>
      <c r="C23425">
        <v>0</v>
      </c>
    </row>
    <row r="23426" spans="1:3" x14ac:dyDescent="0.5">
      <c r="A23426" t="s">
        <v>422045</v>
      </c>
      <c r="B23426" t="s">
        <v>422046</v>
      </c>
      <c r="C23426">
        <v>0</v>
      </c>
    </row>
    <row r="23427" spans="1:3" x14ac:dyDescent="0.5">
      <c r="A23427" t="s">
        <v>70944</v>
      </c>
      <c r="B23427" t="s">
        <v>70945</v>
      </c>
      <c r="C23427">
        <v>0</v>
      </c>
    </row>
    <row r="23428" spans="1:3" x14ac:dyDescent="0.5">
      <c r="A23428" t="s">
        <v>408523</v>
      </c>
      <c r="B23428" t="s">
        <v>408524</v>
      </c>
      <c r="C23428">
        <v>0</v>
      </c>
    </row>
    <row r="23429" spans="1:3" x14ac:dyDescent="0.5">
      <c r="A23429" t="s">
        <v>397087</v>
      </c>
      <c r="B23429" t="s">
        <v>397088</v>
      </c>
      <c r="C23429">
        <v>0</v>
      </c>
    </row>
    <row r="23430" spans="1:3" x14ac:dyDescent="0.5">
      <c r="A23430" t="s">
        <v>75744</v>
      </c>
      <c r="B23430" t="s">
        <v>75745</v>
      </c>
      <c r="C23430">
        <v>0</v>
      </c>
    </row>
    <row r="23431" spans="1:3" x14ac:dyDescent="0.5">
      <c r="A23431" t="s">
        <v>91712</v>
      </c>
      <c r="B23431" t="s">
        <v>91713</v>
      </c>
      <c r="C23431">
        <v>0</v>
      </c>
    </row>
    <row r="23432" spans="1:3" x14ac:dyDescent="0.5">
      <c r="A23432" t="s">
        <v>328917</v>
      </c>
      <c r="B23432" t="s">
        <v>328918</v>
      </c>
      <c r="C23432">
        <v>0</v>
      </c>
    </row>
    <row r="23433" spans="1:3" x14ac:dyDescent="0.5">
      <c r="A23433" t="s">
        <v>416769</v>
      </c>
      <c r="B23433" t="s">
        <v>416770</v>
      </c>
      <c r="C23433">
        <v>0</v>
      </c>
    </row>
    <row r="23434" spans="1:3" x14ac:dyDescent="0.5">
      <c r="A23434" t="s">
        <v>72336</v>
      </c>
      <c r="B23434" t="s">
        <v>72337</v>
      </c>
      <c r="C23434">
        <v>0</v>
      </c>
    </row>
    <row r="23435" spans="1:3" x14ac:dyDescent="0.5">
      <c r="A23435" t="s">
        <v>171557</v>
      </c>
      <c r="B23435" t="s">
        <v>171558</v>
      </c>
      <c r="C23435">
        <v>0</v>
      </c>
    </row>
    <row r="23436" spans="1:3" x14ac:dyDescent="0.5">
      <c r="A23436" t="s">
        <v>356291</v>
      </c>
      <c r="B23436" t="s">
        <v>356292</v>
      </c>
      <c r="C23436">
        <v>0</v>
      </c>
    </row>
    <row r="23437" spans="1:3" x14ac:dyDescent="0.5">
      <c r="A23437" t="s">
        <v>90408</v>
      </c>
      <c r="B23437" t="s">
        <v>90409</v>
      </c>
      <c r="C23437">
        <v>0</v>
      </c>
    </row>
    <row r="23438" spans="1:3" x14ac:dyDescent="0.5">
      <c r="A23438" t="s">
        <v>322071</v>
      </c>
      <c r="B23438" t="s">
        <v>322072</v>
      </c>
      <c r="C23438">
        <v>0</v>
      </c>
    </row>
    <row r="23439" spans="1:3" x14ac:dyDescent="0.5">
      <c r="A23439" t="s">
        <v>196903</v>
      </c>
      <c r="B23439" t="s">
        <v>196904</v>
      </c>
      <c r="C23439">
        <v>0</v>
      </c>
    </row>
    <row r="23440" spans="1:3" x14ac:dyDescent="0.5">
      <c r="A23440" t="s">
        <v>414388</v>
      </c>
      <c r="B23440" t="s">
        <v>414389</v>
      </c>
      <c r="C23440">
        <v>0</v>
      </c>
    </row>
    <row r="23441" spans="1:3" x14ac:dyDescent="0.5">
      <c r="A23441" t="s">
        <v>383636</v>
      </c>
      <c r="B23441" t="s">
        <v>383637</v>
      </c>
      <c r="C23441">
        <v>0</v>
      </c>
    </row>
    <row r="23442" spans="1:3" x14ac:dyDescent="0.5">
      <c r="A23442" t="s">
        <v>250702</v>
      </c>
      <c r="B23442" t="s">
        <v>250703</v>
      </c>
      <c r="C23442">
        <v>0</v>
      </c>
    </row>
    <row r="23443" spans="1:3" x14ac:dyDescent="0.5">
      <c r="A23443" t="s">
        <v>170716</v>
      </c>
      <c r="B23443" t="s">
        <v>170717</v>
      </c>
      <c r="C23443">
        <v>0</v>
      </c>
    </row>
    <row r="23444" spans="1:3" x14ac:dyDescent="0.5">
      <c r="A23444" t="s">
        <v>9386</v>
      </c>
      <c r="B23444" t="s">
        <v>9387</v>
      </c>
      <c r="C23444">
        <v>0</v>
      </c>
    </row>
    <row r="23445" spans="1:3" x14ac:dyDescent="0.5">
      <c r="A23445" t="s">
        <v>371568</v>
      </c>
      <c r="B23445" t="s">
        <v>371569</v>
      </c>
      <c r="C23445">
        <v>0</v>
      </c>
    </row>
    <row r="23446" spans="1:3" x14ac:dyDescent="0.5">
      <c r="A23446" t="s">
        <v>207650</v>
      </c>
      <c r="B23446" t="s">
        <v>207651</v>
      </c>
      <c r="C23446">
        <v>0</v>
      </c>
    </row>
    <row r="23447" spans="1:3" x14ac:dyDescent="0.5">
      <c r="A23447" t="s">
        <v>135328</v>
      </c>
      <c r="B23447" t="s">
        <v>135329</v>
      </c>
      <c r="C23447">
        <v>0</v>
      </c>
    </row>
    <row r="23448" spans="1:3" x14ac:dyDescent="0.5">
      <c r="A23448" t="s">
        <v>30896</v>
      </c>
      <c r="B23448" t="s">
        <v>30897</v>
      </c>
      <c r="C23448">
        <v>0</v>
      </c>
    </row>
    <row r="23449" spans="1:3" x14ac:dyDescent="0.5">
      <c r="A23449" t="s">
        <v>194575</v>
      </c>
      <c r="B23449" t="s">
        <v>194576</v>
      </c>
      <c r="C23449">
        <v>0</v>
      </c>
    </row>
    <row r="23450" spans="1:3" x14ac:dyDescent="0.5">
      <c r="A23450" t="s">
        <v>245786</v>
      </c>
      <c r="B23450" t="s">
        <v>245787</v>
      </c>
      <c r="C23450">
        <v>0</v>
      </c>
    </row>
    <row r="23451" spans="1:3" x14ac:dyDescent="0.5">
      <c r="A23451" t="s">
        <v>276652</v>
      </c>
      <c r="B23451" t="s">
        <v>276653</v>
      </c>
      <c r="C23451">
        <v>0</v>
      </c>
    </row>
    <row r="23452" spans="1:3" x14ac:dyDescent="0.5">
      <c r="A23452" t="s">
        <v>50168</v>
      </c>
      <c r="B23452" t="s">
        <v>50169</v>
      </c>
      <c r="C23452">
        <v>0</v>
      </c>
    </row>
    <row r="23453" spans="1:3" x14ac:dyDescent="0.5">
      <c r="A23453" t="s">
        <v>390822</v>
      </c>
      <c r="B23453" t="s">
        <v>390823</v>
      </c>
      <c r="C23453">
        <v>0</v>
      </c>
    </row>
    <row r="23454" spans="1:3" x14ac:dyDescent="0.5">
      <c r="A23454" t="s">
        <v>190333</v>
      </c>
      <c r="B23454" t="s">
        <v>190334</v>
      </c>
      <c r="C23454">
        <v>0</v>
      </c>
    </row>
    <row r="23455" spans="1:3" x14ac:dyDescent="0.5">
      <c r="A23455" t="s">
        <v>250854</v>
      </c>
      <c r="B23455" t="s">
        <v>250855</v>
      </c>
      <c r="C23455">
        <v>0</v>
      </c>
    </row>
    <row r="23456" spans="1:3" x14ac:dyDescent="0.5">
      <c r="A23456" t="s">
        <v>337679</v>
      </c>
      <c r="B23456" t="s">
        <v>337680</v>
      </c>
      <c r="C23456">
        <v>0</v>
      </c>
    </row>
    <row r="23457" spans="1:3" x14ac:dyDescent="0.5">
      <c r="A23457" t="s">
        <v>333810</v>
      </c>
      <c r="B23457" t="s">
        <v>333811</v>
      </c>
      <c r="C23457">
        <v>0</v>
      </c>
    </row>
    <row r="23458" spans="1:3" x14ac:dyDescent="0.5">
      <c r="A23458" t="s">
        <v>328799</v>
      </c>
      <c r="B23458" t="s">
        <v>328800</v>
      </c>
      <c r="C23458">
        <v>0</v>
      </c>
    </row>
    <row r="23459" spans="1:3" x14ac:dyDescent="0.5">
      <c r="A23459" t="s">
        <v>120568</v>
      </c>
      <c r="B23459" t="s">
        <v>120569</v>
      </c>
      <c r="C23459">
        <v>0</v>
      </c>
    </row>
    <row r="23460" spans="1:3" x14ac:dyDescent="0.5">
      <c r="A23460" t="s">
        <v>88046</v>
      </c>
      <c r="B23460" t="s">
        <v>88047</v>
      </c>
      <c r="C23460">
        <v>0</v>
      </c>
    </row>
    <row r="23461" spans="1:3" x14ac:dyDescent="0.5">
      <c r="A23461" t="s">
        <v>403342</v>
      </c>
      <c r="B23461" t="s">
        <v>403343</v>
      </c>
      <c r="C23461">
        <v>0</v>
      </c>
    </row>
    <row r="23462" spans="1:3" x14ac:dyDescent="0.5">
      <c r="A23462" t="s">
        <v>47912</v>
      </c>
      <c r="B23462" t="s">
        <v>47913</v>
      </c>
      <c r="C23462">
        <v>0</v>
      </c>
    </row>
    <row r="23463" spans="1:3" x14ac:dyDescent="0.5">
      <c r="A23463" t="s">
        <v>182083</v>
      </c>
      <c r="B23463" t="s">
        <v>182084</v>
      </c>
      <c r="C23463">
        <v>0</v>
      </c>
    </row>
    <row r="23464" spans="1:3" x14ac:dyDescent="0.5">
      <c r="A23464" t="s">
        <v>268083</v>
      </c>
      <c r="B23464" t="s">
        <v>268084</v>
      </c>
      <c r="C23464">
        <v>0</v>
      </c>
    </row>
    <row r="23465" spans="1:3" x14ac:dyDescent="0.5">
      <c r="A23465" t="s">
        <v>336633</v>
      </c>
      <c r="B23465" t="s">
        <v>336634</v>
      </c>
      <c r="C23465">
        <v>0</v>
      </c>
    </row>
    <row r="23466" spans="1:3" x14ac:dyDescent="0.5">
      <c r="A23466" t="s">
        <v>182914</v>
      </c>
      <c r="B23466" t="s">
        <v>182915</v>
      </c>
      <c r="C23466">
        <v>0</v>
      </c>
    </row>
    <row r="23467" spans="1:3" x14ac:dyDescent="0.5">
      <c r="A23467" t="s">
        <v>391818</v>
      </c>
      <c r="B23467" t="s">
        <v>391819</v>
      </c>
      <c r="C23467">
        <v>0</v>
      </c>
    </row>
    <row r="23468" spans="1:3" x14ac:dyDescent="0.5">
      <c r="A23468" t="s">
        <v>312363</v>
      </c>
      <c r="B23468" t="s">
        <v>312364</v>
      </c>
      <c r="C23468">
        <v>0</v>
      </c>
    </row>
    <row r="23469" spans="1:3" x14ac:dyDescent="0.5">
      <c r="A23469" t="s">
        <v>383360</v>
      </c>
      <c r="B23469" t="s">
        <v>383361</v>
      </c>
      <c r="C23469">
        <v>0</v>
      </c>
    </row>
    <row r="23470" spans="1:3" x14ac:dyDescent="0.5">
      <c r="A23470" t="s">
        <v>357287</v>
      </c>
      <c r="B23470" t="s">
        <v>357288</v>
      </c>
      <c r="C23470">
        <v>0</v>
      </c>
    </row>
    <row r="23471" spans="1:3" x14ac:dyDescent="0.5">
      <c r="A23471" t="s">
        <v>113901</v>
      </c>
      <c r="B23471" t="s">
        <v>113902</v>
      </c>
      <c r="C23471">
        <v>0</v>
      </c>
    </row>
    <row r="23472" spans="1:3" x14ac:dyDescent="0.5">
      <c r="A23472" t="s">
        <v>226232</v>
      </c>
      <c r="B23472" t="s">
        <v>226233</v>
      </c>
      <c r="C23472">
        <v>0</v>
      </c>
    </row>
    <row r="23473" spans="1:3" x14ac:dyDescent="0.5">
      <c r="A23473" t="s">
        <v>140319</v>
      </c>
      <c r="B23473" t="s">
        <v>140320</v>
      </c>
      <c r="C23473">
        <v>0</v>
      </c>
    </row>
    <row r="23474" spans="1:3" x14ac:dyDescent="0.5">
      <c r="A23474" t="s">
        <v>98525</v>
      </c>
      <c r="B23474" t="s">
        <v>98526</v>
      </c>
      <c r="C23474">
        <v>0</v>
      </c>
    </row>
    <row r="23475" spans="1:3" x14ac:dyDescent="0.5">
      <c r="A23475" t="s">
        <v>34172</v>
      </c>
      <c r="B23475" t="s">
        <v>34173</v>
      </c>
      <c r="C23475">
        <v>0</v>
      </c>
    </row>
    <row r="23476" spans="1:3" x14ac:dyDescent="0.5">
      <c r="A23476" t="s">
        <v>362058</v>
      </c>
      <c r="B23476" t="s">
        <v>362059</v>
      </c>
      <c r="C23476">
        <v>0</v>
      </c>
    </row>
    <row r="23477" spans="1:3" x14ac:dyDescent="0.5">
      <c r="A23477" t="s">
        <v>262354</v>
      </c>
      <c r="B23477" t="s">
        <v>262355</v>
      </c>
      <c r="C23477">
        <v>0</v>
      </c>
    </row>
    <row r="23478" spans="1:3" x14ac:dyDescent="0.5">
      <c r="A23478" t="s">
        <v>294807</v>
      </c>
      <c r="B23478" t="s">
        <v>294808</v>
      </c>
      <c r="C23478">
        <v>0</v>
      </c>
    </row>
    <row r="23479" spans="1:3" x14ac:dyDescent="0.5">
      <c r="A23479" t="s">
        <v>289959</v>
      </c>
      <c r="B23479" t="s">
        <v>289960</v>
      </c>
      <c r="C23479">
        <v>0</v>
      </c>
    </row>
    <row r="23480" spans="1:3" x14ac:dyDescent="0.5">
      <c r="A23480" t="s">
        <v>194151</v>
      </c>
      <c r="B23480" t="s">
        <v>194152</v>
      </c>
      <c r="C23480">
        <v>0</v>
      </c>
    </row>
    <row r="23481" spans="1:3" x14ac:dyDescent="0.5">
      <c r="A23481" t="s">
        <v>136316</v>
      </c>
      <c r="B23481" t="s">
        <v>136317</v>
      </c>
      <c r="C23481">
        <v>0</v>
      </c>
    </row>
    <row r="23482" spans="1:3" x14ac:dyDescent="0.5">
      <c r="A23482" t="s">
        <v>2619</v>
      </c>
      <c r="B23482" t="s">
        <v>2620</v>
      </c>
      <c r="C23482">
        <v>0</v>
      </c>
    </row>
    <row r="23483" spans="1:3" x14ac:dyDescent="0.5">
      <c r="A23483" t="s">
        <v>233588</v>
      </c>
      <c r="B23483" t="s">
        <v>233589</v>
      </c>
      <c r="C23483">
        <v>0</v>
      </c>
    </row>
    <row r="23484" spans="1:3" x14ac:dyDescent="0.5">
      <c r="A23484" t="s">
        <v>347246</v>
      </c>
      <c r="B23484" t="s">
        <v>347247</v>
      </c>
      <c r="C23484">
        <v>0</v>
      </c>
    </row>
    <row r="23485" spans="1:3" x14ac:dyDescent="0.5">
      <c r="A23485" t="s">
        <v>311241</v>
      </c>
      <c r="B23485" t="s">
        <v>311242</v>
      </c>
      <c r="C23485">
        <v>0</v>
      </c>
    </row>
    <row r="23486" spans="1:3" x14ac:dyDescent="0.5">
      <c r="A23486" t="s">
        <v>98437</v>
      </c>
      <c r="B23486" t="s">
        <v>98438</v>
      </c>
      <c r="C23486">
        <v>0</v>
      </c>
    </row>
    <row r="23487" spans="1:3" x14ac:dyDescent="0.5">
      <c r="A23487" t="s">
        <v>69114</v>
      </c>
      <c r="B23487" t="s">
        <v>69115</v>
      </c>
      <c r="C23487">
        <v>0</v>
      </c>
    </row>
    <row r="23488" spans="1:3" x14ac:dyDescent="0.5">
      <c r="A23488" t="s">
        <v>352639</v>
      </c>
      <c r="B23488" t="s">
        <v>352640</v>
      </c>
      <c r="C23488">
        <v>0</v>
      </c>
    </row>
    <row r="23489" spans="1:3" x14ac:dyDescent="0.5">
      <c r="A23489" t="s">
        <v>256159</v>
      </c>
      <c r="B23489" t="s">
        <v>256160</v>
      </c>
      <c r="C23489">
        <v>0</v>
      </c>
    </row>
    <row r="23490" spans="1:3" x14ac:dyDescent="0.5">
      <c r="A23490" t="s">
        <v>90648</v>
      </c>
      <c r="B23490" t="s">
        <v>90649</v>
      </c>
      <c r="C23490">
        <v>0</v>
      </c>
    </row>
    <row r="23491" spans="1:3" x14ac:dyDescent="0.5">
      <c r="A23491" t="s">
        <v>143637</v>
      </c>
      <c r="B23491" t="s">
        <v>143638</v>
      </c>
      <c r="C23491">
        <v>0</v>
      </c>
    </row>
    <row r="23492" spans="1:3" x14ac:dyDescent="0.5">
      <c r="A23492" t="s">
        <v>90700</v>
      </c>
      <c r="B23492" t="s">
        <v>90701</v>
      </c>
      <c r="C23492">
        <v>0</v>
      </c>
    </row>
    <row r="23493" spans="1:3" x14ac:dyDescent="0.5">
      <c r="A23493" t="s">
        <v>272575</v>
      </c>
      <c r="B23493" t="s">
        <v>272576</v>
      </c>
      <c r="C23493">
        <v>0</v>
      </c>
    </row>
    <row r="23494" spans="1:3" x14ac:dyDescent="0.5">
      <c r="A23494" t="s">
        <v>166042</v>
      </c>
      <c r="B23494" t="s">
        <v>166043</v>
      </c>
      <c r="C23494">
        <v>0</v>
      </c>
    </row>
    <row r="23495" spans="1:3" x14ac:dyDescent="0.5">
      <c r="A23495" t="s">
        <v>154263</v>
      </c>
      <c r="B23495" t="s">
        <v>154264</v>
      </c>
      <c r="C23495">
        <v>0</v>
      </c>
    </row>
    <row r="23496" spans="1:3" x14ac:dyDescent="0.5">
      <c r="A23496" t="s">
        <v>349528</v>
      </c>
      <c r="B23496" t="s">
        <v>349529</v>
      </c>
      <c r="C23496">
        <v>0</v>
      </c>
    </row>
    <row r="23497" spans="1:3" x14ac:dyDescent="0.5">
      <c r="A23497" t="s">
        <v>292326</v>
      </c>
      <c r="B23497" t="s">
        <v>292327</v>
      </c>
      <c r="C23497">
        <v>0</v>
      </c>
    </row>
    <row r="23498" spans="1:3" x14ac:dyDescent="0.5">
      <c r="A23498" t="s">
        <v>92902</v>
      </c>
      <c r="B23498" t="s">
        <v>92903</v>
      </c>
      <c r="C23498">
        <v>0</v>
      </c>
    </row>
    <row r="23499" spans="1:3" x14ac:dyDescent="0.5">
      <c r="A23499" t="s">
        <v>351473</v>
      </c>
      <c r="B23499" t="s">
        <v>351474</v>
      </c>
      <c r="C23499">
        <v>0</v>
      </c>
    </row>
    <row r="23500" spans="1:3" x14ac:dyDescent="0.5">
      <c r="A23500" t="s">
        <v>320544</v>
      </c>
      <c r="B23500" t="s">
        <v>320545</v>
      </c>
      <c r="C23500">
        <v>0</v>
      </c>
    </row>
    <row r="23501" spans="1:3" x14ac:dyDescent="0.5">
      <c r="A23501" t="s">
        <v>419887</v>
      </c>
      <c r="B23501" t="s">
        <v>419888</v>
      </c>
      <c r="C23501">
        <v>0</v>
      </c>
    </row>
    <row r="23502" spans="1:3" x14ac:dyDescent="0.5">
      <c r="A23502" t="s">
        <v>105506</v>
      </c>
      <c r="B23502" t="s">
        <v>105507</v>
      </c>
      <c r="C23502">
        <v>0</v>
      </c>
    </row>
    <row r="23503" spans="1:3" x14ac:dyDescent="0.5">
      <c r="A23503" t="s">
        <v>222224</v>
      </c>
      <c r="B23503" t="s">
        <v>222225</v>
      </c>
      <c r="C23503">
        <v>1</v>
      </c>
    </row>
    <row r="23504" spans="1:3" x14ac:dyDescent="0.5">
      <c r="A23504" t="s">
        <v>284595</v>
      </c>
      <c r="B23504" t="s">
        <v>284596</v>
      </c>
      <c r="C23504">
        <v>0</v>
      </c>
    </row>
    <row r="23505" spans="1:3" x14ac:dyDescent="0.5">
      <c r="A23505" t="s">
        <v>131262</v>
      </c>
      <c r="B23505" t="s">
        <v>131263</v>
      </c>
      <c r="C23505">
        <v>0</v>
      </c>
    </row>
    <row r="23506" spans="1:3" x14ac:dyDescent="0.5">
      <c r="A23506" t="s">
        <v>200737</v>
      </c>
      <c r="B23506" t="s">
        <v>200738</v>
      </c>
      <c r="C23506">
        <v>0</v>
      </c>
    </row>
    <row r="23507" spans="1:3" x14ac:dyDescent="0.5">
      <c r="A23507" t="s">
        <v>214964</v>
      </c>
      <c r="B23507" t="s">
        <v>214965</v>
      </c>
      <c r="C23507">
        <v>0</v>
      </c>
    </row>
    <row r="23508" spans="1:3" x14ac:dyDescent="0.5">
      <c r="A23508" t="s">
        <v>131846</v>
      </c>
      <c r="B23508" t="s">
        <v>131847</v>
      </c>
      <c r="C23508">
        <v>0</v>
      </c>
    </row>
    <row r="23509" spans="1:3" x14ac:dyDescent="0.5">
      <c r="A23509" t="s">
        <v>68754</v>
      </c>
      <c r="B23509" t="s">
        <v>68755</v>
      </c>
      <c r="C23509">
        <v>0</v>
      </c>
    </row>
    <row r="23510" spans="1:3" x14ac:dyDescent="0.5">
      <c r="A23510" t="s">
        <v>5510</v>
      </c>
      <c r="B23510" t="s">
        <v>5511</v>
      </c>
      <c r="C23510">
        <v>0</v>
      </c>
    </row>
    <row r="23511" spans="1:3" x14ac:dyDescent="0.5">
      <c r="A23511" t="s">
        <v>179365</v>
      </c>
      <c r="B23511" t="s">
        <v>179366</v>
      </c>
      <c r="C23511">
        <v>0</v>
      </c>
    </row>
    <row r="23512" spans="1:3" x14ac:dyDescent="0.5">
      <c r="A23512" t="s">
        <v>263226</v>
      </c>
      <c r="B23512" t="s">
        <v>263227</v>
      </c>
      <c r="C23512">
        <v>0</v>
      </c>
    </row>
    <row r="23513" spans="1:3" x14ac:dyDescent="0.5">
      <c r="A23513" t="s">
        <v>327536</v>
      </c>
      <c r="B23513" t="s">
        <v>327537</v>
      </c>
      <c r="C23513">
        <v>0</v>
      </c>
    </row>
    <row r="23514" spans="1:3" x14ac:dyDescent="0.5">
      <c r="A23514" t="s">
        <v>83805</v>
      </c>
      <c r="B23514" t="s">
        <v>83806</v>
      </c>
      <c r="C23514">
        <v>0</v>
      </c>
    </row>
    <row r="23515" spans="1:3" x14ac:dyDescent="0.5">
      <c r="A23515" t="s">
        <v>253376</v>
      </c>
      <c r="B23515" t="s">
        <v>253377</v>
      </c>
      <c r="C23515">
        <v>0</v>
      </c>
    </row>
    <row r="23516" spans="1:3" x14ac:dyDescent="0.5">
      <c r="A23516" t="s">
        <v>160874</v>
      </c>
      <c r="B23516" t="s">
        <v>160875</v>
      </c>
      <c r="C23516">
        <v>0</v>
      </c>
    </row>
    <row r="23517" spans="1:3" x14ac:dyDescent="0.5">
      <c r="A23517" t="s">
        <v>39902</v>
      </c>
      <c r="B23517" t="s">
        <v>39903</v>
      </c>
      <c r="C23517">
        <v>0</v>
      </c>
    </row>
    <row r="23518" spans="1:3" x14ac:dyDescent="0.5">
      <c r="A23518" t="s">
        <v>193079</v>
      </c>
      <c r="B23518" t="s">
        <v>193080</v>
      </c>
      <c r="C23518">
        <v>0</v>
      </c>
    </row>
    <row r="23519" spans="1:3" x14ac:dyDescent="0.5">
      <c r="A23519" t="s">
        <v>62546</v>
      </c>
      <c r="B23519" t="s">
        <v>62547</v>
      </c>
      <c r="C23519">
        <v>0</v>
      </c>
    </row>
    <row r="23520" spans="1:3" x14ac:dyDescent="0.5">
      <c r="A23520" t="s">
        <v>126017</v>
      </c>
      <c r="B23520" t="s">
        <v>126018</v>
      </c>
      <c r="C23520">
        <v>0</v>
      </c>
    </row>
    <row r="23521" spans="1:3" x14ac:dyDescent="0.5">
      <c r="A23521" t="s">
        <v>169458</v>
      </c>
      <c r="B23521" t="s">
        <v>169459</v>
      </c>
      <c r="C23521">
        <v>0</v>
      </c>
    </row>
    <row r="23522" spans="1:3" x14ac:dyDescent="0.5">
      <c r="A23522" t="s">
        <v>404465</v>
      </c>
      <c r="B23522" t="s">
        <v>404466</v>
      </c>
      <c r="C23522">
        <v>0</v>
      </c>
    </row>
    <row r="23523" spans="1:3" x14ac:dyDescent="0.5">
      <c r="A23523" t="s">
        <v>263844</v>
      </c>
      <c r="B23523" t="s">
        <v>263845</v>
      </c>
      <c r="C23523">
        <v>0</v>
      </c>
    </row>
    <row r="23524" spans="1:3" x14ac:dyDescent="0.5">
      <c r="A23524" t="s">
        <v>239119</v>
      </c>
      <c r="B23524" t="s">
        <v>239120</v>
      </c>
      <c r="C23524">
        <v>0</v>
      </c>
    </row>
    <row r="23525" spans="1:3" x14ac:dyDescent="0.5">
      <c r="A23525" t="s">
        <v>202766</v>
      </c>
      <c r="B23525" t="s">
        <v>202767</v>
      </c>
      <c r="C23525">
        <v>0</v>
      </c>
    </row>
    <row r="23526" spans="1:3" x14ac:dyDescent="0.5">
      <c r="A23526" t="s">
        <v>143833</v>
      </c>
      <c r="B23526" t="s">
        <v>143834</v>
      </c>
      <c r="C23526">
        <v>0</v>
      </c>
    </row>
    <row r="23527" spans="1:3" x14ac:dyDescent="0.5">
      <c r="A23527" t="s">
        <v>270634</v>
      </c>
      <c r="B23527" t="s">
        <v>270635</v>
      </c>
      <c r="C23527">
        <v>0</v>
      </c>
    </row>
    <row r="23528" spans="1:3" x14ac:dyDescent="0.5">
      <c r="A23528" t="s">
        <v>186836</v>
      </c>
      <c r="B23528" t="s">
        <v>186837</v>
      </c>
      <c r="C23528">
        <v>0</v>
      </c>
    </row>
    <row r="23529" spans="1:3" x14ac:dyDescent="0.5">
      <c r="A23529" t="s">
        <v>81813</v>
      </c>
      <c r="B23529" t="s">
        <v>81814</v>
      </c>
      <c r="C23529">
        <v>0</v>
      </c>
    </row>
    <row r="23530" spans="1:3" x14ac:dyDescent="0.5">
      <c r="A23530" t="s">
        <v>12336</v>
      </c>
      <c r="B23530" t="s">
        <v>12337</v>
      </c>
      <c r="C23530">
        <v>0</v>
      </c>
    </row>
    <row r="23531" spans="1:3" x14ac:dyDescent="0.5">
      <c r="A23531" t="s">
        <v>314801</v>
      </c>
      <c r="B23531" t="s">
        <v>314802</v>
      </c>
      <c r="C23531">
        <v>0</v>
      </c>
    </row>
    <row r="23532" spans="1:3" x14ac:dyDescent="0.5">
      <c r="A23532" t="s">
        <v>7350</v>
      </c>
      <c r="B23532" t="s">
        <v>7351</v>
      </c>
      <c r="C23532">
        <v>0</v>
      </c>
    </row>
    <row r="23533" spans="1:3" x14ac:dyDescent="0.5">
      <c r="A23533" t="s">
        <v>148728</v>
      </c>
      <c r="B23533" t="s">
        <v>148729</v>
      </c>
      <c r="C23533">
        <v>0</v>
      </c>
    </row>
    <row r="23534" spans="1:3" x14ac:dyDescent="0.5">
      <c r="A23534" t="s">
        <v>116272</v>
      </c>
      <c r="B23534" t="s">
        <v>116273</v>
      </c>
      <c r="C23534">
        <v>0</v>
      </c>
    </row>
    <row r="23535" spans="1:3" x14ac:dyDescent="0.5">
      <c r="A23535" t="s">
        <v>289353</v>
      </c>
      <c r="B23535" t="s">
        <v>289354</v>
      </c>
      <c r="C23535">
        <v>0</v>
      </c>
    </row>
    <row r="23536" spans="1:3" x14ac:dyDescent="0.5">
      <c r="A23536" t="s">
        <v>186226</v>
      </c>
      <c r="B23536" t="s">
        <v>186227</v>
      </c>
      <c r="C23536">
        <v>0</v>
      </c>
    </row>
    <row r="23537" spans="1:3" x14ac:dyDescent="0.5">
      <c r="A23537" t="s">
        <v>247095</v>
      </c>
      <c r="B23537" t="s">
        <v>247096</v>
      </c>
      <c r="C23537">
        <v>0</v>
      </c>
    </row>
    <row r="23538" spans="1:3" x14ac:dyDescent="0.5">
      <c r="A23538" t="s">
        <v>14594</v>
      </c>
      <c r="B23538" t="s">
        <v>14595</v>
      </c>
      <c r="C23538">
        <v>0</v>
      </c>
    </row>
    <row r="23539" spans="1:3" x14ac:dyDescent="0.5">
      <c r="A23539" t="s">
        <v>197915</v>
      </c>
      <c r="B23539" t="s">
        <v>197916</v>
      </c>
      <c r="C23539">
        <v>0</v>
      </c>
    </row>
    <row r="23540" spans="1:3" x14ac:dyDescent="0.5">
      <c r="A23540" t="s">
        <v>21410</v>
      </c>
      <c r="B23540" t="s">
        <v>21411</v>
      </c>
      <c r="C23540">
        <v>0</v>
      </c>
    </row>
    <row r="23541" spans="1:3" x14ac:dyDescent="0.5">
      <c r="A23541" t="s">
        <v>182414</v>
      </c>
      <c r="B23541" t="s">
        <v>182415</v>
      </c>
      <c r="C23541">
        <v>0</v>
      </c>
    </row>
    <row r="23542" spans="1:3" x14ac:dyDescent="0.5">
      <c r="A23542" t="s">
        <v>90600</v>
      </c>
      <c r="B23542" t="s">
        <v>90601</v>
      </c>
      <c r="C23542">
        <v>0</v>
      </c>
    </row>
    <row r="23543" spans="1:3" x14ac:dyDescent="0.5">
      <c r="A23543" t="s">
        <v>371232</v>
      </c>
      <c r="B23543" t="s">
        <v>371233</v>
      </c>
      <c r="C23543">
        <v>0</v>
      </c>
    </row>
    <row r="23544" spans="1:3" x14ac:dyDescent="0.5">
      <c r="A23544" t="s">
        <v>185200</v>
      </c>
      <c r="B23544" t="s">
        <v>185201</v>
      </c>
      <c r="C23544">
        <v>0</v>
      </c>
    </row>
    <row r="23545" spans="1:3" x14ac:dyDescent="0.5">
      <c r="A23545" t="s">
        <v>292722</v>
      </c>
      <c r="B23545" t="s">
        <v>292723</v>
      </c>
      <c r="C23545">
        <v>0</v>
      </c>
    </row>
    <row r="23546" spans="1:3" x14ac:dyDescent="0.5">
      <c r="A23546" t="s">
        <v>18128</v>
      </c>
      <c r="B23546" t="s">
        <v>18129</v>
      </c>
      <c r="C23546">
        <v>0</v>
      </c>
    </row>
    <row r="23547" spans="1:3" x14ac:dyDescent="0.5">
      <c r="A23547" t="s">
        <v>43744</v>
      </c>
      <c r="B23547" t="s">
        <v>43745</v>
      </c>
      <c r="C23547">
        <v>0</v>
      </c>
    </row>
    <row r="23548" spans="1:3" x14ac:dyDescent="0.5">
      <c r="A23548" t="s">
        <v>12436</v>
      </c>
      <c r="B23548" t="s">
        <v>12437</v>
      </c>
      <c r="C23548">
        <v>0</v>
      </c>
    </row>
    <row r="23549" spans="1:3" x14ac:dyDescent="0.5">
      <c r="A23549" t="s">
        <v>353483</v>
      </c>
      <c r="B23549" t="s">
        <v>353484</v>
      </c>
      <c r="C23549">
        <v>0</v>
      </c>
    </row>
    <row r="23550" spans="1:3" x14ac:dyDescent="0.5">
      <c r="A23550" t="s">
        <v>130042</v>
      </c>
      <c r="B23550" t="s">
        <v>130043</v>
      </c>
      <c r="C23550">
        <v>0</v>
      </c>
    </row>
    <row r="23551" spans="1:3" x14ac:dyDescent="0.5">
      <c r="A23551" t="s">
        <v>140493</v>
      </c>
      <c r="B23551" t="s">
        <v>140494</v>
      </c>
      <c r="C23551">
        <v>0</v>
      </c>
    </row>
    <row r="23552" spans="1:3" x14ac:dyDescent="0.5">
      <c r="A23552" t="s">
        <v>113033</v>
      </c>
      <c r="B23552" t="s">
        <v>113034</v>
      </c>
      <c r="C23552">
        <v>0</v>
      </c>
    </row>
    <row r="23553" spans="1:3" x14ac:dyDescent="0.5">
      <c r="A23553" t="s">
        <v>202788</v>
      </c>
      <c r="B23553" t="s">
        <v>202789</v>
      </c>
      <c r="C23553">
        <v>0</v>
      </c>
    </row>
    <row r="23554" spans="1:3" x14ac:dyDescent="0.5">
      <c r="A23554" t="s">
        <v>21926</v>
      </c>
      <c r="B23554" t="s">
        <v>21927</v>
      </c>
      <c r="C23554">
        <v>0</v>
      </c>
    </row>
    <row r="23555" spans="1:3" x14ac:dyDescent="0.5">
      <c r="A23555" t="s">
        <v>302968</v>
      </c>
      <c r="B23555" t="s">
        <v>302969</v>
      </c>
      <c r="C23555">
        <v>0</v>
      </c>
    </row>
    <row r="23556" spans="1:3" x14ac:dyDescent="0.5">
      <c r="A23556" t="s">
        <v>134746</v>
      </c>
      <c r="B23556" t="s">
        <v>134747</v>
      </c>
      <c r="C23556">
        <v>0</v>
      </c>
    </row>
    <row r="23557" spans="1:3" x14ac:dyDescent="0.5">
      <c r="A23557" t="s">
        <v>360935</v>
      </c>
      <c r="B23557" t="s">
        <v>360936</v>
      </c>
      <c r="C23557">
        <v>0</v>
      </c>
    </row>
    <row r="23558" spans="1:3" x14ac:dyDescent="0.5">
      <c r="A23558" t="s">
        <v>43038</v>
      </c>
      <c r="B23558" t="s">
        <v>43039</v>
      </c>
      <c r="C23558">
        <v>0</v>
      </c>
    </row>
    <row r="23559" spans="1:3" x14ac:dyDescent="0.5">
      <c r="A23559" t="s">
        <v>343518</v>
      </c>
      <c r="B23559" t="s">
        <v>343519</v>
      </c>
      <c r="C23559">
        <v>0</v>
      </c>
    </row>
    <row r="23560" spans="1:3" x14ac:dyDescent="0.5">
      <c r="A23560" t="s">
        <v>183032</v>
      </c>
      <c r="B23560" t="s">
        <v>183033</v>
      </c>
      <c r="C23560">
        <v>0</v>
      </c>
    </row>
    <row r="23561" spans="1:3" x14ac:dyDescent="0.5">
      <c r="A23561" t="s">
        <v>131028</v>
      </c>
      <c r="B23561" t="s">
        <v>131029</v>
      </c>
      <c r="C23561">
        <v>0</v>
      </c>
    </row>
    <row r="23562" spans="1:3" x14ac:dyDescent="0.5">
      <c r="A23562" t="s">
        <v>299310</v>
      </c>
      <c r="B23562" t="s">
        <v>299311</v>
      </c>
      <c r="C23562">
        <v>0</v>
      </c>
    </row>
    <row r="23563" spans="1:3" x14ac:dyDescent="0.5">
      <c r="A23563" t="s">
        <v>116810</v>
      </c>
      <c r="B23563" t="s">
        <v>116811</v>
      </c>
      <c r="C23563">
        <v>0</v>
      </c>
    </row>
    <row r="23564" spans="1:3" x14ac:dyDescent="0.5">
      <c r="A23564" t="s">
        <v>136616</v>
      </c>
      <c r="B23564" t="s">
        <v>136617</v>
      </c>
      <c r="C23564">
        <v>0</v>
      </c>
    </row>
    <row r="23565" spans="1:3" x14ac:dyDescent="0.5">
      <c r="A23565" t="s">
        <v>340574</v>
      </c>
      <c r="B23565" t="s">
        <v>340575</v>
      </c>
      <c r="C23565">
        <v>0</v>
      </c>
    </row>
    <row r="23566" spans="1:3" x14ac:dyDescent="0.5">
      <c r="A23566" t="s">
        <v>190469</v>
      </c>
      <c r="B23566" t="s">
        <v>190470</v>
      </c>
      <c r="C23566">
        <v>0</v>
      </c>
    </row>
    <row r="23567" spans="1:3" x14ac:dyDescent="0.5">
      <c r="A23567" t="s">
        <v>121818</v>
      </c>
      <c r="B23567" t="s">
        <v>121819</v>
      </c>
      <c r="C23567">
        <v>0</v>
      </c>
    </row>
    <row r="23568" spans="1:3" x14ac:dyDescent="0.5">
      <c r="A23568" t="s">
        <v>175079</v>
      </c>
      <c r="B23568" t="s">
        <v>175080</v>
      </c>
      <c r="C23568">
        <v>0</v>
      </c>
    </row>
    <row r="23569" spans="1:3" x14ac:dyDescent="0.5">
      <c r="A23569" t="s">
        <v>165023</v>
      </c>
      <c r="B23569" t="s">
        <v>165024</v>
      </c>
      <c r="C23569">
        <v>0</v>
      </c>
    </row>
    <row r="23570" spans="1:3" x14ac:dyDescent="0.5">
      <c r="A23570" t="s">
        <v>83785</v>
      </c>
      <c r="B23570" t="s">
        <v>83786</v>
      </c>
      <c r="C23570">
        <v>0</v>
      </c>
    </row>
    <row r="23571" spans="1:3" x14ac:dyDescent="0.5">
      <c r="A23571" t="s">
        <v>285016</v>
      </c>
      <c r="B23571" t="s">
        <v>285017</v>
      </c>
      <c r="C23571">
        <v>0</v>
      </c>
    </row>
    <row r="23572" spans="1:3" x14ac:dyDescent="0.5">
      <c r="A23572" t="s">
        <v>192541</v>
      </c>
      <c r="B23572" t="s">
        <v>192542</v>
      </c>
      <c r="C23572">
        <v>0</v>
      </c>
    </row>
    <row r="23573" spans="1:3" x14ac:dyDescent="0.5">
      <c r="A23573" t="s">
        <v>226862</v>
      </c>
      <c r="B23573" t="s">
        <v>226863</v>
      </c>
      <c r="C23573">
        <v>0</v>
      </c>
    </row>
    <row r="23574" spans="1:3" x14ac:dyDescent="0.5">
      <c r="A23574" t="s">
        <v>12284</v>
      </c>
      <c r="B23574" t="s">
        <v>12285</v>
      </c>
      <c r="C23574">
        <v>0</v>
      </c>
    </row>
    <row r="23575" spans="1:3" x14ac:dyDescent="0.5">
      <c r="A23575" t="s">
        <v>266586</v>
      </c>
      <c r="B23575" t="s">
        <v>266587</v>
      </c>
      <c r="C23575">
        <v>0</v>
      </c>
    </row>
    <row r="23576" spans="1:3" x14ac:dyDescent="0.5">
      <c r="A23576" t="s">
        <v>203125</v>
      </c>
      <c r="B23576" t="s">
        <v>203126</v>
      </c>
      <c r="C23576">
        <v>0</v>
      </c>
    </row>
    <row r="23577" spans="1:3" x14ac:dyDescent="0.5">
      <c r="A23577" t="s">
        <v>124689</v>
      </c>
      <c r="B23577" t="s">
        <v>124690</v>
      </c>
      <c r="C23577">
        <v>0</v>
      </c>
    </row>
    <row r="23578" spans="1:3" x14ac:dyDescent="0.5">
      <c r="A23578" t="s">
        <v>397217</v>
      </c>
      <c r="B23578" t="s">
        <v>397218</v>
      </c>
      <c r="C23578">
        <v>0</v>
      </c>
    </row>
    <row r="23579" spans="1:3" x14ac:dyDescent="0.5">
      <c r="A23579" t="s">
        <v>159290</v>
      </c>
      <c r="B23579" t="s">
        <v>159291</v>
      </c>
      <c r="C23579">
        <v>1</v>
      </c>
    </row>
    <row r="23580" spans="1:3" x14ac:dyDescent="0.5">
      <c r="A23580" t="s">
        <v>147662</v>
      </c>
      <c r="B23580" t="s">
        <v>147663</v>
      </c>
      <c r="C23580">
        <v>0</v>
      </c>
    </row>
    <row r="23581" spans="1:3" x14ac:dyDescent="0.5">
      <c r="A23581" t="s">
        <v>146340</v>
      </c>
      <c r="B23581" t="s">
        <v>146341</v>
      </c>
      <c r="C23581">
        <v>0</v>
      </c>
    </row>
    <row r="23582" spans="1:3" x14ac:dyDescent="0.5">
      <c r="A23582" t="s">
        <v>179137</v>
      </c>
      <c r="B23582" t="s">
        <v>179138</v>
      </c>
      <c r="C23582">
        <v>0</v>
      </c>
    </row>
    <row r="23583" spans="1:3" x14ac:dyDescent="0.5">
      <c r="A23583" t="s">
        <v>374124</v>
      </c>
      <c r="B23583" t="s">
        <v>374125</v>
      </c>
      <c r="C23583">
        <v>0</v>
      </c>
    </row>
    <row r="23584" spans="1:3" x14ac:dyDescent="0.5">
      <c r="A23584" t="s">
        <v>31214</v>
      </c>
      <c r="B23584" t="s">
        <v>31215</v>
      </c>
      <c r="C23584">
        <v>0</v>
      </c>
    </row>
    <row r="23585" spans="1:3" x14ac:dyDescent="0.5">
      <c r="A23585" t="s">
        <v>37916</v>
      </c>
      <c r="B23585" t="s">
        <v>37917</v>
      </c>
      <c r="C23585">
        <v>0</v>
      </c>
    </row>
    <row r="23586" spans="1:3" x14ac:dyDescent="0.5">
      <c r="A23586" t="s">
        <v>403380</v>
      </c>
      <c r="B23586" t="s">
        <v>403381</v>
      </c>
      <c r="C23586">
        <v>0</v>
      </c>
    </row>
    <row r="23587" spans="1:3" x14ac:dyDescent="0.5">
      <c r="A23587" t="s">
        <v>413449</v>
      </c>
      <c r="B23587" t="s">
        <v>413450</v>
      </c>
      <c r="C23587">
        <v>0</v>
      </c>
    </row>
    <row r="23588" spans="1:3" x14ac:dyDescent="0.5">
      <c r="A23588" t="s">
        <v>179773</v>
      </c>
      <c r="B23588" t="s">
        <v>179774</v>
      </c>
      <c r="C23588">
        <v>0</v>
      </c>
    </row>
    <row r="23589" spans="1:3" x14ac:dyDescent="0.5">
      <c r="A23589" t="s">
        <v>33880</v>
      </c>
      <c r="B23589" t="s">
        <v>33881</v>
      </c>
      <c r="C23589">
        <v>0</v>
      </c>
    </row>
    <row r="23590" spans="1:3" x14ac:dyDescent="0.5">
      <c r="A23590" t="s">
        <v>231295</v>
      </c>
      <c r="B23590" t="s">
        <v>231296</v>
      </c>
      <c r="C23590">
        <v>0</v>
      </c>
    </row>
    <row r="23591" spans="1:3" x14ac:dyDescent="0.5">
      <c r="A23591" t="s">
        <v>132638</v>
      </c>
      <c r="B23591" t="s">
        <v>132639</v>
      </c>
      <c r="C23591">
        <v>0</v>
      </c>
    </row>
    <row r="23592" spans="1:3" x14ac:dyDescent="0.5">
      <c r="A23592" t="s">
        <v>212962</v>
      </c>
      <c r="B23592" t="s">
        <v>212963</v>
      </c>
      <c r="C23592">
        <v>0</v>
      </c>
    </row>
    <row r="23593" spans="1:3" x14ac:dyDescent="0.5">
      <c r="A23593" t="s">
        <v>260316</v>
      </c>
      <c r="B23593" t="s">
        <v>260317</v>
      </c>
      <c r="C23593">
        <v>0</v>
      </c>
    </row>
    <row r="23594" spans="1:3" x14ac:dyDescent="0.5">
      <c r="A23594" t="s">
        <v>365577</v>
      </c>
      <c r="B23594" t="s">
        <v>365578</v>
      </c>
      <c r="C23594">
        <v>0</v>
      </c>
    </row>
    <row r="23595" spans="1:3" x14ac:dyDescent="0.5">
      <c r="A23595" t="s">
        <v>179857</v>
      </c>
      <c r="B23595" t="s">
        <v>179858</v>
      </c>
      <c r="C23595">
        <v>1</v>
      </c>
    </row>
    <row r="23596" spans="1:3" x14ac:dyDescent="0.5">
      <c r="A23596" t="s">
        <v>15938</v>
      </c>
      <c r="B23596" t="s">
        <v>15939</v>
      </c>
      <c r="C23596">
        <v>0</v>
      </c>
    </row>
    <row r="23597" spans="1:3" x14ac:dyDescent="0.5">
      <c r="A23597" t="s">
        <v>276874</v>
      </c>
      <c r="B23597" t="s">
        <v>276875</v>
      </c>
      <c r="C23597">
        <v>0</v>
      </c>
    </row>
    <row r="23598" spans="1:3" x14ac:dyDescent="0.5">
      <c r="A23598" t="s">
        <v>404445</v>
      </c>
      <c r="B23598" t="s">
        <v>404446</v>
      </c>
      <c r="C23598">
        <v>0</v>
      </c>
    </row>
    <row r="23599" spans="1:3" x14ac:dyDescent="0.5">
      <c r="A23599" t="s">
        <v>214400</v>
      </c>
      <c r="B23599" t="s">
        <v>214401</v>
      </c>
      <c r="C23599">
        <v>0</v>
      </c>
    </row>
    <row r="23600" spans="1:3" x14ac:dyDescent="0.5">
      <c r="A23600" t="s">
        <v>43804</v>
      </c>
      <c r="B23600" t="s">
        <v>43805</v>
      </c>
      <c r="C23600">
        <v>0</v>
      </c>
    </row>
    <row r="23601" spans="1:3" x14ac:dyDescent="0.5">
      <c r="A23601" t="s">
        <v>299664</v>
      </c>
      <c r="B23601" t="s">
        <v>299665</v>
      </c>
      <c r="C23601">
        <v>0</v>
      </c>
    </row>
    <row r="23602" spans="1:3" x14ac:dyDescent="0.5">
      <c r="A23602" t="s">
        <v>369940</v>
      </c>
      <c r="B23602" t="s">
        <v>369941</v>
      </c>
      <c r="C23602">
        <v>0</v>
      </c>
    </row>
    <row r="23603" spans="1:3" x14ac:dyDescent="0.5">
      <c r="A23603" t="s">
        <v>87666</v>
      </c>
      <c r="B23603" t="s">
        <v>87667</v>
      </c>
      <c r="C23603">
        <v>0</v>
      </c>
    </row>
    <row r="23604" spans="1:3" x14ac:dyDescent="0.5">
      <c r="A23604" t="s">
        <v>84929</v>
      </c>
      <c r="B23604" t="s">
        <v>84930</v>
      </c>
      <c r="C23604">
        <v>0</v>
      </c>
    </row>
    <row r="23605" spans="1:3" x14ac:dyDescent="0.5">
      <c r="A23605" t="s">
        <v>324037</v>
      </c>
      <c r="B23605" t="s">
        <v>324038</v>
      </c>
      <c r="C23605">
        <v>0</v>
      </c>
    </row>
    <row r="23606" spans="1:3" x14ac:dyDescent="0.5">
      <c r="A23606" t="s">
        <v>298111</v>
      </c>
      <c r="B23606" t="s">
        <v>298112</v>
      </c>
      <c r="C23606">
        <v>0</v>
      </c>
    </row>
    <row r="23607" spans="1:3" x14ac:dyDescent="0.5">
      <c r="A23607" t="s">
        <v>147590</v>
      </c>
      <c r="B23607" t="s">
        <v>147591</v>
      </c>
      <c r="C23607">
        <v>0</v>
      </c>
    </row>
    <row r="23608" spans="1:3" x14ac:dyDescent="0.5">
      <c r="A23608" t="s">
        <v>403076</v>
      </c>
      <c r="B23608" t="s">
        <v>403077</v>
      </c>
      <c r="C23608">
        <v>0</v>
      </c>
    </row>
    <row r="23609" spans="1:3" x14ac:dyDescent="0.5">
      <c r="A23609" t="s">
        <v>343404</v>
      </c>
      <c r="B23609" t="s">
        <v>343405</v>
      </c>
      <c r="C23609">
        <v>0</v>
      </c>
    </row>
    <row r="23610" spans="1:3" x14ac:dyDescent="0.5">
      <c r="A23610" t="s">
        <v>406079</v>
      </c>
      <c r="B23610" t="s">
        <v>406080</v>
      </c>
      <c r="C23610">
        <v>0</v>
      </c>
    </row>
    <row r="23611" spans="1:3" x14ac:dyDescent="0.5">
      <c r="A23611" t="s">
        <v>241238</v>
      </c>
      <c r="B23611" t="s">
        <v>241239</v>
      </c>
      <c r="C23611">
        <v>0</v>
      </c>
    </row>
    <row r="23612" spans="1:3" x14ac:dyDescent="0.5">
      <c r="A23612" t="s">
        <v>369716</v>
      </c>
      <c r="B23612" t="s">
        <v>369717</v>
      </c>
      <c r="C23612">
        <v>0</v>
      </c>
    </row>
    <row r="23613" spans="1:3" x14ac:dyDescent="0.5">
      <c r="A23613" t="s">
        <v>366852</v>
      </c>
      <c r="B23613" t="s">
        <v>366853</v>
      </c>
      <c r="C23613">
        <v>0</v>
      </c>
    </row>
    <row r="23614" spans="1:3" x14ac:dyDescent="0.5">
      <c r="A23614" t="s">
        <v>400699</v>
      </c>
      <c r="B23614" t="s">
        <v>400700</v>
      </c>
      <c r="C23614">
        <v>0</v>
      </c>
    </row>
    <row r="23615" spans="1:3" x14ac:dyDescent="0.5">
      <c r="A23615" t="s">
        <v>136410</v>
      </c>
      <c r="B23615" t="s">
        <v>136411</v>
      </c>
      <c r="C23615">
        <v>0</v>
      </c>
    </row>
    <row r="23616" spans="1:3" x14ac:dyDescent="0.5">
      <c r="A23616" t="s">
        <v>112735</v>
      </c>
      <c r="B23616" t="s">
        <v>112736</v>
      </c>
      <c r="C23616">
        <v>0</v>
      </c>
    </row>
    <row r="23617" spans="1:3" x14ac:dyDescent="0.5">
      <c r="A23617" t="s">
        <v>222092</v>
      </c>
      <c r="B23617" t="s">
        <v>222093</v>
      </c>
      <c r="C23617">
        <v>0</v>
      </c>
    </row>
    <row r="23618" spans="1:3" x14ac:dyDescent="0.5">
      <c r="A23618" t="s">
        <v>330021</v>
      </c>
      <c r="B23618" t="s">
        <v>330022</v>
      </c>
      <c r="C23618">
        <v>0</v>
      </c>
    </row>
    <row r="23619" spans="1:3" x14ac:dyDescent="0.5">
      <c r="A23619" t="s">
        <v>349600</v>
      </c>
      <c r="B23619" t="s">
        <v>349601</v>
      </c>
      <c r="C23619">
        <v>0</v>
      </c>
    </row>
    <row r="23620" spans="1:3" x14ac:dyDescent="0.5">
      <c r="A23620" t="s">
        <v>398004</v>
      </c>
      <c r="B23620" t="s">
        <v>398005</v>
      </c>
      <c r="C23620">
        <v>0</v>
      </c>
    </row>
    <row r="23621" spans="1:3" x14ac:dyDescent="0.5">
      <c r="A23621" t="s">
        <v>401191</v>
      </c>
      <c r="B23621" t="s">
        <v>401192</v>
      </c>
      <c r="C23621">
        <v>0</v>
      </c>
    </row>
    <row r="23622" spans="1:3" x14ac:dyDescent="0.5">
      <c r="A23622" t="s">
        <v>352977</v>
      </c>
      <c r="B23622" t="s">
        <v>352978</v>
      </c>
      <c r="C23622">
        <v>0</v>
      </c>
    </row>
    <row r="23623" spans="1:3" x14ac:dyDescent="0.5">
      <c r="A23623" t="s">
        <v>144709</v>
      </c>
      <c r="B23623" t="s">
        <v>144710</v>
      </c>
      <c r="C23623">
        <v>0</v>
      </c>
    </row>
    <row r="23624" spans="1:3" x14ac:dyDescent="0.5">
      <c r="A23624" t="s">
        <v>413979</v>
      </c>
      <c r="B23624" t="s">
        <v>413980</v>
      </c>
      <c r="C23624">
        <v>0</v>
      </c>
    </row>
    <row r="23625" spans="1:3" x14ac:dyDescent="0.5">
      <c r="A23625" t="s">
        <v>161256</v>
      </c>
      <c r="B23625" t="s">
        <v>161257</v>
      </c>
      <c r="C23625">
        <v>0</v>
      </c>
    </row>
    <row r="23626" spans="1:3" x14ac:dyDescent="0.5">
      <c r="A23626" t="s">
        <v>110416</v>
      </c>
      <c r="B23626" t="s">
        <v>110417</v>
      </c>
      <c r="C23626">
        <v>0</v>
      </c>
    </row>
    <row r="23627" spans="1:3" x14ac:dyDescent="0.5">
      <c r="A23627" t="s">
        <v>124705</v>
      </c>
      <c r="B23627" t="s">
        <v>124706</v>
      </c>
      <c r="C23627">
        <v>0</v>
      </c>
    </row>
    <row r="23628" spans="1:3" x14ac:dyDescent="0.5">
      <c r="A23628" t="s">
        <v>399846</v>
      </c>
      <c r="B23628" t="s">
        <v>399847</v>
      </c>
      <c r="C23628">
        <v>0</v>
      </c>
    </row>
    <row r="23629" spans="1:3" x14ac:dyDescent="0.5">
      <c r="A23629" t="s">
        <v>311485</v>
      </c>
      <c r="B23629" t="s">
        <v>311486</v>
      </c>
      <c r="C23629">
        <v>0</v>
      </c>
    </row>
    <row r="23630" spans="1:3" x14ac:dyDescent="0.5">
      <c r="A23630" t="s">
        <v>298728</v>
      </c>
      <c r="B23630" t="s">
        <v>298729</v>
      </c>
      <c r="C23630">
        <v>0</v>
      </c>
    </row>
    <row r="23631" spans="1:3" x14ac:dyDescent="0.5">
      <c r="A23631" t="s">
        <v>253540</v>
      </c>
      <c r="B23631" t="s">
        <v>253541</v>
      </c>
      <c r="C23631">
        <v>0</v>
      </c>
    </row>
    <row r="23632" spans="1:3" x14ac:dyDescent="0.5">
      <c r="A23632" t="s">
        <v>56527</v>
      </c>
      <c r="B23632" t="s">
        <v>56528</v>
      </c>
      <c r="C23632">
        <v>0</v>
      </c>
    </row>
    <row r="23633" spans="1:3" x14ac:dyDescent="0.5">
      <c r="A23633" t="s">
        <v>8650</v>
      </c>
      <c r="B23633" t="s">
        <v>8651</v>
      </c>
      <c r="C23633">
        <v>0</v>
      </c>
    </row>
    <row r="23634" spans="1:3" x14ac:dyDescent="0.5">
      <c r="A23634" t="s">
        <v>316338</v>
      </c>
      <c r="B23634" t="s">
        <v>316339</v>
      </c>
      <c r="C23634">
        <v>0</v>
      </c>
    </row>
    <row r="23635" spans="1:3" x14ac:dyDescent="0.5">
      <c r="A23635" t="s">
        <v>237426</v>
      </c>
      <c r="B23635" t="s">
        <v>237427</v>
      </c>
      <c r="C23635">
        <v>0</v>
      </c>
    </row>
    <row r="23636" spans="1:3" x14ac:dyDescent="0.5">
      <c r="A23636" t="s">
        <v>274835</v>
      </c>
      <c r="B23636" t="s">
        <v>274836</v>
      </c>
      <c r="C23636">
        <v>0</v>
      </c>
    </row>
    <row r="23637" spans="1:3" x14ac:dyDescent="0.5">
      <c r="A23637" t="s">
        <v>331905</v>
      </c>
      <c r="B23637" t="s">
        <v>331906</v>
      </c>
      <c r="C23637">
        <v>0</v>
      </c>
    </row>
    <row r="23638" spans="1:3" x14ac:dyDescent="0.5">
      <c r="A23638" t="s">
        <v>167092</v>
      </c>
      <c r="B23638" t="s">
        <v>167093</v>
      </c>
      <c r="C23638">
        <v>0</v>
      </c>
    </row>
    <row r="23639" spans="1:3" x14ac:dyDescent="0.5">
      <c r="A23639" t="s">
        <v>249423</v>
      </c>
      <c r="B23639" t="s">
        <v>249424</v>
      </c>
      <c r="C23639">
        <v>0</v>
      </c>
    </row>
    <row r="23640" spans="1:3" x14ac:dyDescent="0.5">
      <c r="A23640" t="s">
        <v>242634</v>
      </c>
      <c r="B23640" t="s">
        <v>242635</v>
      </c>
      <c r="C23640">
        <v>0</v>
      </c>
    </row>
    <row r="23641" spans="1:3" x14ac:dyDescent="0.5">
      <c r="A23641" t="s">
        <v>172096</v>
      </c>
      <c r="B23641" t="s">
        <v>172097</v>
      </c>
      <c r="C23641">
        <v>0</v>
      </c>
    </row>
    <row r="23642" spans="1:3" x14ac:dyDescent="0.5">
      <c r="A23642" t="s">
        <v>257025</v>
      </c>
      <c r="B23642" t="s">
        <v>257026</v>
      </c>
      <c r="C23642">
        <v>0</v>
      </c>
    </row>
    <row r="23643" spans="1:3" x14ac:dyDescent="0.5">
      <c r="A23643" t="s">
        <v>310241</v>
      </c>
      <c r="B23643" t="s">
        <v>310242</v>
      </c>
      <c r="C23643">
        <v>0</v>
      </c>
    </row>
    <row r="23644" spans="1:3" x14ac:dyDescent="0.5">
      <c r="A23644" t="s">
        <v>256287</v>
      </c>
      <c r="B23644" t="s">
        <v>256288</v>
      </c>
      <c r="C23644">
        <v>0</v>
      </c>
    </row>
    <row r="23645" spans="1:3" x14ac:dyDescent="0.5">
      <c r="A23645" t="s">
        <v>4165</v>
      </c>
      <c r="B23645" t="s">
        <v>4166</v>
      </c>
      <c r="C23645">
        <v>0</v>
      </c>
    </row>
    <row r="23646" spans="1:3" x14ac:dyDescent="0.5">
      <c r="A23646" t="s">
        <v>169814</v>
      </c>
      <c r="B23646" t="s">
        <v>169815</v>
      </c>
      <c r="C23646">
        <v>0</v>
      </c>
    </row>
    <row r="23647" spans="1:3" x14ac:dyDescent="0.5">
      <c r="A23647" t="s">
        <v>44802</v>
      </c>
      <c r="B23647" t="s">
        <v>44803</v>
      </c>
      <c r="C23647">
        <v>0</v>
      </c>
    </row>
    <row r="23648" spans="1:3" x14ac:dyDescent="0.5">
      <c r="A23648" t="s">
        <v>347613</v>
      </c>
      <c r="B23648" t="s">
        <v>347614</v>
      </c>
      <c r="C23648">
        <v>0</v>
      </c>
    </row>
    <row r="23649" spans="1:3" x14ac:dyDescent="0.5">
      <c r="A23649" t="s">
        <v>261753</v>
      </c>
      <c r="B23649" t="s">
        <v>261754</v>
      </c>
      <c r="C23649">
        <v>0</v>
      </c>
    </row>
    <row r="23650" spans="1:3" x14ac:dyDescent="0.5">
      <c r="A23650" t="s">
        <v>219218</v>
      </c>
      <c r="B23650" t="s">
        <v>219219</v>
      </c>
      <c r="C23650">
        <v>0</v>
      </c>
    </row>
    <row r="23651" spans="1:3" x14ac:dyDescent="0.5">
      <c r="A23651" t="s">
        <v>386835</v>
      </c>
      <c r="B23651" t="s">
        <v>386836</v>
      </c>
      <c r="C23651">
        <v>0</v>
      </c>
    </row>
    <row r="23652" spans="1:3" x14ac:dyDescent="0.5">
      <c r="A23652" t="s">
        <v>179813</v>
      </c>
      <c r="B23652" t="s">
        <v>179814</v>
      </c>
      <c r="C23652">
        <v>0</v>
      </c>
    </row>
    <row r="23653" spans="1:3" x14ac:dyDescent="0.5">
      <c r="A23653" t="s">
        <v>216120</v>
      </c>
      <c r="B23653" t="s">
        <v>216121</v>
      </c>
      <c r="C23653">
        <v>0</v>
      </c>
    </row>
    <row r="23654" spans="1:3" x14ac:dyDescent="0.5">
      <c r="A23654" t="s">
        <v>293314</v>
      </c>
      <c r="B23654" t="s">
        <v>293315</v>
      </c>
      <c r="C23654">
        <v>0</v>
      </c>
    </row>
    <row r="23655" spans="1:3" x14ac:dyDescent="0.5">
      <c r="A23655" t="s">
        <v>315853</v>
      </c>
      <c r="B23655" t="s">
        <v>315854</v>
      </c>
      <c r="C23655">
        <v>0</v>
      </c>
    </row>
    <row r="23656" spans="1:3" x14ac:dyDescent="0.5">
      <c r="A23656" t="s">
        <v>183454</v>
      </c>
      <c r="B23656" t="s">
        <v>183455</v>
      </c>
      <c r="C23656">
        <v>0</v>
      </c>
    </row>
    <row r="23657" spans="1:3" x14ac:dyDescent="0.5">
      <c r="A23657" t="s">
        <v>55849</v>
      </c>
      <c r="B23657" t="s">
        <v>55850</v>
      </c>
      <c r="C23657">
        <v>0</v>
      </c>
    </row>
    <row r="23658" spans="1:3" x14ac:dyDescent="0.5">
      <c r="A23658" t="s">
        <v>14280</v>
      </c>
      <c r="B23658" t="s">
        <v>14281</v>
      </c>
      <c r="C23658">
        <v>0</v>
      </c>
    </row>
    <row r="23659" spans="1:3" x14ac:dyDescent="0.5">
      <c r="A23659" t="s">
        <v>270900</v>
      </c>
      <c r="B23659" t="s">
        <v>270901</v>
      </c>
      <c r="C23659">
        <v>0</v>
      </c>
    </row>
    <row r="23660" spans="1:3" x14ac:dyDescent="0.5">
      <c r="A23660" t="s">
        <v>56003</v>
      </c>
      <c r="B23660" t="s">
        <v>56004</v>
      </c>
      <c r="C23660">
        <v>0</v>
      </c>
    </row>
    <row r="23661" spans="1:3" x14ac:dyDescent="0.5">
      <c r="A23661" t="s">
        <v>11842</v>
      </c>
      <c r="B23661" t="s">
        <v>11843</v>
      </c>
      <c r="C23661">
        <v>0</v>
      </c>
    </row>
    <row r="23662" spans="1:3" x14ac:dyDescent="0.5">
      <c r="A23662" t="s">
        <v>68274</v>
      </c>
      <c r="B23662" t="s">
        <v>68275</v>
      </c>
      <c r="C23662">
        <v>0</v>
      </c>
    </row>
    <row r="23663" spans="1:3" x14ac:dyDescent="0.5">
      <c r="A23663" t="s">
        <v>355065</v>
      </c>
      <c r="B23663" t="s">
        <v>355066</v>
      </c>
      <c r="C23663">
        <v>0</v>
      </c>
    </row>
    <row r="23664" spans="1:3" x14ac:dyDescent="0.5">
      <c r="A23664" t="s">
        <v>53427</v>
      </c>
      <c r="B23664" t="s">
        <v>53428</v>
      </c>
      <c r="C23664">
        <v>0</v>
      </c>
    </row>
    <row r="23665" spans="1:3" x14ac:dyDescent="0.5">
      <c r="A23665" t="s">
        <v>225316</v>
      </c>
      <c r="B23665" t="s">
        <v>225317</v>
      </c>
      <c r="C23665">
        <v>0</v>
      </c>
    </row>
    <row r="23666" spans="1:3" x14ac:dyDescent="0.5">
      <c r="A23666" t="s">
        <v>156725</v>
      </c>
      <c r="B23666" t="s">
        <v>156726</v>
      </c>
      <c r="C23666">
        <v>0</v>
      </c>
    </row>
    <row r="23667" spans="1:3" x14ac:dyDescent="0.5">
      <c r="A23667" t="s">
        <v>330655</v>
      </c>
      <c r="B23667" t="s">
        <v>330656</v>
      </c>
      <c r="C23667">
        <v>0</v>
      </c>
    </row>
    <row r="23668" spans="1:3" x14ac:dyDescent="0.5">
      <c r="A23668" t="s">
        <v>209704</v>
      </c>
      <c r="B23668" t="s">
        <v>209705</v>
      </c>
      <c r="C23668">
        <v>0</v>
      </c>
    </row>
    <row r="23669" spans="1:3" x14ac:dyDescent="0.5">
      <c r="A23669" t="s">
        <v>391862</v>
      </c>
      <c r="B23669" t="s">
        <v>391863</v>
      </c>
      <c r="C23669">
        <v>0</v>
      </c>
    </row>
    <row r="23670" spans="1:3" x14ac:dyDescent="0.5">
      <c r="A23670" t="s">
        <v>235250</v>
      </c>
      <c r="B23670" t="s">
        <v>235251</v>
      </c>
      <c r="C23670">
        <v>0</v>
      </c>
    </row>
    <row r="23671" spans="1:3" x14ac:dyDescent="0.5">
      <c r="A23671" t="s">
        <v>279279</v>
      </c>
      <c r="B23671" t="s">
        <v>279280</v>
      </c>
      <c r="C23671">
        <v>0</v>
      </c>
    </row>
    <row r="23672" spans="1:3" x14ac:dyDescent="0.5">
      <c r="A23672" t="s">
        <v>239143</v>
      </c>
      <c r="B23672" t="s">
        <v>239144</v>
      </c>
      <c r="C23672">
        <v>0</v>
      </c>
    </row>
    <row r="23673" spans="1:3" x14ac:dyDescent="0.5">
      <c r="A23673" t="s">
        <v>25444</v>
      </c>
      <c r="B23673" t="s">
        <v>25445</v>
      </c>
      <c r="C23673">
        <v>0</v>
      </c>
    </row>
    <row r="23674" spans="1:3" x14ac:dyDescent="0.5">
      <c r="A23674" t="s">
        <v>52699</v>
      </c>
      <c r="B23674" t="s">
        <v>52700</v>
      </c>
      <c r="C23674">
        <v>0</v>
      </c>
    </row>
    <row r="23675" spans="1:3" x14ac:dyDescent="0.5">
      <c r="A23675" t="s">
        <v>43444</v>
      </c>
      <c r="B23675" t="s">
        <v>43445</v>
      </c>
      <c r="C23675">
        <v>0</v>
      </c>
    </row>
    <row r="23676" spans="1:3" x14ac:dyDescent="0.5">
      <c r="A23676" t="s">
        <v>78836</v>
      </c>
      <c r="B23676" t="s">
        <v>78837</v>
      </c>
      <c r="C23676">
        <v>0</v>
      </c>
    </row>
    <row r="23677" spans="1:3" x14ac:dyDescent="0.5">
      <c r="A23677" t="s">
        <v>198553</v>
      </c>
      <c r="B23677" t="s">
        <v>198554</v>
      </c>
      <c r="C23677">
        <v>0</v>
      </c>
    </row>
    <row r="23678" spans="1:3" x14ac:dyDescent="0.5">
      <c r="A23678" t="s">
        <v>34658</v>
      </c>
      <c r="B23678" t="s">
        <v>34659</v>
      </c>
      <c r="C23678">
        <v>0</v>
      </c>
    </row>
    <row r="23679" spans="1:3" x14ac:dyDescent="0.5">
      <c r="A23679" t="s">
        <v>171489</v>
      </c>
      <c r="B23679" t="s">
        <v>171490</v>
      </c>
      <c r="C23679">
        <v>0</v>
      </c>
    </row>
    <row r="23680" spans="1:3" x14ac:dyDescent="0.5">
      <c r="A23680" t="s">
        <v>246419</v>
      </c>
      <c r="B23680" t="s">
        <v>246420</v>
      </c>
      <c r="C23680">
        <v>0</v>
      </c>
    </row>
    <row r="23681" spans="1:3" x14ac:dyDescent="0.5">
      <c r="A23681" t="s">
        <v>268808</v>
      </c>
      <c r="B23681" t="s">
        <v>268809</v>
      </c>
      <c r="C23681">
        <v>0</v>
      </c>
    </row>
    <row r="23682" spans="1:3" x14ac:dyDescent="0.5">
      <c r="A23682" t="s">
        <v>314007</v>
      </c>
      <c r="B23682" t="s">
        <v>314008</v>
      </c>
      <c r="C23682">
        <v>0</v>
      </c>
    </row>
    <row r="23683" spans="1:3" x14ac:dyDescent="0.5">
      <c r="A23683" t="s">
        <v>242784</v>
      </c>
      <c r="B23683" t="s">
        <v>242785</v>
      </c>
      <c r="C23683">
        <v>0</v>
      </c>
    </row>
    <row r="23684" spans="1:3" x14ac:dyDescent="0.5">
      <c r="A23684" t="s">
        <v>79860</v>
      </c>
      <c r="B23684" t="s">
        <v>79861</v>
      </c>
      <c r="C23684">
        <v>0</v>
      </c>
    </row>
    <row r="23685" spans="1:3" x14ac:dyDescent="0.5">
      <c r="A23685" t="s">
        <v>54233</v>
      </c>
      <c r="B23685" t="s">
        <v>54234</v>
      </c>
      <c r="C23685">
        <v>0</v>
      </c>
    </row>
    <row r="23686" spans="1:3" x14ac:dyDescent="0.5">
      <c r="A23686" t="s">
        <v>185140</v>
      </c>
      <c r="B23686" t="s">
        <v>185141</v>
      </c>
      <c r="C23686">
        <v>0</v>
      </c>
    </row>
    <row r="23687" spans="1:3" x14ac:dyDescent="0.5">
      <c r="A23687" t="s">
        <v>332119</v>
      </c>
      <c r="B23687" t="s">
        <v>332120</v>
      </c>
      <c r="C23687">
        <v>0</v>
      </c>
    </row>
    <row r="23688" spans="1:3" x14ac:dyDescent="0.5">
      <c r="A23688" t="s">
        <v>90980</v>
      </c>
      <c r="B23688" t="s">
        <v>90981</v>
      </c>
      <c r="C23688">
        <v>0</v>
      </c>
    </row>
    <row r="23689" spans="1:3" x14ac:dyDescent="0.5">
      <c r="A23689" t="s">
        <v>373547</v>
      </c>
      <c r="B23689" t="s">
        <v>373548</v>
      </c>
      <c r="C23689">
        <v>0</v>
      </c>
    </row>
    <row r="23690" spans="1:3" x14ac:dyDescent="0.5">
      <c r="A23690" t="s">
        <v>166348</v>
      </c>
      <c r="B23690" t="s">
        <v>166349</v>
      </c>
      <c r="C23690">
        <v>0</v>
      </c>
    </row>
    <row r="23691" spans="1:3" x14ac:dyDescent="0.5">
      <c r="A23691" t="s">
        <v>145642</v>
      </c>
      <c r="B23691" t="s">
        <v>145643</v>
      </c>
      <c r="C23691">
        <v>0</v>
      </c>
    </row>
    <row r="23692" spans="1:3" x14ac:dyDescent="0.5">
      <c r="A23692" t="s">
        <v>47538</v>
      </c>
      <c r="B23692" t="s">
        <v>47539</v>
      </c>
      <c r="C23692">
        <v>0</v>
      </c>
    </row>
    <row r="23693" spans="1:3" x14ac:dyDescent="0.5">
      <c r="A23693" t="s">
        <v>421087</v>
      </c>
      <c r="B23693" t="s">
        <v>421088</v>
      </c>
      <c r="C23693">
        <v>0</v>
      </c>
    </row>
    <row r="23694" spans="1:3" x14ac:dyDescent="0.5">
      <c r="A23694" t="s">
        <v>318865</v>
      </c>
      <c r="B23694" t="s">
        <v>318866</v>
      </c>
      <c r="C23694">
        <v>0</v>
      </c>
    </row>
    <row r="23695" spans="1:3" x14ac:dyDescent="0.5">
      <c r="A23695" t="s">
        <v>92744</v>
      </c>
      <c r="B23695" t="s">
        <v>92745</v>
      </c>
      <c r="C23695">
        <v>0</v>
      </c>
    </row>
    <row r="23696" spans="1:3" x14ac:dyDescent="0.5">
      <c r="A23696" t="s">
        <v>213759</v>
      </c>
      <c r="B23696" t="s">
        <v>213760</v>
      </c>
      <c r="C23696">
        <v>0</v>
      </c>
    </row>
    <row r="23697" spans="1:3" x14ac:dyDescent="0.5">
      <c r="A23697" t="s">
        <v>269731</v>
      </c>
      <c r="B23697" t="s">
        <v>269732</v>
      </c>
      <c r="C23697">
        <v>0</v>
      </c>
    </row>
    <row r="23698" spans="1:3" x14ac:dyDescent="0.5">
      <c r="A23698" t="s">
        <v>19556</v>
      </c>
      <c r="B23698" t="s">
        <v>19557</v>
      </c>
      <c r="C23698">
        <v>0</v>
      </c>
    </row>
    <row r="23699" spans="1:3" x14ac:dyDescent="0.5">
      <c r="A23699" t="s">
        <v>102617</v>
      </c>
      <c r="B23699" t="s">
        <v>102618</v>
      </c>
      <c r="C23699">
        <v>0</v>
      </c>
    </row>
    <row r="23700" spans="1:3" x14ac:dyDescent="0.5">
      <c r="A23700" t="s">
        <v>375645</v>
      </c>
      <c r="B23700" t="s">
        <v>375646</v>
      </c>
      <c r="C23700">
        <v>0</v>
      </c>
    </row>
    <row r="23701" spans="1:3" x14ac:dyDescent="0.5">
      <c r="A23701" t="s">
        <v>235857</v>
      </c>
      <c r="B23701" t="s">
        <v>235858</v>
      </c>
      <c r="C23701">
        <v>0</v>
      </c>
    </row>
    <row r="23702" spans="1:3" x14ac:dyDescent="0.5">
      <c r="A23702" t="s">
        <v>9886</v>
      </c>
      <c r="B23702" t="s">
        <v>9887</v>
      </c>
      <c r="C23702">
        <v>0</v>
      </c>
    </row>
    <row r="23703" spans="1:3" x14ac:dyDescent="0.5">
      <c r="A23703" t="s">
        <v>256499</v>
      </c>
      <c r="B23703" t="s">
        <v>256500</v>
      </c>
      <c r="C23703">
        <v>0</v>
      </c>
    </row>
    <row r="23704" spans="1:3" x14ac:dyDescent="0.5">
      <c r="A23704" t="s">
        <v>307818</v>
      </c>
      <c r="B23704" t="s">
        <v>307819</v>
      </c>
      <c r="C23704">
        <v>0</v>
      </c>
    </row>
    <row r="23705" spans="1:3" x14ac:dyDescent="0.5">
      <c r="A23705" t="s">
        <v>92772</v>
      </c>
      <c r="B23705" t="s">
        <v>92773</v>
      </c>
      <c r="C23705">
        <v>0</v>
      </c>
    </row>
    <row r="23706" spans="1:3" x14ac:dyDescent="0.5">
      <c r="A23706" t="s">
        <v>237286</v>
      </c>
      <c r="B23706" t="s">
        <v>237287</v>
      </c>
      <c r="C23706">
        <v>0</v>
      </c>
    </row>
    <row r="23707" spans="1:3" x14ac:dyDescent="0.5">
      <c r="A23707" t="s">
        <v>246183</v>
      </c>
      <c r="B23707" t="s">
        <v>246184</v>
      </c>
      <c r="C23707">
        <v>0</v>
      </c>
    </row>
    <row r="23708" spans="1:3" x14ac:dyDescent="0.5">
      <c r="A23708" t="s">
        <v>308054</v>
      </c>
      <c r="B23708" t="s">
        <v>308055</v>
      </c>
      <c r="C23708">
        <v>0</v>
      </c>
    </row>
    <row r="23709" spans="1:3" x14ac:dyDescent="0.5">
      <c r="A23709" t="s">
        <v>399134</v>
      </c>
      <c r="B23709" t="s">
        <v>399135</v>
      </c>
      <c r="C23709">
        <v>0</v>
      </c>
    </row>
    <row r="23710" spans="1:3" x14ac:dyDescent="0.5">
      <c r="A23710" t="s">
        <v>237540</v>
      </c>
      <c r="B23710" t="s">
        <v>237541</v>
      </c>
      <c r="C23710">
        <v>0</v>
      </c>
    </row>
    <row r="23711" spans="1:3" x14ac:dyDescent="0.5">
      <c r="A23711" t="s">
        <v>293622</v>
      </c>
      <c r="B23711" t="s">
        <v>293623</v>
      </c>
      <c r="C23711">
        <v>0</v>
      </c>
    </row>
    <row r="23712" spans="1:3" x14ac:dyDescent="0.5">
      <c r="A23712" t="s">
        <v>128181</v>
      </c>
      <c r="B23712" t="s">
        <v>128182</v>
      </c>
      <c r="C23712">
        <v>0</v>
      </c>
    </row>
    <row r="23713" spans="1:3" x14ac:dyDescent="0.5">
      <c r="A23713" t="s">
        <v>257137</v>
      </c>
      <c r="B23713" t="s">
        <v>257138</v>
      </c>
      <c r="C23713">
        <v>0</v>
      </c>
    </row>
    <row r="23714" spans="1:3" x14ac:dyDescent="0.5">
      <c r="A23714" t="s">
        <v>94904</v>
      </c>
      <c r="B23714" t="s">
        <v>94905</v>
      </c>
      <c r="C23714">
        <v>0</v>
      </c>
    </row>
    <row r="23715" spans="1:3" x14ac:dyDescent="0.5">
      <c r="A23715" t="s">
        <v>366700</v>
      </c>
      <c r="B23715" t="s">
        <v>366701</v>
      </c>
      <c r="C23715">
        <v>0</v>
      </c>
    </row>
    <row r="23716" spans="1:3" x14ac:dyDescent="0.5">
      <c r="A23716" t="s">
        <v>244936</v>
      </c>
      <c r="B23716" t="s">
        <v>244937</v>
      </c>
      <c r="C23716">
        <v>0</v>
      </c>
    </row>
    <row r="23717" spans="1:3" x14ac:dyDescent="0.5">
      <c r="A23717" t="s">
        <v>88774</v>
      </c>
      <c r="B23717" t="s">
        <v>88775</v>
      </c>
      <c r="C23717">
        <v>0</v>
      </c>
    </row>
    <row r="23718" spans="1:3" x14ac:dyDescent="0.5">
      <c r="A23718" t="s">
        <v>338577</v>
      </c>
      <c r="B23718" t="s">
        <v>338578</v>
      </c>
      <c r="C23718">
        <v>0</v>
      </c>
    </row>
    <row r="23719" spans="1:3" x14ac:dyDescent="0.5">
      <c r="A23719" t="s">
        <v>119592</v>
      </c>
      <c r="B23719" t="s">
        <v>119593</v>
      </c>
      <c r="C23719">
        <v>0</v>
      </c>
    </row>
    <row r="23720" spans="1:3" x14ac:dyDescent="0.5">
      <c r="A23720" t="s">
        <v>151737</v>
      </c>
      <c r="B23720" t="s">
        <v>151738</v>
      </c>
      <c r="C23720">
        <v>0</v>
      </c>
    </row>
    <row r="23721" spans="1:3" x14ac:dyDescent="0.5">
      <c r="A23721" t="s">
        <v>32824</v>
      </c>
      <c r="B23721" t="s">
        <v>32825</v>
      </c>
      <c r="C23721">
        <v>0</v>
      </c>
    </row>
    <row r="23722" spans="1:3" x14ac:dyDescent="0.5">
      <c r="A23722" t="s">
        <v>159430</v>
      </c>
      <c r="B23722" t="s">
        <v>159431</v>
      </c>
      <c r="C23722">
        <v>0</v>
      </c>
    </row>
    <row r="23723" spans="1:3" x14ac:dyDescent="0.5">
      <c r="A23723" t="s">
        <v>377510</v>
      </c>
      <c r="B23723" t="s">
        <v>377511</v>
      </c>
      <c r="C23723">
        <v>0</v>
      </c>
    </row>
    <row r="23724" spans="1:3" x14ac:dyDescent="0.5">
      <c r="A23724" t="s">
        <v>93168</v>
      </c>
      <c r="B23724" t="s">
        <v>93169</v>
      </c>
      <c r="C23724">
        <v>0</v>
      </c>
    </row>
    <row r="23725" spans="1:3" x14ac:dyDescent="0.5">
      <c r="A23725" t="s">
        <v>178401</v>
      </c>
      <c r="B23725" t="s">
        <v>178402</v>
      </c>
      <c r="C23725">
        <v>0</v>
      </c>
    </row>
    <row r="23726" spans="1:3" x14ac:dyDescent="0.5">
      <c r="A23726" t="s">
        <v>2037</v>
      </c>
      <c r="B23726" t="s">
        <v>2038</v>
      </c>
      <c r="C23726">
        <v>0</v>
      </c>
    </row>
    <row r="23727" spans="1:3" x14ac:dyDescent="0.5">
      <c r="A23727" t="s">
        <v>176396</v>
      </c>
      <c r="B23727" t="s">
        <v>176397</v>
      </c>
      <c r="C23727">
        <v>0</v>
      </c>
    </row>
    <row r="23728" spans="1:3" x14ac:dyDescent="0.5">
      <c r="A23728" t="s">
        <v>274965</v>
      </c>
      <c r="B23728" t="s">
        <v>274966</v>
      </c>
      <c r="C23728">
        <v>0</v>
      </c>
    </row>
    <row r="23729" spans="1:3" x14ac:dyDescent="0.5">
      <c r="A23729" t="s">
        <v>393260</v>
      </c>
      <c r="B23729" t="s">
        <v>393261</v>
      </c>
      <c r="C23729">
        <v>0</v>
      </c>
    </row>
    <row r="23730" spans="1:3" x14ac:dyDescent="0.5">
      <c r="A23730" t="s">
        <v>63218</v>
      </c>
      <c r="B23730" t="s">
        <v>63219</v>
      </c>
      <c r="C23730">
        <v>0</v>
      </c>
    </row>
    <row r="23731" spans="1:3" x14ac:dyDescent="0.5">
      <c r="A23731" t="s">
        <v>143435</v>
      </c>
      <c r="B23731" t="s">
        <v>143436</v>
      </c>
      <c r="C23731">
        <v>0</v>
      </c>
    </row>
    <row r="23732" spans="1:3" x14ac:dyDescent="0.5">
      <c r="A23732" t="s">
        <v>346116</v>
      </c>
      <c r="B23732" t="s">
        <v>346117</v>
      </c>
      <c r="C23732">
        <v>0</v>
      </c>
    </row>
    <row r="23733" spans="1:3" x14ac:dyDescent="0.5">
      <c r="A23733" t="s">
        <v>370112</v>
      </c>
      <c r="B23733" t="s">
        <v>370113</v>
      </c>
      <c r="C23733">
        <v>0</v>
      </c>
    </row>
    <row r="23734" spans="1:3" x14ac:dyDescent="0.5">
      <c r="A23734" t="s">
        <v>37422</v>
      </c>
      <c r="B23734" t="s">
        <v>37423</v>
      </c>
      <c r="C23734">
        <v>0</v>
      </c>
    </row>
    <row r="23735" spans="1:3" x14ac:dyDescent="0.5">
      <c r="A23735" t="s">
        <v>359558</v>
      </c>
      <c r="B23735" t="s">
        <v>359559</v>
      </c>
      <c r="C23735">
        <v>0</v>
      </c>
    </row>
    <row r="23736" spans="1:3" x14ac:dyDescent="0.5">
      <c r="A23736" t="s">
        <v>309</v>
      </c>
      <c r="B23736" t="s">
        <v>310</v>
      </c>
      <c r="C23736">
        <v>0</v>
      </c>
    </row>
    <row r="23737" spans="1:3" x14ac:dyDescent="0.5">
      <c r="A23737" t="s">
        <v>143989</v>
      </c>
      <c r="B23737" t="s">
        <v>143990</v>
      </c>
      <c r="C23737">
        <v>0</v>
      </c>
    </row>
    <row r="23738" spans="1:3" x14ac:dyDescent="0.5">
      <c r="A23738" t="s">
        <v>256081</v>
      </c>
      <c r="B23738" t="s">
        <v>256082</v>
      </c>
      <c r="C23738">
        <v>0</v>
      </c>
    </row>
    <row r="23739" spans="1:3" x14ac:dyDescent="0.5">
      <c r="A23739" t="s">
        <v>20054</v>
      </c>
      <c r="B23739" t="s">
        <v>20055</v>
      </c>
      <c r="C23739">
        <v>0</v>
      </c>
    </row>
    <row r="23740" spans="1:3" x14ac:dyDescent="0.5">
      <c r="A23740" t="s">
        <v>73654</v>
      </c>
      <c r="B23740" t="s">
        <v>73655</v>
      </c>
      <c r="C23740">
        <v>0</v>
      </c>
    </row>
    <row r="23741" spans="1:3" x14ac:dyDescent="0.5">
      <c r="A23741" t="s">
        <v>101543</v>
      </c>
      <c r="B23741" t="s">
        <v>101544</v>
      </c>
      <c r="C23741">
        <v>0</v>
      </c>
    </row>
    <row r="23742" spans="1:3" x14ac:dyDescent="0.5">
      <c r="A23742" t="s">
        <v>60655</v>
      </c>
      <c r="B23742" t="s">
        <v>60656</v>
      </c>
      <c r="C23742">
        <v>0</v>
      </c>
    </row>
    <row r="23743" spans="1:3" x14ac:dyDescent="0.5">
      <c r="A23743" t="s">
        <v>233248</v>
      </c>
      <c r="B23743" t="s">
        <v>233249</v>
      </c>
      <c r="C23743">
        <v>0</v>
      </c>
    </row>
    <row r="23744" spans="1:3" x14ac:dyDescent="0.5">
      <c r="A23744" t="s">
        <v>122996</v>
      </c>
      <c r="B23744" t="s">
        <v>122997</v>
      </c>
      <c r="C23744">
        <v>0</v>
      </c>
    </row>
    <row r="23745" spans="1:3" x14ac:dyDescent="0.5">
      <c r="A23745" t="s">
        <v>329437</v>
      </c>
      <c r="B23745" t="s">
        <v>329438</v>
      </c>
      <c r="C23745">
        <v>0</v>
      </c>
    </row>
    <row r="23746" spans="1:3" x14ac:dyDescent="0.5">
      <c r="A23746" t="s">
        <v>392183</v>
      </c>
      <c r="B23746" t="s">
        <v>392184</v>
      </c>
      <c r="C23746">
        <v>0</v>
      </c>
    </row>
    <row r="23747" spans="1:3" x14ac:dyDescent="0.5">
      <c r="A23747" t="s">
        <v>6588</v>
      </c>
      <c r="B23747" t="s">
        <v>6589</v>
      </c>
      <c r="C23747">
        <v>0</v>
      </c>
    </row>
    <row r="23748" spans="1:3" x14ac:dyDescent="0.5">
      <c r="A23748" t="s">
        <v>147864</v>
      </c>
      <c r="B23748" t="s">
        <v>147865</v>
      </c>
      <c r="C23748">
        <v>0</v>
      </c>
    </row>
    <row r="23749" spans="1:3" x14ac:dyDescent="0.5">
      <c r="A23749" t="s">
        <v>302852</v>
      </c>
      <c r="B23749" t="s">
        <v>302853</v>
      </c>
      <c r="C23749">
        <v>0</v>
      </c>
    </row>
    <row r="23750" spans="1:3" x14ac:dyDescent="0.5">
      <c r="A23750" t="s">
        <v>147750</v>
      </c>
      <c r="B23750" t="s">
        <v>147751</v>
      </c>
      <c r="C23750">
        <v>0</v>
      </c>
    </row>
    <row r="23751" spans="1:3" x14ac:dyDescent="0.5">
      <c r="A23751" t="s">
        <v>68364</v>
      </c>
      <c r="B23751" t="s">
        <v>68365</v>
      </c>
      <c r="C23751">
        <v>0</v>
      </c>
    </row>
    <row r="23752" spans="1:3" x14ac:dyDescent="0.5">
      <c r="A23752" t="s">
        <v>45948</v>
      </c>
      <c r="B23752" t="s">
        <v>45949</v>
      </c>
      <c r="C23752">
        <v>0</v>
      </c>
    </row>
    <row r="23753" spans="1:3" x14ac:dyDescent="0.5">
      <c r="A23753" t="s">
        <v>211756</v>
      </c>
      <c r="B23753" t="s">
        <v>211757</v>
      </c>
      <c r="C23753">
        <v>0</v>
      </c>
    </row>
    <row r="23754" spans="1:3" x14ac:dyDescent="0.5">
      <c r="A23754" t="s">
        <v>288665</v>
      </c>
      <c r="B23754" t="s">
        <v>288666</v>
      </c>
      <c r="C23754">
        <v>0</v>
      </c>
    </row>
    <row r="23755" spans="1:3" x14ac:dyDescent="0.5">
      <c r="A23755" t="s">
        <v>27066</v>
      </c>
      <c r="B23755" t="s">
        <v>27067</v>
      </c>
      <c r="C23755">
        <v>0</v>
      </c>
    </row>
    <row r="23756" spans="1:3" x14ac:dyDescent="0.5">
      <c r="A23756" t="s">
        <v>389844</v>
      </c>
      <c r="B23756" t="s">
        <v>389845</v>
      </c>
      <c r="C23756">
        <v>0</v>
      </c>
    </row>
    <row r="23757" spans="1:3" x14ac:dyDescent="0.5">
      <c r="A23757" t="s">
        <v>4570</v>
      </c>
      <c r="B23757" t="s">
        <v>4571</v>
      </c>
      <c r="C23757">
        <v>0</v>
      </c>
    </row>
    <row r="23758" spans="1:3" x14ac:dyDescent="0.5">
      <c r="A23758" t="s">
        <v>265355</v>
      </c>
      <c r="B23758" t="s">
        <v>265356</v>
      </c>
      <c r="C23758">
        <v>0</v>
      </c>
    </row>
    <row r="23759" spans="1:3" x14ac:dyDescent="0.5">
      <c r="A23759" t="s">
        <v>390936</v>
      </c>
      <c r="B23759" t="s">
        <v>390937</v>
      </c>
      <c r="C23759">
        <v>0</v>
      </c>
    </row>
    <row r="23760" spans="1:3" x14ac:dyDescent="0.5">
      <c r="A23760" t="s">
        <v>399238</v>
      </c>
      <c r="B23760" t="s">
        <v>399239</v>
      </c>
      <c r="C23760">
        <v>0</v>
      </c>
    </row>
    <row r="23761" spans="1:3" x14ac:dyDescent="0.5">
      <c r="A23761" t="s">
        <v>228641</v>
      </c>
      <c r="B23761" t="s">
        <v>228642</v>
      </c>
      <c r="C23761">
        <v>0</v>
      </c>
    </row>
    <row r="23762" spans="1:3" x14ac:dyDescent="0.5">
      <c r="A23762" t="s">
        <v>228337</v>
      </c>
      <c r="B23762" t="s">
        <v>228338</v>
      </c>
      <c r="C23762">
        <v>0</v>
      </c>
    </row>
    <row r="23763" spans="1:3" x14ac:dyDescent="0.5">
      <c r="A23763" t="s">
        <v>403875</v>
      </c>
      <c r="B23763" t="s">
        <v>403876</v>
      </c>
      <c r="C23763">
        <v>0</v>
      </c>
    </row>
    <row r="23764" spans="1:3" x14ac:dyDescent="0.5">
      <c r="A23764" t="s">
        <v>391050</v>
      </c>
      <c r="B23764" t="s">
        <v>391051</v>
      </c>
      <c r="C23764">
        <v>0</v>
      </c>
    </row>
    <row r="23765" spans="1:3" x14ac:dyDescent="0.5">
      <c r="A23765" t="s">
        <v>169670</v>
      </c>
      <c r="B23765" t="s">
        <v>169671</v>
      </c>
      <c r="C23765">
        <v>0</v>
      </c>
    </row>
    <row r="23766" spans="1:3" x14ac:dyDescent="0.5">
      <c r="A23766" t="s">
        <v>406427</v>
      </c>
      <c r="B23766" t="s">
        <v>406428</v>
      </c>
      <c r="C23766">
        <v>0</v>
      </c>
    </row>
    <row r="23767" spans="1:3" x14ac:dyDescent="0.5">
      <c r="A23767" t="s">
        <v>380543</v>
      </c>
      <c r="B23767" t="s">
        <v>380544</v>
      </c>
      <c r="C23767">
        <v>0</v>
      </c>
    </row>
    <row r="23768" spans="1:3" x14ac:dyDescent="0.5">
      <c r="A23768" t="s">
        <v>160944</v>
      </c>
      <c r="B23768" t="s">
        <v>160945</v>
      </c>
      <c r="C23768">
        <v>0</v>
      </c>
    </row>
    <row r="23769" spans="1:3" x14ac:dyDescent="0.5">
      <c r="A23769" t="s">
        <v>283316</v>
      </c>
      <c r="B23769" t="s">
        <v>283317</v>
      </c>
      <c r="C23769">
        <v>0</v>
      </c>
    </row>
    <row r="23770" spans="1:3" x14ac:dyDescent="0.5">
      <c r="A23770" t="s">
        <v>167582</v>
      </c>
      <c r="B23770" t="s">
        <v>167583</v>
      </c>
      <c r="C23770">
        <v>0</v>
      </c>
    </row>
    <row r="23771" spans="1:3" x14ac:dyDescent="0.5">
      <c r="A23771" t="s">
        <v>165649</v>
      </c>
      <c r="B23771" t="s">
        <v>165650</v>
      </c>
      <c r="C23771">
        <v>0</v>
      </c>
    </row>
    <row r="23772" spans="1:3" x14ac:dyDescent="0.5">
      <c r="A23772" t="s">
        <v>196757</v>
      </c>
      <c r="B23772" t="s">
        <v>196758</v>
      </c>
      <c r="C23772">
        <v>0</v>
      </c>
    </row>
    <row r="23773" spans="1:3" x14ac:dyDescent="0.5">
      <c r="A23773" t="s">
        <v>27646</v>
      </c>
      <c r="B23773" t="s">
        <v>27647</v>
      </c>
      <c r="C23773">
        <v>0</v>
      </c>
    </row>
    <row r="23774" spans="1:3" x14ac:dyDescent="0.5">
      <c r="A23774" t="s">
        <v>37768</v>
      </c>
      <c r="B23774" t="s">
        <v>37769</v>
      </c>
      <c r="C23774">
        <v>0</v>
      </c>
    </row>
    <row r="23775" spans="1:3" x14ac:dyDescent="0.5">
      <c r="A23775" t="s">
        <v>30312</v>
      </c>
      <c r="B23775" t="s">
        <v>30313</v>
      </c>
      <c r="C23775">
        <v>0</v>
      </c>
    </row>
    <row r="23776" spans="1:3" x14ac:dyDescent="0.5">
      <c r="A23776" t="s">
        <v>221906</v>
      </c>
      <c r="B23776" t="s">
        <v>221907</v>
      </c>
      <c r="C23776">
        <v>0</v>
      </c>
    </row>
    <row r="23777" spans="1:3" x14ac:dyDescent="0.5">
      <c r="A23777" t="s">
        <v>23194</v>
      </c>
      <c r="B23777" t="s">
        <v>23195</v>
      </c>
      <c r="C23777">
        <v>0</v>
      </c>
    </row>
    <row r="23778" spans="1:3" x14ac:dyDescent="0.5">
      <c r="A23778" t="s">
        <v>379338</v>
      </c>
      <c r="B23778" t="s">
        <v>379339</v>
      </c>
      <c r="C23778">
        <v>0</v>
      </c>
    </row>
    <row r="23779" spans="1:3" x14ac:dyDescent="0.5">
      <c r="A23779" t="s">
        <v>377408</v>
      </c>
      <c r="B23779" t="s">
        <v>377409</v>
      </c>
      <c r="C23779">
        <v>0</v>
      </c>
    </row>
    <row r="23780" spans="1:3" x14ac:dyDescent="0.5">
      <c r="A23780" t="s">
        <v>340442</v>
      </c>
      <c r="B23780" t="s">
        <v>340443</v>
      </c>
      <c r="C23780">
        <v>0</v>
      </c>
    </row>
    <row r="23781" spans="1:3" x14ac:dyDescent="0.5">
      <c r="A23781" t="s">
        <v>258352</v>
      </c>
      <c r="B23781" t="s">
        <v>258353</v>
      </c>
      <c r="C23781">
        <v>0</v>
      </c>
    </row>
    <row r="23782" spans="1:3" x14ac:dyDescent="0.5">
      <c r="A23782" t="s">
        <v>76215</v>
      </c>
      <c r="B23782" t="s">
        <v>76216</v>
      </c>
      <c r="C23782">
        <v>0</v>
      </c>
    </row>
    <row r="23783" spans="1:3" x14ac:dyDescent="0.5">
      <c r="A23783" t="s">
        <v>127779</v>
      </c>
      <c r="B23783" t="s">
        <v>127780</v>
      </c>
      <c r="C23783">
        <v>0</v>
      </c>
    </row>
    <row r="23784" spans="1:3" x14ac:dyDescent="0.5">
      <c r="A23784" t="s">
        <v>404115</v>
      </c>
      <c r="B23784" t="s">
        <v>404116</v>
      </c>
      <c r="C23784">
        <v>0</v>
      </c>
    </row>
    <row r="23785" spans="1:3" x14ac:dyDescent="0.5">
      <c r="A23785" t="s">
        <v>199109</v>
      </c>
      <c r="B23785" t="s">
        <v>199110</v>
      </c>
      <c r="C23785">
        <v>0</v>
      </c>
    </row>
    <row r="23786" spans="1:3" x14ac:dyDescent="0.5">
      <c r="A23786" t="s">
        <v>78162</v>
      </c>
      <c r="B23786" t="s">
        <v>78163</v>
      </c>
      <c r="C23786">
        <v>0</v>
      </c>
    </row>
    <row r="23787" spans="1:3" x14ac:dyDescent="0.5">
      <c r="A23787" t="s">
        <v>362108</v>
      </c>
      <c r="B23787" t="s">
        <v>362109</v>
      </c>
      <c r="C23787">
        <v>0</v>
      </c>
    </row>
    <row r="23788" spans="1:3" x14ac:dyDescent="0.5">
      <c r="A23788" t="s">
        <v>30282</v>
      </c>
      <c r="B23788" t="s">
        <v>30283</v>
      </c>
      <c r="C23788">
        <v>0</v>
      </c>
    </row>
    <row r="23789" spans="1:3" x14ac:dyDescent="0.5">
      <c r="A23789" t="s">
        <v>112175</v>
      </c>
      <c r="B23789" t="s">
        <v>112176</v>
      </c>
      <c r="C23789">
        <v>0</v>
      </c>
    </row>
    <row r="23790" spans="1:3" x14ac:dyDescent="0.5">
      <c r="A23790" t="s">
        <v>188949</v>
      </c>
      <c r="B23790" t="s">
        <v>188950</v>
      </c>
      <c r="C23790">
        <v>0</v>
      </c>
    </row>
    <row r="23791" spans="1:3" x14ac:dyDescent="0.5">
      <c r="A23791" t="s">
        <v>259083</v>
      </c>
      <c r="B23791" t="s">
        <v>259084</v>
      </c>
      <c r="C23791">
        <v>0</v>
      </c>
    </row>
    <row r="23792" spans="1:3" x14ac:dyDescent="0.5">
      <c r="A23792" t="s">
        <v>33334</v>
      </c>
      <c r="B23792" t="s">
        <v>33335</v>
      </c>
      <c r="C23792">
        <v>0</v>
      </c>
    </row>
    <row r="23793" spans="1:3" x14ac:dyDescent="0.5">
      <c r="A23793" t="s">
        <v>22122</v>
      </c>
      <c r="B23793" t="s">
        <v>22123</v>
      </c>
      <c r="C23793">
        <v>0</v>
      </c>
    </row>
    <row r="23794" spans="1:3" x14ac:dyDescent="0.5">
      <c r="A23794" t="s">
        <v>226156</v>
      </c>
      <c r="B23794" t="s">
        <v>226157</v>
      </c>
      <c r="C23794">
        <v>0</v>
      </c>
    </row>
    <row r="23795" spans="1:3" x14ac:dyDescent="0.5">
      <c r="A23795" t="s">
        <v>150462</v>
      </c>
      <c r="B23795" t="s">
        <v>150463</v>
      </c>
      <c r="C23795">
        <v>0</v>
      </c>
    </row>
    <row r="23796" spans="1:3" x14ac:dyDescent="0.5">
      <c r="A23796" t="s">
        <v>103629</v>
      </c>
      <c r="B23796" t="s">
        <v>103630</v>
      </c>
      <c r="C23796">
        <v>0</v>
      </c>
    </row>
    <row r="23797" spans="1:3" x14ac:dyDescent="0.5">
      <c r="A23797" t="s">
        <v>85249</v>
      </c>
      <c r="B23797" t="s">
        <v>85250</v>
      </c>
      <c r="C23797">
        <v>0</v>
      </c>
    </row>
    <row r="23798" spans="1:3" x14ac:dyDescent="0.5">
      <c r="A23798" t="s">
        <v>365685</v>
      </c>
      <c r="B23798" t="s">
        <v>365686</v>
      </c>
      <c r="C23798">
        <v>0</v>
      </c>
    </row>
    <row r="23799" spans="1:3" x14ac:dyDescent="0.5">
      <c r="A23799" t="s">
        <v>82625</v>
      </c>
      <c r="B23799" t="s">
        <v>82626</v>
      </c>
      <c r="C23799">
        <v>0</v>
      </c>
    </row>
    <row r="23800" spans="1:3" x14ac:dyDescent="0.5">
      <c r="A23800" t="s">
        <v>205370</v>
      </c>
      <c r="B23800" t="s">
        <v>205371</v>
      </c>
      <c r="C23800">
        <v>0</v>
      </c>
    </row>
    <row r="23801" spans="1:3" x14ac:dyDescent="0.5">
      <c r="A23801" t="s">
        <v>350937</v>
      </c>
      <c r="B23801" t="s">
        <v>350938</v>
      </c>
      <c r="C23801">
        <v>0</v>
      </c>
    </row>
    <row r="23802" spans="1:3" x14ac:dyDescent="0.5">
      <c r="A23802" t="s">
        <v>159576</v>
      </c>
      <c r="B23802" t="s">
        <v>159577</v>
      </c>
      <c r="C23802">
        <v>0</v>
      </c>
    </row>
    <row r="23803" spans="1:3" x14ac:dyDescent="0.5">
      <c r="A23803" t="s">
        <v>72708</v>
      </c>
      <c r="B23803" t="s">
        <v>72709</v>
      </c>
      <c r="C23803">
        <v>1</v>
      </c>
    </row>
    <row r="23804" spans="1:3" x14ac:dyDescent="0.5">
      <c r="A23804" t="s">
        <v>299980</v>
      </c>
      <c r="B23804" t="s">
        <v>299981</v>
      </c>
      <c r="C23804">
        <v>0</v>
      </c>
    </row>
    <row r="23805" spans="1:3" x14ac:dyDescent="0.5">
      <c r="A23805" t="s">
        <v>141951</v>
      </c>
      <c r="B23805" t="s">
        <v>141952</v>
      </c>
      <c r="C23805">
        <v>0</v>
      </c>
    </row>
    <row r="23806" spans="1:3" x14ac:dyDescent="0.5">
      <c r="A23806" t="s">
        <v>366902</v>
      </c>
      <c r="B23806" t="s">
        <v>366903</v>
      </c>
      <c r="C23806">
        <v>0</v>
      </c>
    </row>
    <row r="23807" spans="1:3" x14ac:dyDescent="0.5">
      <c r="A23807" t="s">
        <v>116974</v>
      </c>
      <c r="B23807" t="s">
        <v>116975</v>
      </c>
      <c r="C23807">
        <v>0</v>
      </c>
    </row>
    <row r="23808" spans="1:3" x14ac:dyDescent="0.5">
      <c r="A23808" t="s">
        <v>164350</v>
      </c>
      <c r="B23808" t="s">
        <v>164351</v>
      </c>
      <c r="C23808">
        <v>0</v>
      </c>
    </row>
    <row r="23809" spans="1:3" x14ac:dyDescent="0.5">
      <c r="A23809" t="s">
        <v>310105</v>
      </c>
      <c r="B23809" t="s">
        <v>310106</v>
      </c>
      <c r="C23809">
        <v>0</v>
      </c>
    </row>
    <row r="23810" spans="1:3" x14ac:dyDescent="0.5">
      <c r="A23810" t="s">
        <v>286790</v>
      </c>
      <c r="B23810" t="s">
        <v>286791</v>
      </c>
      <c r="C23810">
        <v>0</v>
      </c>
    </row>
    <row r="23811" spans="1:3" x14ac:dyDescent="0.5">
      <c r="A23811" t="s">
        <v>339637</v>
      </c>
      <c r="B23811" t="s">
        <v>339638</v>
      </c>
      <c r="C23811">
        <v>0</v>
      </c>
    </row>
    <row r="23812" spans="1:3" x14ac:dyDescent="0.5">
      <c r="A23812" t="s">
        <v>195891</v>
      </c>
      <c r="B23812" t="s">
        <v>195892</v>
      </c>
      <c r="C23812">
        <v>0</v>
      </c>
    </row>
    <row r="23813" spans="1:3" x14ac:dyDescent="0.5">
      <c r="A23813" t="s">
        <v>128344</v>
      </c>
      <c r="B23813" t="s">
        <v>128345</v>
      </c>
      <c r="C23813">
        <v>0</v>
      </c>
    </row>
    <row r="23814" spans="1:3" x14ac:dyDescent="0.5">
      <c r="A23814" t="s">
        <v>398454</v>
      </c>
      <c r="B23814" t="s">
        <v>398455</v>
      </c>
      <c r="C23814">
        <v>0</v>
      </c>
    </row>
    <row r="23815" spans="1:3" x14ac:dyDescent="0.5">
      <c r="A23815" t="s">
        <v>387469</v>
      </c>
      <c r="B23815" t="s">
        <v>387470</v>
      </c>
      <c r="C23815">
        <v>0</v>
      </c>
    </row>
    <row r="23816" spans="1:3" x14ac:dyDescent="0.5">
      <c r="A23816" t="s">
        <v>91936</v>
      </c>
      <c r="B23816" t="s">
        <v>91937</v>
      </c>
      <c r="C23816">
        <v>0</v>
      </c>
    </row>
    <row r="23817" spans="1:3" x14ac:dyDescent="0.5">
      <c r="A23817" t="s">
        <v>192713</v>
      </c>
      <c r="B23817" t="s">
        <v>192714</v>
      </c>
      <c r="C23817">
        <v>0</v>
      </c>
    </row>
    <row r="23818" spans="1:3" x14ac:dyDescent="0.5">
      <c r="A23818" t="s">
        <v>405354</v>
      </c>
      <c r="B23818" t="s">
        <v>405355</v>
      </c>
      <c r="C23818">
        <v>0</v>
      </c>
    </row>
    <row r="23819" spans="1:3" x14ac:dyDescent="0.5">
      <c r="A23819" t="s">
        <v>397870</v>
      </c>
      <c r="B23819" t="s">
        <v>397871</v>
      </c>
      <c r="C23819">
        <v>0</v>
      </c>
    </row>
    <row r="23820" spans="1:3" x14ac:dyDescent="0.5">
      <c r="A23820" t="s">
        <v>241420</v>
      </c>
      <c r="B23820" t="s">
        <v>241421</v>
      </c>
      <c r="C23820">
        <v>0</v>
      </c>
    </row>
    <row r="23821" spans="1:3" x14ac:dyDescent="0.5">
      <c r="A23821" t="s">
        <v>219809</v>
      </c>
      <c r="B23821" t="s">
        <v>219810</v>
      </c>
      <c r="C23821">
        <v>0</v>
      </c>
    </row>
    <row r="23822" spans="1:3" x14ac:dyDescent="0.5">
      <c r="A23822" t="s">
        <v>82945</v>
      </c>
      <c r="B23822" t="s">
        <v>82946</v>
      </c>
      <c r="C23822">
        <v>0</v>
      </c>
    </row>
    <row r="23823" spans="1:3" x14ac:dyDescent="0.5">
      <c r="A23823" t="s">
        <v>355357</v>
      </c>
      <c r="B23823" t="s">
        <v>355358</v>
      </c>
      <c r="C23823">
        <v>0</v>
      </c>
    </row>
    <row r="23824" spans="1:3" x14ac:dyDescent="0.5">
      <c r="A23824" t="s">
        <v>7292</v>
      </c>
      <c r="B23824" t="s">
        <v>7293</v>
      </c>
      <c r="C23824">
        <v>0</v>
      </c>
    </row>
    <row r="23825" spans="1:3" x14ac:dyDescent="0.5">
      <c r="A23825" t="s">
        <v>271769</v>
      </c>
      <c r="B23825" t="s">
        <v>271770</v>
      </c>
      <c r="C23825">
        <v>0</v>
      </c>
    </row>
    <row r="23826" spans="1:3" x14ac:dyDescent="0.5">
      <c r="A23826" t="s">
        <v>375633</v>
      </c>
      <c r="B23826" t="s">
        <v>375634</v>
      </c>
      <c r="C23826">
        <v>0</v>
      </c>
    </row>
    <row r="23827" spans="1:3" x14ac:dyDescent="0.5">
      <c r="A23827" t="s">
        <v>243564</v>
      </c>
      <c r="B23827" t="s">
        <v>243565</v>
      </c>
      <c r="C23827">
        <v>0</v>
      </c>
    </row>
    <row r="23828" spans="1:3" x14ac:dyDescent="0.5">
      <c r="A23828" t="s">
        <v>168972</v>
      </c>
      <c r="B23828" t="s">
        <v>168973</v>
      </c>
      <c r="C23828">
        <v>0</v>
      </c>
    </row>
    <row r="23829" spans="1:3" x14ac:dyDescent="0.5">
      <c r="A23829" t="s">
        <v>149774</v>
      </c>
      <c r="B23829" t="s">
        <v>149775</v>
      </c>
      <c r="C23829">
        <v>0</v>
      </c>
    </row>
    <row r="23830" spans="1:3" x14ac:dyDescent="0.5">
      <c r="A23830" t="s">
        <v>49546</v>
      </c>
      <c r="B23830" t="s">
        <v>49547</v>
      </c>
      <c r="C23830">
        <v>0</v>
      </c>
    </row>
    <row r="23831" spans="1:3" x14ac:dyDescent="0.5">
      <c r="A23831" t="s">
        <v>356049</v>
      </c>
      <c r="B23831" t="s">
        <v>356050</v>
      </c>
      <c r="C23831">
        <v>0</v>
      </c>
    </row>
    <row r="23832" spans="1:3" x14ac:dyDescent="0.5">
      <c r="A23832" t="s">
        <v>121846</v>
      </c>
      <c r="B23832" t="s">
        <v>121847</v>
      </c>
      <c r="C23832">
        <v>0</v>
      </c>
    </row>
    <row r="23833" spans="1:3" x14ac:dyDescent="0.5">
      <c r="A23833" t="s">
        <v>399824</v>
      </c>
      <c r="B23833" t="s">
        <v>399825</v>
      </c>
      <c r="C23833">
        <v>0</v>
      </c>
    </row>
    <row r="23834" spans="1:3" x14ac:dyDescent="0.5">
      <c r="A23834" t="s">
        <v>20374</v>
      </c>
      <c r="B23834" t="s">
        <v>20375</v>
      </c>
      <c r="C23834">
        <v>0</v>
      </c>
    </row>
    <row r="23835" spans="1:3" x14ac:dyDescent="0.5">
      <c r="A23835" t="s">
        <v>399070</v>
      </c>
      <c r="B23835" t="s">
        <v>399071</v>
      </c>
      <c r="C23835">
        <v>0</v>
      </c>
    </row>
    <row r="23836" spans="1:3" x14ac:dyDescent="0.5">
      <c r="A23836" t="s">
        <v>170444</v>
      </c>
      <c r="B23836" t="s">
        <v>170445</v>
      </c>
      <c r="C23836">
        <v>0</v>
      </c>
    </row>
    <row r="23837" spans="1:3" x14ac:dyDescent="0.5">
      <c r="A23837" t="s">
        <v>251384</v>
      </c>
      <c r="B23837" t="s">
        <v>251385</v>
      </c>
      <c r="C23837">
        <v>0</v>
      </c>
    </row>
    <row r="23838" spans="1:3" x14ac:dyDescent="0.5">
      <c r="A23838" t="s">
        <v>177601</v>
      </c>
      <c r="B23838" t="s">
        <v>177602</v>
      </c>
      <c r="C23838">
        <v>0</v>
      </c>
    </row>
    <row r="23839" spans="1:3" x14ac:dyDescent="0.5">
      <c r="A23839" t="s">
        <v>290141</v>
      </c>
      <c r="B23839" t="s">
        <v>290142</v>
      </c>
      <c r="C23839">
        <v>0</v>
      </c>
    </row>
    <row r="23840" spans="1:3" x14ac:dyDescent="0.5">
      <c r="A23840" t="s">
        <v>205663</v>
      </c>
      <c r="B23840" t="s">
        <v>205664</v>
      </c>
      <c r="C23840">
        <v>0</v>
      </c>
    </row>
    <row r="23841" spans="1:3" x14ac:dyDescent="0.5">
      <c r="A23841" t="s">
        <v>362251</v>
      </c>
      <c r="B23841" t="s">
        <v>362252</v>
      </c>
      <c r="C23841">
        <v>0</v>
      </c>
    </row>
    <row r="23842" spans="1:3" x14ac:dyDescent="0.5">
      <c r="A23842" t="s">
        <v>29444</v>
      </c>
      <c r="B23842" t="s">
        <v>29445</v>
      </c>
      <c r="C23842">
        <v>0</v>
      </c>
    </row>
    <row r="23843" spans="1:3" x14ac:dyDescent="0.5">
      <c r="A23843" t="s">
        <v>144213</v>
      </c>
      <c r="B23843" t="s">
        <v>144214</v>
      </c>
      <c r="C23843">
        <v>0</v>
      </c>
    </row>
    <row r="23844" spans="1:3" x14ac:dyDescent="0.5">
      <c r="A23844" t="s">
        <v>359448</v>
      </c>
      <c r="B23844" t="s">
        <v>359449</v>
      </c>
      <c r="C23844">
        <v>0</v>
      </c>
    </row>
    <row r="23845" spans="1:3" x14ac:dyDescent="0.5">
      <c r="A23845" t="s">
        <v>65386</v>
      </c>
      <c r="B23845" t="s">
        <v>65387</v>
      </c>
      <c r="C23845">
        <v>0</v>
      </c>
    </row>
    <row r="23846" spans="1:3" x14ac:dyDescent="0.5">
      <c r="A23846" t="s">
        <v>88638</v>
      </c>
      <c r="B23846" t="s">
        <v>88639</v>
      </c>
      <c r="C23846">
        <v>0</v>
      </c>
    </row>
    <row r="23847" spans="1:3" x14ac:dyDescent="0.5">
      <c r="A23847" t="s">
        <v>26146</v>
      </c>
      <c r="B23847" t="s">
        <v>26147</v>
      </c>
      <c r="C23847">
        <v>0</v>
      </c>
    </row>
    <row r="23848" spans="1:3" x14ac:dyDescent="0.5">
      <c r="A23848" t="s">
        <v>310725</v>
      </c>
      <c r="B23848" t="s">
        <v>310726</v>
      </c>
      <c r="C23848">
        <v>0</v>
      </c>
    </row>
    <row r="23849" spans="1:3" x14ac:dyDescent="0.5">
      <c r="A23849" t="s">
        <v>411505</v>
      </c>
      <c r="B23849" t="s">
        <v>411506</v>
      </c>
      <c r="C23849">
        <v>0</v>
      </c>
    </row>
    <row r="23850" spans="1:3" x14ac:dyDescent="0.5">
      <c r="A23850" t="s">
        <v>326825</v>
      </c>
      <c r="B23850" t="s">
        <v>326826</v>
      </c>
      <c r="C23850">
        <v>0</v>
      </c>
    </row>
    <row r="23851" spans="1:3" x14ac:dyDescent="0.5">
      <c r="A23851" t="s">
        <v>328741</v>
      </c>
      <c r="B23851" t="s">
        <v>328742</v>
      </c>
      <c r="C23851">
        <v>0</v>
      </c>
    </row>
    <row r="23852" spans="1:3" x14ac:dyDescent="0.5">
      <c r="A23852" t="s">
        <v>246873</v>
      </c>
      <c r="B23852" t="s">
        <v>246874</v>
      </c>
      <c r="C23852">
        <v>0</v>
      </c>
    </row>
    <row r="23853" spans="1:3" x14ac:dyDescent="0.5">
      <c r="A23853" t="s">
        <v>173124</v>
      </c>
      <c r="B23853" t="s">
        <v>173125</v>
      </c>
      <c r="C23853">
        <v>0</v>
      </c>
    </row>
    <row r="23854" spans="1:3" x14ac:dyDescent="0.5">
      <c r="A23854" t="s">
        <v>17784</v>
      </c>
      <c r="B23854" t="s">
        <v>17785</v>
      </c>
      <c r="C23854">
        <v>0</v>
      </c>
    </row>
    <row r="23855" spans="1:3" x14ac:dyDescent="0.5">
      <c r="A23855" t="s">
        <v>413425</v>
      </c>
      <c r="B23855" t="s">
        <v>413426</v>
      </c>
      <c r="C23855">
        <v>0</v>
      </c>
    </row>
    <row r="23856" spans="1:3" x14ac:dyDescent="0.5">
      <c r="A23856" t="s">
        <v>403118</v>
      </c>
      <c r="B23856" t="s">
        <v>403119</v>
      </c>
      <c r="C23856">
        <v>0</v>
      </c>
    </row>
    <row r="23857" spans="1:3" x14ac:dyDescent="0.5">
      <c r="A23857" t="s">
        <v>160798</v>
      </c>
      <c r="B23857" t="s">
        <v>160799</v>
      </c>
      <c r="C23857">
        <v>0</v>
      </c>
    </row>
    <row r="23858" spans="1:3" x14ac:dyDescent="0.5">
      <c r="A23858" t="s">
        <v>215008</v>
      </c>
      <c r="B23858" t="s">
        <v>215009</v>
      </c>
      <c r="C23858">
        <v>0</v>
      </c>
    </row>
    <row r="23859" spans="1:3" x14ac:dyDescent="0.5">
      <c r="A23859" t="s">
        <v>15660</v>
      </c>
      <c r="B23859" t="s">
        <v>15661</v>
      </c>
      <c r="C23859">
        <v>0</v>
      </c>
    </row>
    <row r="23860" spans="1:3" x14ac:dyDescent="0.5">
      <c r="A23860" t="s">
        <v>52437</v>
      </c>
      <c r="B23860" t="s">
        <v>52438</v>
      </c>
      <c r="C23860">
        <v>0</v>
      </c>
    </row>
    <row r="23861" spans="1:3" x14ac:dyDescent="0.5">
      <c r="A23861" t="s">
        <v>313247</v>
      </c>
      <c r="B23861" t="s">
        <v>313248</v>
      </c>
      <c r="C23861">
        <v>0</v>
      </c>
    </row>
    <row r="23862" spans="1:3" x14ac:dyDescent="0.5">
      <c r="A23862" t="s">
        <v>121330</v>
      </c>
      <c r="B23862" t="s">
        <v>121331</v>
      </c>
      <c r="C23862">
        <v>0</v>
      </c>
    </row>
    <row r="23863" spans="1:3" x14ac:dyDescent="0.5">
      <c r="A23863" t="s">
        <v>313575</v>
      </c>
      <c r="B23863" t="s">
        <v>313576</v>
      </c>
      <c r="C23863">
        <v>0</v>
      </c>
    </row>
    <row r="23864" spans="1:3" x14ac:dyDescent="0.5">
      <c r="A23864" t="s">
        <v>336058</v>
      </c>
      <c r="B23864" t="s">
        <v>336059</v>
      </c>
      <c r="C23864">
        <v>0</v>
      </c>
    </row>
    <row r="23865" spans="1:3" x14ac:dyDescent="0.5">
      <c r="A23865" t="s">
        <v>23910</v>
      </c>
      <c r="B23865" t="s">
        <v>23911</v>
      </c>
      <c r="C23865">
        <v>0</v>
      </c>
    </row>
    <row r="23866" spans="1:3" x14ac:dyDescent="0.5">
      <c r="A23866" t="s">
        <v>154915</v>
      </c>
      <c r="B23866" t="s">
        <v>154916</v>
      </c>
      <c r="C23866">
        <v>0</v>
      </c>
    </row>
    <row r="23867" spans="1:3" x14ac:dyDescent="0.5">
      <c r="A23867" t="s">
        <v>377146</v>
      </c>
      <c r="B23867" t="s">
        <v>377147</v>
      </c>
      <c r="C23867">
        <v>0</v>
      </c>
    </row>
    <row r="23868" spans="1:3" x14ac:dyDescent="0.5">
      <c r="A23868" t="s">
        <v>196709</v>
      </c>
      <c r="B23868" t="s">
        <v>196710</v>
      </c>
      <c r="C23868">
        <v>0</v>
      </c>
    </row>
    <row r="23869" spans="1:3" x14ac:dyDescent="0.5">
      <c r="A23869" t="s">
        <v>126611</v>
      </c>
      <c r="B23869" t="s">
        <v>126612</v>
      </c>
      <c r="C23869">
        <v>0</v>
      </c>
    </row>
    <row r="23870" spans="1:3" x14ac:dyDescent="0.5">
      <c r="A23870" t="s">
        <v>91480</v>
      </c>
      <c r="B23870" t="s">
        <v>91481</v>
      </c>
      <c r="C23870">
        <v>0</v>
      </c>
    </row>
    <row r="23871" spans="1:3" x14ac:dyDescent="0.5">
      <c r="A23871" t="s">
        <v>255700</v>
      </c>
      <c r="B23871" t="s">
        <v>255701</v>
      </c>
      <c r="C23871">
        <v>0</v>
      </c>
    </row>
    <row r="23872" spans="1:3" x14ac:dyDescent="0.5">
      <c r="A23872" t="s">
        <v>11646</v>
      </c>
      <c r="B23872" t="s">
        <v>11647</v>
      </c>
      <c r="C23872">
        <v>0</v>
      </c>
    </row>
    <row r="23873" spans="1:3" x14ac:dyDescent="0.5">
      <c r="A23873" t="s">
        <v>8946</v>
      </c>
      <c r="B23873" t="s">
        <v>8947</v>
      </c>
      <c r="C23873">
        <v>0</v>
      </c>
    </row>
    <row r="23874" spans="1:3" x14ac:dyDescent="0.5">
      <c r="A23874" t="s">
        <v>391748</v>
      </c>
      <c r="B23874" t="s">
        <v>391749</v>
      </c>
      <c r="C23874">
        <v>0</v>
      </c>
    </row>
    <row r="23875" spans="1:3" x14ac:dyDescent="0.5">
      <c r="A23875" t="s">
        <v>110164</v>
      </c>
      <c r="B23875" t="s">
        <v>110165</v>
      </c>
      <c r="C23875">
        <v>0</v>
      </c>
    </row>
    <row r="23876" spans="1:3" x14ac:dyDescent="0.5">
      <c r="A23876" t="s">
        <v>291854</v>
      </c>
      <c r="B23876" t="s">
        <v>291855</v>
      </c>
      <c r="C23876">
        <v>0</v>
      </c>
    </row>
    <row r="23877" spans="1:3" x14ac:dyDescent="0.5">
      <c r="A23877" t="s">
        <v>120748</v>
      </c>
      <c r="B23877" t="s">
        <v>120749</v>
      </c>
      <c r="C23877">
        <v>0</v>
      </c>
    </row>
    <row r="23878" spans="1:3" x14ac:dyDescent="0.5">
      <c r="A23878" t="s">
        <v>46434</v>
      </c>
      <c r="B23878" t="s">
        <v>46435</v>
      </c>
      <c r="C23878">
        <v>0</v>
      </c>
    </row>
    <row r="23879" spans="1:3" x14ac:dyDescent="0.5">
      <c r="A23879" t="s">
        <v>256713</v>
      </c>
      <c r="B23879" t="s">
        <v>256714</v>
      </c>
      <c r="C23879">
        <v>0</v>
      </c>
    </row>
    <row r="23880" spans="1:3" x14ac:dyDescent="0.5">
      <c r="A23880" t="s">
        <v>217543</v>
      </c>
      <c r="B23880" t="s">
        <v>217544</v>
      </c>
      <c r="C23880">
        <v>0</v>
      </c>
    </row>
    <row r="23881" spans="1:3" x14ac:dyDescent="0.5">
      <c r="A23881" t="s">
        <v>107208</v>
      </c>
      <c r="B23881" t="s">
        <v>107209</v>
      </c>
      <c r="C23881">
        <v>0</v>
      </c>
    </row>
    <row r="23882" spans="1:3" x14ac:dyDescent="0.5">
      <c r="A23882" t="s">
        <v>238995</v>
      </c>
      <c r="B23882" t="s">
        <v>238996</v>
      </c>
      <c r="C23882">
        <v>0</v>
      </c>
    </row>
    <row r="23883" spans="1:3" x14ac:dyDescent="0.5">
      <c r="A23883" t="s">
        <v>293968</v>
      </c>
      <c r="B23883" t="s">
        <v>293969</v>
      </c>
      <c r="C23883">
        <v>0</v>
      </c>
    </row>
    <row r="23884" spans="1:3" x14ac:dyDescent="0.5">
      <c r="A23884" t="s">
        <v>100345</v>
      </c>
      <c r="B23884" t="s">
        <v>100346</v>
      </c>
      <c r="C23884">
        <v>0</v>
      </c>
    </row>
    <row r="23885" spans="1:3" x14ac:dyDescent="0.5">
      <c r="A23885" t="s">
        <v>400133</v>
      </c>
      <c r="B23885" t="s">
        <v>400134</v>
      </c>
      <c r="C23885">
        <v>0</v>
      </c>
    </row>
    <row r="23886" spans="1:3" x14ac:dyDescent="0.5">
      <c r="A23886" t="s">
        <v>244490</v>
      </c>
      <c r="B23886" t="s">
        <v>244491</v>
      </c>
      <c r="C23886">
        <v>0</v>
      </c>
    </row>
    <row r="23887" spans="1:3" x14ac:dyDescent="0.5">
      <c r="A23887" t="s">
        <v>201688</v>
      </c>
      <c r="B23887" t="s">
        <v>201689</v>
      </c>
      <c r="C23887">
        <v>0</v>
      </c>
    </row>
    <row r="23888" spans="1:3" x14ac:dyDescent="0.5">
      <c r="A23888" t="s">
        <v>73932</v>
      </c>
      <c r="B23888" t="s">
        <v>73933</v>
      </c>
      <c r="C23888">
        <v>0</v>
      </c>
    </row>
    <row r="23889" spans="1:3" x14ac:dyDescent="0.5">
      <c r="A23889" t="s">
        <v>321927</v>
      </c>
      <c r="B23889" t="s">
        <v>321928</v>
      </c>
      <c r="C23889">
        <v>0</v>
      </c>
    </row>
    <row r="23890" spans="1:3" x14ac:dyDescent="0.5">
      <c r="A23890" t="s">
        <v>319603</v>
      </c>
      <c r="B23890" t="s">
        <v>319604</v>
      </c>
      <c r="C23890">
        <v>0</v>
      </c>
    </row>
    <row r="23891" spans="1:3" x14ac:dyDescent="0.5">
      <c r="A23891" t="s">
        <v>403176</v>
      </c>
      <c r="B23891" t="s">
        <v>403177</v>
      </c>
      <c r="C23891">
        <v>0</v>
      </c>
    </row>
    <row r="23892" spans="1:3" x14ac:dyDescent="0.5">
      <c r="A23892" t="s">
        <v>205150</v>
      </c>
      <c r="B23892" t="s">
        <v>205151</v>
      </c>
      <c r="C23892">
        <v>0</v>
      </c>
    </row>
    <row r="23893" spans="1:3" x14ac:dyDescent="0.5">
      <c r="A23893" t="s">
        <v>139451</v>
      </c>
      <c r="B23893" t="s">
        <v>139452</v>
      </c>
      <c r="C23893">
        <v>0</v>
      </c>
    </row>
    <row r="23894" spans="1:3" x14ac:dyDescent="0.5">
      <c r="A23894" t="s">
        <v>404083</v>
      </c>
      <c r="B23894" t="s">
        <v>404084</v>
      </c>
      <c r="C23894">
        <v>0</v>
      </c>
    </row>
    <row r="23895" spans="1:3" x14ac:dyDescent="0.5">
      <c r="A23895" t="s">
        <v>245126</v>
      </c>
      <c r="B23895" t="s">
        <v>245127</v>
      </c>
      <c r="C23895">
        <v>0</v>
      </c>
    </row>
    <row r="23896" spans="1:3" x14ac:dyDescent="0.5">
      <c r="A23896" t="s">
        <v>106370</v>
      </c>
      <c r="B23896" t="s">
        <v>106371</v>
      </c>
      <c r="C23896">
        <v>0</v>
      </c>
    </row>
    <row r="23897" spans="1:3" x14ac:dyDescent="0.5">
      <c r="A23897" t="s">
        <v>203625</v>
      </c>
      <c r="B23897" t="s">
        <v>203626</v>
      </c>
      <c r="C23897">
        <v>0</v>
      </c>
    </row>
    <row r="23898" spans="1:3" x14ac:dyDescent="0.5">
      <c r="A23898" t="s">
        <v>85449</v>
      </c>
      <c r="B23898" t="s">
        <v>85450</v>
      </c>
      <c r="C23898">
        <v>0</v>
      </c>
    </row>
    <row r="23899" spans="1:3" x14ac:dyDescent="0.5">
      <c r="A23899" t="s">
        <v>148844</v>
      </c>
      <c r="B23899" t="s">
        <v>148845</v>
      </c>
      <c r="C23899">
        <v>0</v>
      </c>
    </row>
    <row r="23900" spans="1:3" x14ac:dyDescent="0.5">
      <c r="A23900" t="s">
        <v>158361</v>
      </c>
      <c r="B23900" t="s">
        <v>158362</v>
      </c>
      <c r="C23900">
        <v>0</v>
      </c>
    </row>
    <row r="23901" spans="1:3" x14ac:dyDescent="0.5">
      <c r="A23901" t="s">
        <v>33578</v>
      </c>
      <c r="B23901" t="s">
        <v>33579</v>
      </c>
      <c r="C23901">
        <v>0</v>
      </c>
    </row>
    <row r="23902" spans="1:3" x14ac:dyDescent="0.5">
      <c r="A23902" t="s">
        <v>61276</v>
      </c>
      <c r="B23902" t="s">
        <v>61277</v>
      </c>
      <c r="C23902">
        <v>0</v>
      </c>
    </row>
    <row r="23903" spans="1:3" x14ac:dyDescent="0.5">
      <c r="A23903" t="s">
        <v>198615</v>
      </c>
      <c r="B23903" t="s">
        <v>198616</v>
      </c>
      <c r="C23903">
        <v>0</v>
      </c>
    </row>
    <row r="23904" spans="1:3" x14ac:dyDescent="0.5">
      <c r="A23904" t="s">
        <v>203149</v>
      </c>
      <c r="B23904" t="s">
        <v>203150</v>
      </c>
      <c r="C23904">
        <v>0</v>
      </c>
    </row>
    <row r="23905" spans="1:3" x14ac:dyDescent="0.5">
      <c r="A23905" t="s">
        <v>380179</v>
      </c>
      <c r="B23905" t="s">
        <v>380180</v>
      </c>
      <c r="C23905">
        <v>0</v>
      </c>
    </row>
    <row r="23906" spans="1:3" x14ac:dyDescent="0.5">
      <c r="A23906" t="s">
        <v>127959</v>
      </c>
      <c r="B23906" t="s">
        <v>127960</v>
      </c>
      <c r="C23906">
        <v>0</v>
      </c>
    </row>
    <row r="23907" spans="1:3" x14ac:dyDescent="0.5">
      <c r="A23907" t="s">
        <v>332658</v>
      </c>
      <c r="B23907" t="s">
        <v>332659</v>
      </c>
      <c r="C23907">
        <v>0</v>
      </c>
    </row>
    <row r="23908" spans="1:3" x14ac:dyDescent="0.5">
      <c r="A23908" t="s">
        <v>285540</v>
      </c>
      <c r="B23908" t="s">
        <v>285541</v>
      </c>
      <c r="C23908">
        <v>0</v>
      </c>
    </row>
    <row r="23909" spans="1:3" x14ac:dyDescent="0.5">
      <c r="A23909" t="s">
        <v>238147</v>
      </c>
      <c r="B23909" t="s">
        <v>238148</v>
      </c>
      <c r="C23909">
        <v>0</v>
      </c>
    </row>
    <row r="23910" spans="1:3" x14ac:dyDescent="0.5">
      <c r="A23910" t="s">
        <v>362453</v>
      </c>
      <c r="B23910" t="s">
        <v>362454</v>
      </c>
      <c r="C23910">
        <v>0</v>
      </c>
    </row>
    <row r="23911" spans="1:3" x14ac:dyDescent="0.5">
      <c r="A23911" t="s">
        <v>388322</v>
      </c>
      <c r="B23911" t="s">
        <v>388323</v>
      </c>
      <c r="C23911">
        <v>0</v>
      </c>
    </row>
    <row r="23912" spans="1:3" x14ac:dyDescent="0.5">
      <c r="A23912" t="s">
        <v>217817</v>
      </c>
      <c r="B23912" t="s">
        <v>217818</v>
      </c>
      <c r="C23912">
        <v>0</v>
      </c>
    </row>
    <row r="23913" spans="1:3" x14ac:dyDescent="0.5">
      <c r="A23913" t="s">
        <v>26832</v>
      </c>
      <c r="B23913" t="s">
        <v>26833</v>
      </c>
      <c r="C23913">
        <v>0</v>
      </c>
    </row>
    <row r="23914" spans="1:3" x14ac:dyDescent="0.5">
      <c r="A23914" t="s">
        <v>143713</v>
      </c>
      <c r="B23914" t="s">
        <v>143714</v>
      </c>
      <c r="C23914">
        <v>0</v>
      </c>
    </row>
    <row r="23915" spans="1:3" x14ac:dyDescent="0.5">
      <c r="A23915" t="s">
        <v>148110</v>
      </c>
      <c r="B23915" t="s">
        <v>148111</v>
      </c>
      <c r="C23915">
        <v>0</v>
      </c>
    </row>
    <row r="23916" spans="1:3" x14ac:dyDescent="0.5">
      <c r="A23916" t="s">
        <v>339827</v>
      </c>
      <c r="B23916" t="s">
        <v>339828</v>
      </c>
      <c r="C23916">
        <v>0</v>
      </c>
    </row>
    <row r="23917" spans="1:3" x14ac:dyDescent="0.5">
      <c r="A23917" t="s">
        <v>149944</v>
      </c>
      <c r="B23917" t="s">
        <v>149945</v>
      </c>
      <c r="C23917">
        <v>0</v>
      </c>
    </row>
    <row r="23918" spans="1:3" x14ac:dyDescent="0.5">
      <c r="A23918" t="s">
        <v>393128</v>
      </c>
      <c r="B23918" t="s">
        <v>393129</v>
      </c>
      <c r="C23918">
        <v>0</v>
      </c>
    </row>
    <row r="23919" spans="1:3" x14ac:dyDescent="0.5">
      <c r="A23919" t="s">
        <v>235849</v>
      </c>
      <c r="B23919" t="s">
        <v>235850</v>
      </c>
      <c r="C23919">
        <v>0</v>
      </c>
    </row>
    <row r="23920" spans="1:3" x14ac:dyDescent="0.5">
      <c r="A23920" t="s">
        <v>391864</v>
      </c>
      <c r="B23920" t="s">
        <v>391865</v>
      </c>
      <c r="C23920">
        <v>0</v>
      </c>
    </row>
    <row r="23921" spans="1:3" x14ac:dyDescent="0.5">
      <c r="A23921" t="s">
        <v>357550</v>
      </c>
      <c r="B23921" t="s">
        <v>357551</v>
      </c>
      <c r="C23921">
        <v>0</v>
      </c>
    </row>
    <row r="23922" spans="1:3" x14ac:dyDescent="0.5">
      <c r="A23922" t="s">
        <v>26466</v>
      </c>
      <c r="B23922" t="s">
        <v>26467</v>
      </c>
      <c r="C23922">
        <v>0</v>
      </c>
    </row>
    <row r="23923" spans="1:3" x14ac:dyDescent="0.5">
      <c r="A23923" t="s">
        <v>165657</v>
      </c>
      <c r="B23923" t="s">
        <v>165658</v>
      </c>
      <c r="C23923">
        <v>0</v>
      </c>
    </row>
    <row r="23924" spans="1:3" x14ac:dyDescent="0.5">
      <c r="A23924" t="s">
        <v>380930</v>
      </c>
      <c r="B23924" t="s">
        <v>380931</v>
      </c>
      <c r="C23924">
        <v>0</v>
      </c>
    </row>
    <row r="23925" spans="1:3" x14ac:dyDescent="0.5">
      <c r="A23925" t="s">
        <v>196229</v>
      </c>
      <c r="B23925" t="s">
        <v>196230</v>
      </c>
      <c r="C23925">
        <v>0</v>
      </c>
    </row>
    <row r="23926" spans="1:3" x14ac:dyDescent="0.5">
      <c r="A23926" t="s">
        <v>372410</v>
      </c>
      <c r="B23926" t="s">
        <v>372411</v>
      </c>
      <c r="C23926">
        <v>0</v>
      </c>
    </row>
    <row r="23927" spans="1:3" x14ac:dyDescent="0.5">
      <c r="A23927" t="s">
        <v>125987</v>
      </c>
      <c r="B23927" t="s">
        <v>125988</v>
      </c>
      <c r="C23927">
        <v>0</v>
      </c>
    </row>
    <row r="23928" spans="1:3" x14ac:dyDescent="0.5">
      <c r="A23928" t="s">
        <v>185656</v>
      </c>
      <c r="B23928" t="s">
        <v>185657</v>
      </c>
      <c r="C23928">
        <v>0</v>
      </c>
    </row>
    <row r="23929" spans="1:3" x14ac:dyDescent="0.5">
      <c r="A23929" t="s">
        <v>249826</v>
      </c>
      <c r="B23929" t="s">
        <v>249827</v>
      </c>
      <c r="C23929">
        <v>0</v>
      </c>
    </row>
    <row r="23930" spans="1:3" x14ac:dyDescent="0.5">
      <c r="A23930" t="s">
        <v>387599</v>
      </c>
      <c r="B23930" t="s">
        <v>387600</v>
      </c>
      <c r="C23930">
        <v>0</v>
      </c>
    </row>
    <row r="23931" spans="1:3" x14ac:dyDescent="0.5">
      <c r="A23931" t="s">
        <v>250250</v>
      </c>
      <c r="B23931" t="s">
        <v>250251</v>
      </c>
      <c r="C23931">
        <v>0</v>
      </c>
    </row>
    <row r="23932" spans="1:3" x14ac:dyDescent="0.5">
      <c r="A23932" t="s">
        <v>190817</v>
      </c>
      <c r="B23932" t="s">
        <v>190818</v>
      </c>
      <c r="C23932">
        <v>0</v>
      </c>
    </row>
    <row r="23933" spans="1:3" x14ac:dyDescent="0.5">
      <c r="A23933" t="s">
        <v>185238</v>
      </c>
      <c r="B23933" t="s">
        <v>185239</v>
      </c>
      <c r="C23933">
        <v>0</v>
      </c>
    </row>
    <row r="23934" spans="1:3" x14ac:dyDescent="0.5">
      <c r="A23934" t="s">
        <v>345952</v>
      </c>
      <c r="B23934" t="s">
        <v>345953</v>
      </c>
      <c r="C23934">
        <v>0</v>
      </c>
    </row>
    <row r="23935" spans="1:3" x14ac:dyDescent="0.5">
      <c r="A23935" t="s">
        <v>273470</v>
      </c>
      <c r="B23935" t="s">
        <v>273471</v>
      </c>
      <c r="C23935">
        <v>0</v>
      </c>
    </row>
    <row r="23936" spans="1:3" x14ac:dyDescent="0.5">
      <c r="A23936" t="s">
        <v>416611</v>
      </c>
      <c r="B23936" t="s">
        <v>416612</v>
      </c>
      <c r="C23936">
        <v>0</v>
      </c>
    </row>
    <row r="23937" spans="1:3" x14ac:dyDescent="0.5">
      <c r="A23937" t="s">
        <v>327220</v>
      </c>
      <c r="B23937" t="s">
        <v>327221</v>
      </c>
      <c r="C23937">
        <v>0</v>
      </c>
    </row>
    <row r="23938" spans="1:3" x14ac:dyDescent="0.5">
      <c r="A23938" t="s">
        <v>349172</v>
      </c>
      <c r="B23938" t="s">
        <v>349173</v>
      </c>
      <c r="C23938">
        <v>0</v>
      </c>
    </row>
    <row r="23939" spans="1:3" x14ac:dyDescent="0.5">
      <c r="A23939" t="s">
        <v>365675</v>
      </c>
      <c r="B23939" t="s">
        <v>365676</v>
      </c>
      <c r="C23939">
        <v>0</v>
      </c>
    </row>
    <row r="23940" spans="1:3" x14ac:dyDescent="0.5">
      <c r="A23940" t="s">
        <v>27286</v>
      </c>
      <c r="B23940" t="s">
        <v>27287</v>
      </c>
      <c r="C23940">
        <v>0</v>
      </c>
    </row>
    <row r="23941" spans="1:3" x14ac:dyDescent="0.5">
      <c r="A23941" t="s">
        <v>34440</v>
      </c>
      <c r="B23941" t="s">
        <v>34441</v>
      </c>
      <c r="C23941">
        <v>0</v>
      </c>
    </row>
    <row r="23942" spans="1:3" x14ac:dyDescent="0.5">
      <c r="A23942" t="s">
        <v>229576</v>
      </c>
      <c r="B23942" t="s">
        <v>229577</v>
      </c>
      <c r="C23942">
        <v>0</v>
      </c>
    </row>
    <row r="23943" spans="1:3" x14ac:dyDescent="0.5">
      <c r="A23943" t="s">
        <v>195089</v>
      </c>
      <c r="B23943" t="s">
        <v>195090</v>
      </c>
      <c r="C23943">
        <v>0</v>
      </c>
    </row>
    <row r="23944" spans="1:3" x14ac:dyDescent="0.5">
      <c r="A23944" t="s">
        <v>225956</v>
      </c>
      <c r="B23944" t="s">
        <v>225957</v>
      </c>
      <c r="C23944">
        <v>0</v>
      </c>
    </row>
    <row r="23945" spans="1:3" x14ac:dyDescent="0.5">
      <c r="A23945" t="s">
        <v>38160</v>
      </c>
      <c r="B23945" t="s">
        <v>38161</v>
      </c>
      <c r="C23945">
        <v>0</v>
      </c>
    </row>
    <row r="23946" spans="1:3" x14ac:dyDescent="0.5">
      <c r="A23946" t="s">
        <v>199939</v>
      </c>
      <c r="B23946" t="s">
        <v>199940</v>
      </c>
      <c r="C23946">
        <v>0</v>
      </c>
    </row>
    <row r="23947" spans="1:3" x14ac:dyDescent="0.5">
      <c r="A23947" t="s">
        <v>232894</v>
      </c>
      <c r="B23947" t="s">
        <v>232895</v>
      </c>
      <c r="C23947">
        <v>0</v>
      </c>
    </row>
    <row r="23948" spans="1:3" x14ac:dyDescent="0.5">
      <c r="A23948" t="s">
        <v>144297</v>
      </c>
      <c r="B23948" t="s">
        <v>144298</v>
      </c>
      <c r="C23948">
        <v>0</v>
      </c>
    </row>
    <row r="23949" spans="1:3" x14ac:dyDescent="0.5">
      <c r="A23949" t="s">
        <v>245710</v>
      </c>
      <c r="B23949" t="s">
        <v>245711</v>
      </c>
      <c r="C23949">
        <v>0</v>
      </c>
    </row>
    <row r="23950" spans="1:3" x14ac:dyDescent="0.5">
      <c r="A23950" t="s">
        <v>185884</v>
      </c>
      <c r="B23950" t="s">
        <v>185885</v>
      </c>
      <c r="C23950">
        <v>0</v>
      </c>
    </row>
    <row r="23951" spans="1:3" x14ac:dyDescent="0.5">
      <c r="A23951" t="s">
        <v>130214</v>
      </c>
      <c r="B23951" t="s">
        <v>130215</v>
      </c>
      <c r="C23951">
        <v>0</v>
      </c>
    </row>
    <row r="23952" spans="1:3" x14ac:dyDescent="0.5">
      <c r="A23952" t="s">
        <v>160020</v>
      </c>
      <c r="B23952" t="s">
        <v>160021</v>
      </c>
      <c r="C23952">
        <v>0</v>
      </c>
    </row>
    <row r="23953" spans="1:3" x14ac:dyDescent="0.5">
      <c r="A23953" t="s">
        <v>45216</v>
      </c>
      <c r="B23953" t="s">
        <v>45217</v>
      </c>
      <c r="C23953">
        <v>0</v>
      </c>
    </row>
    <row r="23954" spans="1:3" x14ac:dyDescent="0.5">
      <c r="A23954" t="s">
        <v>370606</v>
      </c>
      <c r="B23954" t="s">
        <v>370607</v>
      </c>
      <c r="C23954">
        <v>0</v>
      </c>
    </row>
    <row r="23955" spans="1:3" x14ac:dyDescent="0.5">
      <c r="A23955" t="s">
        <v>328607</v>
      </c>
      <c r="B23955" t="s">
        <v>328608</v>
      </c>
      <c r="C23955">
        <v>0</v>
      </c>
    </row>
    <row r="23956" spans="1:3" x14ac:dyDescent="0.5">
      <c r="A23956" t="s">
        <v>36352</v>
      </c>
      <c r="B23956" t="s">
        <v>36353</v>
      </c>
      <c r="C23956">
        <v>0</v>
      </c>
    </row>
    <row r="23957" spans="1:3" x14ac:dyDescent="0.5">
      <c r="A23957" t="s">
        <v>189311</v>
      </c>
      <c r="B23957" t="s">
        <v>189312</v>
      </c>
      <c r="C23957">
        <v>0</v>
      </c>
    </row>
    <row r="23958" spans="1:3" x14ac:dyDescent="0.5">
      <c r="A23958" t="s">
        <v>398654</v>
      </c>
      <c r="B23958" t="s">
        <v>398655</v>
      </c>
      <c r="C23958">
        <v>0</v>
      </c>
    </row>
    <row r="23959" spans="1:3" x14ac:dyDescent="0.5">
      <c r="A23959" t="s">
        <v>224442</v>
      </c>
      <c r="B23959" t="s">
        <v>224443</v>
      </c>
      <c r="C23959">
        <v>0</v>
      </c>
    </row>
    <row r="23960" spans="1:3" x14ac:dyDescent="0.5">
      <c r="A23960" t="s">
        <v>269273</v>
      </c>
      <c r="B23960" t="s">
        <v>269274</v>
      </c>
      <c r="C23960">
        <v>0</v>
      </c>
    </row>
    <row r="23961" spans="1:3" x14ac:dyDescent="0.5">
      <c r="A23961" t="s">
        <v>329497</v>
      </c>
      <c r="B23961" t="s">
        <v>329498</v>
      </c>
      <c r="C23961">
        <v>0</v>
      </c>
    </row>
    <row r="23962" spans="1:3" x14ac:dyDescent="0.5">
      <c r="A23962" t="s">
        <v>135702</v>
      </c>
      <c r="B23962" t="s">
        <v>135703</v>
      </c>
      <c r="C23962">
        <v>0</v>
      </c>
    </row>
    <row r="23963" spans="1:3" x14ac:dyDescent="0.5">
      <c r="A23963" t="s">
        <v>18932</v>
      </c>
      <c r="B23963" t="s">
        <v>18933</v>
      </c>
      <c r="C23963">
        <v>0</v>
      </c>
    </row>
    <row r="23964" spans="1:3" x14ac:dyDescent="0.5">
      <c r="A23964" t="s">
        <v>220864</v>
      </c>
      <c r="B23964" t="s">
        <v>220865</v>
      </c>
      <c r="C23964">
        <v>0</v>
      </c>
    </row>
    <row r="23965" spans="1:3" x14ac:dyDescent="0.5">
      <c r="A23965" t="s">
        <v>266468</v>
      </c>
      <c r="B23965" t="s">
        <v>266469</v>
      </c>
      <c r="C23965">
        <v>0</v>
      </c>
    </row>
    <row r="23966" spans="1:3" x14ac:dyDescent="0.5">
      <c r="A23966" t="s">
        <v>225466</v>
      </c>
      <c r="B23966" t="s">
        <v>225467</v>
      </c>
      <c r="C23966">
        <v>0</v>
      </c>
    </row>
    <row r="23967" spans="1:3" x14ac:dyDescent="0.5">
      <c r="A23967" t="s">
        <v>279615</v>
      </c>
      <c r="B23967" t="s">
        <v>279616</v>
      </c>
      <c r="C23967">
        <v>0</v>
      </c>
    </row>
    <row r="23968" spans="1:3" x14ac:dyDescent="0.5">
      <c r="A23968" t="s">
        <v>383084</v>
      </c>
      <c r="B23968" t="s">
        <v>383085</v>
      </c>
      <c r="C23968">
        <v>0</v>
      </c>
    </row>
    <row r="23969" spans="1:3" x14ac:dyDescent="0.5">
      <c r="A23969" t="s">
        <v>133490</v>
      </c>
      <c r="B23969" t="s">
        <v>133491</v>
      </c>
      <c r="C23969">
        <v>0</v>
      </c>
    </row>
    <row r="23970" spans="1:3" x14ac:dyDescent="0.5">
      <c r="A23970" t="s">
        <v>204136</v>
      </c>
      <c r="B23970" t="s">
        <v>204137</v>
      </c>
      <c r="C23970">
        <v>0</v>
      </c>
    </row>
    <row r="23971" spans="1:3" x14ac:dyDescent="0.5">
      <c r="A23971" t="s">
        <v>66662</v>
      </c>
      <c r="B23971" t="s">
        <v>66663</v>
      </c>
      <c r="C23971">
        <v>0</v>
      </c>
    </row>
    <row r="23972" spans="1:3" x14ac:dyDescent="0.5">
      <c r="A23972" t="s">
        <v>31354</v>
      </c>
      <c r="B23972" t="s">
        <v>31355</v>
      </c>
      <c r="C23972">
        <v>0</v>
      </c>
    </row>
    <row r="23973" spans="1:3" x14ac:dyDescent="0.5">
      <c r="A23973" t="s">
        <v>21436</v>
      </c>
      <c r="B23973" t="s">
        <v>21437</v>
      </c>
      <c r="C23973">
        <v>0</v>
      </c>
    </row>
    <row r="23974" spans="1:3" x14ac:dyDescent="0.5">
      <c r="A23974" t="s">
        <v>342849</v>
      </c>
      <c r="B23974" t="s">
        <v>342850</v>
      </c>
      <c r="C23974">
        <v>0</v>
      </c>
    </row>
    <row r="23975" spans="1:3" x14ac:dyDescent="0.5">
      <c r="A23975" t="s">
        <v>120140</v>
      </c>
      <c r="B23975" t="s">
        <v>120141</v>
      </c>
      <c r="C23975">
        <v>0</v>
      </c>
    </row>
    <row r="23976" spans="1:3" x14ac:dyDescent="0.5">
      <c r="A23976" t="s">
        <v>243380</v>
      </c>
      <c r="B23976" t="s">
        <v>243381</v>
      </c>
      <c r="C23976">
        <v>0</v>
      </c>
    </row>
    <row r="23977" spans="1:3" x14ac:dyDescent="0.5">
      <c r="A23977" t="s">
        <v>102893</v>
      </c>
      <c r="B23977" t="s">
        <v>102894</v>
      </c>
      <c r="C23977">
        <v>0</v>
      </c>
    </row>
    <row r="23978" spans="1:3" x14ac:dyDescent="0.5">
      <c r="A23978" t="s">
        <v>406419</v>
      </c>
      <c r="B23978" t="s">
        <v>406420</v>
      </c>
      <c r="C23978">
        <v>0</v>
      </c>
    </row>
    <row r="23979" spans="1:3" x14ac:dyDescent="0.5">
      <c r="A23979" t="s">
        <v>146614</v>
      </c>
      <c r="B23979" t="s">
        <v>146615</v>
      </c>
      <c r="C23979">
        <v>0</v>
      </c>
    </row>
    <row r="23980" spans="1:3" x14ac:dyDescent="0.5">
      <c r="A23980" t="s">
        <v>274050</v>
      </c>
      <c r="B23980" t="s">
        <v>274051</v>
      </c>
      <c r="C23980">
        <v>0</v>
      </c>
    </row>
    <row r="23981" spans="1:3" x14ac:dyDescent="0.5">
      <c r="A23981" t="s">
        <v>272267</v>
      </c>
      <c r="B23981" t="s">
        <v>272268</v>
      </c>
      <c r="C23981">
        <v>0</v>
      </c>
    </row>
    <row r="23982" spans="1:3" x14ac:dyDescent="0.5">
      <c r="A23982" t="s">
        <v>348024</v>
      </c>
      <c r="B23982" t="s">
        <v>348025</v>
      </c>
      <c r="C23982">
        <v>0</v>
      </c>
    </row>
    <row r="23983" spans="1:3" x14ac:dyDescent="0.5">
      <c r="A23983" t="s">
        <v>286124</v>
      </c>
      <c r="B23983" t="s">
        <v>286125</v>
      </c>
      <c r="C23983">
        <v>0</v>
      </c>
    </row>
    <row r="23984" spans="1:3" x14ac:dyDescent="0.5">
      <c r="A23984" t="s">
        <v>368819</v>
      </c>
      <c r="B23984" t="s">
        <v>368820</v>
      </c>
      <c r="C23984">
        <v>0</v>
      </c>
    </row>
    <row r="23985" spans="1:3" x14ac:dyDescent="0.5">
      <c r="A23985" t="s">
        <v>393053</v>
      </c>
      <c r="B23985" t="s">
        <v>393054</v>
      </c>
      <c r="C23985">
        <v>0</v>
      </c>
    </row>
    <row r="23986" spans="1:3" x14ac:dyDescent="0.5">
      <c r="A23986" t="s">
        <v>83311</v>
      </c>
      <c r="B23986" t="s">
        <v>83312</v>
      </c>
      <c r="C23986">
        <v>0</v>
      </c>
    </row>
    <row r="23987" spans="1:3" x14ac:dyDescent="0.5">
      <c r="A23987" t="s">
        <v>203685</v>
      </c>
      <c r="B23987" t="s">
        <v>203686</v>
      </c>
      <c r="C23987">
        <v>0</v>
      </c>
    </row>
    <row r="23988" spans="1:3" x14ac:dyDescent="0.5">
      <c r="A23988" t="s">
        <v>238963</v>
      </c>
      <c r="B23988" t="s">
        <v>238964</v>
      </c>
      <c r="C23988">
        <v>0</v>
      </c>
    </row>
    <row r="23989" spans="1:3" x14ac:dyDescent="0.5">
      <c r="A23989" t="s">
        <v>377252</v>
      </c>
      <c r="B23989" t="s">
        <v>377253</v>
      </c>
      <c r="C23989">
        <v>0</v>
      </c>
    </row>
    <row r="23990" spans="1:3" x14ac:dyDescent="0.5">
      <c r="A23990" t="s">
        <v>389718</v>
      </c>
      <c r="B23990" t="s">
        <v>389719</v>
      </c>
      <c r="C23990">
        <v>0</v>
      </c>
    </row>
    <row r="23991" spans="1:3" x14ac:dyDescent="0.5">
      <c r="A23991" t="s">
        <v>289769</v>
      </c>
      <c r="B23991" t="s">
        <v>289770</v>
      </c>
      <c r="C23991">
        <v>0</v>
      </c>
    </row>
    <row r="23992" spans="1:3" x14ac:dyDescent="0.5">
      <c r="A23992" t="s">
        <v>176516</v>
      </c>
      <c r="B23992" t="s">
        <v>176517</v>
      </c>
      <c r="C23992">
        <v>0</v>
      </c>
    </row>
    <row r="23993" spans="1:3" x14ac:dyDescent="0.5">
      <c r="A23993" t="s">
        <v>5372</v>
      </c>
      <c r="B23993" t="s">
        <v>5373</v>
      </c>
      <c r="C23993">
        <v>0</v>
      </c>
    </row>
    <row r="23994" spans="1:3" x14ac:dyDescent="0.5">
      <c r="A23994" t="s">
        <v>353831</v>
      </c>
      <c r="B23994" t="s">
        <v>353832</v>
      </c>
      <c r="C23994">
        <v>0</v>
      </c>
    </row>
    <row r="23995" spans="1:3" x14ac:dyDescent="0.5">
      <c r="A23995" t="s">
        <v>137766</v>
      </c>
      <c r="B23995" t="s">
        <v>137767</v>
      </c>
      <c r="C23995">
        <v>0</v>
      </c>
    </row>
    <row r="23996" spans="1:3" x14ac:dyDescent="0.5">
      <c r="A23996" t="s">
        <v>195409</v>
      </c>
      <c r="B23996" t="s">
        <v>195410</v>
      </c>
      <c r="C23996">
        <v>0</v>
      </c>
    </row>
    <row r="23997" spans="1:3" x14ac:dyDescent="0.5">
      <c r="A23997" t="s">
        <v>392919</v>
      </c>
      <c r="B23997" t="s">
        <v>392920</v>
      </c>
      <c r="C23997">
        <v>0</v>
      </c>
    </row>
    <row r="23998" spans="1:3" x14ac:dyDescent="0.5">
      <c r="A23998" t="s">
        <v>136582</v>
      </c>
      <c r="B23998" t="s">
        <v>136583</v>
      </c>
      <c r="C23998">
        <v>0</v>
      </c>
    </row>
    <row r="23999" spans="1:3" x14ac:dyDescent="0.5">
      <c r="A23999" t="s">
        <v>125055</v>
      </c>
      <c r="B23999" t="s">
        <v>125056</v>
      </c>
      <c r="C23999">
        <v>0</v>
      </c>
    </row>
    <row r="24000" spans="1:3" x14ac:dyDescent="0.5">
      <c r="A24000" t="s">
        <v>46408</v>
      </c>
      <c r="B24000" t="s">
        <v>46409</v>
      </c>
      <c r="C24000">
        <v>0</v>
      </c>
    </row>
    <row r="24001" spans="1:3" x14ac:dyDescent="0.5">
      <c r="A24001" t="s">
        <v>334285</v>
      </c>
      <c r="B24001" t="s">
        <v>334286</v>
      </c>
      <c r="C24001">
        <v>0</v>
      </c>
    </row>
    <row r="24002" spans="1:3" x14ac:dyDescent="0.5">
      <c r="A24002" t="s">
        <v>261661</v>
      </c>
      <c r="B24002" t="s">
        <v>261662</v>
      </c>
      <c r="C24002">
        <v>0</v>
      </c>
    </row>
    <row r="24003" spans="1:3" x14ac:dyDescent="0.5">
      <c r="A24003" t="s">
        <v>26268</v>
      </c>
      <c r="B24003" t="s">
        <v>26269</v>
      </c>
      <c r="C24003">
        <v>0</v>
      </c>
    </row>
    <row r="24004" spans="1:3" x14ac:dyDescent="0.5">
      <c r="A24004" t="s">
        <v>409670</v>
      </c>
      <c r="B24004" t="s">
        <v>409671</v>
      </c>
      <c r="C24004">
        <v>0</v>
      </c>
    </row>
    <row r="24005" spans="1:3" x14ac:dyDescent="0.5">
      <c r="A24005" t="s">
        <v>54161</v>
      </c>
      <c r="B24005" t="s">
        <v>54162</v>
      </c>
      <c r="C24005">
        <v>0</v>
      </c>
    </row>
    <row r="24006" spans="1:3" x14ac:dyDescent="0.5">
      <c r="A24006" t="s">
        <v>257822</v>
      </c>
      <c r="B24006" t="s">
        <v>257823</v>
      </c>
      <c r="C24006">
        <v>0</v>
      </c>
    </row>
    <row r="24007" spans="1:3" x14ac:dyDescent="0.5">
      <c r="A24007" t="s">
        <v>331271</v>
      </c>
      <c r="B24007" t="s">
        <v>331272</v>
      </c>
      <c r="C24007">
        <v>0</v>
      </c>
    </row>
    <row r="24008" spans="1:3" x14ac:dyDescent="0.5">
      <c r="A24008" t="s">
        <v>267949</v>
      </c>
      <c r="B24008" t="s">
        <v>267950</v>
      </c>
      <c r="C24008">
        <v>0</v>
      </c>
    </row>
    <row r="24009" spans="1:3" x14ac:dyDescent="0.5">
      <c r="A24009" t="s">
        <v>251390</v>
      </c>
      <c r="B24009" t="s">
        <v>251391</v>
      </c>
      <c r="C24009">
        <v>0</v>
      </c>
    </row>
    <row r="24010" spans="1:3" x14ac:dyDescent="0.5">
      <c r="A24010" t="s">
        <v>245794</v>
      </c>
      <c r="B24010" t="s">
        <v>245795</v>
      </c>
      <c r="C24010">
        <v>0</v>
      </c>
    </row>
    <row r="24011" spans="1:3" x14ac:dyDescent="0.5">
      <c r="A24011" t="s">
        <v>72728</v>
      </c>
      <c r="B24011" t="s">
        <v>72729</v>
      </c>
      <c r="C24011">
        <v>0</v>
      </c>
    </row>
    <row r="24012" spans="1:3" x14ac:dyDescent="0.5">
      <c r="A24012" t="s">
        <v>123525</v>
      </c>
      <c r="B24012" t="s">
        <v>123526</v>
      </c>
      <c r="C24012">
        <v>0</v>
      </c>
    </row>
    <row r="24013" spans="1:3" x14ac:dyDescent="0.5">
      <c r="A24013" t="s">
        <v>106390</v>
      </c>
      <c r="B24013" t="s">
        <v>106391</v>
      </c>
      <c r="C24013">
        <v>0</v>
      </c>
    </row>
    <row r="24014" spans="1:3" x14ac:dyDescent="0.5">
      <c r="A24014" t="s">
        <v>97985</v>
      </c>
      <c r="B24014" t="s">
        <v>97986</v>
      </c>
      <c r="C24014">
        <v>0</v>
      </c>
    </row>
    <row r="24015" spans="1:3" x14ac:dyDescent="0.5">
      <c r="A24015" t="s">
        <v>224660</v>
      </c>
      <c r="B24015" t="s">
        <v>224661</v>
      </c>
      <c r="C24015">
        <v>0</v>
      </c>
    </row>
    <row r="24016" spans="1:3" x14ac:dyDescent="0.5">
      <c r="A24016" t="s">
        <v>151404</v>
      </c>
      <c r="B24016" t="s">
        <v>151405</v>
      </c>
      <c r="C24016">
        <v>0</v>
      </c>
    </row>
    <row r="24017" spans="1:3" x14ac:dyDescent="0.5">
      <c r="A24017" t="s">
        <v>51803</v>
      </c>
      <c r="B24017" t="s">
        <v>51804</v>
      </c>
      <c r="C24017">
        <v>0</v>
      </c>
    </row>
    <row r="24018" spans="1:3" x14ac:dyDescent="0.5">
      <c r="A24018" t="s">
        <v>383612</v>
      </c>
      <c r="B24018" t="s">
        <v>383613</v>
      </c>
      <c r="C24018">
        <v>0</v>
      </c>
    </row>
    <row r="24019" spans="1:3" x14ac:dyDescent="0.5">
      <c r="A24019" t="s">
        <v>318751</v>
      </c>
      <c r="B24019" t="s">
        <v>318752</v>
      </c>
      <c r="C24019">
        <v>0</v>
      </c>
    </row>
    <row r="24020" spans="1:3" x14ac:dyDescent="0.5">
      <c r="A24020" t="s">
        <v>348920</v>
      </c>
      <c r="B24020" t="s">
        <v>348921</v>
      </c>
      <c r="C24020">
        <v>0</v>
      </c>
    </row>
    <row r="24021" spans="1:3" x14ac:dyDescent="0.5">
      <c r="A24021" t="s">
        <v>210144</v>
      </c>
      <c r="B24021" t="s">
        <v>210145</v>
      </c>
      <c r="C24021">
        <v>0</v>
      </c>
    </row>
    <row r="24022" spans="1:3" x14ac:dyDescent="0.5">
      <c r="A24022" t="s">
        <v>177002</v>
      </c>
      <c r="B24022" t="s">
        <v>177003</v>
      </c>
      <c r="C24022">
        <v>0</v>
      </c>
    </row>
    <row r="24023" spans="1:3" x14ac:dyDescent="0.5">
      <c r="A24023" t="s">
        <v>289965</v>
      </c>
      <c r="B24023" t="s">
        <v>289966</v>
      </c>
      <c r="C24023">
        <v>0</v>
      </c>
    </row>
    <row r="24024" spans="1:3" x14ac:dyDescent="0.5">
      <c r="A24024" t="s">
        <v>243616</v>
      </c>
      <c r="B24024" t="s">
        <v>243617</v>
      </c>
      <c r="C24024">
        <v>0</v>
      </c>
    </row>
    <row r="24025" spans="1:3" x14ac:dyDescent="0.5">
      <c r="A24025" t="s">
        <v>126999</v>
      </c>
      <c r="B24025" t="s">
        <v>127000</v>
      </c>
      <c r="C24025">
        <v>0</v>
      </c>
    </row>
    <row r="24026" spans="1:3" x14ac:dyDescent="0.5">
      <c r="A24026" t="s">
        <v>382307</v>
      </c>
      <c r="B24026" t="s">
        <v>382308</v>
      </c>
      <c r="C24026">
        <v>0</v>
      </c>
    </row>
    <row r="24027" spans="1:3" x14ac:dyDescent="0.5">
      <c r="A24027" t="s">
        <v>320047</v>
      </c>
      <c r="B24027" t="s">
        <v>320048</v>
      </c>
      <c r="C24027">
        <v>0</v>
      </c>
    </row>
    <row r="24028" spans="1:3" x14ac:dyDescent="0.5">
      <c r="A24028" t="s">
        <v>230721</v>
      </c>
      <c r="B24028" t="s">
        <v>230722</v>
      </c>
      <c r="C24028">
        <v>0</v>
      </c>
    </row>
    <row r="24029" spans="1:3" x14ac:dyDescent="0.5">
      <c r="A24029" t="s">
        <v>328281</v>
      </c>
      <c r="B24029" t="s">
        <v>328282</v>
      </c>
      <c r="C24029">
        <v>0</v>
      </c>
    </row>
    <row r="24030" spans="1:3" x14ac:dyDescent="0.5">
      <c r="A24030" t="s">
        <v>200111</v>
      </c>
      <c r="B24030" t="s">
        <v>200112</v>
      </c>
      <c r="C24030">
        <v>0</v>
      </c>
    </row>
    <row r="24031" spans="1:3" x14ac:dyDescent="0.5">
      <c r="A24031" t="s">
        <v>358657</v>
      </c>
      <c r="B24031" t="s">
        <v>358658</v>
      </c>
      <c r="C24031">
        <v>0</v>
      </c>
    </row>
    <row r="24032" spans="1:3" x14ac:dyDescent="0.5">
      <c r="A24032" t="s">
        <v>50466</v>
      </c>
      <c r="B24032" t="s">
        <v>50467</v>
      </c>
      <c r="C24032">
        <v>0</v>
      </c>
    </row>
    <row r="24033" spans="1:3" x14ac:dyDescent="0.5">
      <c r="A24033" t="s">
        <v>158006</v>
      </c>
      <c r="B24033" t="s">
        <v>158007</v>
      </c>
      <c r="C24033">
        <v>0</v>
      </c>
    </row>
    <row r="24034" spans="1:3" x14ac:dyDescent="0.5">
      <c r="A24034" t="s">
        <v>162356</v>
      </c>
      <c r="B24034" t="s">
        <v>162357</v>
      </c>
      <c r="C24034">
        <v>0</v>
      </c>
    </row>
    <row r="24035" spans="1:3" x14ac:dyDescent="0.5">
      <c r="A24035" t="s">
        <v>61630</v>
      </c>
      <c r="B24035" t="s">
        <v>61631</v>
      </c>
      <c r="C24035">
        <v>0</v>
      </c>
    </row>
    <row r="24036" spans="1:3" x14ac:dyDescent="0.5">
      <c r="A24036" t="s">
        <v>338646</v>
      </c>
      <c r="B24036" t="s">
        <v>338647</v>
      </c>
      <c r="C24036">
        <v>0</v>
      </c>
    </row>
    <row r="24037" spans="1:3" x14ac:dyDescent="0.5">
      <c r="A24037" t="s">
        <v>155011</v>
      </c>
      <c r="B24037" t="s">
        <v>155012</v>
      </c>
      <c r="C24037">
        <v>0</v>
      </c>
    </row>
    <row r="24038" spans="1:3" x14ac:dyDescent="0.5">
      <c r="A24038" t="s">
        <v>375765</v>
      </c>
      <c r="B24038" t="s">
        <v>375766</v>
      </c>
      <c r="C24038">
        <v>0</v>
      </c>
    </row>
    <row r="24039" spans="1:3" x14ac:dyDescent="0.5">
      <c r="A24039" t="s">
        <v>212956</v>
      </c>
      <c r="B24039" t="s">
        <v>212957</v>
      </c>
      <c r="C24039">
        <v>0</v>
      </c>
    </row>
    <row r="24040" spans="1:3" x14ac:dyDescent="0.5">
      <c r="A24040" t="s">
        <v>286972</v>
      </c>
      <c r="B24040" t="s">
        <v>286973</v>
      </c>
      <c r="C24040">
        <v>0</v>
      </c>
    </row>
    <row r="24041" spans="1:3" x14ac:dyDescent="0.5">
      <c r="A24041" t="s">
        <v>14096</v>
      </c>
      <c r="B24041" t="s">
        <v>14097</v>
      </c>
      <c r="C24041">
        <v>0</v>
      </c>
    </row>
    <row r="24042" spans="1:3" x14ac:dyDescent="0.5">
      <c r="A24042" t="s">
        <v>373385</v>
      </c>
      <c r="B24042" t="s">
        <v>373386</v>
      </c>
      <c r="C24042">
        <v>0</v>
      </c>
    </row>
    <row r="24043" spans="1:3" x14ac:dyDescent="0.5">
      <c r="A24043" t="s">
        <v>171814</v>
      </c>
      <c r="B24043" t="s">
        <v>171815</v>
      </c>
      <c r="C24043">
        <v>0</v>
      </c>
    </row>
    <row r="24044" spans="1:3" x14ac:dyDescent="0.5">
      <c r="A24044" t="s">
        <v>23532</v>
      </c>
      <c r="B24044" t="s">
        <v>23533</v>
      </c>
      <c r="C24044">
        <v>0</v>
      </c>
    </row>
    <row r="24045" spans="1:3" x14ac:dyDescent="0.5">
      <c r="A24045" t="s">
        <v>287878</v>
      </c>
      <c r="B24045" t="s">
        <v>287879</v>
      </c>
      <c r="C24045">
        <v>0</v>
      </c>
    </row>
    <row r="24046" spans="1:3" x14ac:dyDescent="0.5">
      <c r="A24046" t="s">
        <v>407250</v>
      </c>
      <c r="B24046" t="s">
        <v>407251</v>
      </c>
      <c r="C24046">
        <v>0</v>
      </c>
    </row>
    <row r="24047" spans="1:3" x14ac:dyDescent="0.5">
      <c r="A24047" t="s">
        <v>107240</v>
      </c>
      <c r="B24047" t="s">
        <v>107241</v>
      </c>
      <c r="C24047">
        <v>0</v>
      </c>
    </row>
    <row r="24048" spans="1:3" x14ac:dyDescent="0.5">
      <c r="A24048" t="s">
        <v>276343</v>
      </c>
      <c r="B24048" t="s">
        <v>276344</v>
      </c>
      <c r="C24048">
        <v>0</v>
      </c>
    </row>
    <row r="24049" spans="1:3" x14ac:dyDescent="0.5">
      <c r="A24049" t="s">
        <v>162422</v>
      </c>
      <c r="B24049" t="s">
        <v>162423</v>
      </c>
      <c r="C24049">
        <v>0</v>
      </c>
    </row>
    <row r="24050" spans="1:3" x14ac:dyDescent="0.5">
      <c r="A24050" t="s">
        <v>158665</v>
      </c>
      <c r="B24050" t="s">
        <v>158666</v>
      </c>
      <c r="C24050">
        <v>0</v>
      </c>
    </row>
    <row r="24051" spans="1:3" x14ac:dyDescent="0.5">
      <c r="A24051" t="s">
        <v>250208</v>
      </c>
      <c r="B24051" t="s">
        <v>250209</v>
      </c>
      <c r="C24051">
        <v>0</v>
      </c>
    </row>
    <row r="24052" spans="1:3" x14ac:dyDescent="0.5">
      <c r="A24052" t="s">
        <v>235360</v>
      </c>
      <c r="B24052" t="s">
        <v>235361</v>
      </c>
      <c r="C24052">
        <v>0</v>
      </c>
    </row>
    <row r="24053" spans="1:3" x14ac:dyDescent="0.5">
      <c r="A24053" t="s">
        <v>99109</v>
      </c>
      <c r="B24053" t="s">
        <v>99110</v>
      </c>
      <c r="C24053">
        <v>0</v>
      </c>
    </row>
    <row r="24054" spans="1:3" x14ac:dyDescent="0.5">
      <c r="A24054" t="s">
        <v>284564</v>
      </c>
      <c r="B24054" t="s">
        <v>284565</v>
      </c>
      <c r="C24054">
        <v>0</v>
      </c>
    </row>
    <row r="24055" spans="1:3" x14ac:dyDescent="0.5">
      <c r="A24055" t="s">
        <v>110204</v>
      </c>
      <c r="B24055" t="s">
        <v>110205</v>
      </c>
      <c r="C24055">
        <v>0</v>
      </c>
    </row>
    <row r="24056" spans="1:3" x14ac:dyDescent="0.5">
      <c r="A24056" t="s">
        <v>256173</v>
      </c>
      <c r="B24056" t="s">
        <v>256174</v>
      </c>
      <c r="C24056">
        <v>0</v>
      </c>
    </row>
    <row r="24057" spans="1:3" x14ac:dyDescent="0.5">
      <c r="A24057" t="s">
        <v>221812</v>
      </c>
      <c r="B24057" t="s">
        <v>221813</v>
      </c>
      <c r="C24057">
        <v>0</v>
      </c>
    </row>
    <row r="24058" spans="1:3" x14ac:dyDescent="0.5">
      <c r="A24058" t="s">
        <v>154687</v>
      </c>
      <c r="B24058" t="s">
        <v>154688</v>
      </c>
      <c r="C24058">
        <v>0</v>
      </c>
    </row>
    <row r="24059" spans="1:3" x14ac:dyDescent="0.5">
      <c r="A24059" t="s">
        <v>32250</v>
      </c>
      <c r="B24059" t="s">
        <v>32251</v>
      </c>
      <c r="C24059">
        <v>0</v>
      </c>
    </row>
    <row r="24060" spans="1:3" x14ac:dyDescent="0.5">
      <c r="A24060" t="s">
        <v>296531</v>
      </c>
      <c r="B24060" t="s">
        <v>296532</v>
      </c>
      <c r="C24060">
        <v>0</v>
      </c>
    </row>
    <row r="24061" spans="1:3" x14ac:dyDescent="0.5">
      <c r="A24061" t="s">
        <v>1713</v>
      </c>
      <c r="B24061" t="s">
        <v>1714</v>
      </c>
      <c r="C24061">
        <v>0</v>
      </c>
    </row>
    <row r="24062" spans="1:3" x14ac:dyDescent="0.5">
      <c r="A24062" t="s">
        <v>224386</v>
      </c>
      <c r="B24062" t="s">
        <v>224387</v>
      </c>
      <c r="C24062">
        <v>0</v>
      </c>
    </row>
    <row r="24063" spans="1:3" x14ac:dyDescent="0.5">
      <c r="A24063" t="s">
        <v>220113</v>
      </c>
      <c r="B24063" t="s">
        <v>220114</v>
      </c>
      <c r="C24063">
        <v>0</v>
      </c>
    </row>
    <row r="24064" spans="1:3" x14ac:dyDescent="0.5">
      <c r="A24064" t="s">
        <v>287674</v>
      </c>
      <c r="B24064" t="s">
        <v>287675</v>
      </c>
      <c r="C24064">
        <v>0</v>
      </c>
    </row>
    <row r="24065" spans="1:3" x14ac:dyDescent="0.5">
      <c r="A24065" t="s">
        <v>262678</v>
      </c>
      <c r="B24065" t="s">
        <v>262679</v>
      </c>
      <c r="C24065">
        <v>0</v>
      </c>
    </row>
    <row r="24066" spans="1:3" x14ac:dyDescent="0.5">
      <c r="A24066" t="s">
        <v>242342</v>
      </c>
      <c r="B24066" t="s">
        <v>242343</v>
      </c>
      <c r="C24066">
        <v>0</v>
      </c>
    </row>
    <row r="24067" spans="1:3" x14ac:dyDescent="0.5">
      <c r="A24067" t="s">
        <v>207109</v>
      </c>
      <c r="B24067" t="s">
        <v>207110</v>
      </c>
      <c r="C24067">
        <v>0</v>
      </c>
    </row>
    <row r="24068" spans="1:3" x14ac:dyDescent="0.5">
      <c r="A24068" t="s">
        <v>389896</v>
      </c>
      <c r="B24068" t="s">
        <v>389897</v>
      </c>
      <c r="C24068">
        <v>0</v>
      </c>
    </row>
    <row r="24069" spans="1:3" x14ac:dyDescent="0.5">
      <c r="A24069" t="s">
        <v>170997</v>
      </c>
      <c r="B24069" t="s">
        <v>170998</v>
      </c>
      <c r="C24069">
        <v>0</v>
      </c>
    </row>
    <row r="24070" spans="1:3" x14ac:dyDescent="0.5">
      <c r="A24070" t="s">
        <v>266112</v>
      </c>
      <c r="B24070" t="s">
        <v>266113</v>
      </c>
      <c r="C24070">
        <v>0</v>
      </c>
    </row>
    <row r="24071" spans="1:3" x14ac:dyDescent="0.5">
      <c r="A24071" t="s">
        <v>41076</v>
      </c>
      <c r="B24071" t="s">
        <v>41077</v>
      </c>
      <c r="C24071">
        <v>0</v>
      </c>
    </row>
    <row r="24072" spans="1:3" x14ac:dyDescent="0.5">
      <c r="A24072" t="s">
        <v>245684</v>
      </c>
      <c r="B24072" t="s">
        <v>245685</v>
      </c>
      <c r="C24072">
        <v>0</v>
      </c>
    </row>
    <row r="24073" spans="1:3" x14ac:dyDescent="0.5">
      <c r="A24073" t="s">
        <v>418622</v>
      </c>
      <c r="B24073" t="s">
        <v>418623</v>
      </c>
      <c r="C24073">
        <v>0</v>
      </c>
    </row>
    <row r="24074" spans="1:3" x14ac:dyDescent="0.5">
      <c r="A24074" t="s">
        <v>127381</v>
      </c>
      <c r="B24074" t="s">
        <v>127382</v>
      </c>
      <c r="C24074">
        <v>0</v>
      </c>
    </row>
    <row r="24075" spans="1:3" x14ac:dyDescent="0.5">
      <c r="A24075" t="s">
        <v>403508</v>
      </c>
      <c r="B24075" t="s">
        <v>403509</v>
      </c>
      <c r="C24075">
        <v>0</v>
      </c>
    </row>
    <row r="24076" spans="1:3" x14ac:dyDescent="0.5">
      <c r="A24076" t="s">
        <v>159938</v>
      </c>
      <c r="B24076" t="s">
        <v>159939</v>
      </c>
      <c r="C24076">
        <v>0</v>
      </c>
    </row>
    <row r="24077" spans="1:3" x14ac:dyDescent="0.5">
      <c r="A24077" t="s">
        <v>150572</v>
      </c>
      <c r="B24077" t="s">
        <v>150573</v>
      </c>
      <c r="C24077">
        <v>0</v>
      </c>
    </row>
    <row r="24078" spans="1:3" x14ac:dyDescent="0.5">
      <c r="A24078" t="s">
        <v>184246</v>
      </c>
      <c r="B24078" t="s">
        <v>184247</v>
      </c>
      <c r="C24078">
        <v>0</v>
      </c>
    </row>
    <row r="24079" spans="1:3" x14ac:dyDescent="0.5">
      <c r="A24079" t="s">
        <v>65802</v>
      </c>
      <c r="B24079" t="s">
        <v>65803</v>
      </c>
      <c r="C24079">
        <v>0</v>
      </c>
    </row>
    <row r="24080" spans="1:3" x14ac:dyDescent="0.5">
      <c r="A24080" t="s">
        <v>379112</v>
      </c>
      <c r="B24080" t="s">
        <v>379113</v>
      </c>
      <c r="C24080">
        <v>0</v>
      </c>
    </row>
    <row r="24081" spans="1:3" x14ac:dyDescent="0.5">
      <c r="A24081" t="s">
        <v>352971</v>
      </c>
      <c r="B24081" t="s">
        <v>352972</v>
      </c>
      <c r="C24081">
        <v>0</v>
      </c>
    </row>
    <row r="24082" spans="1:3" x14ac:dyDescent="0.5">
      <c r="A24082" t="s">
        <v>124477</v>
      </c>
      <c r="B24082" t="s">
        <v>124478</v>
      </c>
      <c r="C24082">
        <v>0</v>
      </c>
    </row>
    <row r="24083" spans="1:3" x14ac:dyDescent="0.5">
      <c r="A24083" t="s">
        <v>293020</v>
      </c>
      <c r="B24083" t="s">
        <v>293021</v>
      </c>
      <c r="C24083">
        <v>0</v>
      </c>
    </row>
    <row r="24084" spans="1:3" x14ac:dyDescent="0.5">
      <c r="A24084" t="s">
        <v>31930</v>
      </c>
      <c r="B24084" t="s">
        <v>31931</v>
      </c>
      <c r="C24084">
        <v>0</v>
      </c>
    </row>
    <row r="24085" spans="1:3" x14ac:dyDescent="0.5">
      <c r="A24085" t="s">
        <v>250990</v>
      </c>
      <c r="B24085" t="s">
        <v>250991</v>
      </c>
      <c r="C24085">
        <v>0</v>
      </c>
    </row>
    <row r="24086" spans="1:3" x14ac:dyDescent="0.5">
      <c r="A24086" t="s">
        <v>293140</v>
      </c>
      <c r="B24086" t="s">
        <v>293141</v>
      </c>
      <c r="C24086">
        <v>0</v>
      </c>
    </row>
    <row r="24087" spans="1:3" x14ac:dyDescent="0.5">
      <c r="A24087" t="s">
        <v>168458</v>
      </c>
      <c r="B24087" t="s">
        <v>168459</v>
      </c>
      <c r="C24087">
        <v>0</v>
      </c>
    </row>
    <row r="24088" spans="1:3" x14ac:dyDescent="0.5">
      <c r="A24088" t="s">
        <v>209868</v>
      </c>
      <c r="B24088" t="s">
        <v>209869</v>
      </c>
      <c r="C24088">
        <v>0</v>
      </c>
    </row>
    <row r="24089" spans="1:3" x14ac:dyDescent="0.5">
      <c r="A24089" t="s">
        <v>340019</v>
      </c>
      <c r="B24089" t="s">
        <v>340020</v>
      </c>
      <c r="C24089">
        <v>0</v>
      </c>
    </row>
    <row r="24090" spans="1:3" x14ac:dyDescent="0.5">
      <c r="A24090" t="s">
        <v>74707</v>
      </c>
      <c r="B24090" t="s">
        <v>74708</v>
      </c>
      <c r="C24090">
        <v>0</v>
      </c>
    </row>
    <row r="24091" spans="1:3" x14ac:dyDescent="0.5">
      <c r="A24091" t="s">
        <v>392325</v>
      </c>
      <c r="B24091" t="s">
        <v>392326</v>
      </c>
      <c r="C24091">
        <v>0</v>
      </c>
    </row>
    <row r="24092" spans="1:3" x14ac:dyDescent="0.5">
      <c r="A24092" t="s">
        <v>224356</v>
      </c>
      <c r="B24092" t="s">
        <v>224357</v>
      </c>
      <c r="C24092">
        <v>0</v>
      </c>
    </row>
    <row r="24093" spans="1:3" x14ac:dyDescent="0.5">
      <c r="A24093" t="s">
        <v>338509</v>
      </c>
      <c r="B24093" t="s">
        <v>338510</v>
      </c>
      <c r="C24093">
        <v>0</v>
      </c>
    </row>
    <row r="24094" spans="1:3" x14ac:dyDescent="0.5">
      <c r="A24094" t="s">
        <v>170756</v>
      </c>
      <c r="B24094" t="s">
        <v>170757</v>
      </c>
      <c r="C24094">
        <v>0</v>
      </c>
    </row>
    <row r="24095" spans="1:3" x14ac:dyDescent="0.5">
      <c r="A24095" t="s">
        <v>307068</v>
      </c>
      <c r="B24095" t="s">
        <v>307069</v>
      </c>
      <c r="C24095">
        <v>0</v>
      </c>
    </row>
    <row r="24096" spans="1:3" x14ac:dyDescent="0.5">
      <c r="A24096" t="s">
        <v>65516</v>
      </c>
      <c r="B24096" t="s">
        <v>65517</v>
      </c>
      <c r="C24096">
        <v>0</v>
      </c>
    </row>
    <row r="24097" spans="1:3" x14ac:dyDescent="0.5">
      <c r="A24097" t="s">
        <v>234609</v>
      </c>
      <c r="B24097" t="s">
        <v>234610</v>
      </c>
      <c r="C24097">
        <v>0</v>
      </c>
    </row>
    <row r="24098" spans="1:3" x14ac:dyDescent="0.5">
      <c r="A24098" t="s">
        <v>33268</v>
      </c>
      <c r="B24098" t="s">
        <v>33269</v>
      </c>
      <c r="C24098">
        <v>0</v>
      </c>
    </row>
    <row r="24099" spans="1:3" x14ac:dyDescent="0.5">
      <c r="A24099" t="s">
        <v>277586</v>
      </c>
      <c r="B24099" t="s">
        <v>277587</v>
      </c>
      <c r="C24099">
        <v>0</v>
      </c>
    </row>
    <row r="24100" spans="1:3" x14ac:dyDescent="0.5">
      <c r="A24100" t="s">
        <v>5780</v>
      </c>
      <c r="B24100" t="s">
        <v>5781</v>
      </c>
      <c r="C24100">
        <v>0</v>
      </c>
    </row>
    <row r="24101" spans="1:3" x14ac:dyDescent="0.5">
      <c r="A24101" t="s">
        <v>414882</v>
      </c>
      <c r="B24101" t="s">
        <v>414883</v>
      </c>
      <c r="C24101">
        <v>0</v>
      </c>
    </row>
    <row r="24102" spans="1:3" x14ac:dyDescent="0.5">
      <c r="A24102" t="s">
        <v>81739</v>
      </c>
      <c r="B24102" t="s">
        <v>81740</v>
      </c>
      <c r="C24102">
        <v>0</v>
      </c>
    </row>
    <row r="24103" spans="1:3" x14ac:dyDescent="0.5">
      <c r="A24103" t="s">
        <v>198959</v>
      </c>
      <c r="B24103" t="s">
        <v>198960</v>
      </c>
      <c r="C24103">
        <v>0</v>
      </c>
    </row>
    <row r="24104" spans="1:3" x14ac:dyDescent="0.5">
      <c r="A24104" t="s">
        <v>421171</v>
      </c>
      <c r="B24104" t="s">
        <v>421172</v>
      </c>
      <c r="C24104">
        <v>0</v>
      </c>
    </row>
    <row r="24105" spans="1:3" x14ac:dyDescent="0.5">
      <c r="A24105" t="s">
        <v>202011</v>
      </c>
      <c r="B24105" t="s">
        <v>202012</v>
      </c>
      <c r="C24105">
        <v>0</v>
      </c>
    </row>
    <row r="24106" spans="1:3" x14ac:dyDescent="0.5">
      <c r="A24106" t="s">
        <v>195341</v>
      </c>
      <c r="B24106" t="s">
        <v>195342</v>
      </c>
      <c r="C24106">
        <v>0</v>
      </c>
    </row>
    <row r="24107" spans="1:3" x14ac:dyDescent="0.5">
      <c r="A24107" t="s">
        <v>112727</v>
      </c>
      <c r="B24107" t="s">
        <v>112728</v>
      </c>
      <c r="C24107">
        <v>0</v>
      </c>
    </row>
    <row r="24108" spans="1:3" x14ac:dyDescent="0.5">
      <c r="A24108" t="s">
        <v>35954</v>
      </c>
      <c r="B24108" t="s">
        <v>35955</v>
      </c>
      <c r="C24108">
        <v>0</v>
      </c>
    </row>
    <row r="24109" spans="1:3" x14ac:dyDescent="0.5">
      <c r="A24109" t="s">
        <v>355591</v>
      </c>
      <c r="B24109" t="s">
        <v>355592</v>
      </c>
      <c r="C24109">
        <v>0</v>
      </c>
    </row>
    <row r="24110" spans="1:3" x14ac:dyDescent="0.5">
      <c r="A24110" t="s">
        <v>357732</v>
      </c>
      <c r="B24110" t="s">
        <v>357733</v>
      </c>
      <c r="C24110">
        <v>0</v>
      </c>
    </row>
    <row r="24111" spans="1:3" x14ac:dyDescent="0.5">
      <c r="A24111" t="s">
        <v>283894</v>
      </c>
      <c r="B24111" t="s">
        <v>283895</v>
      </c>
      <c r="C24111">
        <v>0</v>
      </c>
    </row>
    <row r="24112" spans="1:3" x14ac:dyDescent="0.5">
      <c r="A24112" t="s">
        <v>65634</v>
      </c>
      <c r="B24112" t="s">
        <v>65635</v>
      </c>
      <c r="C24112">
        <v>0</v>
      </c>
    </row>
    <row r="24113" spans="1:3" x14ac:dyDescent="0.5">
      <c r="A24113" t="s">
        <v>394094</v>
      </c>
      <c r="B24113" t="s">
        <v>394095</v>
      </c>
      <c r="C24113">
        <v>0</v>
      </c>
    </row>
    <row r="24114" spans="1:3" x14ac:dyDescent="0.5">
      <c r="A24114" t="s">
        <v>346886</v>
      </c>
      <c r="B24114" t="s">
        <v>346887</v>
      </c>
      <c r="C24114">
        <v>0</v>
      </c>
    </row>
    <row r="24115" spans="1:3" x14ac:dyDescent="0.5">
      <c r="A24115" t="s">
        <v>145732</v>
      </c>
      <c r="B24115" t="s">
        <v>145733</v>
      </c>
      <c r="C24115">
        <v>0</v>
      </c>
    </row>
    <row r="24116" spans="1:3" x14ac:dyDescent="0.5">
      <c r="A24116" t="s">
        <v>83951</v>
      </c>
      <c r="B24116" t="s">
        <v>83952</v>
      </c>
      <c r="C24116">
        <v>0</v>
      </c>
    </row>
    <row r="24117" spans="1:3" x14ac:dyDescent="0.5">
      <c r="A24117" t="s">
        <v>274106</v>
      </c>
      <c r="B24117" t="s">
        <v>274107</v>
      </c>
      <c r="C24117">
        <v>0</v>
      </c>
    </row>
    <row r="24118" spans="1:3" x14ac:dyDescent="0.5">
      <c r="A24118" t="s">
        <v>354289</v>
      </c>
      <c r="B24118" t="s">
        <v>354290</v>
      </c>
      <c r="C24118">
        <v>0</v>
      </c>
    </row>
    <row r="24119" spans="1:3" x14ac:dyDescent="0.5">
      <c r="A24119" t="s">
        <v>72908</v>
      </c>
      <c r="B24119" t="s">
        <v>72909</v>
      </c>
      <c r="C24119">
        <v>0</v>
      </c>
    </row>
    <row r="24120" spans="1:3" x14ac:dyDescent="0.5">
      <c r="A24120" t="s">
        <v>123864</v>
      </c>
      <c r="B24120" t="s">
        <v>123865</v>
      </c>
      <c r="C24120">
        <v>0</v>
      </c>
    </row>
    <row r="24121" spans="1:3" x14ac:dyDescent="0.5">
      <c r="A24121" t="s">
        <v>232595</v>
      </c>
      <c r="B24121" t="s">
        <v>232596</v>
      </c>
      <c r="C24121">
        <v>0</v>
      </c>
    </row>
    <row r="24122" spans="1:3" x14ac:dyDescent="0.5">
      <c r="A24122" t="s">
        <v>248836</v>
      </c>
      <c r="B24122" t="s">
        <v>248837</v>
      </c>
      <c r="C24122">
        <v>0</v>
      </c>
    </row>
    <row r="24123" spans="1:3" x14ac:dyDescent="0.5">
      <c r="A24123" t="s">
        <v>417445</v>
      </c>
      <c r="B24123" t="s">
        <v>417446</v>
      </c>
      <c r="C24123">
        <v>0</v>
      </c>
    </row>
    <row r="24124" spans="1:3" x14ac:dyDescent="0.5">
      <c r="A24124" t="s">
        <v>4950</v>
      </c>
      <c r="B24124" t="s">
        <v>4951</v>
      </c>
      <c r="C24124">
        <v>0</v>
      </c>
    </row>
    <row r="24125" spans="1:3" x14ac:dyDescent="0.5">
      <c r="A24125" t="s">
        <v>44086</v>
      </c>
      <c r="B24125" t="s">
        <v>44087</v>
      </c>
      <c r="C24125">
        <v>0</v>
      </c>
    </row>
    <row r="24126" spans="1:3" x14ac:dyDescent="0.5">
      <c r="A24126" t="s">
        <v>223104</v>
      </c>
      <c r="B24126" t="s">
        <v>223105</v>
      </c>
      <c r="C24126">
        <v>0</v>
      </c>
    </row>
    <row r="24127" spans="1:3" x14ac:dyDescent="0.5">
      <c r="A24127" t="s">
        <v>171751</v>
      </c>
      <c r="B24127" t="s">
        <v>171752</v>
      </c>
      <c r="C24127">
        <v>0</v>
      </c>
    </row>
    <row r="24128" spans="1:3" x14ac:dyDescent="0.5">
      <c r="A24128" t="s">
        <v>210810</v>
      </c>
      <c r="B24128" t="s">
        <v>210811</v>
      </c>
      <c r="C24128">
        <v>0</v>
      </c>
    </row>
    <row r="24129" spans="1:3" x14ac:dyDescent="0.5">
      <c r="A24129" t="s">
        <v>30326</v>
      </c>
      <c r="B24129" t="s">
        <v>30327</v>
      </c>
      <c r="C24129">
        <v>0</v>
      </c>
    </row>
    <row r="24130" spans="1:3" x14ac:dyDescent="0.5">
      <c r="A24130" t="s">
        <v>187662</v>
      </c>
      <c r="B24130" t="s">
        <v>187663</v>
      </c>
      <c r="C24130">
        <v>0</v>
      </c>
    </row>
    <row r="24131" spans="1:3" x14ac:dyDescent="0.5">
      <c r="A24131" t="s">
        <v>80548</v>
      </c>
      <c r="B24131" t="s">
        <v>80549</v>
      </c>
      <c r="C24131">
        <v>0</v>
      </c>
    </row>
    <row r="24132" spans="1:3" x14ac:dyDescent="0.5">
      <c r="A24132" t="s">
        <v>200731</v>
      </c>
      <c r="B24132" t="s">
        <v>200732</v>
      </c>
      <c r="C24132">
        <v>0</v>
      </c>
    </row>
    <row r="24133" spans="1:3" x14ac:dyDescent="0.5">
      <c r="A24133" t="s">
        <v>306459</v>
      </c>
      <c r="B24133" t="s">
        <v>306460</v>
      </c>
      <c r="C24133">
        <v>0</v>
      </c>
    </row>
    <row r="24134" spans="1:3" x14ac:dyDescent="0.5">
      <c r="A24134" t="s">
        <v>7240</v>
      </c>
      <c r="B24134" t="s">
        <v>7241</v>
      </c>
      <c r="C24134">
        <v>0</v>
      </c>
    </row>
    <row r="24135" spans="1:3" x14ac:dyDescent="0.5">
      <c r="A24135" t="s">
        <v>320396</v>
      </c>
      <c r="B24135" t="s">
        <v>320397</v>
      </c>
      <c r="C24135">
        <v>0</v>
      </c>
    </row>
    <row r="24136" spans="1:3" x14ac:dyDescent="0.5">
      <c r="A24136" t="s">
        <v>134938</v>
      </c>
      <c r="B24136" t="s">
        <v>134939</v>
      </c>
      <c r="C24136">
        <v>0</v>
      </c>
    </row>
    <row r="24137" spans="1:3" x14ac:dyDescent="0.5">
      <c r="A24137" t="s">
        <v>131042</v>
      </c>
      <c r="B24137" t="s">
        <v>131043</v>
      </c>
      <c r="C24137">
        <v>0</v>
      </c>
    </row>
    <row r="24138" spans="1:3" x14ac:dyDescent="0.5">
      <c r="A24138" t="s">
        <v>278043</v>
      </c>
      <c r="B24138" t="s">
        <v>278044</v>
      </c>
      <c r="C24138">
        <v>0</v>
      </c>
    </row>
    <row r="24139" spans="1:3" x14ac:dyDescent="0.5">
      <c r="A24139" t="s">
        <v>369401</v>
      </c>
      <c r="B24139" t="s">
        <v>369402</v>
      </c>
      <c r="C24139">
        <v>0</v>
      </c>
    </row>
    <row r="24140" spans="1:3" x14ac:dyDescent="0.5">
      <c r="A24140" t="s">
        <v>209066</v>
      </c>
      <c r="B24140" t="s">
        <v>209067</v>
      </c>
      <c r="C24140">
        <v>0</v>
      </c>
    </row>
    <row r="24141" spans="1:3" x14ac:dyDescent="0.5">
      <c r="A24141" t="s">
        <v>150020</v>
      </c>
      <c r="B24141" t="s">
        <v>150021</v>
      </c>
      <c r="C24141">
        <v>0</v>
      </c>
    </row>
    <row r="24142" spans="1:3" x14ac:dyDescent="0.5">
      <c r="A24142" t="s">
        <v>212306</v>
      </c>
      <c r="B24142" t="s">
        <v>212307</v>
      </c>
      <c r="C24142">
        <v>0</v>
      </c>
    </row>
    <row r="24143" spans="1:3" x14ac:dyDescent="0.5">
      <c r="A24143" t="s">
        <v>44922</v>
      </c>
      <c r="B24143" t="s">
        <v>44923</v>
      </c>
      <c r="C24143">
        <v>0</v>
      </c>
    </row>
    <row r="24144" spans="1:3" x14ac:dyDescent="0.5">
      <c r="A24144" t="s">
        <v>389085</v>
      </c>
      <c r="B24144" t="s">
        <v>389086</v>
      </c>
      <c r="C24144">
        <v>0</v>
      </c>
    </row>
    <row r="24145" spans="1:3" x14ac:dyDescent="0.5">
      <c r="A24145" t="s">
        <v>15118</v>
      </c>
      <c r="B24145" t="s">
        <v>15119</v>
      </c>
      <c r="C24145">
        <v>0</v>
      </c>
    </row>
    <row r="24146" spans="1:3" x14ac:dyDescent="0.5">
      <c r="A24146" t="s">
        <v>235100</v>
      </c>
      <c r="B24146" t="s">
        <v>235101</v>
      </c>
      <c r="C24146">
        <v>0</v>
      </c>
    </row>
    <row r="24147" spans="1:3" x14ac:dyDescent="0.5">
      <c r="A24147" t="s">
        <v>410960</v>
      </c>
      <c r="B24147" t="s">
        <v>410961</v>
      </c>
      <c r="C24147">
        <v>0</v>
      </c>
    </row>
    <row r="24148" spans="1:3" x14ac:dyDescent="0.5">
      <c r="A24148" t="s">
        <v>107144</v>
      </c>
      <c r="B24148" t="s">
        <v>107145</v>
      </c>
      <c r="C24148">
        <v>0</v>
      </c>
    </row>
    <row r="24149" spans="1:3" x14ac:dyDescent="0.5">
      <c r="A24149" t="s">
        <v>305180</v>
      </c>
      <c r="B24149" t="s">
        <v>305181</v>
      </c>
      <c r="C24149">
        <v>0</v>
      </c>
    </row>
    <row r="24150" spans="1:3" x14ac:dyDescent="0.5">
      <c r="A24150" t="s">
        <v>271384</v>
      </c>
      <c r="B24150" t="s">
        <v>271385</v>
      </c>
      <c r="C24150">
        <v>0</v>
      </c>
    </row>
    <row r="24151" spans="1:3" x14ac:dyDescent="0.5">
      <c r="A24151" t="s">
        <v>49818</v>
      </c>
      <c r="B24151" t="s">
        <v>49819</v>
      </c>
      <c r="C24151">
        <v>0</v>
      </c>
    </row>
    <row r="24152" spans="1:3" x14ac:dyDescent="0.5">
      <c r="A24152" t="s">
        <v>247523</v>
      </c>
      <c r="B24152" t="s">
        <v>247524</v>
      </c>
      <c r="C24152">
        <v>0</v>
      </c>
    </row>
    <row r="24153" spans="1:3" x14ac:dyDescent="0.5">
      <c r="A24153" t="s">
        <v>385115</v>
      </c>
      <c r="B24153" t="s">
        <v>385116</v>
      </c>
      <c r="C24153">
        <v>0</v>
      </c>
    </row>
    <row r="24154" spans="1:3" x14ac:dyDescent="0.5">
      <c r="A24154" t="s">
        <v>386043</v>
      </c>
      <c r="B24154" t="s">
        <v>386044</v>
      </c>
      <c r="C24154">
        <v>0</v>
      </c>
    </row>
    <row r="24155" spans="1:3" x14ac:dyDescent="0.5">
      <c r="A24155" t="s">
        <v>363415</v>
      </c>
      <c r="B24155" t="s">
        <v>363416</v>
      </c>
      <c r="C24155">
        <v>0</v>
      </c>
    </row>
    <row r="24156" spans="1:3" x14ac:dyDescent="0.5">
      <c r="A24156" t="s">
        <v>314563</v>
      </c>
      <c r="B24156" t="s">
        <v>314564</v>
      </c>
      <c r="C24156">
        <v>0</v>
      </c>
    </row>
    <row r="24157" spans="1:3" x14ac:dyDescent="0.5">
      <c r="A24157" t="s">
        <v>247671</v>
      </c>
      <c r="B24157" t="s">
        <v>247672</v>
      </c>
      <c r="C24157">
        <v>0</v>
      </c>
    </row>
    <row r="24158" spans="1:3" x14ac:dyDescent="0.5">
      <c r="A24158" t="s">
        <v>410464</v>
      </c>
      <c r="B24158" t="s">
        <v>410465</v>
      </c>
      <c r="C24158">
        <v>0</v>
      </c>
    </row>
    <row r="24159" spans="1:3" x14ac:dyDescent="0.5">
      <c r="A24159" t="s">
        <v>39580</v>
      </c>
      <c r="B24159" t="s">
        <v>39581</v>
      </c>
      <c r="C24159">
        <v>0</v>
      </c>
    </row>
    <row r="24160" spans="1:3" x14ac:dyDescent="0.5">
      <c r="A24160" t="s">
        <v>206521</v>
      </c>
      <c r="B24160" t="s">
        <v>206522</v>
      </c>
      <c r="C24160">
        <v>0</v>
      </c>
    </row>
    <row r="24161" spans="1:3" x14ac:dyDescent="0.5">
      <c r="A24161" t="s">
        <v>309625</v>
      </c>
      <c r="B24161" t="s">
        <v>309626</v>
      </c>
      <c r="C24161">
        <v>0</v>
      </c>
    </row>
    <row r="24162" spans="1:3" x14ac:dyDescent="0.5">
      <c r="A24162" t="s">
        <v>295471</v>
      </c>
      <c r="B24162" t="s">
        <v>295472</v>
      </c>
      <c r="C24162">
        <v>0</v>
      </c>
    </row>
    <row r="24163" spans="1:3" x14ac:dyDescent="0.5">
      <c r="A24163" t="s">
        <v>387996</v>
      </c>
      <c r="B24163" t="s">
        <v>387997</v>
      </c>
      <c r="C24163">
        <v>0</v>
      </c>
    </row>
    <row r="24164" spans="1:3" x14ac:dyDescent="0.5">
      <c r="A24164" t="s">
        <v>263362</v>
      </c>
      <c r="B24164" t="s">
        <v>263363</v>
      </c>
      <c r="C24164">
        <v>0</v>
      </c>
    </row>
    <row r="24165" spans="1:3" x14ac:dyDescent="0.5">
      <c r="A24165" t="s">
        <v>167068</v>
      </c>
      <c r="B24165" t="s">
        <v>167069</v>
      </c>
      <c r="C24165">
        <v>0</v>
      </c>
    </row>
    <row r="24166" spans="1:3" x14ac:dyDescent="0.5">
      <c r="A24166" t="s">
        <v>215016</v>
      </c>
      <c r="B24166" t="s">
        <v>215017</v>
      </c>
      <c r="C24166">
        <v>0</v>
      </c>
    </row>
    <row r="24167" spans="1:3" x14ac:dyDescent="0.5">
      <c r="A24167" t="s">
        <v>413517</v>
      </c>
      <c r="B24167" t="s">
        <v>413518</v>
      </c>
      <c r="C24167">
        <v>0</v>
      </c>
    </row>
    <row r="24168" spans="1:3" x14ac:dyDescent="0.5">
      <c r="A24168" t="s">
        <v>223086</v>
      </c>
      <c r="B24168" t="s">
        <v>223087</v>
      </c>
      <c r="C24168">
        <v>0</v>
      </c>
    </row>
    <row r="24169" spans="1:3" x14ac:dyDescent="0.5">
      <c r="A24169" t="s">
        <v>182916</v>
      </c>
      <c r="B24169" t="s">
        <v>182917</v>
      </c>
      <c r="C24169">
        <v>0</v>
      </c>
    </row>
    <row r="24170" spans="1:3" x14ac:dyDescent="0.5">
      <c r="A24170" t="s">
        <v>10950</v>
      </c>
      <c r="B24170" t="s">
        <v>10951</v>
      </c>
      <c r="C24170">
        <v>0</v>
      </c>
    </row>
    <row r="24171" spans="1:3" x14ac:dyDescent="0.5">
      <c r="A24171" t="s">
        <v>306298</v>
      </c>
      <c r="B24171" t="s">
        <v>306299</v>
      </c>
      <c r="C24171">
        <v>0</v>
      </c>
    </row>
    <row r="24172" spans="1:3" x14ac:dyDescent="0.5">
      <c r="A24172" t="s">
        <v>400441</v>
      </c>
      <c r="B24172" t="s">
        <v>400442</v>
      </c>
      <c r="C24172">
        <v>0</v>
      </c>
    </row>
    <row r="24173" spans="1:3" x14ac:dyDescent="0.5">
      <c r="A24173" t="s">
        <v>107060</v>
      </c>
      <c r="B24173" t="s">
        <v>107061</v>
      </c>
      <c r="C24173">
        <v>0</v>
      </c>
    </row>
    <row r="24174" spans="1:3" x14ac:dyDescent="0.5">
      <c r="A24174" t="s">
        <v>200911</v>
      </c>
      <c r="B24174" t="s">
        <v>200912</v>
      </c>
      <c r="C24174">
        <v>0</v>
      </c>
    </row>
    <row r="24175" spans="1:3" x14ac:dyDescent="0.5">
      <c r="A24175" t="s">
        <v>296856</v>
      </c>
      <c r="B24175" t="s">
        <v>296857</v>
      </c>
      <c r="C24175">
        <v>0</v>
      </c>
    </row>
    <row r="24176" spans="1:3" x14ac:dyDescent="0.5">
      <c r="A24176" t="s">
        <v>376682</v>
      </c>
      <c r="B24176" t="s">
        <v>376683</v>
      </c>
      <c r="C24176">
        <v>0</v>
      </c>
    </row>
    <row r="24177" spans="1:3" x14ac:dyDescent="0.5">
      <c r="A24177" t="s">
        <v>256989</v>
      </c>
      <c r="B24177" t="s">
        <v>256990</v>
      </c>
      <c r="C24177">
        <v>0</v>
      </c>
    </row>
    <row r="24178" spans="1:3" x14ac:dyDescent="0.5">
      <c r="A24178" t="s">
        <v>188781</v>
      </c>
      <c r="B24178" t="s">
        <v>188782</v>
      </c>
      <c r="C24178">
        <v>0</v>
      </c>
    </row>
    <row r="24179" spans="1:3" x14ac:dyDescent="0.5">
      <c r="A24179" t="s">
        <v>190733</v>
      </c>
      <c r="B24179" t="s">
        <v>190734</v>
      </c>
      <c r="C24179">
        <v>0</v>
      </c>
    </row>
    <row r="24180" spans="1:3" x14ac:dyDescent="0.5">
      <c r="A24180" t="s">
        <v>350167</v>
      </c>
      <c r="B24180" t="s">
        <v>350168</v>
      </c>
      <c r="C24180">
        <v>0</v>
      </c>
    </row>
    <row r="24181" spans="1:3" x14ac:dyDescent="0.5">
      <c r="A24181" t="s">
        <v>391302</v>
      </c>
      <c r="B24181" t="s">
        <v>391303</v>
      </c>
      <c r="C24181">
        <v>0</v>
      </c>
    </row>
    <row r="24182" spans="1:3" x14ac:dyDescent="0.5">
      <c r="A24182" t="s">
        <v>370070</v>
      </c>
      <c r="B24182" t="s">
        <v>370071</v>
      </c>
      <c r="C24182">
        <v>0</v>
      </c>
    </row>
    <row r="24183" spans="1:3" x14ac:dyDescent="0.5">
      <c r="A24183" t="s">
        <v>78654</v>
      </c>
      <c r="B24183" t="s">
        <v>78655</v>
      </c>
      <c r="C24183">
        <v>0</v>
      </c>
    </row>
    <row r="24184" spans="1:3" x14ac:dyDescent="0.5">
      <c r="A24184" t="s">
        <v>390830</v>
      </c>
      <c r="B24184" t="s">
        <v>390831</v>
      </c>
      <c r="C24184">
        <v>0</v>
      </c>
    </row>
    <row r="24185" spans="1:3" x14ac:dyDescent="0.5">
      <c r="A24185" t="s">
        <v>100329</v>
      </c>
      <c r="B24185" t="s">
        <v>100330</v>
      </c>
      <c r="C24185">
        <v>0</v>
      </c>
    </row>
    <row r="24186" spans="1:3" x14ac:dyDescent="0.5">
      <c r="A24186" t="s">
        <v>351731</v>
      </c>
      <c r="B24186" t="s">
        <v>351732</v>
      </c>
      <c r="C24186">
        <v>0</v>
      </c>
    </row>
    <row r="24187" spans="1:3" x14ac:dyDescent="0.5">
      <c r="A24187" t="s">
        <v>216344</v>
      </c>
      <c r="B24187" t="s">
        <v>216345</v>
      </c>
      <c r="C24187">
        <v>0</v>
      </c>
    </row>
    <row r="24188" spans="1:3" x14ac:dyDescent="0.5">
      <c r="A24188" t="s">
        <v>228483</v>
      </c>
      <c r="B24188" t="s">
        <v>228484</v>
      </c>
      <c r="C24188">
        <v>0</v>
      </c>
    </row>
    <row r="24189" spans="1:3" x14ac:dyDescent="0.5">
      <c r="A24189" t="s">
        <v>113517</v>
      </c>
      <c r="B24189" t="s">
        <v>113518</v>
      </c>
      <c r="C24189">
        <v>0</v>
      </c>
    </row>
    <row r="24190" spans="1:3" x14ac:dyDescent="0.5">
      <c r="A24190" t="s">
        <v>152537</v>
      </c>
      <c r="B24190" t="s">
        <v>152538</v>
      </c>
      <c r="C24190">
        <v>0</v>
      </c>
    </row>
    <row r="24191" spans="1:3" x14ac:dyDescent="0.5">
      <c r="A24191" t="s">
        <v>173732</v>
      </c>
      <c r="B24191" t="s">
        <v>173733</v>
      </c>
      <c r="C24191">
        <v>0</v>
      </c>
    </row>
    <row r="24192" spans="1:3" x14ac:dyDescent="0.5">
      <c r="A24192" t="s">
        <v>338778</v>
      </c>
      <c r="B24192" t="s">
        <v>338779</v>
      </c>
      <c r="C24192">
        <v>0</v>
      </c>
    </row>
    <row r="24193" spans="1:3" x14ac:dyDescent="0.5">
      <c r="A24193" t="s">
        <v>222356</v>
      </c>
      <c r="B24193" t="s">
        <v>222357</v>
      </c>
      <c r="C24193">
        <v>0</v>
      </c>
    </row>
    <row r="24194" spans="1:3" x14ac:dyDescent="0.5">
      <c r="A24194" t="s">
        <v>268770</v>
      </c>
      <c r="B24194" t="s">
        <v>268771</v>
      </c>
      <c r="C24194">
        <v>0</v>
      </c>
    </row>
    <row r="24195" spans="1:3" x14ac:dyDescent="0.5">
      <c r="A24195" t="s">
        <v>277644</v>
      </c>
      <c r="B24195" t="s">
        <v>277645</v>
      </c>
      <c r="C24195">
        <v>0</v>
      </c>
    </row>
    <row r="24196" spans="1:3" x14ac:dyDescent="0.5">
      <c r="A24196" t="s">
        <v>44672</v>
      </c>
      <c r="B24196" t="s">
        <v>44673</v>
      </c>
      <c r="C24196">
        <v>0</v>
      </c>
    </row>
    <row r="24197" spans="1:3" x14ac:dyDescent="0.5">
      <c r="A24197" t="s">
        <v>133734</v>
      </c>
      <c r="B24197" t="s">
        <v>133735</v>
      </c>
      <c r="C24197">
        <v>0</v>
      </c>
    </row>
    <row r="24198" spans="1:3" x14ac:dyDescent="0.5">
      <c r="A24198" t="s">
        <v>273031</v>
      </c>
      <c r="B24198" t="s">
        <v>273032</v>
      </c>
      <c r="C24198">
        <v>0</v>
      </c>
    </row>
    <row r="24199" spans="1:3" x14ac:dyDescent="0.5">
      <c r="A24199" t="s">
        <v>296533</v>
      </c>
      <c r="B24199" t="s">
        <v>296534</v>
      </c>
      <c r="C24199">
        <v>0</v>
      </c>
    </row>
    <row r="24200" spans="1:3" x14ac:dyDescent="0.5">
      <c r="A24200" t="s">
        <v>120172</v>
      </c>
      <c r="B24200" t="s">
        <v>120173</v>
      </c>
      <c r="C24200">
        <v>0</v>
      </c>
    </row>
    <row r="24201" spans="1:3" x14ac:dyDescent="0.5">
      <c r="A24201" t="s">
        <v>287392</v>
      </c>
      <c r="B24201" t="s">
        <v>287393</v>
      </c>
      <c r="C24201">
        <v>0</v>
      </c>
    </row>
    <row r="24202" spans="1:3" x14ac:dyDescent="0.5">
      <c r="A24202" t="s">
        <v>127365</v>
      </c>
      <c r="B24202" t="s">
        <v>127366</v>
      </c>
      <c r="C24202">
        <v>0</v>
      </c>
    </row>
    <row r="24203" spans="1:3" x14ac:dyDescent="0.5">
      <c r="A24203" t="s">
        <v>82493</v>
      </c>
      <c r="B24203" t="s">
        <v>82494</v>
      </c>
      <c r="C24203">
        <v>0</v>
      </c>
    </row>
    <row r="24204" spans="1:3" x14ac:dyDescent="0.5">
      <c r="A24204" t="s">
        <v>416565</v>
      </c>
      <c r="B24204" t="s">
        <v>416566</v>
      </c>
      <c r="C24204">
        <v>0</v>
      </c>
    </row>
    <row r="24205" spans="1:3" x14ac:dyDescent="0.5">
      <c r="A24205" t="s">
        <v>234735</v>
      </c>
      <c r="B24205" t="s">
        <v>234736</v>
      </c>
      <c r="C24205">
        <v>0</v>
      </c>
    </row>
    <row r="24206" spans="1:3" x14ac:dyDescent="0.5">
      <c r="A24206" t="s">
        <v>346902</v>
      </c>
      <c r="B24206" t="s">
        <v>346903</v>
      </c>
      <c r="C24206">
        <v>0</v>
      </c>
    </row>
    <row r="24207" spans="1:3" x14ac:dyDescent="0.5">
      <c r="A24207" t="s">
        <v>46204</v>
      </c>
      <c r="B24207" t="s">
        <v>46205</v>
      </c>
      <c r="C24207">
        <v>0</v>
      </c>
    </row>
    <row r="24208" spans="1:3" x14ac:dyDescent="0.5">
      <c r="A24208" t="s">
        <v>39870</v>
      </c>
      <c r="B24208" t="s">
        <v>39871</v>
      </c>
      <c r="C24208">
        <v>0</v>
      </c>
    </row>
    <row r="24209" spans="1:3" x14ac:dyDescent="0.5">
      <c r="A24209" t="s">
        <v>275239</v>
      </c>
      <c r="B24209" t="s">
        <v>275240</v>
      </c>
      <c r="C24209">
        <v>0</v>
      </c>
    </row>
    <row r="24210" spans="1:3" x14ac:dyDescent="0.5">
      <c r="A24210" t="s">
        <v>167628</v>
      </c>
      <c r="B24210" t="s">
        <v>167629</v>
      </c>
      <c r="C24210">
        <v>0</v>
      </c>
    </row>
    <row r="24211" spans="1:3" x14ac:dyDescent="0.5">
      <c r="A24211" t="s">
        <v>92034</v>
      </c>
      <c r="B24211" t="s">
        <v>92035</v>
      </c>
      <c r="C24211">
        <v>0</v>
      </c>
    </row>
    <row r="24212" spans="1:3" x14ac:dyDescent="0.5">
      <c r="A24212" t="s">
        <v>134067</v>
      </c>
      <c r="B24212" t="s">
        <v>134068</v>
      </c>
      <c r="C24212">
        <v>0</v>
      </c>
    </row>
    <row r="24213" spans="1:3" x14ac:dyDescent="0.5">
      <c r="A24213" t="s">
        <v>15282</v>
      </c>
      <c r="B24213" t="s">
        <v>15283</v>
      </c>
      <c r="C24213">
        <v>0</v>
      </c>
    </row>
    <row r="24214" spans="1:3" x14ac:dyDescent="0.5">
      <c r="A24214" t="s">
        <v>239982</v>
      </c>
      <c r="B24214" t="s">
        <v>239983</v>
      </c>
      <c r="C24214">
        <v>0</v>
      </c>
    </row>
    <row r="24215" spans="1:3" x14ac:dyDescent="0.5">
      <c r="A24215" t="s">
        <v>132862</v>
      </c>
      <c r="B24215" t="s">
        <v>132863</v>
      </c>
      <c r="C24215">
        <v>0</v>
      </c>
    </row>
    <row r="24216" spans="1:3" x14ac:dyDescent="0.5">
      <c r="A24216" t="s">
        <v>72100</v>
      </c>
      <c r="B24216" t="s">
        <v>72101</v>
      </c>
      <c r="C24216">
        <v>0</v>
      </c>
    </row>
    <row r="24217" spans="1:3" x14ac:dyDescent="0.5">
      <c r="A24217" t="s">
        <v>72834</v>
      </c>
      <c r="B24217" t="s">
        <v>72835</v>
      </c>
      <c r="C24217">
        <v>0</v>
      </c>
    </row>
    <row r="24218" spans="1:3" x14ac:dyDescent="0.5">
      <c r="A24218" t="s">
        <v>130750</v>
      </c>
      <c r="B24218" t="s">
        <v>130751</v>
      </c>
      <c r="C24218">
        <v>0</v>
      </c>
    </row>
    <row r="24219" spans="1:3" x14ac:dyDescent="0.5">
      <c r="A24219" t="s">
        <v>211932</v>
      </c>
      <c r="B24219" t="s">
        <v>211933</v>
      </c>
      <c r="C24219">
        <v>0</v>
      </c>
    </row>
    <row r="24220" spans="1:3" x14ac:dyDescent="0.5">
      <c r="A24220" t="s">
        <v>95680</v>
      </c>
      <c r="B24220" t="s">
        <v>95681</v>
      </c>
      <c r="C24220">
        <v>0</v>
      </c>
    </row>
    <row r="24221" spans="1:3" x14ac:dyDescent="0.5">
      <c r="A24221" t="s">
        <v>345918</v>
      </c>
      <c r="B24221" t="s">
        <v>345919</v>
      </c>
      <c r="C24221">
        <v>0</v>
      </c>
    </row>
    <row r="24222" spans="1:3" x14ac:dyDescent="0.5">
      <c r="A24222" t="s">
        <v>282413</v>
      </c>
      <c r="B24222" t="s">
        <v>282414</v>
      </c>
      <c r="C24222">
        <v>0</v>
      </c>
    </row>
    <row r="24223" spans="1:3" x14ac:dyDescent="0.5">
      <c r="A24223" t="s">
        <v>155463</v>
      </c>
      <c r="B24223" t="s">
        <v>155464</v>
      </c>
      <c r="C24223">
        <v>0</v>
      </c>
    </row>
    <row r="24224" spans="1:3" x14ac:dyDescent="0.5">
      <c r="A24224" t="s">
        <v>60311</v>
      </c>
      <c r="B24224" t="s">
        <v>60312</v>
      </c>
      <c r="C24224">
        <v>0</v>
      </c>
    </row>
    <row r="24225" spans="1:3" x14ac:dyDescent="0.5">
      <c r="A24225" t="s">
        <v>140207</v>
      </c>
      <c r="B24225" t="s">
        <v>140208</v>
      </c>
      <c r="C24225">
        <v>0</v>
      </c>
    </row>
    <row r="24226" spans="1:3" x14ac:dyDescent="0.5">
      <c r="A24226" t="s">
        <v>207872</v>
      </c>
      <c r="B24226" t="s">
        <v>207873</v>
      </c>
      <c r="C24226">
        <v>0</v>
      </c>
    </row>
    <row r="24227" spans="1:3" x14ac:dyDescent="0.5">
      <c r="A24227" t="s">
        <v>404734</v>
      </c>
      <c r="B24227" t="s">
        <v>404735</v>
      </c>
      <c r="C24227">
        <v>0</v>
      </c>
    </row>
    <row r="24228" spans="1:3" x14ac:dyDescent="0.5">
      <c r="A24228" t="s">
        <v>283390</v>
      </c>
      <c r="B24228" t="s">
        <v>283391</v>
      </c>
      <c r="C24228">
        <v>0</v>
      </c>
    </row>
    <row r="24229" spans="1:3" x14ac:dyDescent="0.5">
      <c r="A24229" t="s">
        <v>287886</v>
      </c>
      <c r="B24229" t="s">
        <v>287887</v>
      </c>
      <c r="C24229">
        <v>0</v>
      </c>
    </row>
    <row r="24230" spans="1:3" x14ac:dyDescent="0.5">
      <c r="A24230" t="s">
        <v>278995</v>
      </c>
      <c r="B24230" t="s">
        <v>278996</v>
      </c>
      <c r="C24230">
        <v>0</v>
      </c>
    </row>
    <row r="24231" spans="1:3" x14ac:dyDescent="0.5">
      <c r="A24231" t="s">
        <v>161618</v>
      </c>
      <c r="B24231" t="s">
        <v>161619</v>
      </c>
      <c r="C24231">
        <v>0</v>
      </c>
    </row>
    <row r="24232" spans="1:3" x14ac:dyDescent="0.5">
      <c r="A24232" t="s">
        <v>103899</v>
      </c>
      <c r="B24232" t="s">
        <v>103900</v>
      </c>
      <c r="C24232">
        <v>0</v>
      </c>
    </row>
    <row r="24233" spans="1:3" x14ac:dyDescent="0.5">
      <c r="A24233" t="s">
        <v>152613</v>
      </c>
      <c r="B24233" t="s">
        <v>152614</v>
      </c>
      <c r="C24233">
        <v>0</v>
      </c>
    </row>
    <row r="24234" spans="1:3" x14ac:dyDescent="0.5">
      <c r="A24234" t="s">
        <v>61682</v>
      </c>
      <c r="B24234" t="s">
        <v>61683</v>
      </c>
      <c r="C24234">
        <v>0</v>
      </c>
    </row>
    <row r="24235" spans="1:3" x14ac:dyDescent="0.5">
      <c r="A24235" t="s">
        <v>358809</v>
      </c>
      <c r="B24235" t="s">
        <v>358810</v>
      </c>
      <c r="C24235">
        <v>0</v>
      </c>
    </row>
    <row r="24236" spans="1:3" x14ac:dyDescent="0.5">
      <c r="A24236" t="s">
        <v>359572</v>
      </c>
      <c r="B24236" t="s">
        <v>359573</v>
      </c>
      <c r="C24236">
        <v>0</v>
      </c>
    </row>
    <row r="24237" spans="1:3" x14ac:dyDescent="0.5">
      <c r="A24237" t="s">
        <v>86680</v>
      </c>
      <c r="B24237" t="s">
        <v>86681</v>
      </c>
      <c r="C24237">
        <v>0</v>
      </c>
    </row>
    <row r="24238" spans="1:3" x14ac:dyDescent="0.5">
      <c r="A24238" t="s">
        <v>327218</v>
      </c>
      <c r="B24238" t="s">
        <v>327219</v>
      </c>
      <c r="C24238">
        <v>0</v>
      </c>
    </row>
    <row r="24239" spans="1:3" x14ac:dyDescent="0.5">
      <c r="A24239" t="s">
        <v>305536</v>
      </c>
      <c r="B24239" t="s">
        <v>305537</v>
      </c>
      <c r="C24239">
        <v>0</v>
      </c>
    </row>
    <row r="24240" spans="1:3" x14ac:dyDescent="0.5">
      <c r="A24240" t="s">
        <v>253560</v>
      </c>
      <c r="B24240" t="s">
        <v>253561</v>
      </c>
      <c r="C24240">
        <v>0</v>
      </c>
    </row>
    <row r="24241" spans="1:3" x14ac:dyDescent="0.5">
      <c r="A24241" t="s">
        <v>377190</v>
      </c>
      <c r="B24241" t="s">
        <v>377191</v>
      </c>
      <c r="C24241">
        <v>0</v>
      </c>
    </row>
    <row r="24242" spans="1:3" x14ac:dyDescent="0.5">
      <c r="A24242" t="s">
        <v>151077</v>
      </c>
      <c r="B24242" t="s">
        <v>151078</v>
      </c>
      <c r="C24242">
        <v>0</v>
      </c>
    </row>
    <row r="24243" spans="1:3" x14ac:dyDescent="0.5">
      <c r="A24243" t="s">
        <v>189509</v>
      </c>
      <c r="B24243" t="s">
        <v>189510</v>
      </c>
      <c r="C24243">
        <v>0</v>
      </c>
    </row>
    <row r="24244" spans="1:3" x14ac:dyDescent="0.5">
      <c r="A24244" t="s">
        <v>207982</v>
      </c>
      <c r="B24244" t="s">
        <v>207983</v>
      </c>
      <c r="C24244">
        <v>0</v>
      </c>
    </row>
    <row r="24245" spans="1:3" x14ac:dyDescent="0.5">
      <c r="A24245" t="s">
        <v>239471</v>
      </c>
      <c r="B24245" t="s">
        <v>239472</v>
      </c>
      <c r="C24245">
        <v>0</v>
      </c>
    </row>
    <row r="24246" spans="1:3" x14ac:dyDescent="0.5">
      <c r="A24246" t="s">
        <v>319357</v>
      </c>
      <c r="B24246" t="s">
        <v>319358</v>
      </c>
      <c r="C24246">
        <v>0</v>
      </c>
    </row>
    <row r="24247" spans="1:3" x14ac:dyDescent="0.5">
      <c r="A24247" t="s">
        <v>246035</v>
      </c>
      <c r="B24247" t="s">
        <v>246036</v>
      </c>
      <c r="C24247">
        <v>0</v>
      </c>
    </row>
    <row r="24248" spans="1:3" x14ac:dyDescent="0.5">
      <c r="A24248" t="s">
        <v>273059</v>
      </c>
      <c r="B24248" t="s">
        <v>273060</v>
      </c>
      <c r="C24248">
        <v>0</v>
      </c>
    </row>
    <row r="24249" spans="1:3" x14ac:dyDescent="0.5">
      <c r="A24249" t="s">
        <v>383660</v>
      </c>
      <c r="B24249" t="s">
        <v>383661</v>
      </c>
      <c r="C24249">
        <v>0</v>
      </c>
    </row>
    <row r="24250" spans="1:3" x14ac:dyDescent="0.5">
      <c r="A24250" t="s">
        <v>83949</v>
      </c>
      <c r="B24250" t="s">
        <v>83950</v>
      </c>
      <c r="C24250">
        <v>0</v>
      </c>
    </row>
    <row r="24251" spans="1:3" x14ac:dyDescent="0.5">
      <c r="A24251" t="s">
        <v>37366</v>
      </c>
      <c r="B24251" t="s">
        <v>37367</v>
      </c>
      <c r="C24251">
        <v>0</v>
      </c>
    </row>
    <row r="24252" spans="1:3" x14ac:dyDescent="0.5">
      <c r="A24252" t="s">
        <v>291231</v>
      </c>
      <c r="B24252" t="s">
        <v>291232</v>
      </c>
      <c r="C24252">
        <v>0</v>
      </c>
    </row>
    <row r="24253" spans="1:3" x14ac:dyDescent="0.5">
      <c r="A24253" t="s">
        <v>3419</v>
      </c>
      <c r="B24253" t="s">
        <v>3420</v>
      </c>
      <c r="C24253">
        <v>0</v>
      </c>
    </row>
    <row r="24254" spans="1:3" x14ac:dyDescent="0.5">
      <c r="A24254" t="s">
        <v>97773</v>
      </c>
      <c r="B24254" t="s">
        <v>97774</v>
      </c>
      <c r="C24254">
        <v>0</v>
      </c>
    </row>
    <row r="24255" spans="1:3" x14ac:dyDescent="0.5">
      <c r="A24255" t="s">
        <v>186920</v>
      </c>
      <c r="B24255" t="s">
        <v>186921</v>
      </c>
      <c r="C24255">
        <v>0</v>
      </c>
    </row>
    <row r="24256" spans="1:3" x14ac:dyDescent="0.5">
      <c r="A24256" t="s">
        <v>54287</v>
      </c>
      <c r="B24256" t="s">
        <v>54288</v>
      </c>
      <c r="C24256">
        <v>0</v>
      </c>
    </row>
    <row r="24257" spans="1:3" x14ac:dyDescent="0.5">
      <c r="A24257" t="s">
        <v>17856</v>
      </c>
      <c r="B24257" t="s">
        <v>17857</v>
      </c>
      <c r="C24257">
        <v>0</v>
      </c>
    </row>
    <row r="24258" spans="1:3" x14ac:dyDescent="0.5">
      <c r="A24258" t="s">
        <v>244596</v>
      </c>
      <c r="B24258" t="s">
        <v>244597</v>
      </c>
      <c r="C24258">
        <v>0</v>
      </c>
    </row>
    <row r="24259" spans="1:3" x14ac:dyDescent="0.5">
      <c r="A24259" t="s">
        <v>205617</v>
      </c>
      <c r="B24259" t="s">
        <v>205618</v>
      </c>
      <c r="C24259">
        <v>0</v>
      </c>
    </row>
    <row r="24260" spans="1:3" x14ac:dyDescent="0.5">
      <c r="A24260" t="s">
        <v>396159</v>
      </c>
      <c r="B24260" t="s">
        <v>396160</v>
      </c>
      <c r="C24260">
        <v>0</v>
      </c>
    </row>
    <row r="24261" spans="1:3" x14ac:dyDescent="0.5">
      <c r="A24261" t="s">
        <v>35328</v>
      </c>
      <c r="B24261" t="s">
        <v>35329</v>
      </c>
      <c r="C24261">
        <v>0</v>
      </c>
    </row>
    <row r="24262" spans="1:3" x14ac:dyDescent="0.5">
      <c r="A24262" t="s">
        <v>44860</v>
      </c>
      <c r="B24262" t="s">
        <v>44861</v>
      </c>
      <c r="C24262">
        <v>0</v>
      </c>
    </row>
    <row r="24263" spans="1:3" x14ac:dyDescent="0.5">
      <c r="A24263" t="s">
        <v>168726</v>
      </c>
      <c r="B24263" t="s">
        <v>168727</v>
      </c>
      <c r="C24263">
        <v>0</v>
      </c>
    </row>
    <row r="24264" spans="1:3" x14ac:dyDescent="0.5">
      <c r="A24264" t="s">
        <v>416813</v>
      </c>
      <c r="B24264" t="s">
        <v>416814</v>
      </c>
      <c r="C24264">
        <v>0</v>
      </c>
    </row>
    <row r="24265" spans="1:3" x14ac:dyDescent="0.5">
      <c r="A24265" t="s">
        <v>239151</v>
      </c>
      <c r="B24265" t="s">
        <v>239152</v>
      </c>
      <c r="C24265">
        <v>0</v>
      </c>
    </row>
    <row r="24266" spans="1:3" x14ac:dyDescent="0.5">
      <c r="A24266" t="s">
        <v>207986</v>
      </c>
      <c r="B24266" t="s">
        <v>207987</v>
      </c>
      <c r="C24266">
        <v>0</v>
      </c>
    </row>
    <row r="24267" spans="1:3" x14ac:dyDescent="0.5">
      <c r="A24267" t="s">
        <v>409063</v>
      </c>
      <c r="B24267" t="s">
        <v>409064</v>
      </c>
      <c r="C24267">
        <v>0</v>
      </c>
    </row>
    <row r="24268" spans="1:3" x14ac:dyDescent="0.5">
      <c r="A24268" t="s">
        <v>33920</v>
      </c>
      <c r="B24268" t="s">
        <v>33921</v>
      </c>
      <c r="C24268">
        <v>0</v>
      </c>
    </row>
    <row r="24269" spans="1:3" x14ac:dyDescent="0.5">
      <c r="A24269" t="s">
        <v>74127</v>
      </c>
      <c r="B24269" t="s">
        <v>74128</v>
      </c>
      <c r="C24269">
        <v>0</v>
      </c>
    </row>
    <row r="24270" spans="1:3" x14ac:dyDescent="0.5">
      <c r="A24270" t="s">
        <v>269475</v>
      </c>
      <c r="B24270" t="s">
        <v>269476</v>
      </c>
      <c r="C24270">
        <v>0</v>
      </c>
    </row>
    <row r="24271" spans="1:3" x14ac:dyDescent="0.5">
      <c r="A24271" t="s">
        <v>367025</v>
      </c>
      <c r="B24271" t="s">
        <v>367026</v>
      </c>
      <c r="C24271">
        <v>0</v>
      </c>
    </row>
    <row r="24272" spans="1:3" x14ac:dyDescent="0.5">
      <c r="A24272" t="s">
        <v>84441</v>
      </c>
      <c r="B24272" t="s">
        <v>84442</v>
      </c>
      <c r="C24272">
        <v>0</v>
      </c>
    </row>
    <row r="24273" spans="1:3" x14ac:dyDescent="0.5">
      <c r="A24273" t="s">
        <v>196133</v>
      </c>
      <c r="B24273" t="s">
        <v>196134</v>
      </c>
      <c r="C24273">
        <v>0</v>
      </c>
    </row>
    <row r="24274" spans="1:3" x14ac:dyDescent="0.5">
      <c r="A24274" t="s">
        <v>227289</v>
      </c>
      <c r="B24274" t="s">
        <v>227290</v>
      </c>
      <c r="C24274">
        <v>0</v>
      </c>
    </row>
    <row r="24275" spans="1:3" x14ac:dyDescent="0.5">
      <c r="A24275" t="s">
        <v>191302</v>
      </c>
      <c r="B24275" t="s">
        <v>191303</v>
      </c>
      <c r="C24275">
        <v>0</v>
      </c>
    </row>
    <row r="24276" spans="1:3" x14ac:dyDescent="0.5">
      <c r="A24276" t="s">
        <v>277090</v>
      </c>
      <c r="B24276" t="s">
        <v>277091</v>
      </c>
      <c r="C24276">
        <v>0</v>
      </c>
    </row>
    <row r="24277" spans="1:3" x14ac:dyDescent="0.5">
      <c r="A24277" t="s">
        <v>260096</v>
      </c>
      <c r="B24277" t="s">
        <v>260097</v>
      </c>
      <c r="C24277">
        <v>0</v>
      </c>
    </row>
    <row r="24278" spans="1:3" x14ac:dyDescent="0.5">
      <c r="A24278" t="s">
        <v>79742</v>
      </c>
      <c r="B24278" t="s">
        <v>79743</v>
      </c>
      <c r="C24278">
        <v>0</v>
      </c>
    </row>
    <row r="24279" spans="1:3" x14ac:dyDescent="0.5">
      <c r="A24279" t="s">
        <v>193707</v>
      </c>
      <c r="B24279" t="s">
        <v>193708</v>
      </c>
      <c r="C24279">
        <v>0</v>
      </c>
    </row>
    <row r="24280" spans="1:3" x14ac:dyDescent="0.5">
      <c r="A24280" t="s">
        <v>136110</v>
      </c>
      <c r="B24280" t="s">
        <v>136111</v>
      </c>
      <c r="C24280">
        <v>0</v>
      </c>
    </row>
    <row r="24281" spans="1:3" x14ac:dyDescent="0.5">
      <c r="A24281" t="s">
        <v>140543</v>
      </c>
      <c r="B24281" t="s">
        <v>140544</v>
      </c>
      <c r="C24281">
        <v>0</v>
      </c>
    </row>
    <row r="24282" spans="1:3" x14ac:dyDescent="0.5">
      <c r="A24282" t="s">
        <v>282859</v>
      </c>
      <c r="B24282" t="s">
        <v>282860</v>
      </c>
      <c r="C24282">
        <v>0</v>
      </c>
    </row>
    <row r="24283" spans="1:3" x14ac:dyDescent="0.5">
      <c r="A24283" t="s">
        <v>421425</v>
      </c>
      <c r="B24283" t="s">
        <v>421426</v>
      </c>
      <c r="C24283">
        <v>0</v>
      </c>
    </row>
    <row r="24284" spans="1:3" x14ac:dyDescent="0.5">
      <c r="A24284" t="s">
        <v>60828</v>
      </c>
      <c r="B24284" t="s">
        <v>60829</v>
      </c>
      <c r="C24284">
        <v>0</v>
      </c>
    </row>
    <row r="24285" spans="1:3" x14ac:dyDescent="0.5">
      <c r="A24285" t="s">
        <v>16484</v>
      </c>
      <c r="B24285" t="s">
        <v>16485</v>
      </c>
      <c r="C24285">
        <v>0</v>
      </c>
    </row>
    <row r="24286" spans="1:3" x14ac:dyDescent="0.5">
      <c r="A24286" t="s">
        <v>228123</v>
      </c>
      <c r="B24286" t="s">
        <v>228124</v>
      </c>
      <c r="C24286">
        <v>0</v>
      </c>
    </row>
    <row r="24287" spans="1:3" x14ac:dyDescent="0.5">
      <c r="A24287" t="s">
        <v>187272</v>
      </c>
      <c r="B24287" t="s">
        <v>187273</v>
      </c>
      <c r="C24287">
        <v>0</v>
      </c>
    </row>
    <row r="24288" spans="1:3" x14ac:dyDescent="0.5">
      <c r="A24288" t="s">
        <v>10434</v>
      </c>
      <c r="B24288" t="s">
        <v>10435</v>
      </c>
      <c r="C24288">
        <v>0</v>
      </c>
    </row>
    <row r="24289" spans="1:3" x14ac:dyDescent="0.5">
      <c r="A24289" t="s">
        <v>343771</v>
      </c>
      <c r="B24289" t="s">
        <v>343772</v>
      </c>
      <c r="C24289">
        <v>0</v>
      </c>
    </row>
    <row r="24290" spans="1:3" x14ac:dyDescent="0.5">
      <c r="A24290" t="s">
        <v>354055</v>
      </c>
      <c r="B24290" t="s">
        <v>354056</v>
      </c>
      <c r="C24290">
        <v>0</v>
      </c>
    </row>
    <row r="24291" spans="1:3" x14ac:dyDescent="0.5">
      <c r="A24291" t="s">
        <v>271442</v>
      </c>
      <c r="B24291" t="s">
        <v>271443</v>
      </c>
      <c r="C24291">
        <v>0</v>
      </c>
    </row>
    <row r="24292" spans="1:3" x14ac:dyDescent="0.5">
      <c r="A24292" t="s">
        <v>377610</v>
      </c>
      <c r="B24292" t="s">
        <v>377611</v>
      </c>
      <c r="C24292">
        <v>0</v>
      </c>
    </row>
    <row r="24293" spans="1:3" x14ac:dyDescent="0.5">
      <c r="A24293" t="s">
        <v>205430</v>
      </c>
      <c r="B24293" t="s">
        <v>205431</v>
      </c>
      <c r="C24293">
        <v>0</v>
      </c>
    </row>
    <row r="24294" spans="1:3" x14ac:dyDescent="0.5">
      <c r="A24294" t="s">
        <v>413955</v>
      </c>
      <c r="B24294" t="s">
        <v>413956</v>
      </c>
      <c r="C24294">
        <v>0</v>
      </c>
    </row>
    <row r="24295" spans="1:3" x14ac:dyDescent="0.5">
      <c r="A24295" t="s">
        <v>100547</v>
      </c>
      <c r="B24295" t="s">
        <v>100548</v>
      </c>
      <c r="C24295">
        <v>0</v>
      </c>
    </row>
    <row r="24296" spans="1:3" x14ac:dyDescent="0.5">
      <c r="A24296" t="s">
        <v>134167</v>
      </c>
      <c r="B24296" t="s">
        <v>134168</v>
      </c>
      <c r="C24296">
        <v>0</v>
      </c>
    </row>
    <row r="24297" spans="1:3" x14ac:dyDescent="0.5">
      <c r="A24297" t="s">
        <v>239945</v>
      </c>
      <c r="B24297" t="s">
        <v>239946</v>
      </c>
      <c r="C24297">
        <v>0</v>
      </c>
    </row>
    <row r="24298" spans="1:3" x14ac:dyDescent="0.5">
      <c r="A24298" t="s">
        <v>131554</v>
      </c>
      <c r="B24298" t="s">
        <v>131555</v>
      </c>
      <c r="C24298">
        <v>0</v>
      </c>
    </row>
    <row r="24299" spans="1:3" x14ac:dyDescent="0.5">
      <c r="A24299" t="s">
        <v>44382</v>
      </c>
      <c r="B24299" t="s">
        <v>44383</v>
      </c>
      <c r="C24299">
        <v>0</v>
      </c>
    </row>
    <row r="24300" spans="1:3" x14ac:dyDescent="0.5">
      <c r="A24300" t="s">
        <v>411543</v>
      </c>
      <c r="B24300" t="s">
        <v>411544</v>
      </c>
      <c r="C24300">
        <v>0</v>
      </c>
    </row>
    <row r="24301" spans="1:3" x14ac:dyDescent="0.5">
      <c r="A24301" t="s">
        <v>28288</v>
      </c>
      <c r="B24301" t="s">
        <v>28289</v>
      </c>
      <c r="C24301">
        <v>0</v>
      </c>
    </row>
    <row r="24302" spans="1:3" x14ac:dyDescent="0.5">
      <c r="A24302" t="s">
        <v>40142</v>
      </c>
      <c r="B24302" t="s">
        <v>40143</v>
      </c>
      <c r="C24302">
        <v>0</v>
      </c>
    </row>
    <row r="24303" spans="1:3" x14ac:dyDescent="0.5">
      <c r="A24303" t="s">
        <v>405640</v>
      </c>
      <c r="B24303" t="s">
        <v>405641</v>
      </c>
      <c r="C24303">
        <v>0</v>
      </c>
    </row>
    <row r="24304" spans="1:3" x14ac:dyDescent="0.5">
      <c r="A24304" t="s">
        <v>275659</v>
      </c>
      <c r="B24304" t="s">
        <v>275660</v>
      </c>
      <c r="C24304">
        <v>0</v>
      </c>
    </row>
    <row r="24305" spans="1:3" x14ac:dyDescent="0.5">
      <c r="A24305" t="s">
        <v>165979</v>
      </c>
      <c r="B24305" t="s">
        <v>165980</v>
      </c>
      <c r="C24305">
        <v>0</v>
      </c>
    </row>
    <row r="24306" spans="1:3" x14ac:dyDescent="0.5">
      <c r="A24306" t="s">
        <v>302710</v>
      </c>
      <c r="B24306" t="s">
        <v>302711</v>
      </c>
      <c r="C24306">
        <v>0</v>
      </c>
    </row>
    <row r="24307" spans="1:3" x14ac:dyDescent="0.5">
      <c r="A24307" t="s">
        <v>317500</v>
      </c>
      <c r="B24307" t="s">
        <v>317501</v>
      </c>
      <c r="C24307">
        <v>0</v>
      </c>
    </row>
    <row r="24308" spans="1:3" x14ac:dyDescent="0.5">
      <c r="A24308" t="s">
        <v>416501</v>
      </c>
      <c r="B24308" t="s">
        <v>416502</v>
      </c>
      <c r="C24308">
        <v>0</v>
      </c>
    </row>
    <row r="24309" spans="1:3" x14ac:dyDescent="0.5">
      <c r="A24309" t="s">
        <v>353315</v>
      </c>
      <c r="B24309" t="s">
        <v>353316</v>
      </c>
      <c r="C24309">
        <v>0</v>
      </c>
    </row>
    <row r="24310" spans="1:3" x14ac:dyDescent="0.5">
      <c r="A24310" t="s">
        <v>343109</v>
      </c>
      <c r="B24310" t="s">
        <v>343110</v>
      </c>
      <c r="C24310">
        <v>0</v>
      </c>
    </row>
    <row r="24311" spans="1:3" x14ac:dyDescent="0.5">
      <c r="A24311" t="s">
        <v>371288</v>
      </c>
      <c r="B24311" t="s">
        <v>371289</v>
      </c>
      <c r="C24311">
        <v>0</v>
      </c>
    </row>
    <row r="24312" spans="1:3" x14ac:dyDescent="0.5">
      <c r="A24312" t="s">
        <v>179449</v>
      </c>
      <c r="B24312" t="s">
        <v>179450</v>
      </c>
      <c r="C24312">
        <v>0</v>
      </c>
    </row>
    <row r="24313" spans="1:3" x14ac:dyDescent="0.5">
      <c r="A24313" t="s">
        <v>338766</v>
      </c>
      <c r="B24313" t="s">
        <v>338767</v>
      </c>
      <c r="C24313">
        <v>0</v>
      </c>
    </row>
    <row r="24314" spans="1:3" x14ac:dyDescent="0.5">
      <c r="A24314" t="s">
        <v>217343</v>
      </c>
      <c r="B24314" t="s">
        <v>217344</v>
      </c>
      <c r="C24314">
        <v>0</v>
      </c>
    </row>
    <row r="24315" spans="1:3" x14ac:dyDescent="0.5">
      <c r="A24315" t="s">
        <v>46404</v>
      </c>
      <c r="B24315" t="s">
        <v>46405</v>
      </c>
      <c r="C24315">
        <v>0</v>
      </c>
    </row>
    <row r="24316" spans="1:3" x14ac:dyDescent="0.5">
      <c r="A24316" t="s">
        <v>295163</v>
      </c>
      <c r="B24316" t="s">
        <v>295164</v>
      </c>
      <c r="C24316">
        <v>0</v>
      </c>
    </row>
    <row r="24317" spans="1:3" x14ac:dyDescent="0.5">
      <c r="A24317" t="s">
        <v>150084</v>
      </c>
      <c r="B24317" t="s">
        <v>150085</v>
      </c>
      <c r="C24317">
        <v>0</v>
      </c>
    </row>
    <row r="24318" spans="1:3" x14ac:dyDescent="0.5">
      <c r="A24318" t="s">
        <v>48366</v>
      </c>
      <c r="B24318" t="s">
        <v>48367</v>
      </c>
      <c r="C24318">
        <v>0</v>
      </c>
    </row>
    <row r="24319" spans="1:3" x14ac:dyDescent="0.5">
      <c r="A24319" t="s">
        <v>379702</v>
      </c>
      <c r="B24319" t="s">
        <v>379703</v>
      </c>
      <c r="C24319">
        <v>0</v>
      </c>
    </row>
    <row r="24320" spans="1:3" x14ac:dyDescent="0.5">
      <c r="A24320" t="s">
        <v>379070</v>
      </c>
      <c r="B24320" t="s">
        <v>379071</v>
      </c>
      <c r="C24320">
        <v>0</v>
      </c>
    </row>
    <row r="24321" spans="1:3" x14ac:dyDescent="0.5">
      <c r="A24321" t="s">
        <v>139567</v>
      </c>
      <c r="B24321" t="s">
        <v>139568</v>
      </c>
      <c r="C24321">
        <v>0</v>
      </c>
    </row>
    <row r="24322" spans="1:3" x14ac:dyDescent="0.5">
      <c r="A24322" t="s">
        <v>143111</v>
      </c>
      <c r="B24322" t="s">
        <v>143112</v>
      </c>
      <c r="C24322">
        <v>0</v>
      </c>
    </row>
    <row r="24323" spans="1:3" x14ac:dyDescent="0.5">
      <c r="A24323" t="s">
        <v>91060</v>
      </c>
      <c r="B24323" t="s">
        <v>91061</v>
      </c>
      <c r="C24323">
        <v>0</v>
      </c>
    </row>
    <row r="24324" spans="1:3" x14ac:dyDescent="0.5">
      <c r="A24324" t="s">
        <v>33442</v>
      </c>
      <c r="B24324" t="s">
        <v>33443</v>
      </c>
      <c r="C24324">
        <v>0</v>
      </c>
    </row>
    <row r="24325" spans="1:3" x14ac:dyDescent="0.5">
      <c r="A24325" t="s">
        <v>149742</v>
      </c>
      <c r="B24325" t="s">
        <v>149743</v>
      </c>
      <c r="C24325">
        <v>0</v>
      </c>
    </row>
    <row r="24326" spans="1:3" x14ac:dyDescent="0.5">
      <c r="A24326" t="s">
        <v>175862</v>
      </c>
      <c r="B24326" t="s">
        <v>175863</v>
      </c>
      <c r="C24326">
        <v>0</v>
      </c>
    </row>
    <row r="24327" spans="1:3" x14ac:dyDescent="0.5">
      <c r="A24327" t="s">
        <v>123966</v>
      </c>
      <c r="B24327" t="s">
        <v>123967</v>
      </c>
      <c r="C24327">
        <v>0</v>
      </c>
    </row>
    <row r="24328" spans="1:3" x14ac:dyDescent="0.5">
      <c r="A24328" t="s">
        <v>137415</v>
      </c>
      <c r="B24328" t="s">
        <v>137416</v>
      </c>
      <c r="C24328">
        <v>0</v>
      </c>
    </row>
    <row r="24329" spans="1:3" x14ac:dyDescent="0.5">
      <c r="A24329" t="s">
        <v>380141</v>
      </c>
      <c r="B24329" t="s">
        <v>380142</v>
      </c>
      <c r="C24329">
        <v>0</v>
      </c>
    </row>
    <row r="24330" spans="1:3" x14ac:dyDescent="0.5">
      <c r="A24330" t="s">
        <v>29324</v>
      </c>
      <c r="B24330" t="s">
        <v>29325</v>
      </c>
      <c r="C24330">
        <v>0</v>
      </c>
    </row>
    <row r="24331" spans="1:3" x14ac:dyDescent="0.5">
      <c r="A24331" t="s">
        <v>360359</v>
      </c>
      <c r="B24331" t="s">
        <v>360360</v>
      </c>
      <c r="C24331">
        <v>0</v>
      </c>
    </row>
    <row r="24332" spans="1:3" x14ac:dyDescent="0.5">
      <c r="A24332" t="s">
        <v>323457</v>
      </c>
      <c r="B24332" t="s">
        <v>323458</v>
      </c>
      <c r="C24332">
        <v>0</v>
      </c>
    </row>
    <row r="24333" spans="1:3" x14ac:dyDescent="0.5">
      <c r="A24333" t="s">
        <v>408839</v>
      </c>
      <c r="B24333" t="s">
        <v>408840</v>
      </c>
      <c r="C24333">
        <v>0</v>
      </c>
    </row>
    <row r="24334" spans="1:3" x14ac:dyDescent="0.5">
      <c r="A24334" t="s">
        <v>100731</v>
      </c>
      <c r="B24334" t="s">
        <v>100732</v>
      </c>
      <c r="C24334">
        <v>0</v>
      </c>
    </row>
    <row r="24335" spans="1:3" x14ac:dyDescent="0.5">
      <c r="A24335" t="s">
        <v>59449</v>
      </c>
      <c r="B24335" t="s">
        <v>59450</v>
      </c>
      <c r="C24335">
        <v>0</v>
      </c>
    </row>
    <row r="24336" spans="1:3" x14ac:dyDescent="0.5">
      <c r="A24336" t="s">
        <v>219729</v>
      </c>
      <c r="B24336" t="s">
        <v>219730</v>
      </c>
      <c r="C24336">
        <v>0</v>
      </c>
    </row>
    <row r="24337" spans="1:3" x14ac:dyDescent="0.5">
      <c r="A24337" t="s">
        <v>17450</v>
      </c>
      <c r="B24337" t="s">
        <v>17451</v>
      </c>
      <c r="C24337">
        <v>0</v>
      </c>
    </row>
    <row r="24338" spans="1:3" x14ac:dyDescent="0.5">
      <c r="A24338" t="s">
        <v>403434</v>
      </c>
      <c r="B24338" t="s">
        <v>403435</v>
      </c>
      <c r="C24338">
        <v>0</v>
      </c>
    </row>
    <row r="24339" spans="1:3" x14ac:dyDescent="0.5">
      <c r="A24339" t="s">
        <v>43148</v>
      </c>
      <c r="B24339" t="s">
        <v>43149</v>
      </c>
      <c r="C24339">
        <v>0</v>
      </c>
    </row>
    <row r="24340" spans="1:3" x14ac:dyDescent="0.5">
      <c r="A24340" t="s">
        <v>106182</v>
      </c>
      <c r="B24340" t="s">
        <v>106183</v>
      </c>
      <c r="C24340">
        <v>0</v>
      </c>
    </row>
    <row r="24341" spans="1:3" x14ac:dyDescent="0.5">
      <c r="A24341" t="s">
        <v>15378</v>
      </c>
      <c r="B24341" t="s">
        <v>15379</v>
      </c>
      <c r="C24341">
        <v>0</v>
      </c>
    </row>
    <row r="24342" spans="1:3" x14ac:dyDescent="0.5">
      <c r="A24342" t="s">
        <v>250680</v>
      </c>
      <c r="B24342" t="s">
        <v>250681</v>
      </c>
      <c r="C24342">
        <v>0</v>
      </c>
    </row>
    <row r="24343" spans="1:3" x14ac:dyDescent="0.5">
      <c r="A24343" t="s">
        <v>99475</v>
      </c>
      <c r="B24343" t="s">
        <v>99476</v>
      </c>
      <c r="C24343">
        <v>0</v>
      </c>
    </row>
    <row r="24344" spans="1:3" x14ac:dyDescent="0.5">
      <c r="A24344" t="s">
        <v>283586</v>
      </c>
      <c r="B24344" t="s">
        <v>283587</v>
      </c>
      <c r="C24344">
        <v>0</v>
      </c>
    </row>
    <row r="24345" spans="1:3" x14ac:dyDescent="0.5">
      <c r="A24345" t="s">
        <v>416907</v>
      </c>
      <c r="B24345" t="s">
        <v>416908</v>
      </c>
      <c r="C24345">
        <v>0</v>
      </c>
    </row>
    <row r="24346" spans="1:3" x14ac:dyDescent="0.5">
      <c r="A24346" t="s">
        <v>145460</v>
      </c>
      <c r="B24346" t="s">
        <v>145461</v>
      </c>
      <c r="C24346">
        <v>0</v>
      </c>
    </row>
    <row r="24347" spans="1:3" x14ac:dyDescent="0.5">
      <c r="A24347" t="s">
        <v>9708</v>
      </c>
      <c r="B24347" t="s">
        <v>9709</v>
      </c>
      <c r="C24347">
        <v>0</v>
      </c>
    </row>
    <row r="24348" spans="1:3" x14ac:dyDescent="0.5">
      <c r="A24348" t="s">
        <v>278298</v>
      </c>
      <c r="B24348" t="s">
        <v>278299</v>
      </c>
      <c r="C24348">
        <v>0</v>
      </c>
    </row>
    <row r="24349" spans="1:3" x14ac:dyDescent="0.5">
      <c r="A24349" t="s">
        <v>221228</v>
      </c>
      <c r="B24349" t="s">
        <v>221229</v>
      </c>
      <c r="C24349">
        <v>0</v>
      </c>
    </row>
    <row r="24350" spans="1:3" x14ac:dyDescent="0.5">
      <c r="A24350" t="s">
        <v>291219</v>
      </c>
      <c r="B24350" t="s">
        <v>291220</v>
      </c>
      <c r="C24350">
        <v>0</v>
      </c>
    </row>
    <row r="24351" spans="1:3" x14ac:dyDescent="0.5">
      <c r="A24351" t="s">
        <v>140233</v>
      </c>
      <c r="B24351" t="s">
        <v>140234</v>
      </c>
      <c r="C24351">
        <v>0</v>
      </c>
    </row>
    <row r="24352" spans="1:3" x14ac:dyDescent="0.5">
      <c r="A24352" t="s">
        <v>83841</v>
      </c>
      <c r="B24352" t="s">
        <v>83842</v>
      </c>
      <c r="C24352">
        <v>0</v>
      </c>
    </row>
    <row r="24353" spans="1:3" x14ac:dyDescent="0.5">
      <c r="A24353" t="s">
        <v>125521</v>
      </c>
      <c r="B24353" t="s">
        <v>125522</v>
      </c>
      <c r="C24353">
        <v>0</v>
      </c>
    </row>
    <row r="24354" spans="1:3" x14ac:dyDescent="0.5">
      <c r="A24354" t="s">
        <v>10028</v>
      </c>
      <c r="B24354" t="s">
        <v>10029</v>
      </c>
      <c r="C24354">
        <v>0</v>
      </c>
    </row>
    <row r="24355" spans="1:3" x14ac:dyDescent="0.5">
      <c r="A24355" t="s">
        <v>87082</v>
      </c>
      <c r="B24355" t="s">
        <v>87083</v>
      </c>
      <c r="C24355">
        <v>0</v>
      </c>
    </row>
    <row r="24356" spans="1:3" x14ac:dyDescent="0.5">
      <c r="A24356" t="s">
        <v>393126</v>
      </c>
      <c r="B24356" t="s">
        <v>393127</v>
      </c>
      <c r="C24356">
        <v>0</v>
      </c>
    </row>
    <row r="24357" spans="1:3" x14ac:dyDescent="0.5">
      <c r="A24357" t="s">
        <v>287446</v>
      </c>
      <c r="B24357" t="s">
        <v>287447</v>
      </c>
      <c r="C24357">
        <v>0</v>
      </c>
    </row>
    <row r="24358" spans="1:3" x14ac:dyDescent="0.5">
      <c r="A24358" t="s">
        <v>130482</v>
      </c>
      <c r="B24358" t="s">
        <v>130483</v>
      </c>
      <c r="C24358">
        <v>0</v>
      </c>
    </row>
    <row r="24359" spans="1:3" x14ac:dyDescent="0.5">
      <c r="A24359" t="s">
        <v>229143</v>
      </c>
      <c r="B24359" t="s">
        <v>229144</v>
      </c>
      <c r="C24359">
        <v>0</v>
      </c>
    </row>
    <row r="24360" spans="1:3" x14ac:dyDescent="0.5">
      <c r="A24360" t="s">
        <v>150132</v>
      </c>
      <c r="B24360" t="s">
        <v>150133</v>
      </c>
      <c r="C24360">
        <v>0</v>
      </c>
    </row>
    <row r="24361" spans="1:3" x14ac:dyDescent="0.5">
      <c r="A24361" t="s">
        <v>109352</v>
      </c>
      <c r="B24361" t="s">
        <v>109353</v>
      </c>
      <c r="C24361">
        <v>0</v>
      </c>
    </row>
    <row r="24362" spans="1:3" x14ac:dyDescent="0.5">
      <c r="A24362" t="s">
        <v>176902</v>
      </c>
      <c r="B24362" t="s">
        <v>176903</v>
      </c>
      <c r="C24362">
        <v>0</v>
      </c>
    </row>
    <row r="24363" spans="1:3" x14ac:dyDescent="0.5">
      <c r="A24363" t="s">
        <v>421283</v>
      </c>
      <c r="B24363" t="s">
        <v>421284</v>
      </c>
      <c r="C24363">
        <v>0</v>
      </c>
    </row>
    <row r="24364" spans="1:3" x14ac:dyDescent="0.5">
      <c r="A24364" t="s">
        <v>201841</v>
      </c>
      <c r="B24364" t="s">
        <v>201842</v>
      </c>
      <c r="C24364">
        <v>0</v>
      </c>
    </row>
    <row r="24365" spans="1:3" x14ac:dyDescent="0.5">
      <c r="A24365" t="s">
        <v>340939</v>
      </c>
      <c r="B24365" t="s">
        <v>340940</v>
      </c>
      <c r="C24365">
        <v>0</v>
      </c>
    </row>
    <row r="24366" spans="1:3" x14ac:dyDescent="0.5">
      <c r="A24366" t="s">
        <v>359426</v>
      </c>
      <c r="B24366" t="s">
        <v>359427</v>
      </c>
      <c r="C24366">
        <v>0</v>
      </c>
    </row>
    <row r="24367" spans="1:3" x14ac:dyDescent="0.5">
      <c r="A24367" t="s">
        <v>336866</v>
      </c>
      <c r="B24367" t="s">
        <v>336867</v>
      </c>
      <c r="C24367">
        <v>0</v>
      </c>
    </row>
    <row r="24368" spans="1:3" x14ac:dyDescent="0.5">
      <c r="A24368" t="s">
        <v>118692</v>
      </c>
      <c r="B24368" t="s">
        <v>118693</v>
      </c>
      <c r="C24368">
        <v>0</v>
      </c>
    </row>
    <row r="24369" spans="1:3" x14ac:dyDescent="0.5">
      <c r="A24369" t="s">
        <v>216878</v>
      </c>
      <c r="B24369" t="s">
        <v>216879</v>
      </c>
      <c r="C24369">
        <v>0</v>
      </c>
    </row>
    <row r="24370" spans="1:3" x14ac:dyDescent="0.5">
      <c r="A24370" t="s">
        <v>55837</v>
      </c>
      <c r="B24370" t="s">
        <v>55838</v>
      </c>
      <c r="C24370">
        <v>0</v>
      </c>
    </row>
    <row r="24371" spans="1:3" x14ac:dyDescent="0.5">
      <c r="A24371" t="s">
        <v>106274</v>
      </c>
      <c r="B24371" t="s">
        <v>106275</v>
      </c>
      <c r="C24371">
        <v>0</v>
      </c>
    </row>
    <row r="24372" spans="1:3" x14ac:dyDescent="0.5">
      <c r="A24372" t="s">
        <v>140487</v>
      </c>
      <c r="B24372" t="s">
        <v>140488</v>
      </c>
      <c r="C24372">
        <v>0</v>
      </c>
    </row>
    <row r="24373" spans="1:3" x14ac:dyDescent="0.5">
      <c r="A24373" t="s">
        <v>104183</v>
      </c>
      <c r="B24373" t="s">
        <v>104184</v>
      </c>
      <c r="C24373">
        <v>0</v>
      </c>
    </row>
    <row r="24374" spans="1:3" x14ac:dyDescent="0.5">
      <c r="A24374" t="s">
        <v>395472</v>
      </c>
      <c r="B24374" t="s">
        <v>395473</v>
      </c>
      <c r="C24374">
        <v>0</v>
      </c>
    </row>
    <row r="24375" spans="1:3" x14ac:dyDescent="0.5">
      <c r="A24375" t="s">
        <v>125323</v>
      </c>
      <c r="B24375" t="s">
        <v>125324</v>
      </c>
      <c r="C24375">
        <v>0</v>
      </c>
    </row>
    <row r="24376" spans="1:3" x14ac:dyDescent="0.5">
      <c r="A24376" t="s">
        <v>11550</v>
      </c>
      <c r="B24376" t="s">
        <v>11551</v>
      </c>
      <c r="C24376">
        <v>0</v>
      </c>
    </row>
    <row r="24377" spans="1:3" x14ac:dyDescent="0.5">
      <c r="A24377" t="s">
        <v>372906</v>
      </c>
      <c r="B24377" t="s">
        <v>372907</v>
      </c>
      <c r="C24377">
        <v>0</v>
      </c>
    </row>
    <row r="24378" spans="1:3" x14ac:dyDescent="0.5">
      <c r="A24378" t="s">
        <v>139517</v>
      </c>
      <c r="B24378" t="s">
        <v>139518</v>
      </c>
      <c r="C24378">
        <v>0</v>
      </c>
    </row>
    <row r="24379" spans="1:3" x14ac:dyDescent="0.5">
      <c r="A24379" t="s">
        <v>114789</v>
      </c>
      <c r="B24379" t="s">
        <v>114790</v>
      </c>
      <c r="C24379">
        <v>0</v>
      </c>
    </row>
    <row r="24380" spans="1:3" x14ac:dyDescent="0.5">
      <c r="A24380" t="s">
        <v>70004</v>
      </c>
      <c r="B24380" t="s">
        <v>70005</v>
      </c>
      <c r="C24380">
        <v>0</v>
      </c>
    </row>
    <row r="24381" spans="1:3" x14ac:dyDescent="0.5">
      <c r="A24381" t="s">
        <v>123222</v>
      </c>
      <c r="B24381" t="s">
        <v>123223</v>
      </c>
      <c r="C24381">
        <v>0</v>
      </c>
    </row>
    <row r="24382" spans="1:3" x14ac:dyDescent="0.5">
      <c r="A24382" t="s">
        <v>218376</v>
      </c>
      <c r="B24382" t="s">
        <v>218377</v>
      </c>
      <c r="C24382">
        <v>0</v>
      </c>
    </row>
    <row r="24383" spans="1:3" x14ac:dyDescent="0.5">
      <c r="A24383" t="s">
        <v>79870</v>
      </c>
      <c r="B24383" t="s">
        <v>79871</v>
      </c>
      <c r="C24383">
        <v>0</v>
      </c>
    </row>
    <row r="24384" spans="1:3" x14ac:dyDescent="0.5">
      <c r="A24384" t="s">
        <v>281358</v>
      </c>
      <c r="B24384" t="s">
        <v>281359</v>
      </c>
      <c r="C24384">
        <v>0</v>
      </c>
    </row>
    <row r="24385" spans="1:3" x14ac:dyDescent="0.5">
      <c r="A24385" t="s">
        <v>352437</v>
      </c>
      <c r="B24385" t="s">
        <v>352438</v>
      </c>
      <c r="C24385">
        <v>0</v>
      </c>
    </row>
    <row r="24386" spans="1:3" x14ac:dyDescent="0.5">
      <c r="A24386" t="s">
        <v>367487</v>
      </c>
      <c r="B24386" t="s">
        <v>367488</v>
      </c>
      <c r="C24386">
        <v>0</v>
      </c>
    </row>
    <row r="24387" spans="1:3" x14ac:dyDescent="0.5">
      <c r="A24387" t="s">
        <v>66882</v>
      </c>
      <c r="B24387" t="s">
        <v>66883</v>
      </c>
      <c r="C24387">
        <v>0</v>
      </c>
    </row>
    <row r="24388" spans="1:3" x14ac:dyDescent="0.5">
      <c r="A24388" t="s">
        <v>211050</v>
      </c>
      <c r="B24388" t="s">
        <v>211051</v>
      </c>
      <c r="C24388">
        <v>0</v>
      </c>
    </row>
    <row r="24389" spans="1:3" x14ac:dyDescent="0.5">
      <c r="A24389" t="s">
        <v>259940</v>
      </c>
      <c r="B24389" t="s">
        <v>259941</v>
      </c>
      <c r="C24389">
        <v>0</v>
      </c>
    </row>
    <row r="24390" spans="1:3" x14ac:dyDescent="0.5">
      <c r="A24390" t="s">
        <v>36566</v>
      </c>
      <c r="B24390" t="s">
        <v>36567</v>
      </c>
      <c r="C24390">
        <v>0</v>
      </c>
    </row>
    <row r="24391" spans="1:3" x14ac:dyDescent="0.5">
      <c r="A24391" t="s">
        <v>403490</v>
      </c>
      <c r="B24391" t="s">
        <v>403491</v>
      </c>
      <c r="C24391">
        <v>0</v>
      </c>
    </row>
    <row r="24392" spans="1:3" x14ac:dyDescent="0.5">
      <c r="A24392" t="s">
        <v>218242</v>
      </c>
      <c r="B24392" t="s">
        <v>218243</v>
      </c>
      <c r="C24392">
        <v>0</v>
      </c>
    </row>
    <row r="24393" spans="1:3" x14ac:dyDescent="0.5">
      <c r="A24393" t="s">
        <v>324990</v>
      </c>
      <c r="B24393" t="s">
        <v>324991</v>
      </c>
      <c r="C24393">
        <v>0</v>
      </c>
    </row>
    <row r="24394" spans="1:3" x14ac:dyDescent="0.5">
      <c r="A24394" t="s">
        <v>167104</v>
      </c>
      <c r="B24394" t="s">
        <v>167105</v>
      </c>
      <c r="C24394">
        <v>0</v>
      </c>
    </row>
    <row r="24395" spans="1:3" x14ac:dyDescent="0.5">
      <c r="A24395" t="s">
        <v>76537</v>
      </c>
      <c r="B24395" t="s">
        <v>76538</v>
      </c>
      <c r="C24395">
        <v>0</v>
      </c>
    </row>
    <row r="24396" spans="1:3" x14ac:dyDescent="0.5">
      <c r="A24396" t="s">
        <v>170166</v>
      </c>
      <c r="B24396" t="s">
        <v>170167</v>
      </c>
      <c r="C24396">
        <v>0</v>
      </c>
    </row>
    <row r="24397" spans="1:3" x14ac:dyDescent="0.5">
      <c r="A24397" t="s">
        <v>39956</v>
      </c>
      <c r="B24397" t="s">
        <v>39957</v>
      </c>
      <c r="C24397">
        <v>0</v>
      </c>
    </row>
    <row r="24398" spans="1:3" x14ac:dyDescent="0.5">
      <c r="A24398" t="s">
        <v>859</v>
      </c>
      <c r="B24398" t="s">
        <v>860</v>
      </c>
      <c r="C24398">
        <v>0</v>
      </c>
    </row>
    <row r="24399" spans="1:3" x14ac:dyDescent="0.5">
      <c r="A24399" t="s">
        <v>112523</v>
      </c>
      <c r="B24399" t="s">
        <v>112524</v>
      </c>
      <c r="C24399">
        <v>0</v>
      </c>
    </row>
    <row r="24400" spans="1:3" x14ac:dyDescent="0.5">
      <c r="A24400" t="s">
        <v>215570</v>
      </c>
      <c r="B24400" t="s">
        <v>215571</v>
      </c>
      <c r="C24400">
        <v>0</v>
      </c>
    </row>
    <row r="24401" spans="1:3" x14ac:dyDescent="0.5">
      <c r="A24401" t="s">
        <v>260628</v>
      </c>
      <c r="B24401" t="s">
        <v>260629</v>
      </c>
      <c r="C24401">
        <v>0</v>
      </c>
    </row>
    <row r="24402" spans="1:3" x14ac:dyDescent="0.5">
      <c r="A24402" t="s">
        <v>383838</v>
      </c>
      <c r="B24402" t="s">
        <v>383839</v>
      </c>
      <c r="C24402">
        <v>0</v>
      </c>
    </row>
    <row r="24403" spans="1:3" x14ac:dyDescent="0.5">
      <c r="A24403" t="s">
        <v>243138</v>
      </c>
      <c r="B24403" t="s">
        <v>243139</v>
      </c>
      <c r="C24403">
        <v>0</v>
      </c>
    </row>
    <row r="24404" spans="1:3" x14ac:dyDescent="0.5">
      <c r="A24404" t="s">
        <v>134431</v>
      </c>
      <c r="B24404" t="s">
        <v>134432</v>
      </c>
      <c r="C24404">
        <v>0</v>
      </c>
    </row>
    <row r="24405" spans="1:3" x14ac:dyDescent="0.5">
      <c r="A24405" t="s">
        <v>233</v>
      </c>
      <c r="B24405" t="s">
        <v>234</v>
      </c>
      <c r="C24405">
        <v>0</v>
      </c>
    </row>
    <row r="24406" spans="1:3" x14ac:dyDescent="0.5">
      <c r="A24406" t="s">
        <v>227695</v>
      </c>
      <c r="B24406" t="s">
        <v>227696</v>
      </c>
      <c r="C24406">
        <v>0</v>
      </c>
    </row>
    <row r="24407" spans="1:3" x14ac:dyDescent="0.5">
      <c r="A24407" t="s">
        <v>286594</v>
      </c>
      <c r="B24407" t="s">
        <v>286595</v>
      </c>
      <c r="C24407">
        <v>0</v>
      </c>
    </row>
    <row r="24408" spans="1:3" x14ac:dyDescent="0.5">
      <c r="A24408" t="s">
        <v>187440</v>
      </c>
      <c r="B24408" t="s">
        <v>187441</v>
      </c>
      <c r="C24408">
        <v>0</v>
      </c>
    </row>
    <row r="24409" spans="1:3" x14ac:dyDescent="0.5">
      <c r="A24409" t="s">
        <v>60263</v>
      </c>
      <c r="B24409" t="s">
        <v>60264</v>
      </c>
      <c r="C24409">
        <v>0</v>
      </c>
    </row>
    <row r="24410" spans="1:3" x14ac:dyDescent="0.5">
      <c r="A24410" t="s">
        <v>183612</v>
      </c>
      <c r="B24410" t="s">
        <v>183613</v>
      </c>
      <c r="C24410">
        <v>0</v>
      </c>
    </row>
    <row r="24411" spans="1:3" x14ac:dyDescent="0.5">
      <c r="A24411" t="s">
        <v>229845</v>
      </c>
      <c r="B24411" t="s">
        <v>229846</v>
      </c>
      <c r="C24411">
        <v>0</v>
      </c>
    </row>
    <row r="24412" spans="1:3" x14ac:dyDescent="0.5">
      <c r="A24412" t="s">
        <v>230705</v>
      </c>
      <c r="B24412" t="s">
        <v>230706</v>
      </c>
      <c r="C24412">
        <v>0</v>
      </c>
    </row>
    <row r="24413" spans="1:3" x14ac:dyDescent="0.5">
      <c r="A24413" t="s">
        <v>49456</v>
      </c>
      <c r="B24413" t="s">
        <v>49457</v>
      </c>
      <c r="C24413">
        <v>0</v>
      </c>
    </row>
    <row r="24414" spans="1:3" x14ac:dyDescent="0.5">
      <c r="A24414" t="s">
        <v>55983</v>
      </c>
      <c r="B24414" t="s">
        <v>55984</v>
      </c>
      <c r="C24414">
        <v>0</v>
      </c>
    </row>
    <row r="24415" spans="1:3" x14ac:dyDescent="0.5">
      <c r="A24415" t="s">
        <v>347210</v>
      </c>
      <c r="B24415" t="s">
        <v>347211</v>
      </c>
      <c r="C24415">
        <v>0</v>
      </c>
    </row>
    <row r="24416" spans="1:3" x14ac:dyDescent="0.5">
      <c r="A24416" t="s">
        <v>287998</v>
      </c>
      <c r="B24416" t="s">
        <v>287999</v>
      </c>
      <c r="C24416">
        <v>0</v>
      </c>
    </row>
    <row r="24417" spans="1:3" x14ac:dyDescent="0.5">
      <c r="A24417" t="s">
        <v>372488</v>
      </c>
      <c r="B24417" t="s">
        <v>372489</v>
      </c>
      <c r="C24417">
        <v>0</v>
      </c>
    </row>
    <row r="24418" spans="1:3" x14ac:dyDescent="0.5">
      <c r="A24418" t="s">
        <v>212520</v>
      </c>
      <c r="B24418" t="s">
        <v>212521</v>
      </c>
      <c r="C24418">
        <v>0</v>
      </c>
    </row>
    <row r="24419" spans="1:3" x14ac:dyDescent="0.5">
      <c r="A24419" t="s">
        <v>367477</v>
      </c>
      <c r="B24419" t="s">
        <v>367478</v>
      </c>
      <c r="C24419">
        <v>0</v>
      </c>
    </row>
    <row r="24420" spans="1:3" x14ac:dyDescent="0.5">
      <c r="A24420" t="s">
        <v>232962</v>
      </c>
      <c r="B24420" t="s">
        <v>232963</v>
      </c>
      <c r="C24420">
        <v>0</v>
      </c>
    </row>
    <row r="24421" spans="1:3" x14ac:dyDescent="0.5">
      <c r="A24421" t="s">
        <v>331949</v>
      </c>
      <c r="B24421" t="s">
        <v>331950</v>
      </c>
      <c r="C24421">
        <v>0</v>
      </c>
    </row>
    <row r="24422" spans="1:3" x14ac:dyDescent="0.5">
      <c r="A24422" t="s">
        <v>376002</v>
      </c>
      <c r="B24422" t="s">
        <v>376003</v>
      </c>
      <c r="C24422">
        <v>0</v>
      </c>
    </row>
    <row r="24423" spans="1:3" x14ac:dyDescent="0.5">
      <c r="A24423" t="s">
        <v>139501</v>
      </c>
      <c r="B24423" t="s">
        <v>139502</v>
      </c>
      <c r="C24423">
        <v>0</v>
      </c>
    </row>
    <row r="24424" spans="1:3" x14ac:dyDescent="0.5">
      <c r="A24424" t="s">
        <v>323563</v>
      </c>
      <c r="B24424" t="s">
        <v>323564</v>
      </c>
      <c r="C24424">
        <v>0</v>
      </c>
    </row>
    <row r="24425" spans="1:3" x14ac:dyDescent="0.5">
      <c r="A24425" t="s">
        <v>161454</v>
      </c>
      <c r="B24425" t="s">
        <v>161455</v>
      </c>
      <c r="C24425">
        <v>0</v>
      </c>
    </row>
    <row r="24426" spans="1:3" x14ac:dyDescent="0.5">
      <c r="A24426" t="s">
        <v>36154</v>
      </c>
      <c r="B24426" t="s">
        <v>36155</v>
      </c>
      <c r="C24426">
        <v>0</v>
      </c>
    </row>
    <row r="24427" spans="1:3" x14ac:dyDescent="0.5">
      <c r="A24427" t="s">
        <v>27504</v>
      </c>
      <c r="B24427" t="s">
        <v>27505</v>
      </c>
      <c r="C24427">
        <v>0</v>
      </c>
    </row>
    <row r="24428" spans="1:3" x14ac:dyDescent="0.5">
      <c r="A24428" t="s">
        <v>262310</v>
      </c>
      <c r="B24428" t="s">
        <v>262311</v>
      </c>
      <c r="C24428">
        <v>0</v>
      </c>
    </row>
    <row r="24429" spans="1:3" x14ac:dyDescent="0.5">
      <c r="A24429" t="s">
        <v>69148</v>
      </c>
      <c r="B24429" t="s">
        <v>69149</v>
      </c>
      <c r="C24429">
        <v>0</v>
      </c>
    </row>
    <row r="24430" spans="1:3" x14ac:dyDescent="0.5">
      <c r="A24430" t="s">
        <v>149726</v>
      </c>
      <c r="B24430" t="s">
        <v>149727</v>
      </c>
      <c r="C24430">
        <v>0</v>
      </c>
    </row>
    <row r="24431" spans="1:3" x14ac:dyDescent="0.5">
      <c r="A24431" t="s">
        <v>173174</v>
      </c>
      <c r="B24431" t="s">
        <v>173175</v>
      </c>
      <c r="C24431">
        <v>0</v>
      </c>
    </row>
    <row r="24432" spans="1:3" x14ac:dyDescent="0.5">
      <c r="A24432" t="s">
        <v>220119</v>
      </c>
      <c r="B24432" t="s">
        <v>220120</v>
      </c>
      <c r="C24432">
        <v>0</v>
      </c>
    </row>
    <row r="24433" spans="1:3" x14ac:dyDescent="0.5">
      <c r="A24433" t="s">
        <v>97517</v>
      </c>
      <c r="B24433" t="s">
        <v>97518</v>
      </c>
      <c r="C24433">
        <v>0</v>
      </c>
    </row>
    <row r="24434" spans="1:3" x14ac:dyDescent="0.5">
      <c r="A24434" t="s">
        <v>360199</v>
      </c>
      <c r="B24434" t="s">
        <v>360200</v>
      </c>
      <c r="C24434">
        <v>0</v>
      </c>
    </row>
    <row r="24435" spans="1:3" x14ac:dyDescent="0.5">
      <c r="A24435" t="s">
        <v>116796</v>
      </c>
      <c r="B24435" t="s">
        <v>116797</v>
      </c>
      <c r="C24435">
        <v>0</v>
      </c>
    </row>
    <row r="24436" spans="1:3" x14ac:dyDescent="0.5">
      <c r="A24436" t="s">
        <v>216214</v>
      </c>
      <c r="B24436" t="s">
        <v>216215</v>
      </c>
      <c r="C24436">
        <v>0</v>
      </c>
    </row>
    <row r="24437" spans="1:3" x14ac:dyDescent="0.5">
      <c r="A24437" t="s">
        <v>160593</v>
      </c>
      <c r="B24437" t="s">
        <v>160594</v>
      </c>
      <c r="C24437">
        <v>0</v>
      </c>
    </row>
    <row r="24438" spans="1:3" x14ac:dyDescent="0.5">
      <c r="A24438" t="s">
        <v>331069</v>
      </c>
      <c r="B24438" t="s">
        <v>331070</v>
      </c>
      <c r="C24438">
        <v>0</v>
      </c>
    </row>
    <row r="24439" spans="1:3" x14ac:dyDescent="0.5">
      <c r="A24439" t="s">
        <v>118062</v>
      </c>
      <c r="B24439" t="s">
        <v>118063</v>
      </c>
      <c r="C24439">
        <v>0</v>
      </c>
    </row>
    <row r="24440" spans="1:3" x14ac:dyDescent="0.5">
      <c r="A24440" t="s">
        <v>16938</v>
      </c>
      <c r="B24440" t="s">
        <v>16939</v>
      </c>
      <c r="C24440">
        <v>0</v>
      </c>
    </row>
    <row r="24441" spans="1:3" x14ac:dyDescent="0.5">
      <c r="A24441" t="s">
        <v>253500</v>
      </c>
      <c r="B24441" t="s">
        <v>253501</v>
      </c>
      <c r="C24441">
        <v>0</v>
      </c>
    </row>
    <row r="24442" spans="1:3" x14ac:dyDescent="0.5">
      <c r="A24442" t="s">
        <v>89794</v>
      </c>
      <c r="B24442" t="s">
        <v>89795</v>
      </c>
      <c r="C24442">
        <v>0</v>
      </c>
    </row>
    <row r="24443" spans="1:3" x14ac:dyDescent="0.5">
      <c r="A24443" t="s">
        <v>416231</v>
      </c>
      <c r="B24443" t="s">
        <v>416232</v>
      </c>
      <c r="C24443">
        <v>0</v>
      </c>
    </row>
    <row r="24444" spans="1:3" x14ac:dyDescent="0.5">
      <c r="A24444" t="s">
        <v>216196</v>
      </c>
      <c r="B24444" t="s">
        <v>216197</v>
      </c>
      <c r="C24444">
        <v>0</v>
      </c>
    </row>
    <row r="24445" spans="1:3" x14ac:dyDescent="0.5">
      <c r="A24445" t="s">
        <v>21842</v>
      </c>
      <c r="B24445" t="s">
        <v>21843</v>
      </c>
      <c r="C24445">
        <v>0</v>
      </c>
    </row>
    <row r="24446" spans="1:3" x14ac:dyDescent="0.5">
      <c r="A24446" t="s">
        <v>281496</v>
      </c>
      <c r="B24446" t="s">
        <v>281497</v>
      </c>
      <c r="C24446">
        <v>0</v>
      </c>
    </row>
    <row r="24447" spans="1:3" x14ac:dyDescent="0.5">
      <c r="A24447" t="s">
        <v>174615</v>
      </c>
      <c r="B24447" t="s">
        <v>174616</v>
      </c>
      <c r="C24447">
        <v>0</v>
      </c>
    </row>
    <row r="24448" spans="1:3" x14ac:dyDescent="0.5">
      <c r="A24448" t="s">
        <v>288058</v>
      </c>
      <c r="B24448" t="s">
        <v>288059</v>
      </c>
      <c r="C24448">
        <v>0</v>
      </c>
    </row>
    <row r="24449" spans="1:3" x14ac:dyDescent="0.5">
      <c r="A24449" t="s">
        <v>27778</v>
      </c>
      <c r="B24449" t="s">
        <v>27779</v>
      </c>
      <c r="C24449">
        <v>0</v>
      </c>
    </row>
    <row r="24450" spans="1:3" x14ac:dyDescent="0.5">
      <c r="A24450" t="s">
        <v>360433</v>
      </c>
      <c r="B24450" t="s">
        <v>360434</v>
      </c>
      <c r="C24450">
        <v>0</v>
      </c>
    </row>
    <row r="24451" spans="1:3" x14ac:dyDescent="0.5">
      <c r="A24451" t="s">
        <v>145470</v>
      </c>
      <c r="B24451" t="s">
        <v>145471</v>
      </c>
      <c r="C24451">
        <v>0</v>
      </c>
    </row>
    <row r="24452" spans="1:3" x14ac:dyDescent="0.5">
      <c r="A24452" t="s">
        <v>83542</v>
      </c>
      <c r="B24452" t="s">
        <v>83543</v>
      </c>
      <c r="C24452">
        <v>0</v>
      </c>
    </row>
    <row r="24453" spans="1:3" x14ac:dyDescent="0.5">
      <c r="A24453" t="s">
        <v>12318</v>
      </c>
      <c r="B24453" t="s">
        <v>12319</v>
      </c>
      <c r="C24453">
        <v>0</v>
      </c>
    </row>
    <row r="24454" spans="1:3" x14ac:dyDescent="0.5">
      <c r="A24454" t="s">
        <v>50705</v>
      </c>
      <c r="B24454" t="s">
        <v>50706</v>
      </c>
      <c r="C24454">
        <v>0</v>
      </c>
    </row>
    <row r="24455" spans="1:3" x14ac:dyDescent="0.5">
      <c r="A24455" t="s">
        <v>205989</v>
      </c>
      <c r="B24455" t="s">
        <v>205990</v>
      </c>
      <c r="C24455">
        <v>0</v>
      </c>
    </row>
    <row r="24456" spans="1:3" x14ac:dyDescent="0.5">
      <c r="A24456" t="s">
        <v>273193</v>
      </c>
      <c r="B24456" t="s">
        <v>273194</v>
      </c>
      <c r="C24456">
        <v>0</v>
      </c>
    </row>
    <row r="24457" spans="1:3" x14ac:dyDescent="0.5">
      <c r="A24457" t="s">
        <v>408807</v>
      </c>
      <c r="B24457" t="s">
        <v>408808</v>
      </c>
      <c r="C24457">
        <v>0</v>
      </c>
    </row>
    <row r="24458" spans="1:3" x14ac:dyDescent="0.5">
      <c r="A24458" t="s">
        <v>382349</v>
      </c>
      <c r="B24458" t="s">
        <v>382350</v>
      </c>
      <c r="C24458">
        <v>0</v>
      </c>
    </row>
    <row r="24459" spans="1:3" x14ac:dyDescent="0.5">
      <c r="A24459" t="s">
        <v>234948</v>
      </c>
      <c r="B24459" t="s">
        <v>234949</v>
      </c>
      <c r="C24459">
        <v>0</v>
      </c>
    </row>
    <row r="24460" spans="1:3" x14ac:dyDescent="0.5">
      <c r="A24460" t="s">
        <v>56045</v>
      </c>
      <c r="B24460" t="s">
        <v>56046</v>
      </c>
      <c r="C24460">
        <v>0</v>
      </c>
    </row>
    <row r="24461" spans="1:3" x14ac:dyDescent="0.5">
      <c r="A24461" t="s">
        <v>269207</v>
      </c>
      <c r="B24461" t="s">
        <v>269208</v>
      </c>
      <c r="C24461">
        <v>0</v>
      </c>
    </row>
    <row r="24462" spans="1:3" x14ac:dyDescent="0.5">
      <c r="A24462" t="s">
        <v>83827</v>
      </c>
      <c r="B24462" t="s">
        <v>83828</v>
      </c>
      <c r="C24462">
        <v>0</v>
      </c>
    </row>
    <row r="24463" spans="1:3" x14ac:dyDescent="0.5">
      <c r="A24463" t="s">
        <v>39204</v>
      </c>
      <c r="B24463" t="s">
        <v>39205</v>
      </c>
      <c r="C24463">
        <v>0</v>
      </c>
    </row>
    <row r="24464" spans="1:3" x14ac:dyDescent="0.5">
      <c r="A24464" t="s">
        <v>266232</v>
      </c>
      <c r="B24464" t="s">
        <v>266233</v>
      </c>
      <c r="C24464">
        <v>0</v>
      </c>
    </row>
    <row r="24465" spans="1:3" x14ac:dyDescent="0.5">
      <c r="A24465" t="s">
        <v>87098</v>
      </c>
      <c r="B24465" t="s">
        <v>87099</v>
      </c>
      <c r="C24465">
        <v>0</v>
      </c>
    </row>
    <row r="24466" spans="1:3" x14ac:dyDescent="0.5">
      <c r="A24466" t="s">
        <v>171968</v>
      </c>
      <c r="B24466" t="s">
        <v>171969</v>
      </c>
      <c r="C24466">
        <v>0</v>
      </c>
    </row>
    <row r="24467" spans="1:3" x14ac:dyDescent="0.5">
      <c r="A24467" t="s">
        <v>254668</v>
      </c>
      <c r="B24467" t="s">
        <v>254669</v>
      </c>
      <c r="C24467">
        <v>0</v>
      </c>
    </row>
    <row r="24468" spans="1:3" x14ac:dyDescent="0.5">
      <c r="A24468" t="s">
        <v>144275</v>
      </c>
      <c r="B24468" t="s">
        <v>144276</v>
      </c>
      <c r="C24468">
        <v>0</v>
      </c>
    </row>
    <row r="24469" spans="1:3" x14ac:dyDescent="0.5">
      <c r="A24469" t="s">
        <v>6682</v>
      </c>
      <c r="B24469" t="s">
        <v>6683</v>
      </c>
      <c r="C24469">
        <v>0</v>
      </c>
    </row>
    <row r="24470" spans="1:3" x14ac:dyDescent="0.5">
      <c r="A24470" t="s">
        <v>80196</v>
      </c>
      <c r="B24470" t="s">
        <v>80197</v>
      </c>
      <c r="C24470">
        <v>0</v>
      </c>
    </row>
    <row r="24471" spans="1:3" x14ac:dyDescent="0.5">
      <c r="A24471" t="s">
        <v>408473</v>
      </c>
      <c r="B24471" t="s">
        <v>408474</v>
      </c>
      <c r="C24471">
        <v>0</v>
      </c>
    </row>
    <row r="24472" spans="1:3" x14ac:dyDescent="0.5">
      <c r="A24472" t="s">
        <v>58945</v>
      </c>
      <c r="B24472" t="s">
        <v>58946</v>
      </c>
      <c r="C24472">
        <v>0</v>
      </c>
    </row>
    <row r="24473" spans="1:3" x14ac:dyDescent="0.5">
      <c r="A24473" t="s">
        <v>247957</v>
      </c>
      <c r="B24473" t="s">
        <v>247958</v>
      </c>
      <c r="C24473">
        <v>0</v>
      </c>
    </row>
    <row r="24474" spans="1:3" x14ac:dyDescent="0.5">
      <c r="A24474" t="s">
        <v>84115</v>
      </c>
      <c r="B24474" t="s">
        <v>84116</v>
      </c>
      <c r="C24474">
        <v>0</v>
      </c>
    </row>
    <row r="24475" spans="1:3" x14ac:dyDescent="0.5">
      <c r="A24475" t="s">
        <v>398914</v>
      </c>
      <c r="B24475" t="s">
        <v>398915</v>
      </c>
      <c r="C24475">
        <v>0</v>
      </c>
    </row>
    <row r="24476" spans="1:3" x14ac:dyDescent="0.5">
      <c r="A24476" t="s">
        <v>345269</v>
      </c>
      <c r="B24476" t="s">
        <v>345270</v>
      </c>
      <c r="C24476">
        <v>0</v>
      </c>
    </row>
    <row r="24477" spans="1:3" x14ac:dyDescent="0.5">
      <c r="A24477" t="s">
        <v>227836</v>
      </c>
      <c r="B24477" t="s">
        <v>227837</v>
      </c>
      <c r="C24477">
        <v>0</v>
      </c>
    </row>
    <row r="24478" spans="1:3" x14ac:dyDescent="0.5">
      <c r="A24478" t="s">
        <v>201837</v>
      </c>
      <c r="B24478" t="s">
        <v>201838</v>
      </c>
      <c r="C24478">
        <v>0</v>
      </c>
    </row>
    <row r="24479" spans="1:3" x14ac:dyDescent="0.5">
      <c r="A24479" t="s">
        <v>116976</v>
      </c>
      <c r="B24479" t="s">
        <v>116977</v>
      </c>
      <c r="C24479">
        <v>0</v>
      </c>
    </row>
    <row r="24480" spans="1:3" x14ac:dyDescent="0.5">
      <c r="A24480" t="s">
        <v>404752</v>
      </c>
      <c r="B24480" t="s">
        <v>404753</v>
      </c>
      <c r="C24480">
        <v>0</v>
      </c>
    </row>
    <row r="24481" spans="1:3" x14ac:dyDescent="0.5">
      <c r="A24481" t="s">
        <v>59333</v>
      </c>
      <c r="B24481" t="s">
        <v>59334</v>
      </c>
      <c r="C24481">
        <v>0</v>
      </c>
    </row>
    <row r="24482" spans="1:3" x14ac:dyDescent="0.5">
      <c r="A24482" t="s">
        <v>10132</v>
      </c>
      <c r="B24482" t="s">
        <v>10133</v>
      </c>
      <c r="C24482">
        <v>0</v>
      </c>
    </row>
    <row r="24483" spans="1:3" x14ac:dyDescent="0.5">
      <c r="A24483" t="s">
        <v>81088</v>
      </c>
      <c r="B24483" t="s">
        <v>81089</v>
      </c>
      <c r="C24483">
        <v>0</v>
      </c>
    </row>
    <row r="24484" spans="1:3" x14ac:dyDescent="0.5">
      <c r="A24484" t="s">
        <v>399642</v>
      </c>
      <c r="B24484" t="s">
        <v>399643</v>
      </c>
      <c r="C24484">
        <v>0</v>
      </c>
    </row>
    <row r="24485" spans="1:3" x14ac:dyDescent="0.5">
      <c r="A24485" t="s">
        <v>160866</v>
      </c>
      <c r="B24485" t="s">
        <v>160867</v>
      </c>
      <c r="C24485">
        <v>0</v>
      </c>
    </row>
    <row r="24486" spans="1:3" x14ac:dyDescent="0.5">
      <c r="A24486" t="s">
        <v>253496</v>
      </c>
      <c r="B24486" t="s">
        <v>253497</v>
      </c>
      <c r="C24486">
        <v>0</v>
      </c>
    </row>
    <row r="24487" spans="1:3" x14ac:dyDescent="0.5">
      <c r="A24487" t="s">
        <v>115513</v>
      </c>
      <c r="B24487" t="s">
        <v>115514</v>
      </c>
      <c r="C24487">
        <v>0</v>
      </c>
    </row>
    <row r="24488" spans="1:3" x14ac:dyDescent="0.5">
      <c r="A24488" t="s">
        <v>79646</v>
      </c>
      <c r="B24488" t="s">
        <v>79647</v>
      </c>
      <c r="C24488">
        <v>0</v>
      </c>
    </row>
    <row r="24489" spans="1:3" x14ac:dyDescent="0.5">
      <c r="A24489" t="s">
        <v>31168</v>
      </c>
      <c r="B24489" t="s">
        <v>31169</v>
      </c>
      <c r="C24489">
        <v>0</v>
      </c>
    </row>
    <row r="24490" spans="1:3" x14ac:dyDescent="0.5">
      <c r="A24490" t="s">
        <v>286742</v>
      </c>
      <c r="B24490" t="s">
        <v>286743</v>
      </c>
      <c r="C24490">
        <v>0</v>
      </c>
    </row>
    <row r="24491" spans="1:3" x14ac:dyDescent="0.5">
      <c r="A24491" t="s">
        <v>53043</v>
      </c>
      <c r="B24491" t="s">
        <v>53044</v>
      </c>
      <c r="C24491">
        <v>0</v>
      </c>
    </row>
    <row r="24492" spans="1:3" x14ac:dyDescent="0.5">
      <c r="A24492" t="s">
        <v>275785</v>
      </c>
      <c r="B24492" t="s">
        <v>275786</v>
      </c>
      <c r="C24492">
        <v>0</v>
      </c>
    </row>
    <row r="24493" spans="1:3" x14ac:dyDescent="0.5">
      <c r="A24493" t="s">
        <v>285306</v>
      </c>
      <c r="B24493" t="s">
        <v>285307</v>
      </c>
      <c r="C24493">
        <v>0</v>
      </c>
    </row>
    <row r="24494" spans="1:3" x14ac:dyDescent="0.5">
      <c r="A24494" t="s">
        <v>375313</v>
      </c>
      <c r="B24494" t="s">
        <v>375314</v>
      </c>
      <c r="C24494">
        <v>0</v>
      </c>
    </row>
    <row r="24495" spans="1:3" x14ac:dyDescent="0.5">
      <c r="A24495" t="s">
        <v>256465</v>
      </c>
      <c r="B24495" t="s">
        <v>256466</v>
      </c>
      <c r="C24495">
        <v>0</v>
      </c>
    </row>
    <row r="24496" spans="1:3" x14ac:dyDescent="0.5">
      <c r="A24496" t="s">
        <v>392711</v>
      </c>
      <c r="B24496" t="s">
        <v>392712</v>
      </c>
      <c r="C24496">
        <v>0</v>
      </c>
    </row>
    <row r="24497" spans="1:3" x14ac:dyDescent="0.5">
      <c r="A24497" t="s">
        <v>124002</v>
      </c>
      <c r="B24497" t="s">
        <v>124003</v>
      </c>
      <c r="C24497">
        <v>0</v>
      </c>
    </row>
    <row r="24498" spans="1:3" x14ac:dyDescent="0.5">
      <c r="A24498" t="s">
        <v>31692</v>
      </c>
      <c r="B24498" t="s">
        <v>31693</v>
      </c>
      <c r="C24498">
        <v>0</v>
      </c>
    </row>
    <row r="24499" spans="1:3" x14ac:dyDescent="0.5">
      <c r="A24499" t="s">
        <v>45310</v>
      </c>
      <c r="B24499" t="s">
        <v>45311</v>
      </c>
      <c r="C24499">
        <v>0</v>
      </c>
    </row>
    <row r="24500" spans="1:3" x14ac:dyDescent="0.5">
      <c r="A24500" t="s">
        <v>395914</v>
      </c>
      <c r="B24500" t="s">
        <v>395915</v>
      </c>
      <c r="C24500">
        <v>0</v>
      </c>
    </row>
    <row r="24501" spans="1:3" x14ac:dyDescent="0.5">
      <c r="A24501" t="s">
        <v>143029</v>
      </c>
      <c r="B24501" t="s">
        <v>143030</v>
      </c>
      <c r="C24501">
        <v>0</v>
      </c>
    </row>
    <row r="24502" spans="1:3" x14ac:dyDescent="0.5">
      <c r="A24502" t="s">
        <v>3797</v>
      </c>
      <c r="B24502" t="s">
        <v>3798</v>
      </c>
      <c r="C24502">
        <v>0</v>
      </c>
    </row>
    <row r="24503" spans="1:3" x14ac:dyDescent="0.5">
      <c r="A24503" t="s">
        <v>167508</v>
      </c>
      <c r="B24503" t="s">
        <v>167509</v>
      </c>
      <c r="C24503">
        <v>0</v>
      </c>
    </row>
    <row r="24504" spans="1:3" x14ac:dyDescent="0.5">
      <c r="A24504" t="s">
        <v>409896</v>
      </c>
      <c r="B24504" t="s">
        <v>409897</v>
      </c>
      <c r="C24504">
        <v>0</v>
      </c>
    </row>
    <row r="24505" spans="1:3" x14ac:dyDescent="0.5">
      <c r="A24505" t="s">
        <v>279027</v>
      </c>
      <c r="B24505" t="s">
        <v>279028</v>
      </c>
      <c r="C24505">
        <v>0</v>
      </c>
    </row>
    <row r="24506" spans="1:3" x14ac:dyDescent="0.5">
      <c r="A24506" t="s">
        <v>7590</v>
      </c>
      <c r="B24506" t="s">
        <v>7591</v>
      </c>
      <c r="C24506">
        <v>0</v>
      </c>
    </row>
    <row r="24507" spans="1:3" x14ac:dyDescent="0.5">
      <c r="A24507" t="s">
        <v>274518</v>
      </c>
      <c r="B24507" t="s">
        <v>274519</v>
      </c>
      <c r="C24507">
        <v>0</v>
      </c>
    </row>
    <row r="24508" spans="1:3" x14ac:dyDescent="0.5">
      <c r="A24508" t="s">
        <v>239449</v>
      </c>
      <c r="B24508" t="s">
        <v>239450</v>
      </c>
      <c r="C24508">
        <v>0</v>
      </c>
    </row>
    <row r="24509" spans="1:3" x14ac:dyDescent="0.5">
      <c r="A24509" t="s">
        <v>112639</v>
      </c>
      <c r="B24509" t="s">
        <v>112640</v>
      </c>
      <c r="C24509">
        <v>0</v>
      </c>
    </row>
    <row r="24510" spans="1:3" x14ac:dyDescent="0.5">
      <c r="A24510" t="s">
        <v>184726</v>
      </c>
      <c r="B24510" t="s">
        <v>184727</v>
      </c>
      <c r="C24510">
        <v>0</v>
      </c>
    </row>
    <row r="24511" spans="1:3" x14ac:dyDescent="0.5">
      <c r="A24511" t="s">
        <v>49284</v>
      </c>
      <c r="B24511" t="s">
        <v>49285</v>
      </c>
      <c r="C24511">
        <v>0</v>
      </c>
    </row>
    <row r="24512" spans="1:3" x14ac:dyDescent="0.5">
      <c r="A24512" t="s">
        <v>413310</v>
      </c>
      <c r="B24512" t="s">
        <v>413311</v>
      </c>
      <c r="C24512">
        <v>0</v>
      </c>
    </row>
    <row r="24513" spans="1:3" x14ac:dyDescent="0.5">
      <c r="A24513" t="s">
        <v>102873</v>
      </c>
      <c r="B24513" t="s">
        <v>102874</v>
      </c>
      <c r="C24513">
        <v>0</v>
      </c>
    </row>
    <row r="24514" spans="1:3" x14ac:dyDescent="0.5">
      <c r="A24514" t="s">
        <v>285044</v>
      </c>
      <c r="B24514" t="s">
        <v>285045</v>
      </c>
      <c r="C24514">
        <v>0</v>
      </c>
    </row>
    <row r="24515" spans="1:3" x14ac:dyDescent="0.5">
      <c r="A24515" t="s">
        <v>196259</v>
      </c>
      <c r="B24515" t="s">
        <v>196260</v>
      </c>
      <c r="C24515">
        <v>0</v>
      </c>
    </row>
    <row r="24516" spans="1:3" x14ac:dyDescent="0.5">
      <c r="A24516" t="s">
        <v>161344</v>
      </c>
      <c r="B24516" t="s">
        <v>161345</v>
      </c>
      <c r="C24516">
        <v>0</v>
      </c>
    </row>
    <row r="24517" spans="1:3" x14ac:dyDescent="0.5">
      <c r="A24517" t="s">
        <v>55415</v>
      </c>
      <c r="B24517" t="s">
        <v>55416</v>
      </c>
      <c r="C24517">
        <v>0</v>
      </c>
    </row>
    <row r="24518" spans="1:3" x14ac:dyDescent="0.5">
      <c r="A24518" t="s">
        <v>180419</v>
      </c>
      <c r="B24518" t="s">
        <v>180420</v>
      </c>
      <c r="C24518">
        <v>0</v>
      </c>
    </row>
    <row r="24519" spans="1:3" x14ac:dyDescent="0.5">
      <c r="A24519" t="s">
        <v>226192</v>
      </c>
      <c r="B24519" t="s">
        <v>226193</v>
      </c>
      <c r="C24519">
        <v>0</v>
      </c>
    </row>
    <row r="24520" spans="1:3" x14ac:dyDescent="0.5">
      <c r="A24520" t="s">
        <v>288551</v>
      </c>
      <c r="B24520" t="s">
        <v>288552</v>
      </c>
      <c r="C24520">
        <v>0</v>
      </c>
    </row>
    <row r="24521" spans="1:3" x14ac:dyDescent="0.5">
      <c r="A24521" t="s">
        <v>148162</v>
      </c>
      <c r="B24521" t="s">
        <v>148163</v>
      </c>
      <c r="C24521">
        <v>0</v>
      </c>
    </row>
    <row r="24522" spans="1:3" x14ac:dyDescent="0.5">
      <c r="A24522" t="s">
        <v>280134</v>
      </c>
      <c r="B24522" t="s">
        <v>280135</v>
      </c>
      <c r="C24522">
        <v>0</v>
      </c>
    </row>
    <row r="24523" spans="1:3" x14ac:dyDescent="0.5">
      <c r="A24523" t="s">
        <v>105870</v>
      </c>
      <c r="B24523" t="s">
        <v>105871</v>
      </c>
      <c r="C24523">
        <v>0</v>
      </c>
    </row>
    <row r="24524" spans="1:3" x14ac:dyDescent="0.5">
      <c r="A24524" t="s">
        <v>339174</v>
      </c>
      <c r="B24524" t="s">
        <v>339175</v>
      </c>
      <c r="C24524">
        <v>0</v>
      </c>
    </row>
    <row r="24525" spans="1:3" x14ac:dyDescent="0.5">
      <c r="A24525" t="s">
        <v>394833</v>
      </c>
      <c r="B24525" t="s">
        <v>394834</v>
      </c>
      <c r="C24525">
        <v>0</v>
      </c>
    </row>
    <row r="24526" spans="1:3" x14ac:dyDescent="0.5">
      <c r="A24526" t="s">
        <v>242684</v>
      </c>
      <c r="B24526" t="s">
        <v>242685</v>
      </c>
      <c r="C24526">
        <v>0</v>
      </c>
    </row>
    <row r="24527" spans="1:3" x14ac:dyDescent="0.5">
      <c r="A24527" t="s">
        <v>348580</v>
      </c>
      <c r="B24527" t="s">
        <v>348581</v>
      </c>
      <c r="C24527">
        <v>0</v>
      </c>
    </row>
    <row r="24528" spans="1:3" x14ac:dyDescent="0.5">
      <c r="A24528" t="s">
        <v>201494</v>
      </c>
      <c r="B24528" t="s">
        <v>201495</v>
      </c>
      <c r="C24528">
        <v>0</v>
      </c>
    </row>
    <row r="24529" spans="1:3" x14ac:dyDescent="0.5">
      <c r="A24529" t="s">
        <v>39336</v>
      </c>
      <c r="B24529" t="s">
        <v>39337</v>
      </c>
      <c r="C24529">
        <v>0</v>
      </c>
    </row>
    <row r="24530" spans="1:3" x14ac:dyDescent="0.5">
      <c r="A24530" t="s">
        <v>383978</v>
      </c>
      <c r="B24530" t="s">
        <v>383979</v>
      </c>
      <c r="C24530">
        <v>0</v>
      </c>
    </row>
    <row r="24531" spans="1:3" x14ac:dyDescent="0.5">
      <c r="A24531" t="s">
        <v>82013</v>
      </c>
      <c r="B24531" t="s">
        <v>82014</v>
      </c>
      <c r="C24531">
        <v>0</v>
      </c>
    </row>
    <row r="24532" spans="1:3" x14ac:dyDescent="0.5">
      <c r="A24532" t="s">
        <v>204551</v>
      </c>
      <c r="B24532" t="s">
        <v>204552</v>
      </c>
      <c r="C24532">
        <v>0</v>
      </c>
    </row>
    <row r="24533" spans="1:3" x14ac:dyDescent="0.5">
      <c r="A24533" t="s">
        <v>74643</v>
      </c>
      <c r="B24533" t="s">
        <v>74644</v>
      </c>
      <c r="C24533">
        <v>0</v>
      </c>
    </row>
    <row r="24534" spans="1:3" x14ac:dyDescent="0.5">
      <c r="A24534" t="s">
        <v>152569</v>
      </c>
      <c r="B24534" t="s">
        <v>152570</v>
      </c>
      <c r="C24534">
        <v>0</v>
      </c>
    </row>
    <row r="24535" spans="1:3" x14ac:dyDescent="0.5">
      <c r="A24535" t="s">
        <v>134732</v>
      </c>
      <c r="B24535" t="s">
        <v>134733</v>
      </c>
      <c r="C24535">
        <v>0</v>
      </c>
    </row>
    <row r="24536" spans="1:3" x14ac:dyDescent="0.5">
      <c r="A24536" t="s">
        <v>260574</v>
      </c>
      <c r="B24536" t="s">
        <v>260575</v>
      </c>
      <c r="C24536">
        <v>0</v>
      </c>
    </row>
    <row r="24537" spans="1:3" x14ac:dyDescent="0.5">
      <c r="A24537" t="s">
        <v>198737</v>
      </c>
      <c r="B24537" t="s">
        <v>198738</v>
      </c>
      <c r="C24537">
        <v>0</v>
      </c>
    </row>
    <row r="24538" spans="1:3" x14ac:dyDescent="0.5">
      <c r="A24538" t="s">
        <v>254261</v>
      </c>
      <c r="B24538" t="s">
        <v>254262</v>
      </c>
      <c r="C24538">
        <v>0</v>
      </c>
    </row>
    <row r="24539" spans="1:3" x14ac:dyDescent="0.5">
      <c r="A24539" t="s">
        <v>286596</v>
      </c>
      <c r="B24539" t="s">
        <v>286597</v>
      </c>
      <c r="C24539">
        <v>0</v>
      </c>
    </row>
    <row r="24540" spans="1:3" x14ac:dyDescent="0.5">
      <c r="A24540" t="s">
        <v>355567</v>
      </c>
      <c r="B24540" t="s">
        <v>355568</v>
      </c>
      <c r="C24540">
        <v>0</v>
      </c>
    </row>
    <row r="24541" spans="1:3" x14ac:dyDescent="0.5">
      <c r="A24541" t="s">
        <v>43986</v>
      </c>
      <c r="B24541" t="s">
        <v>43987</v>
      </c>
      <c r="C24541">
        <v>0</v>
      </c>
    </row>
    <row r="24542" spans="1:3" x14ac:dyDescent="0.5">
      <c r="A24542" t="s">
        <v>111707</v>
      </c>
      <c r="B24542" t="s">
        <v>111708</v>
      </c>
      <c r="C24542">
        <v>0</v>
      </c>
    </row>
    <row r="24543" spans="1:3" x14ac:dyDescent="0.5">
      <c r="A24543" t="s">
        <v>53451</v>
      </c>
      <c r="B24543" t="s">
        <v>53452</v>
      </c>
      <c r="C24543">
        <v>0</v>
      </c>
    </row>
    <row r="24544" spans="1:3" x14ac:dyDescent="0.5">
      <c r="A24544" t="s">
        <v>23264</v>
      </c>
      <c r="B24544" t="s">
        <v>23265</v>
      </c>
      <c r="C24544">
        <v>0</v>
      </c>
    </row>
    <row r="24545" spans="1:3" x14ac:dyDescent="0.5">
      <c r="A24545" t="s">
        <v>417574</v>
      </c>
      <c r="B24545" t="s">
        <v>417575</v>
      </c>
      <c r="C24545">
        <v>0</v>
      </c>
    </row>
    <row r="24546" spans="1:3" x14ac:dyDescent="0.5">
      <c r="A24546" t="s">
        <v>369816</v>
      </c>
      <c r="B24546" t="s">
        <v>369817</v>
      </c>
      <c r="C24546">
        <v>0</v>
      </c>
    </row>
    <row r="24547" spans="1:3" x14ac:dyDescent="0.5">
      <c r="A24547" t="s">
        <v>242682</v>
      </c>
      <c r="B24547" t="s">
        <v>242683</v>
      </c>
      <c r="C24547">
        <v>0</v>
      </c>
    </row>
    <row r="24548" spans="1:3" x14ac:dyDescent="0.5">
      <c r="A24548" t="s">
        <v>271737</v>
      </c>
      <c r="B24548" t="s">
        <v>271738</v>
      </c>
      <c r="C24548">
        <v>0</v>
      </c>
    </row>
    <row r="24549" spans="1:3" x14ac:dyDescent="0.5">
      <c r="A24549" t="s">
        <v>198725</v>
      </c>
      <c r="B24549" t="s">
        <v>198726</v>
      </c>
      <c r="C24549">
        <v>0</v>
      </c>
    </row>
    <row r="24550" spans="1:3" x14ac:dyDescent="0.5">
      <c r="A24550" t="s">
        <v>255178</v>
      </c>
      <c r="B24550" t="s">
        <v>255179</v>
      </c>
      <c r="C24550">
        <v>0</v>
      </c>
    </row>
    <row r="24551" spans="1:3" x14ac:dyDescent="0.5">
      <c r="A24551" t="s">
        <v>270298</v>
      </c>
      <c r="B24551" t="s">
        <v>270299</v>
      </c>
      <c r="C24551">
        <v>0</v>
      </c>
    </row>
    <row r="24552" spans="1:3" x14ac:dyDescent="0.5">
      <c r="A24552" t="s">
        <v>287320</v>
      </c>
      <c r="B24552" t="s">
        <v>287321</v>
      </c>
      <c r="C24552">
        <v>0</v>
      </c>
    </row>
    <row r="24553" spans="1:3" x14ac:dyDescent="0.5">
      <c r="A24553" t="s">
        <v>34176</v>
      </c>
      <c r="B24553" t="s">
        <v>34177</v>
      </c>
      <c r="C24553">
        <v>0</v>
      </c>
    </row>
    <row r="24554" spans="1:3" x14ac:dyDescent="0.5">
      <c r="A24554" t="s">
        <v>253852</v>
      </c>
      <c r="B24554" t="s">
        <v>253853</v>
      </c>
      <c r="C24554">
        <v>0</v>
      </c>
    </row>
    <row r="24555" spans="1:3" x14ac:dyDescent="0.5">
      <c r="A24555" t="s">
        <v>411085</v>
      </c>
      <c r="B24555" t="s">
        <v>411086</v>
      </c>
      <c r="C24555">
        <v>0</v>
      </c>
    </row>
    <row r="24556" spans="1:3" x14ac:dyDescent="0.5">
      <c r="A24556" t="s">
        <v>69610</v>
      </c>
      <c r="B24556" t="s">
        <v>69611</v>
      </c>
      <c r="C24556">
        <v>0</v>
      </c>
    </row>
    <row r="24557" spans="1:3" x14ac:dyDescent="0.5">
      <c r="A24557" t="s">
        <v>287436</v>
      </c>
      <c r="B24557" t="s">
        <v>287437</v>
      </c>
      <c r="C24557">
        <v>0</v>
      </c>
    </row>
    <row r="24558" spans="1:3" x14ac:dyDescent="0.5">
      <c r="A24558" t="s">
        <v>171201</v>
      </c>
      <c r="B24558" t="s">
        <v>171202</v>
      </c>
      <c r="C24558">
        <v>0</v>
      </c>
    </row>
    <row r="24559" spans="1:3" x14ac:dyDescent="0.5">
      <c r="A24559" t="s">
        <v>334518</v>
      </c>
      <c r="B24559" t="s">
        <v>334519</v>
      </c>
      <c r="C24559">
        <v>0</v>
      </c>
    </row>
    <row r="24560" spans="1:3" x14ac:dyDescent="0.5">
      <c r="A24560" t="s">
        <v>150999</v>
      </c>
      <c r="B24560" t="s">
        <v>151000</v>
      </c>
      <c r="C24560">
        <v>0</v>
      </c>
    </row>
    <row r="24561" spans="1:3" x14ac:dyDescent="0.5">
      <c r="A24561" t="s">
        <v>121100</v>
      </c>
      <c r="B24561" t="s">
        <v>121101</v>
      </c>
      <c r="C24561">
        <v>0</v>
      </c>
    </row>
    <row r="24562" spans="1:3" x14ac:dyDescent="0.5">
      <c r="A24562" t="s">
        <v>360469</v>
      </c>
      <c r="B24562" t="s">
        <v>360470</v>
      </c>
      <c r="C24562">
        <v>0</v>
      </c>
    </row>
    <row r="24563" spans="1:3" x14ac:dyDescent="0.5">
      <c r="A24563" t="s">
        <v>335914</v>
      </c>
      <c r="B24563" t="s">
        <v>335915</v>
      </c>
      <c r="C24563">
        <v>0</v>
      </c>
    </row>
    <row r="24564" spans="1:3" x14ac:dyDescent="0.5">
      <c r="A24564" t="s">
        <v>361471</v>
      </c>
      <c r="B24564" t="s">
        <v>361472</v>
      </c>
      <c r="C24564">
        <v>0</v>
      </c>
    </row>
    <row r="24565" spans="1:3" x14ac:dyDescent="0.5">
      <c r="A24565" t="s">
        <v>356477</v>
      </c>
      <c r="B24565" t="s">
        <v>356478</v>
      </c>
      <c r="C24565">
        <v>0</v>
      </c>
    </row>
    <row r="24566" spans="1:3" x14ac:dyDescent="0.5">
      <c r="A24566" t="s">
        <v>323885</v>
      </c>
      <c r="B24566" t="s">
        <v>323886</v>
      </c>
      <c r="C24566">
        <v>0</v>
      </c>
    </row>
    <row r="24567" spans="1:3" x14ac:dyDescent="0.5">
      <c r="A24567" t="s">
        <v>176982</v>
      </c>
      <c r="B24567" t="s">
        <v>176983</v>
      </c>
      <c r="C24567">
        <v>0</v>
      </c>
    </row>
    <row r="24568" spans="1:3" x14ac:dyDescent="0.5">
      <c r="A24568" t="s">
        <v>63424</v>
      </c>
      <c r="B24568" t="s">
        <v>63425</v>
      </c>
      <c r="C24568">
        <v>0</v>
      </c>
    </row>
    <row r="24569" spans="1:3" x14ac:dyDescent="0.5">
      <c r="A24569" t="s">
        <v>289761</v>
      </c>
      <c r="B24569" t="s">
        <v>289762</v>
      </c>
      <c r="C24569">
        <v>0</v>
      </c>
    </row>
    <row r="24570" spans="1:3" x14ac:dyDescent="0.5">
      <c r="A24570" t="s">
        <v>420682</v>
      </c>
      <c r="B24570" t="s">
        <v>420683</v>
      </c>
      <c r="C24570">
        <v>0</v>
      </c>
    </row>
    <row r="24571" spans="1:3" x14ac:dyDescent="0.5">
      <c r="A24571" t="s">
        <v>140125</v>
      </c>
      <c r="B24571" t="s">
        <v>140126</v>
      </c>
      <c r="C24571">
        <v>0</v>
      </c>
    </row>
    <row r="24572" spans="1:3" x14ac:dyDescent="0.5">
      <c r="A24572" t="s">
        <v>318070</v>
      </c>
      <c r="B24572" t="s">
        <v>318071</v>
      </c>
      <c r="C24572">
        <v>0</v>
      </c>
    </row>
    <row r="24573" spans="1:3" x14ac:dyDescent="0.5">
      <c r="A24573" t="s">
        <v>314297</v>
      </c>
      <c r="B24573" t="s">
        <v>314298</v>
      </c>
      <c r="C24573">
        <v>0</v>
      </c>
    </row>
    <row r="24574" spans="1:3" x14ac:dyDescent="0.5">
      <c r="A24574" t="s">
        <v>378618</v>
      </c>
      <c r="B24574" t="s">
        <v>378619</v>
      </c>
      <c r="C24574">
        <v>0</v>
      </c>
    </row>
    <row r="24575" spans="1:3" x14ac:dyDescent="0.5">
      <c r="A24575" t="s">
        <v>174395</v>
      </c>
      <c r="B24575" t="s">
        <v>174396</v>
      </c>
      <c r="C24575">
        <v>0</v>
      </c>
    </row>
    <row r="24576" spans="1:3" x14ac:dyDescent="0.5">
      <c r="A24576" t="s">
        <v>284633</v>
      </c>
      <c r="B24576" t="s">
        <v>284634</v>
      </c>
      <c r="C24576">
        <v>0</v>
      </c>
    </row>
    <row r="24577" spans="1:3" x14ac:dyDescent="0.5">
      <c r="A24577" t="s">
        <v>407780</v>
      </c>
      <c r="B24577" t="s">
        <v>407781</v>
      </c>
      <c r="C24577">
        <v>0</v>
      </c>
    </row>
    <row r="24578" spans="1:3" x14ac:dyDescent="0.5">
      <c r="A24578" t="s">
        <v>301850</v>
      </c>
      <c r="B24578" t="s">
        <v>301851</v>
      </c>
      <c r="C24578">
        <v>0</v>
      </c>
    </row>
    <row r="24579" spans="1:3" x14ac:dyDescent="0.5">
      <c r="A24579" t="s">
        <v>132526</v>
      </c>
      <c r="B24579" t="s">
        <v>132527</v>
      </c>
      <c r="C24579">
        <v>0</v>
      </c>
    </row>
    <row r="24580" spans="1:3" x14ac:dyDescent="0.5">
      <c r="A24580" t="s">
        <v>256951</v>
      </c>
      <c r="B24580" t="s">
        <v>256952</v>
      </c>
      <c r="C24580">
        <v>0</v>
      </c>
    </row>
    <row r="24581" spans="1:3" x14ac:dyDescent="0.5">
      <c r="A24581" t="s">
        <v>330633</v>
      </c>
      <c r="B24581" t="s">
        <v>330634</v>
      </c>
      <c r="C24581">
        <v>0</v>
      </c>
    </row>
    <row r="24582" spans="1:3" x14ac:dyDescent="0.5">
      <c r="A24582" t="s">
        <v>411993</v>
      </c>
      <c r="B24582" t="s">
        <v>411994</v>
      </c>
      <c r="C24582">
        <v>0</v>
      </c>
    </row>
    <row r="24583" spans="1:3" x14ac:dyDescent="0.5">
      <c r="A24583" t="s">
        <v>282297</v>
      </c>
      <c r="B24583" t="s">
        <v>282298</v>
      </c>
      <c r="C24583">
        <v>0</v>
      </c>
    </row>
    <row r="24584" spans="1:3" x14ac:dyDescent="0.5">
      <c r="A24584" t="s">
        <v>159930</v>
      </c>
      <c r="B24584" t="s">
        <v>159931</v>
      </c>
      <c r="C24584">
        <v>0</v>
      </c>
    </row>
    <row r="24585" spans="1:3" x14ac:dyDescent="0.5">
      <c r="A24585" t="s">
        <v>69486</v>
      </c>
      <c r="B24585" t="s">
        <v>69487</v>
      </c>
      <c r="C24585">
        <v>0</v>
      </c>
    </row>
    <row r="24586" spans="1:3" x14ac:dyDescent="0.5">
      <c r="A24586" t="s">
        <v>320269</v>
      </c>
      <c r="B24586" t="s">
        <v>320270</v>
      </c>
      <c r="C24586">
        <v>0</v>
      </c>
    </row>
    <row r="24587" spans="1:3" x14ac:dyDescent="0.5">
      <c r="A24587" t="s">
        <v>25344</v>
      </c>
      <c r="B24587" t="s">
        <v>25345</v>
      </c>
      <c r="C24587">
        <v>0</v>
      </c>
    </row>
    <row r="24588" spans="1:3" x14ac:dyDescent="0.5">
      <c r="A24588" t="s">
        <v>79302</v>
      </c>
      <c r="B24588" t="s">
        <v>79303</v>
      </c>
      <c r="C24588">
        <v>0</v>
      </c>
    </row>
    <row r="24589" spans="1:3" x14ac:dyDescent="0.5">
      <c r="A24589" t="s">
        <v>408395</v>
      </c>
      <c r="B24589" t="s">
        <v>408396</v>
      </c>
      <c r="C24589">
        <v>0</v>
      </c>
    </row>
    <row r="24590" spans="1:3" x14ac:dyDescent="0.5">
      <c r="A24590" t="s">
        <v>158699</v>
      </c>
      <c r="B24590" t="s">
        <v>158700</v>
      </c>
      <c r="C24590">
        <v>0</v>
      </c>
    </row>
    <row r="24591" spans="1:3" x14ac:dyDescent="0.5">
      <c r="A24591" t="s">
        <v>288657</v>
      </c>
      <c r="B24591" t="s">
        <v>288658</v>
      </c>
      <c r="C24591">
        <v>0</v>
      </c>
    </row>
    <row r="24592" spans="1:3" x14ac:dyDescent="0.5">
      <c r="A24592" t="s">
        <v>240878</v>
      </c>
      <c r="B24592" t="s">
        <v>240879</v>
      </c>
      <c r="C24592">
        <v>0</v>
      </c>
    </row>
    <row r="24593" spans="1:3" x14ac:dyDescent="0.5">
      <c r="A24593" t="s">
        <v>66752</v>
      </c>
      <c r="B24593" t="s">
        <v>66753</v>
      </c>
      <c r="C24593">
        <v>0</v>
      </c>
    </row>
    <row r="24594" spans="1:3" x14ac:dyDescent="0.5">
      <c r="A24594" t="s">
        <v>328115</v>
      </c>
      <c r="B24594" t="s">
        <v>328116</v>
      </c>
      <c r="C24594">
        <v>0</v>
      </c>
    </row>
    <row r="24595" spans="1:3" x14ac:dyDescent="0.5">
      <c r="A24595" t="s">
        <v>377596</v>
      </c>
      <c r="B24595" t="s">
        <v>377597</v>
      </c>
      <c r="C24595">
        <v>0</v>
      </c>
    </row>
    <row r="24596" spans="1:3" x14ac:dyDescent="0.5">
      <c r="A24596" t="s">
        <v>191049</v>
      </c>
      <c r="B24596" t="s">
        <v>191050</v>
      </c>
      <c r="C24596">
        <v>0</v>
      </c>
    </row>
    <row r="24597" spans="1:3" x14ac:dyDescent="0.5">
      <c r="A24597" t="s">
        <v>34998</v>
      </c>
      <c r="B24597" t="s">
        <v>34999</v>
      </c>
      <c r="C24597">
        <v>0</v>
      </c>
    </row>
    <row r="24598" spans="1:3" x14ac:dyDescent="0.5">
      <c r="A24598" t="s">
        <v>104127</v>
      </c>
      <c r="B24598" t="s">
        <v>104128</v>
      </c>
      <c r="C24598">
        <v>0</v>
      </c>
    </row>
    <row r="24599" spans="1:3" x14ac:dyDescent="0.5">
      <c r="A24599" t="s">
        <v>315657</v>
      </c>
      <c r="B24599" t="s">
        <v>315658</v>
      </c>
      <c r="C24599">
        <v>0</v>
      </c>
    </row>
    <row r="24600" spans="1:3" x14ac:dyDescent="0.5">
      <c r="A24600" t="s">
        <v>323703</v>
      </c>
      <c r="B24600" t="s">
        <v>323704</v>
      </c>
      <c r="C24600">
        <v>0</v>
      </c>
    </row>
    <row r="24601" spans="1:3" x14ac:dyDescent="0.5">
      <c r="A24601" t="s">
        <v>392947</v>
      </c>
      <c r="B24601" t="s">
        <v>392948</v>
      </c>
      <c r="C24601">
        <v>0</v>
      </c>
    </row>
    <row r="24602" spans="1:3" x14ac:dyDescent="0.5">
      <c r="A24602" t="s">
        <v>274881</v>
      </c>
      <c r="B24602" t="s">
        <v>274882</v>
      </c>
      <c r="C24602">
        <v>0</v>
      </c>
    </row>
    <row r="24603" spans="1:3" x14ac:dyDescent="0.5">
      <c r="A24603" t="s">
        <v>360475</v>
      </c>
      <c r="B24603" t="s">
        <v>360476</v>
      </c>
      <c r="C24603">
        <v>0</v>
      </c>
    </row>
    <row r="24604" spans="1:3" x14ac:dyDescent="0.5">
      <c r="A24604" t="s">
        <v>328499</v>
      </c>
      <c r="B24604" t="s">
        <v>328500</v>
      </c>
      <c r="C24604">
        <v>0</v>
      </c>
    </row>
    <row r="24605" spans="1:3" x14ac:dyDescent="0.5">
      <c r="A24605" t="s">
        <v>209214</v>
      </c>
      <c r="B24605" t="s">
        <v>209215</v>
      </c>
      <c r="C24605">
        <v>0</v>
      </c>
    </row>
    <row r="24606" spans="1:3" x14ac:dyDescent="0.5">
      <c r="A24606" t="s">
        <v>301638</v>
      </c>
      <c r="B24606" t="s">
        <v>301639</v>
      </c>
      <c r="C24606">
        <v>0</v>
      </c>
    </row>
    <row r="24607" spans="1:3" x14ac:dyDescent="0.5">
      <c r="A24607" t="s">
        <v>213256</v>
      </c>
      <c r="B24607" t="s">
        <v>213257</v>
      </c>
      <c r="C24607">
        <v>0</v>
      </c>
    </row>
    <row r="24608" spans="1:3" x14ac:dyDescent="0.5">
      <c r="A24608" t="s">
        <v>100191</v>
      </c>
      <c r="B24608" t="s">
        <v>100192</v>
      </c>
      <c r="C24608">
        <v>0</v>
      </c>
    </row>
    <row r="24609" spans="1:3" x14ac:dyDescent="0.5">
      <c r="A24609" t="s">
        <v>291409</v>
      </c>
      <c r="B24609" t="s">
        <v>291410</v>
      </c>
      <c r="C24609">
        <v>0</v>
      </c>
    </row>
    <row r="24610" spans="1:3" x14ac:dyDescent="0.5">
      <c r="A24610" t="s">
        <v>166710</v>
      </c>
      <c r="B24610" t="s">
        <v>166711</v>
      </c>
      <c r="C24610">
        <v>0</v>
      </c>
    </row>
    <row r="24611" spans="1:3" x14ac:dyDescent="0.5">
      <c r="A24611" t="s">
        <v>183968</v>
      </c>
      <c r="B24611" t="s">
        <v>183969</v>
      </c>
      <c r="C24611">
        <v>0</v>
      </c>
    </row>
    <row r="24612" spans="1:3" x14ac:dyDescent="0.5">
      <c r="A24612" t="s">
        <v>94388</v>
      </c>
      <c r="B24612" t="s">
        <v>94389</v>
      </c>
      <c r="C24612">
        <v>0</v>
      </c>
    </row>
    <row r="24613" spans="1:3" x14ac:dyDescent="0.5">
      <c r="A24613" t="s">
        <v>107050</v>
      </c>
      <c r="B24613" t="s">
        <v>107051</v>
      </c>
      <c r="C24613">
        <v>0</v>
      </c>
    </row>
    <row r="24614" spans="1:3" x14ac:dyDescent="0.5">
      <c r="A24614" t="s">
        <v>120434</v>
      </c>
      <c r="B24614" t="s">
        <v>120435</v>
      </c>
      <c r="C24614">
        <v>0</v>
      </c>
    </row>
    <row r="24615" spans="1:3" x14ac:dyDescent="0.5">
      <c r="A24615" t="s">
        <v>279081</v>
      </c>
      <c r="B24615" t="s">
        <v>279082</v>
      </c>
      <c r="C24615">
        <v>0</v>
      </c>
    </row>
    <row r="24616" spans="1:3" x14ac:dyDescent="0.5">
      <c r="A24616" t="s">
        <v>21202</v>
      </c>
      <c r="B24616" t="s">
        <v>21203</v>
      </c>
      <c r="C24616">
        <v>0</v>
      </c>
    </row>
    <row r="24617" spans="1:3" x14ac:dyDescent="0.5">
      <c r="A24617" t="s">
        <v>100687</v>
      </c>
      <c r="B24617" t="s">
        <v>100688</v>
      </c>
      <c r="C24617">
        <v>0</v>
      </c>
    </row>
    <row r="24618" spans="1:3" x14ac:dyDescent="0.5">
      <c r="A24618" t="s">
        <v>279723</v>
      </c>
      <c r="B24618" t="s">
        <v>279724</v>
      </c>
      <c r="C24618">
        <v>0</v>
      </c>
    </row>
    <row r="24619" spans="1:3" x14ac:dyDescent="0.5">
      <c r="A24619" t="s">
        <v>346072</v>
      </c>
      <c r="B24619" t="s">
        <v>346073</v>
      </c>
      <c r="C24619">
        <v>0</v>
      </c>
    </row>
    <row r="24620" spans="1:3" x14ac:dyDescent="0.5">
      <c r="A24620" t="s">
        <v>327760</v>
      </c>
      <c r="B24620" t="s">
        <v>327761</v>
      </c>
      <c r="C24620">
        <v>0</v>
      </c>
    </row>
    <row r="24621" spans="1:3" x14ac:dyDescent="0.5">
      <c r="A24621" t="s">
        <v>176964</v>
      </c>
      <c r="B24621" t="s">
        <v>176965</v>
      </c>
      <c r="C24621">
        <v>0</v>
      </c>
    </row>
    <row r="24622" spans="1:3" x14ac:dyDescent="0.5">
      <c r="A24622" t="s">
        <v>216404</v>
      </c>
      <c r="B24622" t="s">
        <v>216405</v>
      </c>
      <c r="C24622">
        <v>0</v>
      </c>
    </row>
    <row r="24623" spans="1:3" x14ac:dyDescent="0.5">
      <c r="A24623" t="s">
        <v>403682</v>
      </c>
      <c r="B24623" t="s">
        <v>403683</v>
      </c>
      <c r="C24623">
        <v>0</v>
      </c>
    </row>
    <row r="24624" spans="1:3" x14ac:dyDescent="0.5">
      <c r="A24624" t="s">
        <v>316049</v>
      </c>
      <c r="B24624" t="s">
        <v>316050</v>
      </c>
      <c r="C24624">
        <v>0</v>
      </c>
    </row>
    <row r="24625" spans="1:3" x14ac:dyDescent="0.5">
      <c r="A24625" t="s">
        <v>216330</v>
      </c>
      <c r="B24625" t="s">
        <v>216331</v>
      </c>
      <c r="C24625">
        <v>0</v>
      </c>
    </row>
    <row r="24626" spans="1:3" x14ac:dyDescent="0.5">
      <c r="A24626" t="s">
        <v>108218</v>
      </c>
      <c r="B24626" t="s">
        <v>108219</v>
      </c>
      <c r="C24626">
        <v>0</v>
      </c>
    </row>
    <row r="24627" spans="1:3" x14ac:dyDescent="0.5">
      <c r="A24627" t="s">
        <v>230347</v>
      </c>
      <c r="B24627" t="s">
        <v>230348</v>
      </c>
      <c r="C24627">
        <v>0</v>
      </c>
    </row>
    <row r="24628" spans="1:3" x14ac:dyDescent="0.5">
      <c r="A24628" t="s">
        <v>267935</v>
      </c>
      <c r="B24628" t="s">
        <v>267936</v>
      </c>
      <c r="C24628">
        <v>0</v>
      </c>
    </row>
    <row r="24629" spans="1:3" x14ac:dyDescent="0.5">
      <c r="A24629" t="s">
        <v>217877</v>
      </c>
      <c r="B24629" t="s">
        <v>217878</v>
      </c>
      <c r="C24629">
        <v>0</v>
      </c>
    </row>
    <row r="24630" spans="1:3" x14ac:dyDescent="0.5">
      <c r="A24630" t="s">
        <v>35926</v>
      </c>
      <c r="B24630" t="s">
        <v>35927</v>
      </c>
      <c r="C24630">
        <v>0</v>
      </c>
    </row>
    <row r="24631" spans="1:3" x14ac:dyDescent="0.5">
      <c r="A24631" t="s">
        <v>59759</v>
      </c>
      <c r="B24631" t="s">
        <v>59760</v>
      </c>
      <c r="C24631">
        <v>0</v>
      </c>
    </row>
    <row r="24632" spans="1:3" x14ac:dyDescent="0.5">
      <c r="A24632" t="s">
        <v>140023</v>
      </c>
      <c r="B24632" t="s">
        <v>140024</v>
      </c>
      <c r="C24632">
        <v>0</v>
      </c>
    </row>
    <row r="24633" spans="1:3" x14ac:dyDescent="0.5">
      <c r="A24633" t="s">
        <v>42482</v>
      </c>
      <c r="B24633" t="s">
        <v>42483</v>
      </c>
      <c r="C24633">
        <v>0</v>
      </c>
    </row>
    <row r="24634" spans="1:3" x14ac:dyDescent="0.5">
      <c r="A24634" t="s">
        <v>79950</v>
      </c>
      <c r="B24634" t="s">
        <v>79951</v>
      </c>
      <c r="C24634">
        <v>0</v>
      </c>
    </row>
    <row r="24635" spans="1:3" x14ac:dyDescent="0.5">
      <c r="A24635" t="s">
        <v>166316</v>
      </c>
      <c r="B24635" t="s">
        <v>166317</v>
      </c>
      <c r="C24635">
        <v>0</v>
      </c>
    </row>
    <row r="24636" spans="1:3" x14ac:dyDescent="0.5">
      <c r="A24636" t="s">
        <v>336860</v>
      </c>
      <c r="B24636" t="s">
        <v>336861</v>
      </c>
      <c r="C24636">
        <v>0</v>
      </c>
    </row>
    <row r="24637" spans="1:3" x14ac:dyDescent="0.5">
      <c r="A24637" t="s">
        <v>340161</v>
      </c>
      <c r="B24637" t="s">
        <v>340162</v>
      </c>
      <c r="C24637">
        <v>0</v>
      </c>
    </row>
    <row r="24638" spans="1:3" x14ac:dyDescent="0.5">
      <c r="A24638" t="s">
        <v>249461</v>
      </c>
      <c r="B24638" t="s">
        <v>249462</v>
      </c>
      <c r="C24638">
        <v>0</v>
      </c>
    </row>
    <row r="24639" spans="1:3" x14ac:dyDescent="0.5">
      <c r="A24639" t="s">
        <v>313769</v>
      </c>
      <c r="B24639" t="s">
        <v>313770</v>
      </c>
      <c r="C24639">
        <v>0</v>
      </c>
    </row>
    <row r="24640" spans="1:3" x14ac:dyDescent="0.5">
      <c r="A24640" t="s">
        <v>29938</v>
      </c>
      <c r="B24640" t="s">
        <v>29939</v>
      </c>
      <c r="C24640">
        <v>0</v>
      </c>
    </row>
    <row r="24641" spans="1:3" x14ac:dyDescent="0.5">
      <c r="A24641" t="s">
        <v>159766</v>
      </c>
      <c r="B24641" t="s">
        <v>159767</v>
      </c>
      <c r="C24641">
        <v>0</v>
      </c>
    </row>
    <row r="24642" spans="1:3" x14ac:dyDescent="0.5">
      <c r="A24642" t="s">
        <v>398240</v>
      </c>
      <c r="B24642" t="s">
        <v>398241</v>
      </c>
      <c r="C24642">
        <v>0</v>
      </c>
    </row>
    <row r="24643" spans="1:3" x14ac:dyDescent="0.5">
      <c r="A24643" t="s">
        <v>101429</v>
      </c>
      <c r="B24643" t="s">
        <v>101430</v>
      </c>
      <c r="C24643">
        <v>0</v>
      </c>
    </row>
    <row r="24644" spans="1:3" x14ac:dyDescent="0.5">
      <c r="A24644" t="s">
        <v>281482</v>
      </c>
      <c r="B24644" t="s">
        <v>281483</v>
      </c>
      <c r="C24644">
        <v>0</v>
      </c>
    </row>
    <row r="24645" spans="1:3" x14ac:dyDescent="0.5">
      <c r="A24645" t="s">
        <v>807</v>
      </c>
      <c r="B24645" t="s">
        <v>808</v>
      </c>
      <c r="C24645">
        <v>0</v>
      </c>
    </row>
    <row r="24646" spans="1:3" x14ac:dyDescent="0.5">
      <c r="A24646" t="s">
        <v>70254</v>
      </c>
      <c r="B24646" t="s">
        <v>70255</v>
      </c>
      <c r="C24646">
        <v>0</v>
      </c>
    </row>
    <row r="24647" spans="1:3" x14ac:dyDescent="0.5">
      <c r="A24647" t="s">
        <v>6746</v>
      </c>
      <c r="B24647" t="s">
        <v>6747</v>
      </c>
      <c r="C24647">
        <v>0</v>
      </c>
    </row>
    <row r="24648" spans="1:3" x14ac:dyDescent="0.5">
      <c r="A24648" t="s">
        <v>237117</v>
      </c>
      <c r="B24648" t="s">
        <v>237118</v>
      </c>
      <c r="C24648">
        <v>0</v>
      </c>
    </row>
    <row r="24649" spans="1:3" x14ac:dyDescent="0.5">
      <c r="A24649" t="s">
        <v>173692</v>
      </c>
      <c r="B24649" t="s">
        <v>173693</v>
      </c>
      <c r="C24649">
        <v>0</v>
      </c>
    </row>
    <row r="24650" spans="1:3" x14ac:dyDescent="0.5">
      <c r="A24650" t="s">
        <v>411139</v>
      </c>
      <c r="B24650" t="s">
        <v>411140</v>
      </c>
      <c r="C24650">
        <v>0</v>
      </c>
    </row>
    <row r="24651" spans="1:3" x14ac:dyDescent="0.5">
      <c r="A24651" t="s">
        <v>315751</v>
      </c>
      <c r="B24651" t="s">
        <v>315752</v>
      </c>
      <c r="C24651">
        <v>0</v>
      </c>
    </row>
    <row r="24652" spans="1:3" x14ac:dyDescent="0.5">
      <c r="A24652" t="s">
        <v>251804</v>
      </c>
      <c r="B24652" t="s">
        <v>251805</v>
      </c>
      <c r="C24652">
        <v>0</v>
      </c>
    </row>
    <row r="24653" spans="1:3" x14ac:dyDescent="0.5">
      <c r="A24653" t="s">
        <v>97771</v>
      </c>
      <c r="B24653" t="s">
        <v>97772</v>
      </c>
      <c r="C24653">
        <v>0</v>
      </c>
    </row>
    <row r="24654" spans="1:3" x14ac:dyDescent="0.5">
      <c r="A24654" t="s">
        <v>347364</v>
      </c>
      <c r="B24654" t="s">
        <v>347365</v>
      </c>
      <c r="C24654">
        <v>0</v>
      </c>
    </row>
    <row r="24655" spans="1:3" x14ac:dyDescent="0.5">
      <c r="A24655" t="s">
        <v>390282</v>
      </c>
      <c r="B24655" t="s">
        <v>390283</v>
      </c>
      <c r="C24655">
        <v>0</v>
      </c>
    </row>
    <row r="24656" spans="1:3" x14ac:dyDescent="0.5">
      <c r="A24656" t="s">
        <v>157200</v>
      </c>
      <c r="B24656" t="s">
        <v>157201</v>
      </c>
      <c r="C24656">
        <v>0</v>
      </c>
    </row>
    <row r="24657" spans="1:3" x14ac:dyDescent="0.5">
      <c r="A24657" t="s">
        <v>114243</v>
      </c>
      <c r="B24657" t="s">
        <v>114244</v>
      </c>
      <c r="C24657">
        <v>0</v>
      </c>
    </row>
    <row r="24658" spans="1:3" x14ac:dyDescent="0.5">
      <c r="A24658" t="s">
        <v>377732</v>
      </c>
      <c r="B24658" t="s">
        <v>377733</v>
      </c>
      <c r="C24658">
        <v>0</v>
      </c>
    </row>
    <row r="24659" spans="1:3" x14ac:dyDescent="0.5">
      <c r="A24659" t="s">
        <v>132370</v>
      </c>
      <c r="B24659" t="s">
        <v>132371</v>
      </c>
      <c r="C24659">
        <v>0</v>
      </c>
    </row>
    <row r="24660" spans="1:3" x14ac:dyDescent="0.5">
      <c r="A24660" t="s">
        <v>56679</v>
      </c>
      <c r="B24660" t="s">
        <v>56680</v>
      </c>
      <c r="C24660">
        <v>0</v>
      </c>
    </row>
    <row r="24661" spans="1:3" x14ac:dyDescent="0.5">
      <c r="A24661" t="s">
        <v>33412</v>
      </c>
      <c r="B24661" t="s">
        <v>33413</v>
      </c>
      <c r="C24661">
        <v>0</v>
      </c>
    </row>
    <row r="24662" spans="1:3" x14ac:dyDescent="0.5">
      <c r="A24662" t="s">
        <v>137315</v>
      </c>
      <c r="B24662" t="s">
        <v>137316</v>
      </c>
      <c r="C24662">
        <v>0</v>
      </c>
    </row>
    <row r="24663" spans="1:3" x14ac:dyDescent="0.5">
      <c r="A24663" t="s">
        <v>218998</v>
      </c>
      <c r="B24663" t="s">
        <v>218999</v>
      </c>
      <c r="C24663">
        <v>0</v>
      </c>
    </row>
    <row r="24664" spans="1:3" x14ac:dyDescent="0.5">
      <c r="A24664" t="s">
        <v>45048</v>
      </c>
      <c r="B24664" t="s">
        <v>45049</v>
      </c>
      <c r="C24664">
        <v>0</v>
      </c>
    </row>
    <row r="24665" spans="1:3" x14ac:dyDescent="0.5">
      <c r="A24665" t="s">
        <v>252728</v>
      </c>
      <c r="B24665" t="s">
        <v>252729</v>
      </c>
      <c r="C24665">
        <v>0</v>
      </c>
    </row>
    <row r="24666" spans="1:3" x14ac:dyDescent="0.5">
      <c r="A24666" t="s">
        <v>229274</v>
      </c>
      <c r="B24666" t="s">
        <v>229275</v>
      </c>
      <c r="C24666">
        <v>0</v>
      </c>
    </row>
    <row r="24667" spans="1:3" x14ac:dyDescent="0.5">
      <c r="A24667" t="s">
        <v>146864</v>
      </c>
      <c r="B24667" t="s">
        <v>146865</v>
      </c>
      <c r="C24667">
        <v>0</v>
      </c>
    </row>
    <row r="24668" spans="1:3" x14ac:dyDescent="0.5">
      <c r="A24668" t="s">
        <v>377982</v>
      </c>
      <c r="B24668" t="s">
        <v>377983</v>
      </c>
      <c r="C24668">
        <v>0</v>
      </c>
    </row>
    <row r="24669" spans="1:3" x14ac:dyDescent="0.5">
      <c r="A24669" t="s">
        <v>214808</v>
      </c>
      <c r="B24669" t="s">
        <v>214809</v>
      </c>
      <c r="C24669">
        <v>0</v>
      </c>
    </row>
    <row r="24670" spans="1:3" x14ac:dyDescent="0.5">
      <c r="A24670" t="s">
        <v>381150</v>
      </c>
      <c r="B24670" t="s">
        <v>381151</v>
      </c>
      <c r="C24670">
        <v>0</v>
      </c>
    </row>
    <row r="24671" spans="1:3" x14ac:dyDescent="0.5">
      <c r="A24671" t="s">
        <v>418083</v>
      </c>
      <c r="B24671" t="s">
        <v>418084</v>
      </c>
      <c r="C24671">
        <v>0</v>
      </c>
    </row>
    <row r="24672" spans="1:3" x14ac:dyDescent="0.5">
      <c r="A24672" t="s">
        <v>346874</v>
      </c>
      <c r="B24672" t="s">
        <v>346875</v>
      </c>
      <c r="C24672">
        <v>0</v>
      </c>
    </row>
    <row r="24673" spans="1:3" x14ac:dyDescent="0.5">
      <c r="A24673" t="s">
        <v>144481</v>
      </c>
      <c r="B24673" t="s">
        <v>144482</v>
      </c>
      <c r="C24673">
        <v>0</v>
      </c>
    </row>
    <row r="24674" spans="1:3" x14ac:dyDescent="0.5">
      <c r="A24674" t="s">
        <v>250924</v>
      </c>
      <c r="B24674" t="s">
        <v>250925</v>
      </c>
      <c r="C24674">
        <v>0</v>
      </c>
    </row>
    <row r="24675" spans="1:3" x14ac:dyDescent="0.5">
      <c r="A24675" t="s">
        <v>238549</v>
      </c>
      <c r="B24675" t="s">
        <v>238550</v>
      </c>
      <c r="C24675">
        <v>0</v>
      </c>
    </row>
    <row r="24676" spans="1:3" x14ac:dyDescent="0.5">
      <c r="A24676" t="s">
        <v>236703</v>
      </c>
      <c r="B24676" t="s">
        <v>236704</v>
      </c>
      <c r="C24676">
        <v>0</v>
      </c>
    </row>
    <row r="24677" spans="1:3" x14ac:dyDescent="0.5">
      <c r="A24677" t="s">
        <v>240508</v>
      </c>
      <c r="B24677" t="s">
        <v>240509</v>
      </c>
      <c r="C24677">
        <v>0</v>
      </c>
    </row>
    <row r="24678" spans="1:3" x14ac:dyDescent="0.5">
      <c r="A24678" t="s">
        <v>411195</v>
      </c>
      <c r="B24678" t="s">
        <v>411196</v>
      </c>
      <c r="C24678">
        <v>0</v>
      </c>
    </row>
    <row r="24679" spans="1:3" x14ac:dyDescent="0.5">
      <c r="A24679" t="s">
        <v>399214</v>
      </c>
      <c r="B24679" t="s">
        <v>399215</v>
      </c>
      <c r="C24679">
        <v>0</v>
      </c>
    </row>
    <row r="24680" spans="1:3" x14ac:dyDescent="0.5">
      <c r="A24680" t="s">
        <v>392075</v>
      </c>
      <c r="B24680" t="s">
        <v>392076</v>
      </c>
      <c r="C24680">
        <v>0</v>
      </c>
    </row>
    <row r="24681" spans="1:3" x14ac:dyDescent="0.5">
      <c r="A24681" t="s">
        <v>19710</v>
      </c>
      <c r="B24681" t="s">
        <v>19711</v>
      </c>
      <c r="C24681">
        <v>0</v>
      </c>
    </row>
    <row r="24682" spans="1:3" x14ac:dyDescent="0.5">
      <c r="A24682" t="s">
        <v>25256</v>
      </c>
      <c r="B24682" t="s">
        <v>25257</v>
      </c>
      <c r="C24682">
        <v>0</v>
      </c>
    </row>
    <row r="24683" spans="1:3" x14ac:dyDescent="0.5">
      <c r="A24683" t="s">
        <v>25422</v>
      </c>
      <c r="B24683" t="s">
        <v>25423</v>
      </c>
      <c r="C24683">
        <v>0</v>
      </c>
    </row>
    <row r="24684" spans="1:3" x14ac:dyDescent="0.5">
      <c r="A24684" t="s">
        <v>364385</v>
      </c>
      <c r="B24684" t="s">
        <v>364386</v>
      </c>
      <c r="C24684">
        <v>0</v>
      </c>
    </row>
    <row r="24685" spans="1:3" x14ac:dyDescent="0.5">
      <c r="A24685" t="s">
        <v>342077</v>
      </c>
      <c r="B24685" t="s">
        <v>342078</v>
      </c>
      <c r="C24685">
        <v>0</v>
      </c>
    </row>
    <row r="24686" spans="1:3" x14ac:dyDescent="0.5">
      <c r="A24686" t="s">
        <v>344861</v>
      </c>
      <c r="B24686" t="s">
        <v>344862</v>
      </c>
      <c r="C24686">
        <v>0</v>
      </c>
    </row>
    <row r="24687" spans="1:3" x14ac:dyDescent="0.5">
      <c r="A24687" t="s">
        <v>129604</v>
      </c>
      <c r="B24687" t="s">
        <v>129605</v>
      </c>
      <c r="C24687">
        <v>0</v>
      </c>
    </row>
    <row r="24688" spans="1:3" x14ac:dyDescent="0.5">
      <c r="A24688" t="s">
        <v>421291</v>
      </c>
      <c r="B24688" t="s">
        <v>421292</v>
      </c>
      <c r="C24688">
        <v>0</v>
      </c>
    </row>
    <row r="24689" spans="1:3" x14ac:dyDescent="0.5">
      <c r="A24689" t="s">
        <v>285052</v>
      </c>
      <c r="B24689" t="s">
        <v>285053</v>
      </c>
      <c r="C24689">
        <v>0</v>
      </c>
    </row>
    <row r="24690" spans="1:3" x14ac:dyDescent="0.5">
      <c r="A24690" t="s">
        <v>377224</v>
      </c>
      <c r="B24690" t="s">
        <v>377225</v>
      </c>
      <c r="C24690">
        <v>0</v>
      </c>
    </row>
    <row r="24691" spans="1:3" x14ac:dyDescent="0.5">
      <c r="A24691" t="s">
        <v>291874</v>
      </c>
      <c r="B24691" t="s">
        <v>291875</v>
      </c>
      <c r="C24691">
        <v>0</v>
      </c>
    </row>
    <row r="24692" spans="1:3" x14ac:dyDescent="0.5">
      <c r="A24692" t="s">
        <v>118366</v>
      </c>
      <c r="B24692" t="s">
        <v>118367</v>
      </c>
      <c r="C24692">
        <v>0</v>
      </c>
    </row>
    <row r="24693" spans="1:3" x14ac:dyDescent="0.5">
      <c r="A24693" t="s">
        <v>89316</v>
      </c>
      <c r="B24693" t="s">
        <v>89317</v>
      </c>
      <c r="C24693">
        <v>0</v>
      </c>
    </row>
    <row r="24694" spans="1:3" x14ac:dyDescent="0.5">
      <c r="A24694" t="s">
        <v>218856</v>
      </c>
      <c r="B24694" t="s">
        <v>218857</v>
      </c>
      <c r="C24694">
        <v>0</v>
      </c>
    </row>
    <row r="24695" spans="1:3" x14ac:dyDescent="0.5">
      <c r="A24695" t="s">
        <v>209732</v>
      </c>
      <c r="B24695" t="s">
        <v>209733</v>
      </c>
      <c r="C24695">
        <v>0</v>
      </c>
    </row>
    <row r="24696" spans="1:3" x14ac:dyDescent="0.5">
      <c r="A24696" t="s">
        <v>308835</v>
      </c>
      <c r="B24696" t="s">
        <v>308836</v>
      </c>
      <c r="C24696">
        <v>0</v>
      </c>
    </row>
    <row r="24697" spans="1:3" x14ac:dyDescent="0.5">
      <c r="A24697" t="s">
        <v>173170</v>
      </c>
      <c r="B24697" t="s">
        <v>173171</v>
      </c>
      <c r="C24697">
        <v>0</v>
      </c>
    </row>
    <row r="24698" spans="1:3" x14ac:dyDescent="0.5">
      <c r="A24698" t="s">
        <v>217779</v>
      </c>
      <c r="B24698" t="s">
        <v>217780</v>
      </c>
      <c r="C24698">
        <v>0</v>
      </c>
    </row>
    <row r="24699" spans="1:3" x14ac:dyDescent="0.5">
      <c r="A24699" t="s">
        <v>56231</v>
      </c>
      <c r="B24699" t="s">
        <v>56232</v>
      </c>
      <c r="C24699">
        <v>0</v>
      </c>
    </row>
    <row r="24700" spans="1:3" x14ac:dyDescent="0.5">
      <c r="A24700" t="s">
        <v>276806</v>
      </c>
      <c r="B24700" t="s">
        <v>276807</v>
      </c>
      <c r="C24700">
        <v>0</v>
      </c>
    </row>
    <row r="24701" spans="1:3" x14ac:dyDescent="0.5">
      <c r="A24701" t="s">
        <v>155775</v>
      </c>
      <c r="B24701" t="s">
        <v>155776</v>
      </c>
      <c r="C24701">
        <v>0</v>
      </c>
    </row>
    <row r="24702" spans="1:3" x14ac:dyDescent="0.5">
      <c r="A24702" t="s">
        <v>343356</v>
      </c>
      <c r="B24702" t="s">
        <v>343357</v>
      </c>
      <c r="C24702">
        <v>0</v>
      </c>
    </row>
    <row r="24703" spans="1:3" x14ac:dyDescent="0.5">
      <c r="A24703" t="s">
        <v>80550</v>
      </c>
      <c r="B24703" t="s">
        <v>80551</v>
      </c>
      <c r="C24703">
        <v>0</v>
      </c>
    </row>
    <row r="24704" spans="1:3" x14ac:dyDescent="0.5">
      <c r="A24704" t="s">
        <v>92896</v>
      </c>
      <c r="B24704" t="s">
        <v>92897</v>
      </c>
      <c r="C24704">
        <v>0</v>
      </c>
    </row>
    <row r="24705" spans="1:3" x14ac:dyDescent="0.5">
      <c r="A24705" t="s">
        <v>240384</v>
      </c>
      <c r="B24705" t="s">
        <v>240385</v>
      </c>
      <c r="C24705">
        <v>0</v>
      </c>
    </row>
    <row r="24706" spans="1:3" x14ac:dyDescent="0.5">
      <c r="A24706" t="s">
        <v>119708</v>
      </c>
      <c r="B24706" t="s">
        <v>119709</v>
      </c>
      <c r="C24706">
        <v>0</v>
      </c>
    </row>
    <row r="24707" spans="1:3" x14ac:dyDescent="0.5">
      <c r="A24707" t="s">
        <v>321706</v>
      </c>
      <c r="B24707" t="s">
        <v>321707</v>
      </c>
      <c r="C24707">
        <v>0</v>
      </c>
    </row>
    <row r="24708" spans="1:3" x14ac:dyDescent="0.5">
      <c r="A24708" t="s">
        <v>343151</v>
      </c>
      <c r="B24708" t="s">
        <v>343152</v>
      </c>
      <c r="C24708">
        <v>0</v>
      </c>
    </row>
    <row r="24709" spans="1:3" x14ac:dyDescent="0.5">
      <c r="A24709" t="s">
        <v>256359</v>
      </c>
      <c r="B24709" t="s">
        <v>256360</v>
      </c>
      <c r="C24709">
        <v>0</v>
      </c>
    </row>
    <row r="24710" spans="1:3" x14ac:dyDescent="0.5">
      <c r="A24710" t="s">
        <v>117136</v>
      </c>
      <c r="B24710" t="s">
        <v>117137</v>
      </c>
      <c r="C24710">
        <v>0</v>
      </c>
    </row>
    <row r="24711" spans="1:3" x14ac:dyDescent="0.5">
      <c r="A24711" t="s">
        <v>79342</v>
      </c>
      <c r="B24711" t="s">
        <v>79343</v>
      </c>
      <c r="C24711">
        <v>0</v>
      </c>
    </row>
    <row r="24712" spans="1:3" x14ac:dyDescent="0.5">
      <c r="A24712" t="s">
        <v>304320</v>
      </c>
      <c r="B24712" t="s">
        <v>304321</v>
      </c>
      <c r="C24712">
        <v>0</v>
      </c>
    </row>
    <row r="24713" spans="1:3" x14ac:dyDescent="0.5">
      <c r="A24713" t="s">
        <v>389478</v>
      </c>
      <c r="B24713" t="s">
        <v>389479</v>
      </c>
      <c r="C24713">
        <v>0</v>
      </c>
    </row>
    <row r="24714" spans="1:3" x14ac:dyDescent="0.5">
      <c r="A24714" t="s">
        <v>159944</v>
      </c>
      <c r="B24714" t="s">
        <v>159945</v>
      </c>
      <c r="C24714">
        <v>0</v>
      </c>
    </row>
    <row r="24715" spans="1:3" x14ac:dyDescent="0.5">
      <c r="A24715" t="s">
        <v>389606</v>
      </c>
      <c r="B24715" t="s">
        <v>389607</v>
      </c>
      <c r="C24715">
        <v>0</v>
      </c>
    </row>
    <row r="24716" spans="1:3" x14ac:dyDescent="0.5">
      <c r="A24716" t="s">
        <v>182880</v>
      </c>
      <c r="B24716" t="s">
        <v>182881</v>
      </c>
      <c r="C24716">
        <v>0</v>
      </c>
    </row>
    <row r="24717" spans="1:3" x14ac:dyDescent="0.5">
      <c r="A24717" t="s">
        <v>284388</v>
      </c>
      <c r="B24717" t="s">
        <v>284389</v>
      </c>
      <c r="C24717">
        <v>0</v>
      </c>
    </row>
    <row r="24718" spans="1:3" x14ac:dyDescent="0.5">
      <c r="A24718" t="s">
        <v>242360</v>
      </c>
      <c r="B24718" t="s">
        <v>242361</v>
      </c>
      <c r="C24718">
        <v>0</v>
      </c>
    </row>
    <row r="24719" spans="1:3" x14ac:dyDescent="0.5">
      <c r="A24719" t="s">
        <v>80996</v>
      </c>
      <c r="B24719" t="s">
        <v>80997</v>
      </c>
      <c r="C24719">
        <v>0</v>
      </c>
    </row>
    <row r="24720" spans="1:3" x14ac:dyDescent="0.5">
      <c r="A24720" t="s">
        <v>342463</v>
      </c>
      <c r="B24720" t="s">
        <v>342464</v>
      </c>
      <c r="C24720">
        <v>0</v>
      </c>
    </row>
    <row r="24721" spans="1:3" x14ac:dyDescent="0.5">
      <c r="A24721" t="s">
        <v>405114</v>
      </c>
      <c r="B24721" t="s">
        <v>405115</v>
      </c>
      <c r="C24721">
        <v>0</v>
      </c>
    </row>
    <row r="24722" spans="1:3" x14ac:dyDescent="0.5">
      <c r="A24722" t="s">
        <v>62786</v>
      </c>
      <c r="B24722" t="s">
        <v>62787</v>
      </c>
      <c r="C24722">
        <v>0</v>
      </c>
    </row>
    <row r="24723" spans="1:3" x14ac:dyDescent="0.5">
      <c r="A24723" t="s">
        <v>69500</v>
      </c>
      <c r="B24723" t="s">
        <v>69501</v>
      </c>
      <c r="C24723">
        <v>0</v>
      </c>
    </row>
    <row r="24724" spans="1:3" x14ac:dyDescent="0.5">
      <c r="A24724" t="s">
        <v>363605</v>
      </c>
      <c r="B24724" t="s">
        <v>363606</v>
      </c>
      <c r="C24724">
        <v>0</v>
      </c>
    </row>
    <row r="24725" spans="1:3" x14ac:dyDescent="0.5">
      <c r="A24725" t="s">
        <v>205206</v>
      </c>
      <c r="B24725" t="s">
        <v>205207</v>
      </c>
      <c r="C24725">
        <v>0</v>
      </c>
    </row>
    <row r="24726" spans="1:3" x14ac:dyDescent="0.5">
      <c r="A24726" t="s">
        <v>340285</v>
      </c>
      <c r="B24726" t="s">
        <v>340286</v>
      </c>
      <c r="C24726">
        <v>0</v>
      </c>
    </row>
    <row r="24727" spans="1:3" x14ac:dyDescent="0.5">
      <c r="A24727" t="s">
        <v>64030</v>
      </c>
      <c r="B24727" t="s">
        <v>64031</v>
      </c>
      <c r="C24727">
        <v>0</v>
      </c>
    </row>
    <row r="24728" spans="1:3" x14ac:dyDescent="0.5">
      <c r="A24728" t="s">
        <v>56253</v>
      </c>
      <c r="B24728" t="s">
        <v>56254</v>
      </c>
      <c r="C24728">
        <v>0</v>
      </c>
    </row>
    <row r="24729" spans="1:3" x14ac:dyDescent="0.5">
      <c r="A24729" t="s">
        <v>146420</v>
      </c>
      <c r="B24729" t="s">
        <v>146421</v>
      </c>
      <c r="C24729">
        <v>0</v>
      </c>
    </row>
    <row r="24730" spans="1:3" x14ac:dyDescent="0.5">
      <c r="A24730" t="s">
        <v>280461</v>
      </c>
      <c r="B24730" t="s">
        <v>280462</v>
      </c>
      <c r="C24730">
        <v>0</v>
      </c>
    </row>
    <row r="24731" spans="1:3" x14ac:dyDescent="0.5">
      <c r="A24731" t="s">
        <v>72328</v>
      </c>
      <c r="B24731" t="s">
        <v>72329</v>
      </c>
      <c r="C24731">
        <v>0</v>
      </c>
    </row>
    <row r="24732" spans="1:3" x14ac:dyDescent="0.5">
      <c r="A24732" t="s">
        <v>247313</v>
      </c>
      <c r="B24732" t="s">
        <v>247314</v>
      </c>
      <c r="C24732">
        <v>0</v>
      </c>
    </row>
    <row r="24733" spans="1:3" x14ac:dyDescent="0.5">
      <c r="A24733" t="s">
        <v>228999</v>
      </c>
      <c r="B24733" t="s">
        <v>229000</v>
      </c>
      <c r="C24733">
        <v>0</v>
      </c>
    </row>
    <row r="24734" spans="1:3" x14ac:dyDescent="0.5">
      <c r="A24734" t="s">
        <v>332039</v>
      </c>
      <c r="B24734" t="s">
        <v>332040</v>
      </c>
      <c r="C24734">
        <v>0</v>
      </c>
    </row>
    <row r="24735" spans="1:3" x14ac:dyDescent="0.5">
      <c r="A24735" t="s">
        <v>223148</v>
      </c>
      <c r="B24735" t="s">
        <v>223149</v>
      </c>
      <c r="C24735">
        <v>0</v>
      </c>
    </row>
    <row r="24736" spans="1:3" x14ac:dyDescent="0.5">
      <c r="A24736" t="s">
        <v>232459</v>
      </c>
      <c r="B24736" t="s">
        <v>232460</v>
      </c>
      <c r="C24736">
        <v>0</v>
      </c>
    </row>
    <row r="24737" spans="1:3" x14ac:dyDescent="0.5">
      <c r="A24737" t="s">
        <v>400605</v>
      </c>
      <c r="B24737" t="s">
        <v>400606</v>
      </c>
      <c r="C24737">
        <v>0</v>
      </c>
    </row>
    <row r="24738" spans="1:3" x14ac:dyDescent="0.5">
      <c r="A24738" t="s">
        <v>236379</v>
      </c>
      <c r="B24738" t="s">
        <v>236380</v>
      </c>
      <c r="C24738">
        <v>0</v>
      </c>
    </row>
    <row r="24739" spans="1:3" x14ac:dyDescent="0.5">
      <c r="A24739" t="s">
        <v>296327</v>
      </c>
      <c r="B24739" t="s">
        <v>296328</v>
      </c>
      <c r="C24739">
        <v>0</v>
      </c>
    </row>
    <row r="24740" spans="1:3" x14ac:dyDescent="0.5">
      <c r="A24740" t="s">
        <v>311257</v>
      </c>
      <c r="B24740" t="s">
        <v>311258</v>
      </c>
      <c r="C24740">
        <v>0</v>
      </c>
    </row>
    <row r="24741" spans="1:3" x14ac:dyDescent="0.5">
      <c r="A24741" t="s">
        <v>113125</v>
      </c>
      <c r="B24741" t="s">
        <v>113126</v>
      </c>
      <c r="C24741">
        <v>0</v>
      </c>
    </row>
    <row r="24742" spans="1:3" x14ac:dyDescent="0.5">
      <c r="A24742" t="s">
        <v>157184</v>
      </c>
      <c r="B24742" t="s">
        <v>157185</v>
      </c>
      <c r="C24742">
        <v>0</v>
      </c>
    </row>
    <row r="24743" spans="1:3" x14ac:dyDescent="0.5">
      <c r="A24743" t="s">
        <v>297256</v>
      </c>
      <c r="B24743" t="s">
        <v>297257</v>
      </c>
      <c r="C24743">
        <v>0</v>
      </c>
    </row>
    <row r="24744" spans="1:3" x14ac:dyDescent="0.5">
      <c r="A24744" t="s">
        <v>87532</v>
      </c>
      <c r="B24744" t="s">
        <v>87533</v>
      </c>
      <c r="C24744">
        <v>0</v>
      </c>
    </row>
    <row r="24745" spans="1:3" x14ac:dyDescent="0.5">
      <c r="A24745" t="s">
        <v>46418</v>
      </c>
      <c r="B24745" t="s">
        <v>46419</v>
      </c>
      <c r="C24745">
        <v>0</v>
      </c>
    </row>
    <row r="24746" spans="1:3" x14ac:dyDescent="0.5">
      <c r="A24746" t="s">
        <v>380133</v>
      </c>
      <c r="B24746" t="s">
        <v>380134</v>
      </c>
      <c r="C24746">
        <v>0</v>
      </c>
    </row>
    <row r="24747" spans="1:3" x14ac:dyDescent="0.5">
      <c r="A24747" t="s">
        <v>378095</v>
      </c>
      <c r="B24747" t="s">
        <v>378096</v>
      </c>
      <c r="C24747">
        <v>0</v>
      </c>
    </row>
    <row r="24748" spans="1:3" x14ac:dyDescent="0.5">
      <c r="A24748" t="s">
        <v>81374</v>
      </c>
      <c r="B24748" t="s">
        <v>81375</v>
      </c>
      <c r="C24748">
        <v>0</v>
      </c>
    </row>
    <row r="24749" spans="1:3" x14ac:dyDescent="0.5">
      <c r="A24749" t="s">
        <v>230485</v>
      </c>
      <c r="B24749" t="s">
        <v>230486</v>
      </c>
      <c r="C24749">
        <v>0</v>
      </c>
    </row>
    <row r="24750" spans="1:3" x14ac:dyDescent="0.5">
      <c r="A24750" t="s">
        <v>152133</v>
      </c>
      <c r="B24750" t="s">
        <v>152134</v>
      </c>
      <c r="C24750">
        <v>0</v>
      </c>
    </row>
    <row r="24751" spans="1:3" x14ac:dyDescent="0.5">
      <c r="A24751" t="s">
        <v>358324</v>
      </c>
      <c r="B24751" t="s">
        <v>358325</v>
      </c>
      <c r="C24751">
        <v>0</v>
      </c>
    </row>
    <row r="24752" spans="1:3" x14ac:dyDescent="0.5">
      <c r="A24752" t="s">
        <v>296950</v>
      </c>
      <c r="B24752" t="s">
        <v>296951</v>
      </c>
      <c r="C24752">
        <v>0</v>
      </c>
    </row>
    <row r="24753" spans="1:3" x14ac:dyDescent="0.5">
      <c r="A24753" t="s">
        <v>202354</v>
      </c>
      <c r="B24753" t="s">
        <v>202355</v>
      </c>
      <c r="C24753">
        <v>0</v>
      </c>
    </row>
    <row r="24754" spans="1:3" x14ac:dyDescent="0.5">
      <c r="A24754" t="s">
        <v>27552</v>
      </c>
      <c r="B24754" t="s">
        <v>27553</v>
      </c>
      <c r="C24754">
        <v>0</v>
      </c>
    </row>
    <row r="24755" spans="1:3" x14ac:dyDescent="0.5">
      <c r="A24755" t="s">
        <v>349378</v>
      </c>
      <c r="B24755" t="s">
        <v>349379</v>
      </c>
      <c r="C24755">
        <v>0</v>
      </c>
    </row>
    <row r="24756" spans="1:3" x14ac:dyDescent="0.5">
      <c r="A24756" t="s">
        <v>75656</v>
      </c>
      <c r="B24756" t="s">
        <v>75657</v>
      </c>
      <c r="C24756">
        <v>0</v>
      </c>
    </row>
    <row r="24757" spans="1:3" x14ac:dyDescent="0.5">
      <c r="A24757" t="s">
        <v>52453</v>
      </c>
      <c r="B24757" t="s">
        <v>52454</v>
      </c>
      <c r="C24757">
        <v>0</v>
      </c>
    </row>
    <row r="24758" spans="1:3" x14ac:dyDescent="0.5">
      <c r="A24758" t="s">
        <v>295411</v>
      </c>
      <c r="B24758" t="s">
        <v>295412</v>
      </c>
      <c r="C24758">
        <v>0</v>
      </c>
    </row>
    <row r="24759" spans="1:3" x14ac:dyDescent="0.5">
      <c r="A24759" t="s">
        <v>238811</v>
      </c>
      <c r="B24759" t="s">
        <v>238812</v>
      </c>
      <c r="C24759">
        <v>0</v>
      </c>
    </row>
    <row r="24760" spans="1:3" x14ac:dyDescent="0.5">
      <c r="A24760" t="s">
        <v>169286</v>
      </c>
      <c r="B24760" t="s">
        <v>169287</v>
      </c>
      <c r="C24760">
        <v>0</v>
      </c>
    </row>
    <row r="24761" spans="1:3" x14ac:dyDescent="0.5">
      <c r="A24761" t="s">
        <v>200145</v>
      </c>
      <c r="B24761" t="s">
        <v>200146</v>
      </c>
      <c r="C24761">
        <v>0</v>
      </c>
    </row>
    <row r="24762" spans="1:3" x14ac:dyDescent="0.5">
      <c r="A24762" t="s">
        <v>353503</v>
      </c>
      <c r="B24762" t="s">
        <v>353504</v>
      </c>
      <c r="C24762">
        <v>0</v>
      </c>
    </row>
    <row r="24763" spans="1:3" x14ac:dyDescent="0.5">
      <c r="A24763" t="s">
        <v>88314</v>
      </c>
      <c r="B24763" t="s">
        <v>88315</v>
      </c>
      <c r="C24763">
        <v>0</v>
      </c>
    </row>
    <row r="24764" spans="1:3" x14ac:dyDescent="0.5">
      <c r="A24764" t="s">
        <v>97245</v>
      </c>
      <c r="B24764" t="s">
        <v>97246</v>
      </c>
      <c r="C24764">
        <v>0</v>
      </c>
    </row>
    <row r="24765" spans="1:3" x14ac:dyDescent="0.5">
      <c r="A24765" t="s">
        <v>392845</v>
      </c>
      <c r="B24765" t="s">
        <v>392846</v>
      </c>
      <c r="C24765">
        <v>0</v>
      </c>
    </row>
    <row r="24766" spans="1:3" x14ac:dyDescent="0.5">
      <c r="A24766" t="s">
        <v>289765</v>
      </c>
      <c r="B24766" t="s">
        <v>289766</v>
      </c>
      <c r="C24766">
        <v>0</v>
      </c>
    </row>
    <row r="24767" spans="1:3" x14ac:dyDescent="0.5">
      <c r="A24767" t="s">
        <v>252344</v>
      </c>
      <c r="B24767" t="s">
        <v>252345</v>
      </c>
      <c r="C24767">
        <v>0</v>
      </c>
    </row>
    <row r="24768" spans="1:3" x14ac:dyDescent="0.5">
      <c r="A24768" t="s">
        <v>229973</v>
      </c>
      <c r="B24768" t="s">
        <v>229974</v>
      </c>
      <c r="C24768">
        <v>0</v>
      </c>
    </row>
    <row r="24769" spans="1:3" x14ac:dyDescent="0.5">
      <c r="A24769" t="s">
        <v>55019</v>
      </c>
      <c r="B24769" t="s">
        <v>55020</v>
      </c>
      <c r="C24769">
        <v>0</v>
      </c>
    </row>
    <row r="24770" spans="1:3" x14ac:dyDescent="0.5">
      <c r="A24770" t="s">
        <v>142786</v>
      </c>
      <c r="B24770" t="s">
        <v>142787</v>
      </c>
      <c r="C24770">
        <v>0</v>
      </c>
    </row>
    <row r="24771" spans="1:3" x14ac:dyDescent="0.5">
      <c r="A24771" t="s">
        <v>45940</v>
      </c>
      <c r="B24771" t="s">
        <v>45941</v>
      </c>
      <c r="C24771">
        <v>0</v>
      </c>
    </row>
    <row r="24772" spans="1:3" x14ac:dyDescent="0.5">
      <c r="A24772" t="s">
        <v>71868</v>
      </c>
      <c r="B24772" t="s">
        <v>71869</v>
      </c>
      <c r="C24772">
        <v>0</v>
      </c>
    </row>
    <row r="24773" spans="1:3" x14ac:dyDescent="0.5">
      <c r="A24773" t="s">
        <v>365755</v>
      </c>
      <c r="B24773" t="s">
        <v>365756</v>
      </c>
      <c r="C24773">
        <v>0</v>
      </c>
    </row>
    <row r="24774" spans="1:3" x14ac:dyDescent="0.5">
      <c r="A24774" t="s">
        <v>409412</v>
      </c>
      <c r="B24774" t="s">
        <v>409413</v>
      </c>
      <c r="C24774">
        <v>0</v>
      </c>
    </row>
    <row r="24775" spans="1:3" x14ac:dyDescent="0.5">
      <c r="A24775" t="s">
        <v>411097</v>
      </c>
      <c r="B24775" t="s">
        <v>411098</v>
      </c>
      <c r="C24775">
        <v>0</v>
      </c>
    </row>
    <row r="24776" spans="1:3" x14ac:dyDescent="0.5">
      <c r="A24776" t="s">
        <v>47850</v>
      </c>
      <c r="B24776" t="s">
        <v>47851</v>
      </c>
      <c r="C24776">
        <v>0</v>
      </c>
    </row>
    <row r="24777" spans="1:3" x14ac:dyDescent="0.5">
      <c r="A24777" t="s">
        <v>304878</v>
      </c>
      <c r="B24777" t="s">
        <v>304879</v>
      </c>
      <c r="C24777">
        <v>0</v>
      </c>
    </row>
    <row r="24778" spans="1:3" x14ac:dyDescent="0.5">
      <c r="A24778" t="s">
        <v>225668</v>
      </c>
      <c r="B24778" t="s">
        <v>225669</v>
      </c>
      <c r="C24778">
        <v>0</v>
      </c>
    </row>
    <row r="24779" spans="1:3" x14ac:dyDescent="0.5">
      <c r="A24779" t="s">
        <v>306248</v>
      </c>
      <c r="B24779" t="s">
        <v>306249</v>
      </c>
      <c r="C24779">
        <v>0</v>
      </c>
    </row>
    <row r="24780" spans="1:3" x14ac:dyDescent="0.5">
      <c r="A24780" t="s">
        <v>29620</v>
      </c>
      <c r="B24780" t="s">
        <v>29621</v>
      </c>
      <c r="C24780">
        <v>0</v>
      </c>
    </row>
    <row r="24781" spans="1:3" x14ac:dyDescent="0.5">
      <c r="A24781" t="s">
        <v>420459</v>
      </c>
      <c r="B24781" t="s">
        <v>420460</v>
      </c>
      <c r="C24781">
        <v>0</v>
      </c>
    </row>
    <row r="24782" spans="1:3" x14ac:dyDescent="0.5">
      <c r="A24782" t="s">
        <v>375767</v>
      </c>
      <c r="B24782" t="s">
        <v>375768</v>
      </c>
      <c r="C24782">
        <v>0</v>
      </c>
    </row>
    <row r="24783" spans="1:3" x14ac:dyDescent="0.5">
      <c r="A24783" t="s">
        <v>68224</v>
      </c>
      <c r="B24783" t="s">
        <v>68225</v>
      </c>
      <c r="C24783">
        <v>0</v>
      </c>
    </row>
    <row r="24784" spans="1:3" x14ac:dyDescent="0.5">
      <c r="A24784" t="s">
        <v>207936</v>
      </c>
      <c r="B24784" t="s">
        <v>207937</v>
      </c>
      <c r="C24784">
        <v>0</v>
      </c>
    </row>
    <row r="24785" spans="1:3" x14ac:dyDescent="0.5">
      <c r="A24785" t="s">
        <v>400276</v>
      </c>
      <c r="B24785" t="s">
        <v>400277</v>
      </c>
      <c r="C24785">
        <v>0</v>
      </c>
    </row>
    <row r="24786" spans="1:3" x14ac:dyDescent="0.5">
      <c r="A24786" t="s">
        <v>103181</v>
      </c>
      <c r="B24786" t="s">
        <v>103182</v>
      </c>
      <c r="C24786">
        <v>0</v>
      </c>
    </row>
    <row r="24787" spans="1:3" x14ac:dyDescent="0.5">
      <c r="A24787" t="s">
        <v>367097</v>
      </c>
      <c r="B24787" t="s">
        <v>367098</v>
      </c>
      <c r="C24787">
        <v>0</v>
      </c>
    </row>
    <row r="24788" spans="1:3" x14ac:dyDescent="0.5">
      <c r="A24788" t="s">
        <v>139583</v>
      </c>
      <c r="B24788" t="s">
        <v>139584</v>
      </c>
      <c r="C24788">
        <v>0</v>
      </c>
    </row>
    <row r="24789" spans="1:3" x14ac:dyDescent="0.5">
      <c r="A24789" t="s">
        <v>181483</v>
      </c>
      <c r="B24789" t="s">
        <v>181484</v>
      </c>
      <c r="C24789">
        <v>0</v>
      </c>
    </row>
    <row r="24790" spans="1:3" x14ac:dyDescent="0.5">
      <c r="A24790" t="s">
        <v>15928</v>
      </c>
      <c r="B24790" t="s">
        <v>15929</v>
      </c>
      <c r="C24790">
        <v>0</v>
      </c>
    </row>
    <row r="24791" spans="1:3" x14ac:dyDescent="0.5">
      <c r="A24791" t="s">
        <v>189773</v>
      </c>
      <c r="B24791" t="s">
        <v>189774</v>
      </c>
      <c r="C24791">
        <v>0</v>
      </c>
    </row>
    <row r="24792" spans="1:3" x14ac:dyDescent="0.5">
      <c r="A24792" t="s">
        <v>63296</v>
      </c>
      <c r="B24792" t="s">
        <v>63297</v>
      </c>
      <c r="C24792">
        <v>0</v>
      </c>
    </row>
    <row r="24793" spans="1:3" x14ac:dyDescent="0.5">
      <c r="A24793" t="s">
        <v>333728</v>
      </c>
      <c r="B24793" t="s">
        <v>333729</v>
      </c>
      <c r="C24793">
        <v>0</v>
      </c>
    </row>
    <row r="24794" spans="1:3" x14ac:dyDescent="0.5">
      <c r="A24794" t="s">
        <v>352553</v>
      </c>
      <c r="B24794" t="s">
        <v>352554</v>
      </c>
      <c r="C24794">
        <v>0</v>
      </c>
    </row>
    <row r="24795" spans="1:3" x14ac:dyDescent="0.5">
      <c r="A24795" t="s">
        <v>312870</v>
      </c>
      <c r="B24795" t="s">
        <v>312871</v>
      </c>
      <c r="C24795">
        <v>0</v>
      </c>
    </row>
    <row r="24796" spans="1:3" x14ac:dyDescent="0.5">
      <c r="A24796" t="s">
        <v>290117</v>
      </c>
      <c r="B24796" t="s">
        <v>290118</v>
      </c>
      <c r="C24796">
        <v>0</v>
      </c>
    </row>
    <row r="24797" spans="1:3" x14ac:dyDescent="0.5">
      <c r="A24797" t="s">
        <v>42122</v>
      </c>
      <c r="B24797" t="s">
        <v>42123</v>
      </c>
      <c r="C24797">
        <v>0</v>
      </c>
    </row>
    <row r="24798" spans="1:3" x14ac:dyDescent="0.5">
      <c r="A24798" t="s">
        <v>38204</v>
      </c>
      <c r="B24798" t="s">
        <v>38205</v>
      </c>
      <c r="C24798">
        <v>0</v>
      </c>
    </row>
    <row r="24799" spans="1:3" x14ac:dyDescent="0.5">
      <c r="A24799" t="s">
        <v>135214</v>
      </c>
      <c r="B24799" t="s">
        <v>135215</v>
      </c>
      <c r="C24799">
        <v>0</v>
      </c>
    </row>
    <row r="24800" spans="1:3" x14ac:dyDescent="0.5">
      <c r="A24800" t="s">
        <v>201877</v>
      </c>
      <c r="B24800" t="s">
        <v>201878</v>
      </c>
      <c r="C24800">
        <v>0</v>
      </c>
    </row>
    <row r="24801" spans="1:3" x14ac:dyDescent="0.5">
      <c r="A24801" t="s">
        <v>192009</v>
      </c>
      <c r="B24801" t="s">
        <v>192010</v>
      </c>
      <c r="C24801">
        <v>0</v>
      </c>
    </row>
    <row r="24802" spans="1:3" x14ac:dyDescent="0.5">
      <c r="A24802" t="s">
        <v>338537</v>
      </c>
      <c r="B24802" t="s">
        <v>338538</v>
      </c>
      <c r="C24802">
        <v>0</v>
      </c>
    </row>
    <row r="24803" spans="1:3" x14ac:dyDescent="0.5">
      <c r="A24803" t="s">
        <v>194137</v>
      </c>
      <c r="B24803" t="s">
        <v>194138</v>
      </c>
      <c r="C24803">
        <v>0</v>
      </c>
    </row>
    <row r="24804" spans="1:3" x14ac:dyDescent="0.5">
      <c r="A24804" t="s">
        <v>345379</v>
      </c>
      <c r="B24804" t="s">
        <v>345380</v>
      </c>
      <c r="C24804">
        <v>0</v>
      </c>
    </row>
    <row r="24805" spans="1:3" x14ac:dyDescent="0.5">
      <c r="A24805" t="s">
        <v>124971</v>
      </c>
      <c r="B24805" t="s">
        <v>124972</v>
      </c>
      <c r="C24805">
        <v>0</v>
      </c>
    </row>
    <row r="24806" spans="1:3" x14ac:dyDescent="0.5">
      <c r="A24806" t="s">
        <v>246611</v>
      </c>
      <c r="B24806" t="s">
        <v>246612</v>
      </c>
      <c r="C24806">
        <v>0</v>
      </c>
    </row>
    <row r="24807" spans="1:3" x14ac:dyDescent="0.5">
      <c r="A24807" t="s">
        <v>345972</v>
      </c>
      <c r="B24807" t="s">
        <v>345973</v>
      </c>
      <c r="C24807">
        <v>0</v>
      </c>
    </row>
    <row r="24808" spans="1:3" x14ac:dyDescent="0.5">
      <c r="A24808" t="s">
        <v>392139</v>
      </c>
      <c r="B24808" t="s">
        <v>392140</v>
      </c>
      <c r="C24808">
        <v>0</v>
      </c>
    </row>
    <row r="24809" spans="1:3" x14ac:dyDescent="0.5">
      <c r="A24809" t="s">
        <v>134249</v>
      </c>
      <c r="B24809" t="s">
        <v>134250</v>
      </c>
      <c r="C24809">
        <v>0</v>
      </c>
    </row>
    <row r="24810" spans="1:3" x14ac:dyDescent="0.5">
      <c r="A24810" t="s">
        <v>215982</v>
      </c>
      <c r="B24810" t="s">
        <v>215983</v>
      </c>
      <c r="C24810">
        <v>0</v>
      </c>
    </row>
    <row r="24811" spans="1:3" x14ac:dyDescent="0.5">
      <c r="A24811" t="s">
        <v>34054</v>
      </c>
      <c r="B24811" t="s">
        <v>34055</v>
      </c>
      <c r="C24811">
        <v>0</v>
      </c>
    </row>
    <row r="24812" spans="1:3" x14ac:dyDescent="0.5">
      <c r="A24812" t="s">
        <v>306212</v>
      </c>
      <c r="B24812" t="s">
        <v>306213</v>
      </c>
      <c r="C24812">
        <v>0</v>
      </c>
    </row>
    <row r="24813" spans="1:3" x14ac:dyDescent="0.5">
      <c r="A24813" t="s">
        <v>101625</v>
      </c>
      <c r="B24813" t="s">
        <v>101626</v>
      </c>
      <c r="C24813">
        <v>0</v>
      </c>
    </row>
    <row r="24814" spans="1:3" x14ac:dyDescent="0.5">
      <c r="A24814" t="s">
        <v>391412</v>
      </c>
      <c r="B24814" t="s">
        <v>391413</v>
      </c>
      <c r="C24814">
        <v>0</v>
      </c>
    </row>
    <row r="24815" spans="1:3" x14ac:dyDescent="0.5">
      <c r="A24815" t="s">
        <v>105031</v>
      </c>
      <c r="B24815" t="s">
        <v>105032</v>
      </c>
      <c r="C24815">
        <v>0</v>
      </c>
    </row>
    <row r="24816" spans="1:3" x14ac:dyDescent="0.5">
      <c r="A24816" t="s">
        <v>275991</v>
      </c>
      <c r="B24816" t="s">
        <v>275992</v>
      </c>
      <c r="C24816">
        <v>0</v>
      </c>
    </row>
    <row r="24817" spans="1:3" x14ac:dyDescent="0.5">
      <c r="A24817" t="s">
        <v>217691</v>
      </c>
      <c r="B24817" t="s">
        <v>217692</v>
      </c>
      <c r="C24817">
        <v>0</v>
      </c>
    </row>
    <row r="24818" spans="1:3" x14ac:dyDescent="0.5">
      <c r="A24818" t="s">
        <v>10870</v>
      </c>
      <c r="B24818" t="s">
        <v>10871</v>
      </c>
      <c r="C24818">
        <v>0</v>
      </c>
    </row>
    <row r="24819" spans="1:3" x14ac:dyDescent="0.5">
      <c r="A24819" t="s">
        <v>387557</v>
      </c>
      <c r="B24819" t="s">
        <v>387558</v>
      </c>
      <c r="C24819">
        <v>0</v>
      </c>
    </row>
    <row r="24820" spans="1:3" x14ac:dyDescent="0.5">
      <c r="A24820" t="s">
        <v>5936</v>
      </c>
      <c r="B24820" t="s">
        <v>5937</v>
      </c>
      <c r="C24820">
        <v>0</v>
      </c>
    </row>
    <row r="24821" spans="1:3" x14ac:dyDescent="0.5">
      <c r="A24821" t="s">
        <v>287400</v>
      </c>
      <c r="B24821" t="s">
        <v>287401</v>
      </c>
      <c r="C24821">
        <v>0</v>
      </c>
    </row>
    <row r="24822" spans="1:3" x14ac:dyDescent="0.5">
      <c r="A24822" t="s">
        <v>167976</v>
      </c>
      <c r="B24822" t="s">
        <v>167977</v>
      </c>
      <c r="C24822">
        <v>0</v>
      </c>
    </row>
    <row r="24823" spans="1:3" x14ac:dyDescent="0.5">
      <c r="A24823" t="s">
        <v>228007</v>
      </c>
      <c r="B24823" t="s">
        <v>228008</v>
      </c>
      <c r="C24823">
        <v>0</v>
      </c>
    </row>
    <row r="24824" spans="1:3" x14ac:dyDescent="0.5">
      <c r="A24824" t="s">
        <v>256799</v>
      </c>
      <c r="B24824" t="s">
        <v>256800</v>
      </c>
      <c r="C24824">
        <v>0</v>
      </c>
    </row>
    <row r="24825" spans="1:3" x14ac:dyDescent="0.5">
      <c r="A24825" t="s">
        <v>107204</v>
      </c>
      <c r="B24825" t="s">
        <v>107205</v>
      </c>
      <c r="C24825">
        <v>0</v>
      </c>
    </row>
    <row r="24826" spans="1:3" x14ac:dyDescent="0.5">
      <c r="A24826" t="s">
        <v>338124</v>
      </c>
      <c r="B24826" t="s">
        <v>338125</v>
      </c>
      <c r="C24826">
        <v>0</v>
      </c>
    </row>
    <row r="24827" spans="1:3" x14ac:dyDescent="0.5">
      <c r="A24827" t="s">
        <v>268285</v>
      </c>
      <c r="B24827" t="s">
        <v>268286</v>
      </c>
      <c r="C24827">
        <v>0</v>
      </c>
    </row>
    <row r="24828" spans="1:3" x14ac:dyDescent="0.5">
      <c r="A24828" t="s">
        <v>266180</v>
      </c>
      <c r="B24828" t="s">
        <v>266181</v>
      </c>
      <c r="C24828">
        <v>0</v>
      </c>
    </row>
    <row r="24829" spans="1:3" x14ac:dyDescent="0.5">
      <c r="A24829" t="s">
        <v>55471</v>
      </c>
      <c r="B24829" t="s">
        <v>55472</v>
      </c>
      <c r="C24829">
        <v>0</v>
      </c>
    </row>
    <row r="24830" spans="1:3" x14ac:dyDescent="0.5">
      <c r="A24830" t="s">
        <v>361939</v>
      </c>
      <c r="B24830" t="s">
        <v>361940</v>
      </c>
      <c r="C24830">
        <v>0</v>
      </c>
    </row>
    <row r="24831" spans="1:3" x14ac:dyDescent="0.5">
      <c r="A24831" t="s">
        <v>12416</v>
      </c>
      <c r="B24831" t="s">
        <v>12417</v>
      </c>
      <c r="C24831">
        <v>0</v>
      </c>
    </row>
    <row r="24832" spans="1:3" x14ac:dyDescent="0.5">
      <c r="A24832" t="s">
        <v>203733</v>
      </c>
      <c r="B24832" t="s">
        <v>203734</v>
      </c>
      <c r="C24832">
        <v>0</v>
      </c>
    </row>
    <row r="24833" spans="1:3" x14ac:dyDescent="0.5">
      <c r="A24833" t="s">
        <v>386649</v>
      </c>
      <c r="B24833" t="s">
        <v>386650</v>
      </c>
      <c r="C24833">
        <v>0</v>
      </c>
    </row>
    <row r="24834" spans="1:3" x14ac:dyDescent="0.5">
      <c r="A24834" t="s">
        <v>204976</v>
      </c>
      <c r="B24834" t="s">
        <v>204977</v>
      </c>
      <c r="C24834">
        <v>0</v>
      </c>
    </row>
    <row r="24835" spans="1:3" x14ac:dyDescent="0.5">
      <c r="A24835" t="s">
        <v>376948</v>
      </c>
      <c r="B24835" t="s">
        <v>376949</v>
      </c>
      <c r="C24835">
        <v>0</v>
      </c>
    </row>
    <row r="24836" spans="1:3" x14ac:dyDescent="0.5">
      <c r="A24836" t="s">
        <v>75794</v>
      </c>
      <c r="B24836" t="s">
        <v>75795</v>
      </c>
      <c r="C24836">
        <v>0</v>
      </c>
    </row>
    <row r="24837" spans="1:3" x14ac:dyDescent="0.5">
      <c r="A24837" t="s">
        <v>65956</v>
      </c>
      <c r="B24837" t="s">
        <v>65957</v>
      </c>
      <c r="C24837">
        <v>0</v>
      </c>
    </row>
    <row r="24838" spans="1:3" x14ac:dyDescent="0.5">
      <c r="A24838" t="s">
        <v>92794</v>
      </c>
      <c r="B24838" t="s">
        <v>92795</v>
      </c>
      <c r="C24838">
        <v>0</v>
      </c>
    </row>
    <row r="24839" spans="1:3" x14ac:dyDescent="0.5">
      <c r="A24839" t="s">
        <v>204028</v>
      </c>
      <c r="B24839" t="s">
        <v>204029</v>
      </c>
      <c r="C24839">
        <v>0</v>
      </c>
    </row>
    <row r="24840" spans="1:3" x14ac:dyDescent="0.5">
      <c r="A24840" t="s">
        <v>156561</v>
      </c>
      <c r="B24840" t="s">
        <v>156562</v>
      </c>
      <c r="C24840">
        <v>0</v>
      </c>
    </row>
    <row r="24841" spans="1:3" x14ac:dyDescent="0.5">
      <c r="A24841" t="s">
        <v>342429</v>
      </c>
      <c r="B24841" t="s">
        <v>342430</v>
      </c>
      <c r="C24841">
        <v>0</v>
      </c>
    </row>
    <row r="24842" spans="1:3" x14ac:dyDescent="0.5">
      <c r="A24842" t="s">
        <v>22754</v>
      </c>
      <c r="B24842" t="s">
        <v>22755</v>
      </c>
      <c r="C24842">
        <v>0</v>
      </c>
    </row>
    <row r="24843" spans="1:3" x14ac:dyDescent="0.5">
      <c r="A24843" t="s">
        <v>77291</v>
      </c>
      <c r="B24843" t="s">
        <v>77292</v>
      </c>
      <c r="C24843">
        <v>0</v>
      </c>
    </row>
    <row r="24844" spans="1:3" x14ac:dyDescent="0.5">
      <c r="A24844" t="s">
        <v>228363</v>
      </c>
      <c r="B24844" t="s">
        <v>228364</v>
      </c>
      <c r="C24844">
        <v>0</v>
      </c>
    </row>
    <row r="24845" spans="1:3" x14ac:dyDescent="0.5">
      <c r="A24845" t="s">
        <v>166552</v>
      </c>
      <c r="B24845" t="s">
        <v>166553</v>
      </c>
      <c r="C24845">
        <v>0</v>
      </c>
    </row>
    <row r="24846" spans="1:3" x14ac:dyDescent="0.5">
      <c r="A24846" t="s">
        <v>210936</v>
      </c>
      <c r="B24846" t="s">
        <v>210937</v>
      </c>
      <c r="C24846">
        <v>0</v>
      </c>
    </row>
    <row r="24847" spans="1:3" x14ac:dyDescent="0.5">
      <c r="A24847" t="s">
        <v>94928</v>
      </c>
      <c r="B24847" t="s">
        <v>94929</v>
      </c>
      <c r="C24847">
        <v>0</v>
      </c>
    </row>
    <row r="24848" spans="1:3" x14ac:dyDescent="0.5">
      <c r="A24848" t="s">
        <v>243752</v>
      </c>
      <c r="B24848" t="s">
        <v>243753</v>
      </c>
      <c r="C24848">
        <v>0</v>
      </c>
    </row>
    <row r="24849" spans="1:3" x14ac:dyDescent="0.5">
      <c r="A24849" t="s">
        <v>159530</v>
      </c>
      <c r="B24849" t="s">
        <v>159531</v>
      </c>
      <c r="C24849">
        <v>0</v>
      </c>
    </row>
    <row r="24850" spans="1:3" x14ac:dyDescent="0.5">
      <c r="A24850" t="s">
        <v>77389</v>
      </c>
      <c r="B24850" t="s">
        <v>77390</v>
      </c>
      <c r="C24850">
        <v>0</v>
      </c>
    </row>
    <row r="24851" spans="1:3" x14ac:dyDescent="0.5">
      <c r="A24851" t="s">
        <v>154719</v>
      </c>
      <c r="B24851" t="s">
        <v>154720</v>
      </c>
      <c r="C24851">
        <v>0</v>
      </c>
    </row>
    <row r="24852" spans="1:3" x14ac:dyDescent="0.5">
      <c r="A24852" t="s">
        <v>108382</v>
      </c>
      <c r="B24852" t="s">
        <v>108383</v>
      </c>
      <c r="C24852">
        <v>0</v>
      </c>
    </row>
    <row r="24853" spans="1:3" x14ac:dyDescent="0.5">
      <c r="A24853" t="s">
        <v>129968</v>
      </c>
      <c r="B24853" t="s">
        <v>129969</v>
      </c>
      <c r="C24853">
        <v>0</v>
      </c>
    </row>
    <row r="24854" spans="1:3" x14ac:dyDescent="0.5">
      <c r="A24854" t="s">
        <v>254627</v>
      </c>
      <c r="B24854" t="s">
        <v>254628</v>
      </c>
      <c r="C24854">
        <v>0</v>
      </c>
    </row>
    <row r="24855" spans="1:3" x14ac:dyDescent="0.5">
      <c r="A24855" t="s">
        <v>90102</v>
      </c>
      <c r="B24855" t="s">
        <v>90103</v>
      </c>
      <c r="C24855">
        <v>0</v>
      </c>
    </row>
    <row r="24856" spans="1:3" x14ac:dyDescent="0.5">
      <c r="A24856" t="s">
        <v>391145</v>
      </c>
      <c r="B24856" t="s">
        <v>391146</v>
      </c>
      <c r="C24856">
        <v>0</v>
      </c>
    </row>
    <row r="24857" spans="1:3" x14ac:dyDescent="0.5">
      <c r="A24857" t="s">
        <v>274869</v>
      </c>
      <c r="B24857" t="s">
        <v>274870</v>
      </c>
      <c r="C24857">
        <v>0</v>
      </c>
    </row>
    <row r="24858" spans="1:3" x14ac:dyDescent="0.5">
      <c r="A24858" t="s">
        <v>228891</v>
      </c>
      <c r="B24858" t="s">
        <v>228892</v>
      </c>
      <c r="C24858">
        <v>0</v>
      </c>
    </row>
    <row r="24859" spans="1:3" x14ac:dyDescent="0.5">
      <c r="A24859" t="s">
        <v>413901</v>
      </c>
      <c r="B24859" t="s">
        <v>413902</v>
      </c>
      <c r="C24859">
        <v>0</v>
      </c>
    </row>
    <row r="24860" spans="1:3" x14ac:dyDescent="0.5">
      <c r="A24860" t="s">
        <v>19844</v>
      </c>
      <c r="B24860" t="s">
        <v>19845</v>
      </c>
      <c r="C24860">
        <v>0</v>
      </c>
    </row>
    <row r="24861" spans="1:3" x14ac:dyDescent="0.5">
      <c r="A24861" t="s">
        <v>177230</v>
      </c>
      <c r="B24861" t="s">
        <v>177231</v>
      </c>
      <c r="C24861">
        <v>0</v>
      </c>
    </row>
    <row r="24862" spans="1:3" x14ac:dyDescent="0.5">
      <c r="A24862" t="s">
        <v>216446</v>
      </c>
      <c r="B24862" t="s">
        <v>216447</v>
      </c>
      <c r="C24862">
        <v>0</v>
      </c>
    </row>
    <row r="24863" spans="1:3" x14ac:dyDescent="0.5">
      <c r="A24863" t="s">
        <v>53627</v>
      </c>
      <c r="B24863" t="s">
        <v>53628</v>
      </c>
      <c r="C24863">
        <v>0</v>
      </c>
    </row>
    <row r="24864" spans="1:3" x14ac:dyDescent="0.5">
      <c r="A24864" t="s">
        <v>128858</v>
      </c>
      <c r="B24864" t="s">
        <v>128859</v>
      </c>
      <c r="C24864">
        <v>0</v>
      </c>
    </row>
    <row r="24865" spans="1:3" x14ac:dyDescent="0.5">
      <c r="A24865" t="s">
        <v>5146</v>
      </c>
      <c r="B24865" t="s">
        <v>5147</v>
      </c>
      <c r="C24865">
        <v>0</v>
      </c>
    </row>
    <row r="24866" spans="1:3" x14ac:dyDescent="0.5">
      <c r="A24866" t="s">
        <v>176182</v>
      </c>
      <c r="B24866" t="s">
        <v>176183</v>
      </c>
      <c r="C24866">
        <v>0</v>
      </c>
    </row>
    <row r="24867" spans="1:3" x14ac:dyDescent="0.5">
      <c r="A24867" t="s">
        <v>132844</v>
      </c>
      <c r="B24867" t="s">
        <v>132845</v>
      </c>
      <c r="C24867">
        <v>0</v>
      </c>
    </row>
    <row r="24868" spans="1:3" x14ac:dyDescent="0.5">
      <c r="A24868" t="s">
        <v>99381</v>
      </c>
      <c r="B24868" t="s">
        <v>99382</v>
      </c>
      <c r="C24868">
        <v>0</v>
      </c>
    </row>
    <row r="24869" spans="1:3" x14ac:dyDescent="0.5">
      <c r="A24869" t="s">
        <v>399790</v>
      </c>
      <c r="B24869" t="s">
        <v>399791</v>
      </c>
      <c r="C24869">
        <v>0</v>
      </c>
    </row>
    <row r="24870" spans="1:3" x14ac:dyDescent="0.5">
      <c r="A24870" t="s">
        <v>95030</v>
      </c>
      <c r="B24870" t="s">
        <v>95031</v>
      </c>
      <c r="C24870">
        <v>0</v>
      </c>
    </row>
    <row r="24871" spans="1:3" x14ac:dyDescent="0.5">
      <c r="A24871" t="s">
        <v>81809</v>
      </c>
      <c r="B24871" t="s">
        <v>81810</v>
      </c>
      <c r="C24871">
        <v>0</v>
      </c>
    </row>
    <row r="24872" spans="1:3" x14ac:dyDescent="0.5">
      <c r="A24872" t="s">
        <v>138361</v>
      </c>
      <c r="B24872" t="s">
        <v>138362</v>
      </c>
      <c r="C24872">
        <v>0</v>
      </c>
    </row>
    <row r="24873" spans="1:3" x14ac:dyDescent="0.5">
      <c r="A24873" t="s">
        <v>20728</v>
      </c>
      <c r="B24873" t="s">
        <v>20729</v>
      </c>
      <c r="C24873">
        <v>0</v>
      </c>
    </row>
    <row r="24874" spans="1:3" x14ac:dyDescent="0.5">
      <c r="A24874" t="s">
        <v>174439</v>
      </c>
      <c r="B24874" t="s">
        <v>174440</v>
      </c>
      <c r="C24874">
        <v>0</v>
      </c>
    </row>
    <row r="24875" spans="1:3" x14ac:dyDescent="0.5">
      <c r="A24875" t="s">
        <v>252162</v>
      </c>
      <c r="B24875" t="s">
        <v>252163</v>
      </c>
      <c r="C24875">
        <v>0</v>
      </c>
    </row>
    <row r="24876" spans="1:3" x14ac:dyDescent="0.5">
      <c r="A24876" t="s">
        <v>260788</v>
      </c>
      <c r="B24876" t="s">
        <v>260789</v>
      </c>
      <c r="C24876">
        <v>0</v>
      </c>
    </row>
    <row r="24877" spans="1:3" x14ac:dyDescent="0.5">
      <c r="A24877" t="s">
        <v>348076</v>
      </c>
      <c r="B24877" t="s">
        <v>348077</v>
      </c>
      <c r="C24877">
        <v>0</v>
      </c>
    </row>
    <row r="24878" spans="1:3" x14ac:dyDescent="0.5">
      <c r="A24878" t="s">
        <v>5956</v>
      </c>
      <c r="B24878" t="s">
        <v>5957</v>
      </c>
      <c r="C24878">
        <v>0</v>
      </c>
    </row>
    <row r="24879" spans="1:3" x14ac:dyDescent="0.5">
      <c r="A24879" t="s">
        <v>225898</v>
      </c>
      <c r="B24879" t="s">
        <v>225899</v>
      </c>
      <c r="C24879">
        <v>0</v>
      </c>
    </row>
    <row r="24880" spans="1:3" x14ac:dyDescent="0.5">
      <c r="A24880" t="s">
        <v>152785</v>
      </c>
      <c r="B24880" t="s">
        <v>152786</v>
      </c>
      <c r="C24880">
        <v>0</v>
      </c>
    </row>
    <row r="24881" spans="1:3" x14ac:dyDescent="0.5">
      <c r="A24881" t="s">
        <v>3475</v>
      </c>
      <c r="B24881" t="s">
        <v>3476</v>
      </c>
      <c r="C24881">
        <v>0</v>
      </c>
    </row>
    <row r="24882" spans="1:3" x14ac:dyDescent="0.5">
      <c r="A24882" t="s">
        <v>401973</v>
      </c>
      <c r="B24882" t="s">
        <v>401974</v>
      </c>
      <c r="C24882">
        <v>0</v>
      </c>
    </row>
    <row r="24883" spans="1:3" x14ac:dyDescent="0.5">
      <c r="A24883" t="s">
        <v>292792</v>
      </c>
      <c r="B24883" t="s">
        <v>292793</v>
      </c>
      <c r="C24883">
        <v>0</v>
      </c>
    </row>
    <row r="24884" spans="1:3" x14ac:dyDescent="0.5">
      <c r="A24884" t="s">
        <v>415503</v>
      </c>
      <c r="B24884" t="s">
        <v>415504</v>
      </c>
      <c r="C24884">
        <v>0</v>
      </c>
    </row>
    <row r="24885" spans="1:3" x14ac:dyDescent="0.5">
      <c r="A24885" t="s">
        <v>15100</v>
      </c>
      <c r="B24885" t="s">
        <v>15101</v>
      </c>
      <c r="C24885">
        <v>0</v>
      </c>
    </row>
    <row r="24886" spans="1:3" x14ac:dyDescent="0.5">
      <c r="A24886" t="s">
        <v>81845</v>
      </c>
      <c r="B24886" t="s">
        <v>81846</v>
      </c>
      <c r="C24886">
        <v>0</v>
      </c>
    </row>
    <row r="24887" spans="1:3" x14ac:dyDescent="0.5">
      <c r="A24887" t="s">
        <v>386263</v>
      </c>
      <c r="B24887" t="s">
        <v>386264</v>
      </c>
      <c r="C24887">
        <v>0</v>
      </c>
    </row>
    <row r="24888" spans="1:3" x14ac:dyDescent="0.5">
      <c r="A24888" t="s">
        <v>141897</v>
      </c>
      <c r="B24888" t="s">
        <v>141898</v>
      </c>
      <c r="C24888">
        <v>0</v>
      </c>
    </row>
    <row r="24889" spans="1:3" x14ac:dyDescent="0.5">
      <c r="A24889" t="s">
        <v>236887</v>
      </c>
      <c r="B24889" t="s">
        <v>236888</v>
      </c>
      <c r="C24889">
        <v>0</v>
      </c>
    </row>
    <row r="24890" spans="1:3" x14ac:dyDescent="0.5">
      <c r="A24890" t="s">
        <v>208216</v>
      </c>
      <c r="B24890" t="s">
        <v>208217</v>
      </c>
      <c r="C24890">
        <v>0</v>
      </c>
    </row>
    <row r="24891" spans="1:3" x14ac:dyDescent="0.5">
      <c r="A24891" t="s">
        <v>262622</v>
      </c>
      <c r="B24891" t="s">
        <v>262623</v>
      </c>
      <c r="C24891">
        <v>0</v>
      </c>
    </row>
    <row r="24892" spans="1:3" x14ac:dyDescent="0.5">
      <c r="A24892" t="s">
        <v>337216</v>
      </c>
      <c r="B24892" t="s">
        <v>337217</v>
      </c>
      <c r="C24892">
        <v>0</v>
      </c>
    </row>
    <row r="24893" spans="1:3" x14ac:dyDescent="0.5">
      <c r="A24893" t="s">
        <v>404077</v>
      </c>
      <c r="B24893" t="s">
        <v>404078</v>
      </c>
      <c r="C24893">
        <v>0</v>
      </c>
    </row>
    <row r="24894" spans="1:3" x14ac:dyDescent="0.5">
      <c r="A24894" t="s">
        <v>351629</v>
      </c>
      <c r="B24894" t="s">
        <v>351630</v>
      </c>
      <c r="C24894">
        <v>0</v>
      </c>
    </row>
    <row r="24895" spans="1:3" x14ac:dyDescent="0.5">
      <c r="A24895" t="s">
        <v>341215</v>
      </c>
      <c r="B24895" t="s">
        <v>341216</v>
      </c>
      <c r="C24895">
        <v>0</v>
      </c>
    </row>
    <row r="24896" spans="1:3" x14ac:dyDescent="0.5">
      <c r="A24896" t="s">
        <v>384406</v>
      </c>
      <c r="B24896" t="s">
        <v>384407</v>
      </c>
      <c r="C24896">
        <v>0</v>
      </c>
    </row>
    <row r="24897" spans="1:3" x14ac:dyDescent="0.5">
      <c r="A24897" t="s">
        <v>235064</v>
      </c>
      <c r="B24897" t="s">
        <v>235065</v>
      </c>
      <c r="C24897">
        <v>0</v>
      </c>
    </row>
    <row r="24898" spans="1:3" x14ac:dyDescent="0.5">
      <c r="A24898" t="s">
        <v>343693</v>
      </c>
      <c r="B24898" t="s">
        <v>343694</v>
      </c>
      <c r="C24898">
        <v>0</v>
      </c>
    </row>
    <row r="24899" spans="1:3" x14ac:dyDescent="0.5">
      <c r="A24899" t="s">
        <v>20044</v>
      </c>
      <c r="B24899" t="s">
        <v>20045</v>
      </c>
      <c r="C24899">
        <v>0</v>
      </c>
    </row>
    <row r="24900" spans="1:3" x14ac:dyDescent="0.5">
      <c r="A24900" t="s">
        <v>327114</v>
      </c>
      <c r="B24900" t="s">
        <v>327115</v>
      </c>
      <c r="C24900">
        <v>0</v>
      </c>
    </row>
    <row r="24901" spans="1:3" x14ac:dyDescent="0.5">
      <c r="A24901" t="s">
        <v>2497</v>
      </c>
      <c r="B24901" t="s">
        <v>2498</v>
      </c>
      <c r="C24901">
        <v>0</v>
      </c>
    </row>
    <row r="24902" spans="1:3" x14ac:dyDescent="0.5">
      <c r="A24902" t="s">
        <v>289969</v>
      </c>
      <c r="B24902" t="s">
        <v>289970</v>
      </c>
      <c r="C24902">
        <v>0</v>
      </c>
    </row>
    <row r="24903" spans="1:3" x14ac:dyDescent="0.5">
      <c r="A24903" t="s">
        <v>341683</v>
      </c>
      <c r="B24903" t="s">
        <v>341684</v>
      </c>
      <c r="C24903">
        <v>0</v>
      </c>
    </row>
    <row r="24904" spans="1:3" x14ac:dyDescent="0.5">
      <c r="A24904" t="s">
        <v>217373</v>
      </c>
      <c r="B24904" t="s">
        <v>217374</v>
      </c>
      <c r="C24904">
        <v>0</v>
      </c>
    </row>
    <row r="24905" spans="1:3" x14ac:dyDescent="0.5">
      <c r="A24905" t="s">
        <v>370776</v>
      </c>
      <c r="B24905" t="s">
        <v>370777</v>
      </c>
      <c r="C24905">
        <v>0</v>
      </c>
    </row>
    <row r="24906" spans="1:3" x14ac:dyDescent="0.5">
      <c r="A24906" t="s">
        <v>294074</v>
      </c>
      <c r="B24906" t="s">
        <v>294075</v>
      </c>
      <c r="C24906">
        <v>0</v>
      </c>
    </row>
    <row r="24907" spans="1:3" x14ac:dyDescent="0.5">
      <c r="A24907" t="s">
        <v>97713</v>
      </c>
      <c r="B24907" t="s">
        <v>97714</v>
      </c>
      <c r="C24907">
        <v>0</v>
      </c>
    </row>
    <row r="24908" spans="1:3" x14ac:dyDescent="0.5">
      <c r="A24908" t="s">
        <v>205469</v>
      </c>
      <c r="B24908" t="s">
        <v>205470</v>
      </c>
      <c r="C24908">
        <v>0</v>
      </c>
    </row>
    <row r="24909" spans="1:3" x14ac:dyDescent="0.5">
      <c r="A24909" t="s">
        <v>401059</v>
      </c>
      <c r="B24909" t="s">
        <v>401060</v>
      </c>
      <c r="C24909">
        <v>0</v>
      </c>
    </row>
    <row r="24910" spans="1:3" x14ac:dyDescent="0.5">
      <c r="A24910" t="s">
        <v>318991</v>
      </c>
      <c r="B24910" t="s">
        <v>318992</v>
      </c>
      <c r="C24910">
        <v>0</v>
      </c>
    </row>
    <row r="24911" spans="1:3" x14ac:dyDescent="0.5">
      <c r="A24911" t="s">
        <v>191079</v>
      </c>
      <c r="B24911" t="s">
        <v>191080</v>
      </c>
      <c r="C24911">
        <v>0</v>
      </c>
    </row>
    <row r="24912" spans="1:3" x14ac:dyDescent="0.5">
      <c r="A24912" t="s">
        <v>51119</v>
      </c>
      <c r="B24912" t="s">
        <v>51120</v>
      </c>
      <c r="C24912">
        <v>0</v>
      </c>
    </row>
    <row r="24913" spans="1:3" x14ac:dyDescent="0.5">
      <c r="A24913" t="s">
        <v>276265</v>
      </c>
      <c r="B24913" t="s">
        <v>276266</v>
      </c>
      <c r="C24913">
        <v>0</v>
      </c>
    </row>
    <row r="24914" spans="1:3" x14ac:dyDescent="0.5">
      <c r="A24914" t="s">
        <v>279543</v>
      </c>
      <c r="B24914" t="s">
        <v>279544</v>
      </c>
      <c r="C24914">
        <v>0</v>
      </c>
    </row>
    <row r="24915" spans="1:3" x14ac:dyDescent="0.5">
      <c r="A24915" t="s">
        <v>398560</v>
      </c>
      <c r="B24915" t="s">
        <v>398561</v>
      </c>
      <c r="C24915">
        <v>0</v>
      </c>
    </row>
    <row r="24916" spans="1:3" x14ac:dyDescent="0.5">
      <c r="A24916" t="s">
        <v>50408</v>
      </c>
      <c r="B24916" t="s">
        <v>50409</v>
      </c>
      <c r="C24916">
        <v>0</v>
      </c>
    </row>
    <row r="24917" spans="1:3" x14ac:dyDescent="0.5">
      <c r="A24917" t="s">
        <v>128810</v>
      </c>
      <c r="B24917" t="s">
        <v>128811</v>
      </c>
      <c r="C24917">
        <v>0</v>
      </c>
    </row>
    <row r="24918" spans="1:3" x14ac:dyDescent="0.5">
      <c r="A24918" t="s">
        <v>210592</v>
      </c>
      <c r="B24918" t="s">
        <v>210593</v>
      </c>
      <c r="C24918">
        <v>0</v>
      </c>
    </row>
    <row r="24919" spans="1:3" x14ac:dyDescent="0.5">
      <c r="A24919" t="s">
        <v>410406</v>
      </c>
      <c r="B24919" t="s">
        <v>410407</v>
      </c>
      <c r="C24919">
        <v>0</v>
      </c>
    </row>
    <row r="24920" spans="1:3" x14ac:dyDescent="0.5">
      <c r="A24920" t="s">
        <v>389133</v>
      </c>
      <c r="B24920" t="s">
        <v>389134</v>
      </c>
      <c r="C24920">
        <v>0</v>
      </c>
    </row>
    <row r="24921" spans="1:3" x14ac:dyDescent="0.5">
      <c r="A24921" t="s">
        <v>383472</v>
      </c>
      <c r="B24921" t="s">
        <v>383473</v>
      </c>
      <c r="C24921">
        <v>0</v>
      </c>
    </row>
    <row r="24922" spans="1:3" x14ac:dyDescent="0.5">
      <c r="A24922" t="s">
        <v>202418</v>
      </c>
      <c r="B24922" t="s">
        <v>202419</v>
      </c>
      <c r="C24922">
        <v>0</v>
      </c>
    </row>
    <row r="24923" spans="1:3" x14ac:dyDescent="0.5">
      <c r="A24923" t="s">
        <v>72424</v>
      </c>
      <c r="B24923" t="s">
        <v>72425</v>
      </c>
      <c r="C24923">
        <v>0</v>
      </c>
    </row>
    <row r="24924" spans="1:3" x14ac:dyDescent="0.5">
      <c r="A24924" t="s">
        <v>342785</v>
      </c>
      <c r="B24924" t="s">
        <v>342786</v>
      </c>
      <c r="C24924">
        <v>0</v>
      </c>
    </row>
    <row r="24925" spans="1:3" x14ac:dyDescent="0.5">
      <c r="A24925" t="s">
        <v>384951</v>
      </c>
      <c r="B24925" t="s">
        <v>384952</v>
      </c>
      <c r="C24925">
        <v>0</v>
      </c>
    </row>
    <row r="24926" spans="1:3" x14ac:dyDescent="0.5">
      <c r="A24926" t="s">
        <v>154767</v>
      </c>
      <c r="B24926" t="s">
        <v>154768</v>
      </c>
      <c r="C24926">
        <v>0</v>
      </c>
    </row>
    <row r="24927" spans="1:3" x14ac:dyDescent="0.5">
      <c r="A24927" t="s">
        <v>42872</v>
      </c>
      <c r="B24927" t="s">
        <v>42873</v>
      </c>
      <c r="C24927">
        <v>0</v>
      </c>
    </row>
    <row r="24928" spans="1:3" x14ac:dyDescent="0.5">
      <c r="A24928" t="s">
        <v>224556</v>
      </c>
      <c r="B24928" t="s">
        <v>224557</v>
      </c>
      <c r="C24928">
        <v>0</v>
      </c>
    </row>
    <row r="24929" spans="1:3" x14ac:dyDescent="0.5">
      <c r="A24929" t="s">
        <v>420706</v>
      </c>
      <c r="B24929" t="s">
        <v>420707</v>
      </c>
      <c r="C24929">
        <v>0</v>
      </c>
    </row>
    <row r="24930" spans="1:3" x14ac:dyDescent="0.5">
      <c r="A24930" t="s">
        <v>353097</v>
      </c>
      <c r="B24930" t="s">
        <v>353098</v>
      </c>
      <c r="C24930">
        <v>0</v>
      </c>
    </row>
    <row r="24931" spans="1:3" x14ac:dyDescent="0.5">
      <c r="A24931" t="s">
        <v>368983</v>
      </c>
      <c r="B24931" t="s">
        <v>368984</v>
      </c>
      <c r="C24931">
        <v>0</v>
      </c>
    </row>
    <row r="24932" spans="1:3" x14ac:dyDescent="0.5">
      <c r="A24932" t="s">
        <v>143337</v>
      </c>
      <c r="B24932" t="s">
        <v>143338</v>
      </c>
      <c r="C24932">
        <v>0</v>
      </c>
    </row>
    <row r="24933" spans="1:3" x14ac:dyDescent="0.5">
      <c r="A24933" t="s">
        <v>289643</v>
      </c>
      <c r="B24933" t="s">
        <v>289644</v>
      </c>
      <c r="C24933">
        <v>0</v>
      </c>
    </row>
    <row r="24934" spans="1:3" x14ac:dyDescent="0.5">
      <c r="A24934" t="s">
        <v>386053</v>
      </c>
      <c r="B24934" t="s">
        <v>386054</v>
      </c>
      <c r="C24934">
        <v>0</v>
      </c>
    </row>
    <row r="24935" spans="1:3" x14ac:dyDescent="0.5">
      <c r="A24935" t="s">
        <v>19060</v>
      </c>
      <c r="B24935" t="s">
        <v>19061</v>
      </c>
      <c r="C24935">
        <v>0</v>
      </c>
    </row>
    <row r="24936" spans="1:3" x14ac:dyDescent="0.5">
      <c r="A24936" t="s">
        <v>392523</v>
      </c>
      <c r="B24936" t="s">
        <v>392524</v>
      </c>
      <c r="C24936">
        <v>0</v>
      </c>
    </row>
    <row r="24937" spans="1:3" x14ac:dyDescent="0.5">
      <c r="A24937" t="s">
        <v>165609</v>
      </c>
      <c r="B24937" t="s">
        <v>165610</v>
      </c>
      <c r="C24937">
        <v>0</v>
      </c>
    </row>
    <row r="24938" spans="1:3" x14ac:dyDescent="0.5">
      <c r="A24938" t="s">
        <v>361415</v>
      </c>
      <c r="B24938" t="s">
        <v>361416</v>
      </c>
      <c r="C24938">
        <v>0</v>
      </c>
    </row>
    <row r="24939" spans="1:3" x14ac:dyDescent="0.5">
      <c r="A24939" t="s">
        <v>43984</v>
      </c>
      <c r="B24939" t="s">
        <v>43985</v>
      </c>
      <c r="C24939">
        <v>0</v>
      </c>
    </row>
    <row r="24940" spans="1:3" x14ac:dyDescent="0.5">
      <c r="A24940" t="s">
        <v>241182</v>
      </c>
      <c r="B24940" t="s">
        <v>241183</v>
      </c>
      <c r="C24940">
        <v>0</v>
      </c>
    </row>
    <row r="24941" spans="1:3" x14ac:dyDescent="0.5">
      <c r="A24941" t="s">
        <v>145078</v>
      </c>
      <c r="B24941" t="s">
        <v>145079</v>
      </c>
      <c r="C24941">
        <v>0</v>
      </c>
    </row>
    <row r="24942" spans="1:3" x14ac:dyDescent="0.5">
      <c r="A24942" t="s">
        <v>188367</v>
      </c>
      <c r="B24942" t="s">
        <v>188368</v>
      </c>
      <c r="C24942">
        <v>0</v>
      </c>
    </row>
    <row r="24943" spans="1:3" x14ac:dyDescent="0.5">
      <c r="A24943" t="s">
        <v>8404</v>
      </c>
      <c r="B24943" t="s">
        <v>8405</v>
      </c>
      <c r="C24943">
        <v>0</v>
      </c>
    </row>
    <row r="24944" spans="1:3" x14ac:dyDescent="0.5">
      <c r="A24944" t="s">
        <v>206807</v>
      </c>
      <c r="B24944" t="s">
        <v>206808</v>
      </c>
      <c r="C24944">
        <v>0</v>
      </c>
    </row>
    <row r="24945" spans="1:3" x14ac:dyDescent="0.5">
      <c r="A24945" t="s">
        <v>58957</v>
      </c>
      <c r="B24945" t="s">
        <v>58958</v>
      </c>
      <c r="C24945">
        <v>0</v>
      </c>
    </row>
    <row r="24946" spans="1:3" x14ac:dyDescent="0.5">
      <c r="A24946" t="s">
        <v>389127</v>
      </c>
      <c r="B24946" t="s">
        <v>389128</v>
      </c>
      <c r="C24946">
        <v>0</v>
      </c>
    </row>
    <row r="24947" spans="1:3" x14ac:dyDescent="0.5">
      <c r="A24947" t="s">
        <v>341407</v>
      </c>
      <c r="B24947" t="s">
        <v>341408</v>
      </c>
      <c r="C24947">
        <v>0</v>
      </c>
    </row>
    <row r="24948" spans="1:3" x14ac:dyDescent="0.5">
      <c r="A24948" t="s">
        <v>117432</v>
      </c>
      <c r="B24948" t="s">
        <v>117433</v>
      </c>
      <c r="C24948">
        <v>0</v>
      </c>
    </row>
    <row r="24949" spans="1:3" x14ac:dyDescent="0.5">
      <c r="A24949" t="s">
        <v>406459</v>
      </c>
      <c r="B24949" t="s">
        <v>406460</v>
      </c>
      <c r="C24949">
        <v>0</v>
      </c>
    </row>
    <row r="24950" spans="1:3" x14ac:dyDescent="0.5">
      <c r="A24950" t="s">
        <v>175954</v>
      </c>
      <c r="B24950" t="s">
        <v>175955</v>
      </c>
      <c r="C24950">
        <v>0</v>
      </c>
    </row>
    <row r="24951" spans="1:3" x14ac:dyDescent="0.5">
      <c r="A24951" t="s">
        <v>243460</v>
      </c>
      <c r="B24951" t="s">
        <v>243461</v>
      </c>
      <c r="C24951">
        <v>0</v>
      </c>
    </row>
    <row r="24952" spans="1:3" x14ac:dyDescent="0.5">
      <c r="A24952" t="s">
        <v>170744</v>
      </c>
      <c r="B24952" t="s">
        <v>170745</v>
      </c>
      <c r="C24952">
        <v>0</v>
      </c>
    </row>
    <row r="24953" spans="1:3" x14ac:dyDescent="0.5">
      <c r="A24953" t="s">
        <v>110244</v>
      </c>
      <c r="B24953" t="s">
        <v>110245</v>
      </c>
      <c r="C24953">
        <v>0</v>
      </c>
    </row>
    <row r="24954" spans="1:3" x14ac:dyDescent="0.5">
      <c r="A24954" t="s">
        <v>39694</v>
      </c>
      <c r="B24954" t="s">
        <v>39695</v>
      </c>
      <c r="C24954">
        <v>0</v>
      </c>
    </row>
    <row r="24955" spans="1:3" x14ac:dyDescent="0.5">
      <c r="A24955" t="s">
        <v>34648</v>
      </c>
      <c r="B24955" t="s">
        <v>34649</v>
      </c>
      <c r="C24955">
        <v>0</v>
      </c>
    </row>
    <row r="24956" spans="1:3" x14ac:dyDescent="0.5">
      <c r="A24956" t="s">
        <v>143371</v>
      </c>
      <c r="B24956" t="s">
        <v>143372</v>
      </c>
      <c r="C24956">
        <v>0</v>
      </c>
    </row>
    <row r="24957" spans="1:3" x14ac:dyDescent="0.5">
      <c r="A24957" t="s">
        <v>46366</v>
      </c>
      <c r="B24957" t="s">
        <v>46367</v>
      </c>
      <c r="C24957">
        <v>0</v>
      </c>
    </row>
    <row r="24958" spans="1:3" x14ac:dyDescent="0.5">
      <c r="A24958" t="s">
        <v>1245</v>
      </c>
      <c r="B24958" t="s">
        <v>1246</v>
      </c>
      <c r="C24958">
        <v>0</v>
      </c>
    </row>
    <row r="24959" spans="1:3" x14ac:dyDescent="0.5">
      <c r="A24959" t="s">
        <v>68220</v>
      </c>
      <c r="B24959" t="s">
        <v>68221</v>
      </c>
      <c r="C24959">
        <v>0</v>
      </c>
    </row>
    <row r="24960" spans="1:3" x14ac:dyDescent="0.5">
      <c r="A24960" t="s">
        <v>292490</v>
      </c>
      <c r="B24960" t="s">
        <v>292491</v>
      </c>
      <c r="C24960">
        <v>0</v>
      </c>
    </row>
    <row r="24961" spans="1:3" x14ac:dyDescent="0.5">
      <c r="A24961" t="s">
        <v>419486</v>
      </c>
      <c r="B24961" t="s">
        <v>419487</v>
      </c>
      <c r="C24961">
        <v>0</v>
      </c>
    </row>
    <row r="24962" spans="1:3" x14ac:dyDescent="0.5">
      <c r="A24962" t="s">
        <v>57297</v>
      </c>
      <c r="B24962" t="s">
        <v>57298</v>
      </c>
      <c r="C24962">
        <v>0</v>
      </c>
    </row>
    <row r="24963" spans="1:3" x14ac:dyDescent="0.5">
      <c r="A24963" t="s">
        <v>55865</v>
      </c>
      <c r="B24963" t="s">
        <v>55866</v>
      </c>
      <c r="C24963">
        <v>0</v>
      </c>
    </row>
    <row r="24964" spans="1:3" x14ac:dyDescent="0.5">
      <c r="A24964" t="s">
        <v>196544</v>
      </c>
      <c r="B24964" t="s">
        <v>196545</v>
      </c>
      <c r="C24964">
        <v>0</v>
      </c>
    </row>
    <row r="24965" spans="1:3" x14ac:dyDescent="0.5">
      <c r="A24965" t="s">
        <v>16266</v>
      </c>
      <c r="B24965" t="s">
        <v>16267</v>
      </c>
      <c r="C24965">
        <v>0</v>
      </c>
    </row>
    <row r="24966" spans="1:3" x14ac:dyDescent="0.5">
      <c r="A24966" t="s">
        <v>121602</v>
      </c>
      <c r="B24966" t="s">
        <v>121603</v>
      </c>
      <c r="C24966">
        <v>0</v>
      </c>
    </row>
    <row r="24967" spans="1:3" x14ac:dyDescent="0.5">
      <c r="A24967" t="s">
        <v>70976</v>
      </c>
      <c r="B24967" t="s">
        <v>70977</v>
      </c>
      <c r="C24967">
        <v>0</v>
      </c>
    </row>
    <row r="24968" spans="1:3" x14ac:dyDescent="0.5">
      <c r="A24968" t="s">
        <v>345884</v>
      </c>
      <c r="B24968" t="s">
        <v>345885</v>
      </c>
      <c r="C24968">
        <v>0</v>
      </c>
    </row>
    <row r="24969" spans="1:3" x14ac:dyDescent="0.5">
      <c r="A24969" t="s">
        <v>305654</v>
      </c>
      <c r="B24969" t="s">
        <v>305655</v>
      </c>
      <c r="C24969">
        <v>0</v>
      </c>
    </row>
    <row r="24970" spans="1:3" x14ac:dyDescent="0.5">
      <c r="A24970" t="s">
        <v>396999</v>
      </c>
      <c r="B24970" t="s">
        <v>397000</v>
      </c>
      <c r="C24970">
        <v>0</v>
      </c>
    </row>
    <row r="24971" spans="1:3" x14ac:dyDescent="0.5">
      <c r="A24971" t="s">
        <v>18678</v>
      </c>
      <c r="B24971" t="s">
        <v>18679</v>
      </c>
      <c r="C24971">
        <v>0</v>
      </c>
    </row>
    <row r="24972" spans="1:3" x14ac:dyDescent="0.5">
      <c r="A24972" t="s">
        <v>142764</v>
      </c>
      <c r="B24972" t="s">
        <v>142765</v>
      </c>
      <c r="C24972">
        <v>0</v>
      </c>
    </row>
    <row r="24973" spans="1:3" x14ac:dyDescent="0.5">
      <c r="A24973" t="s">
        <v>26682</v>
      </c>
      <c r="B24973" t="s">
        <v>26683</v>
      </c>
      <c r="C24973">
        <v>0</v>
      </c>
    </row>
    <row r="24974" spans="1:3" x14ac:dyDescent="0.5">
      <c r="A24974" t="s">
        <v>246229</v>
      </c>
      <c r="B24974" t="s">
        <v>246230</v>
      </c>
      <c r="C24974">
        <v>0</v>
      </c>
    </row>
    <row r="24975" spans="1:3" x14ac:dyDescent="0.5">
      <c r="A24975" t="s">
        <v>158543</v>
      </c>
      <c r="B24975" t="s">
        <v>158544</v>
      </c>
      <c r="C24975">
        <v>0</v>
      </c>
    </row>
    <row r="24976" spans="1:3" x14ac:dyDescent="0.5">
      <c r="A24976" t="s">
        <v>50012</v>
      </c>
      <c r="B24976" t="s">
        <v>50013</v>
      </c>
      <c r="C24976">
        <v>0</v>
      </c>
    </row>
    <row r="24977" spans="1:3" x14ac:dyDescent="0.5">
      <c r="A24977" t="s">
        <v>375063</v>
      </c>
      <c r="B24977" t="s">
        <v>375064</v>
      </c>
      <c r="C24977">
        <v>0</v>
      </c>
    </row>
    <row r="24978" spans="1:3" x14ac:dyDescent="0.5">
      <c r="A24978" t="s">
        <v>250478</v>
      </c>
      <c r="B24978" t="s">
        <v>250479</v>
      </c>
      <c r="C24978">
        <v>0</v>
      </c>
    </row>
    <row r="24979" spans="1:3" x14ac:dyDescent="0.5">
      <c r="A24979" t="s">
        <v>197115</v>
      </c>
      <c r="B24979" t="s">
        <v>197116</v>
      </c>
      <c r="C24979">
        <v>0</v>
      </c>
    </row>
    <row r="24980" spans="1:3" x14ac:dyDescent="0.5">
      <c r="A24980" t="s">
        <v>321748</v>
      </c>
      <c r="B24980" t="s">
        <v>321749</v>
      </c>
      <c r="C24980">
        <v>0</v>
      </c>
    </row>
    <row r="24981" spans="1:3" x14ac:dyDescent="0.5">
      <c r="A24981" t="s">
        <v>36268</v>
      </c>
      <c r="B24981" t="s">
        <v>36269</v>
      </c>
      <c r="C24981">
        <v>0</v>
      </c>
    </row>
    <row r="24982" spans="1:3" x14ac:dyDescent="0.5">
      <c r="A24982" t="s">
        <v>252144</v>
      </c>
      <c r="B24982" t="s">
        <v>252145</v>
      </c>
      <c r="C24982">
        <v>0</v>
      </c>
    </row>
    <row r="24983" spans="1:3" x14ac:dyDescent="0.5">
      <c r="A24983" t="s">
        <v>180173</v>
      </c>
      <c r="B24983" t="s">
        <v>180174</v>
      </c>
      <c r="C24983">
        <v>0</v>
      </c>
    </row>
    <row r="24984" spans="1:3" x14ac:dyDescent="0.5">
      <c r="A24984" t="s">
        <v>406243</v>
      </c>
      <c r="B24984" t="s">
        <v>406244</v>
      </c>
      <c r="C24984">
        <v>0</v>
      </c>
    </row>
    <row r="24985" spans="1:3" x14ac:dyDescent="0.5">
      <c r="A24985" t="s">
        <v>312838</v>
      </c>
      <c r="B24985" t="s">
        <v>312839</v>
      </c>
      <c r="C24985">
        <v>0</v>
      </c>
    </row>
    <row r="24986" spans="1:3" x14ac:dyDescent="0.5">
      <c r="A24986" t="s">
        <v>85315</v>
      </c>
      <c r="B24986" t="s">
        <v>85316</v>
      </c>
      <c r="C24986">
        <v>0</v>
      </c>
    </row>
    <row r="24987" spans="1:3" x14ac:dyDescent="0.5">
      <c r="A24987" t="s">
        <v>293842</v>
      </c>
      <c r="B24987" t="s">
        <v>293843</v>
      </c>
      <c r="C24987">
        <v>0</v>
      </c>
    </row>
    <row r="24988" spans="1:3" x14ac:dyDescent="0.5">
      <c r="A24988" t="s">
        <v>351931</v>
      </c>
      <c r="B24988" t="s">
        <v>351932</v>
      </c>
      <c r="C24988">
        <v>0</v>
      </c>
    </row>
    <row r="24989" spans="1:3" x14ac:dyDescent="0.5">
      <c r="A24989" t="s">
        <v>215926</v>
      </c>
      <c r="B24989" t="s">
        <v>215927</v>
      </c>
      <c r="C24989">
        <v>0</v>
      </c>
    </row>
    <row r="24990" spans="1:3" x14ac:dyDescent="0.5">
      <c r="A24990" t="s">
        <v>6508</v>
      </c>
      <c r="B24990" t="s">
        <v>6509</v>
      </c>
      <c r="C24990">
        <v>0</v>
      </c>
    </row>
    <row r="24991" spans="1:3" x14ac:dyDescent="0.5">
      <c r="A24991" t="s">
        <v>168336</v>
      </c>
      <c r="B24991" t="s">
        <v>168337</v>
      </c>
      <c r="C24991">
        <v>0</v>
      </c>
    </row>
    <row r="24992" spans="1:3" x14ac:dyDescent="0.5">
      <c r="A24992" t="s">
        <v>132024</v>
      </c>
      <c r="B24992" t="s">
        <v>132025</v>
      </c>
      <c r="C24992">
        <v>0</v>
      </c>
    </row>
    <row r="24993" spans="1:3" x14ac:dyDescent="0.5">
      <c r="A24993" t="s">
        <v>200261</v>
      </c>
      <c r="B24993" t="s">
        <v>200262</v>
      </c>
      <c r="C24993">
        <v>0</v>
      </c>
    </row>
    <row r="24994" spans="1:3" x14ac:dyDescent="0.5">
      <c r="A24994" t="s">
        <v>415915</v>
      </c>
      <c r="B24994" t="s">
        <v>415916</v>
      </c>
      <c r="C24994">
        <v>0</v>
      </c>
    </row>
    <row r="24995" spans="1:3" x14ac:dyDescent="0.5">
      <c r="A24995" t="s">
        <v>60137</v>
      </c>
      <c r="B24995" t="s">
        <v>60138</v>
      </c>
      <c r="C24995">
        <v>0</v>
      </c>
    </row>
    <row r="24996" spans="1:3" x14ac:dyDescent="0.5">
      <c r="A24996" t="s">
        <v>36676</v>
      </c>
      <c r="B24996" t="s">
        <v>36677</v>
      </c>
      <c r="C24996">
        <v>0</v>
      </c>
    </row>
    <row r="24997" spans="1:3" x14ac:dyDescent="0.5">
      <c r="A24997" t="s">
        <v>46004</v>
      </c>
      <c r="B24997" t="s">
        <v>46005</v>
      </c>
      <c r="C24997">
        <v>0</v>
      </c>
    </row>
    <row r="24998" spans="1:3" x14ac:dyDescent="0.5">
      <c r="A24998" t="s">
        <v>239493</v>
      </c>
      <c r="B24998" t="s">
        <v>239494</v>
      </c>
      <c r="C24998">
        <v>0</v>
      </c>
    </row>
    <row r="24999" spans="1:3" x14ac:dyDescent="0.5">
      <c r="A24999" t="s">
        <v>409814</v>
      </c>
      <c r="B24999" t="s">
        <v>409815</v>
      </c>
      <c r="C24999">
        <v>0</v>
      </c>
    </row>
    <row r="25000" spans="1:3" x14ac:dyDescent="0.5">
      <c r="A25000" t="s">
        <v>247823</v>
      </c>
      <c r="B25000" t="s">
        <v>247824</v>
      </c>
      <c r="C25000">
        <v>0</v>
      </c>
    </row>
    <row r="25001" spans="1:3" x14ac:dyDescent="0.5">
      <c r="A25001" t="s">
        <v>343993</v>
      </c>
      <c r="B25001" t="s">
        <v>343994</v>
      </c>
      <c r="C25001">
        <v>0</v>
      </c>
    </row>
    <row r="25002" spans="1:3" x14ac:dyDescent="0.5">
      <c r="A25002" t="s">
        <v>75258</v>
      </c>
      <c r="B25002" t="s">
        <v>75259</v>
      </c>
      <c r="C25002">
        <v>0</v>
      </c>
    </row>
    <row r="25003" spans="1:3" x14ac:dyDescent="0.5">
      <c r="A25003" t="s">
        <v>186584</v>
      </c>
      <c r="B25003" t="s">
        <v>186585</v>
      </c>
      <c r="C25003">
        <v>0</v>
      </c>
    </row>
    <row r="25004" spans="1:3" x14ac:dyDescent="0.5">
      <c r="A25004" t="s">
        <v>306999</v>
      </c>
      <c r="B25004" t="s">
        <v>307000</v>
      </c>
      <c r="C25004">
        <v>0</v>
      </c>
    </row>
    <row r="25005" spans="1:3" x14ac:dyDescent="0.5">
      <c r="A25005" t="s">
        <v>166078</v>
      </c>
      <c r="B25005" t="s">
        <v>166079</v>
      </c>
      <c r="C25005">
        <v>0</v>
      </c>
    </row>
    <row r="25006" spans="1:3" x14ac:dyDescent="0.5">
      <c r="A25006" t="s">
        <v>122882</v>
      </c>
      <c r="B25006" t="s">
        <v>122883</v>
      </c>
      <c r="C25006">
        <v>0</v>
      </c>
    </row>
    <row r="25007" spans="1:3" x14ac:dyDescent="0.5">
      <c r="A25007" t="s">
        <v>228809</v>
      </c>
      <c r="B25007" t="s">
        <v>228810</v>
      </c>
      <c r="C25007">
        <v>0</v>
      </c>
    </row>
    <row r="25008" spans="1:3" x14ac:dyDescent="0.5">
      <c r="A25008" t="s">
        <v>241680</v>
      </c>
      <c r="B25008" t="s">
        <v>241681</v>
      </c>
      <c r="C25008">
        <v>0</v>
      </c>
    </row>
    <row r="25009" spans="1:3" x14ac:dyDescent="0.5">
      <c r="A25009" t="s">
        <v>57819</v>
      </c>
      <c r="B25009" t="s">
        <v>57820</v>
      </c>
      <c r="C25009">
        <v>0</v>
      </c>
    </row>
    <row r="25010" spans="1:3" x14ac:dyDescent="0.5">
      <c r="A25010" t="s">
        <v>206273</v>
      </c>
      <c r="B25010" t="s">
        <v>206274</v>
      </c>
      <c r="C25010">
        <v>0</v>
      </c>
    </row>
    <row r="25011" spans="1:3" x14ac:dyDescent="0.5">
      <c r="A25011" t="s">
        <v>33864</v>
      </c>
      <c r="B25011" t="s">
        <v>33865</v>
      </c>
      <c r="C25011">
        <v>0</v>
      </c>
    </row>
    <row r="25012" spans="1:3" x14ac:dyDescent="0.5">
      <c r="A25012" t="s">
        <v>229648</v>
      </c>
      <c r="B25012" t="s">
        <v>229649</v>
      </c>
      <c r="C25012">
        <v>0</v>
      </c>
    </row>
    <row r="25013" spans="1:3" x14ac:dyDescent="0.5">
      <c r="A25013" t="s">
        <v>257587</v>
      </c>
      <c r="B25013" t="s">
        <v>257588</v>
      </c>
      <c r="C25013">
        <v>0</v>
      </c>
    </row>
    <row r="25014" spans="1:3" x14ac:dyDescent="0.5">
      <c r="A25014" t="s">
        <v>107988</v>
      </c>
      <c r="B25014" t="s">
        <v>107989</v>
      </c>
      <c r="C25014">
        <v>0</v>
      </c>
    </row>
    <row r="25015" spans="1:3" x14ac:dyDescent="0.5">
      <c r="A25015" t="s">
        <v>404455</v>
      </c>
      <c r="B25015" t="s">
        <v>404456</v>
      </c>
      <c r="C25015">
        <v>0</v>
      </c>
    </row>
    <row r="25016" spans="1:3" x14ac:dyDescent="0.5">
      <c r="A25016" t="s">
        <v>326821</v>
      </c>
      <c r="B25016" t="s">
        <v>326822</v>
      </c>
      <c r="C25016">
        <v>0</v>
      </c>
    </row>
    <row r="25017" spans="1:3" x14ac:dyDescent="0.5">
      <c r="A25017" t="s">
        <v>169738</v>
      </c>
      <c r="B25017" t="s">
        <v>169739</v>
      </c>
      <c r="C25017">
        <v>0</v>
      </c>
    </row>
    <row r="25018" spans="1:3" x14ac:dyDescent="0.5">
      <c r="A25018" t="s">
        <v>265757</v>
      </c>
      <c r="B25018" t="s">
        <v>265758</v>
      </c>
      <c r="C25018">
        <v>0</v>
      </c>
    </row>
    <row r="25019" spans="1:3" x14ac:dyDescent="0.5">
      <c r="A25019" t="s">
        <v>325782</v>
      </c>
      <c r="B25019" t="s">
        <v>325783</v>
      </c>
      <c r="C25019">
        <v>0</v>
      </c>
    </row>
    <row r="25020" spans="1:3" x14ac:dyDescent="0.5">
      <c r="A25020" t="s">
        <v>50591</v>
      </c>
      <c r="B25020" t="s">
        <v>50592</v>
      </c>
      <c r="C25020">
        <v>0</v>
      </c>
    </row>
    <row r="25021" spans="1:3" x14ac:dyDescent="0.5">
      <c r="A25021" t="s">
        <v>221656</v>
      </c>
      <c r="B25021" t="s">
        <v>221657</v>
      </c>
      <c r="C25021">
        <v>0</v>
      </c>
    </row>
    <row r="25022" spans="1:3" x14ac:dyDescent="0.5">
      <c r="A25022" t="s">
        <v>227437</v>
      </c>
      <c r="B25022" t="s">
        <v>227438</v>
      </c>
      <c r="C25022">
        <v>0</v>
      </c>
    </row>
    <row r="25023" spans="1:3" x14ac:dyDescent="0.5">
      <c r="A25023" t="s">
        <v>51783</v>
      </c>
      <c r="B25023" t="s">
        <v>51784</v>
      </c>
      <c r="C25023">
        <v>0</v>
      </c>
    </row>
    <row r="25024" spans="1:3" x14ac:dyDescent="0.5">
      <c r="A25024" t="s">
        <v>40388</v>
      </c>
      <c r="B25024" t="s">
        <v>40389</v>
      </c>
      <c r="C25024">
        <v>0</v>
      </c>
    </row>
    <row r="25025" spans="1:3" x14ac:dyDescent="0.5">
      <c r="A25025" t="s">
        <v>89706</v>
      </c>
      <c r="B25025" t="s">
        <v>89707</v>
      </c>
      <c r="C25025">
        <v>0</v>
      </c>
    </row>
    <row r="25026" spans="1:3" x14ac:dyDescent="0.5">
      <c r="A25026" t="s">
        <v>254487</v>
      </c>
      <c r="B25026" t="s">
        <v>254488</v>
      </c>
      <c r="C25026">
        <v>0</v>
      </c>
    </row>
    <row r="25027" spans="1:3" x14ac:dyDescent="0.5">
      <c r="A25027" t="s">
        <v>224926</v>
      </c>
      <c r="B25027" t="s">
        <v>224927</v>
      </c>
      <c r="C25027">
        <v>0</v>
      </c>
    </row>
    <row r="25028" spans="1:3" x14ac:dyDescent="0.5">
      <c r="A25028" t="s">
        <v>75416</v>
      </c>
      <c r="B25028" t="s">
        <v>75417</v>
      </c>
      <c r="C25028">
        <v>0</v>
      </c>
    </row>
    <row r="25029" spans="1:3" x14ac:dyDescent="0.5">
      <c r="A25029" t="s">
        <v>23330</v>
      </c>
      <c r="B25029" t="s">
        <v>23331</v>
      </c>
      <c r="C25029">
        <v>0</v>
      </c>
    </row>
    <row r="25030" spans="1:3" x14ac:dyDescent="0.5">
      <c r="A25030" t="s">
        <v>19576</v>
      </c>
      <c r="B25030" t="s">
        <v>19577</v>
      </c>
      <c r="C25030">
        <v>0</v>
      </c>
    </row>
    <row r="25031" spans="1:3" x14ac:dyDescent="0.5">
      <c r="A25031" t="s">
        <v>245342</v>
      </c>
      <c r="B25031" t="s">
        <v>245343</v>
      </c>
      <c r="C25031">
        <v>0</v>
      </c>
    </row>
    <row r="25032" spans="1:3" x14ac:dyDescent="0.5">
      <c r="A25032" t="s">
        <v>87052</v>
      </c>
      <c r="B25032" t="s">
        <v>87053</v>
      </c>
      <c r="C25032">
        <v>0</v>
      </c>
    </row>
    <row r="25033" spans="1:3" x14ac:dyDescent="0.5">
      <c r="A25033" t="s">
        <v>87614</v>
      </c>
      <c r="B25033" t="s">
        <v>87615</v>
      </c>
      <c r="C25033">
        <v>0</v>
      </c>
    </row>
    <row r="25034" spans="1:3" x14ac:dyDescent="0.5">
      <c r="A25034" t="s">
        <v>69050</v>
      </c>
      <c r="B25034" t="s">
        <v>69051</v>
      </c>
      <c r="C25034">
        <v>0</v>
      </c>
    </row>
    <row r="25035" spans="1:3" x14ac:dyDescent="0.5">
      <c r="A25035" t="s">
        <v>172816</v>
      </c>
      <c r="B25035" t="s">
        <v>172817</v>
      </c>
      <c r="C25035">
        <v>0</v>
      </c>
    </row>
    <row r="25036" spans="1:3" x14ac:dyDescent="0.5">
      <c r="A25036" t="s">
        <v>88536</v>
      </c>
      <c r="B25036" t="s">
        <v>88537</v>
      </c>
      <c r="C25036">
        <v>0</v>
      </c>
    </row>
    <row r="25037" spans="1:3" x14ac:dyDescent="0.5">
      <c r="A25037" t="s">
        <v>366502</v>
      </c>
      <c r="B25037" t="s">
        <v>366503</v>
      </c>
      <c r="C25037">
        <v>0</v>
      </c>
    </row>
    <row r="25038" spans="1:3" x14ac:dyDescent="0.5">
      <c r="A25038" t="s">
        <v>248178</v>
      </c>
      <c r="B25038" t="s">
        <v>248179</v>
      </c>
      <c r="C25038">
        <v>0</v>
      </c>
    </row>
    <row r="25039" spans="1:3" x14ac:dyDescent="0.5">
      <c r="A25039" t="s">
        <v>400368</v>
      </c>
      <c r="B25039" t="s">
        <v>400369</v>
      </c>
      <c r="C25039">
        <v>0</v>
      </c>
    </row>
    <row r="25040" spans="1:3" x14ac:dyDescent="0.5">
      <c r="A25040" t="s">
        <v>400509</v>
      </c>
      <c r="B25040" t="s">
        <v>400510</v>
      </c>
      <c r="C25040">
        <v>0</v>
      </c>
    </row>
    <row r="25041" spans="1:3" x14ac:dyDescent="0.5">
      <c r="A25041" t="s">
        <v>96068</v>
      </c>
      <c r="B25041" t="s">
        <v>96069</v>
      </c>
      <c r="C25041">
        <v>0</v>
      </c>
    </row>
    <row r="25042" spans="1:3" x14ac:dyDescent="0.5">
      <c r="A25042" t="s">
        <v>11426</v>
      </c>
      <c r="B25042" t="s">
        <v>11427</v>
      </c>
      <c r="C25042">
        <v>0</v>
      </c>
    </row>
    <row r="25043" spans="1:3" x14ac:dyDescent="0.5">
      <c r="A25043" t="s">
        <v>214686</v>
      </c>
      <c r="B25043" t="s">
        <v>214687</v>
      </c>
      <c r="C25043">
        <v>0</v>
      </c>
    </row>
    <row r="25044" spans="1:3" x14ac:dyDescent="0.5">
      <c r="A25044" t="s">
        <v>296027</v>
      </c>
      <c r="B25044" t="s">
        <v>296028</v>
      </c>
      <c r="C25044">
        <v>0</v>
      </c>
    </row>
    <row r="25045" spans="1:3" x14ac:dyDescent="0.5">
      <c r="A25045" t="s">
        <v>170232</v>
      </c>
      <c r="B25045" t="s">
        <v>170233</v>
      </c>
      <c r="C25045">
        <v>0</v>
      </c>
    </row>
    <row r="25046" spans="1:3" x14ac:dyDescent="0.5">
      <c r="A25046" t="s">
        <v>328851</v>
      </c>
      <c r="B25046" t="s">
        <v>328852</v>
      </c>
      <c r="C25046">
        <v>0</v>
      </c>
    </row>
    <row r="25047" spans="1:3" x14ac:dyDescent="0.5">
      <c r="A25047" t="s">
        <v>358408</v>
      </c>
      <c r="B25047" t="s">
        <v>358409</v>
      </c>
      <c r="C25047">
        <v>0</v>
      </c>
    </row>
    <row r="25048" spans="1:3" x14ac:dyDescent="0.5">
      <c r="A25048" t="s">
        <v>402858</v>
      </c>
      <c r="B25048" t="s">
        <v>402859</v>
      </c>
      <c r="C25048">
        <v>0</v>
      </c>
    </row>
    <row r="25049" spans="1:3" x14ac:dyDescent="0.5">
      <c r="A25049" t="s">
        <v>210294</v>
      </c>
      <c r="B25049" t="s">
        <v>210295</v>
      </c>
      <c r="C25049">
        <v>0</v>
      </c>
    </row>
    <row r="25050" spans="1:3" x14ac:dyDescent="0.5">
      <c r="A25050" t="s">
        <v>279513</v>
      </c>
      <c r="B25050" t="s">
        <v>279514</v>
      </c>
      <c r="C25050">
        <v>0</v>
      </c>
    </row>
    <row r="25051" spans="1:3" x14ac:dyDescent="0.5">
      <c r="A25051" t="s">
        <v>288627</v>
      </c>
      <c r="B25051" t="s">
        <v>288628</v>
      </c>
      <c r="C25051">
        <v>0</v>
      </c>
    </row>
    <row r="25052" spans="1:3" x14ac:dyDescent="0.5">
      <c r="A25052" t="s">
        <v>410328</v>
      </c>
      <c r="B25052" t="s">
        <v>410329</v>
      </c>
      <c r="C25052">
        <v>0</v>
      </c>
    </row>
    <row r="25053" spans="1:3" x14ac:dyDescent="0.5">
      <c r="A25053" t="s">
        <v>104151</v>
      </c>
      <c r="B25053" t="s">
        <v>104152</v>
      </c>
      <c r="C25053">
        <v>0</v>
      </c>
    </row>
    <row r="25054" spans="1:3" x14ac:dyDescent="0.5">
      <c r="A25054" t="s">
        <v>99525</v>
      </c>
      <c r="B25054" t="s">
        <v>99526</v>
      </c>
      <c r="C25054">
        <v>0</v>
      </c>
    </row>
    <row r="25055" spans="1:3" x14ac:dyDescent="0.5">
      <c r="A25055" t="s">
        <v>8194</v>
      </c>
      <c r="B25055" t="s">
        <v>8195</v>
      </c>
      <c r="C25055">
        <v>0</v>
      </c>
    </row>
    <row r="25056" spans="1:3" x14ac:dyDescent="0.5">
      <c r="A25056" t="s">
        <v>285689</v>
      </c>
      <c r="B25056" t="s">
        <v>285690</v>
      </c>
      <c r="C25056">
        <v>0</v>
      </c>
    </row>
    <row r="25057" spans="1:3" x14ac:dyDescent="0.5">
      <c r="A25057" t="s">
        <v>252834</v>
      </c>
      <c r="B25057" t="s">
        <v>252835</v>
      </c>
      <c r="C25057">
        <v>0</v>
      </c>
    </row>
    <row r="25058" spans="1:3" x14ac:dyDescent="0.5">
      <c r="A25058" t="s">
        <v>113603</v>
      </c>
      <c r="B25058" t="s">
        <v>113604</v>
      </c>
      <c r="C25058">
        <v>0</v>
      </c>
    </row>
    <row r="25059" spans="1:3" x14ac:dyDescent="0.5">
      <c r="A25059" t="s">
        <v>277504</v>
      </c>
      <c r="B25059" t="s">
        <v>277505</v>
      </c>
      <c r="C25059">
        <v>0</v>
      </c>
    </row>
    <row r="25060" spans="1:3" x14ac:dyDescent="0.5">
      <c r="A25060" t="s">
        <v>402722</v>
      </c>
      <c r="B25060" t="s">
        <v>402723</v>
      </c>
      <c r="C25060">
        <v>0</v>
      </c>
    </row>
    <row r="25061" spans="1:3" x14ac:dyDescent="0.5">
      <c r="A25061" t="s">
        <v>15000</v>
      </c>
      <c r="B25061" t="s">
        <v>15001</v>
      </c>
      <c r="C25061">
        <v>0</v>
      </c>
    </row>
    <row r="25062" spans="1:3" x14ac:dyDescent="0.5">
      <c r="A25062" t="s">
        <v>390234</v>
      </c>
      <c r="B25062" t="s">
        <v>390235</v>
      </c>
      <c r="C25062">
        <v>0</v>
      </c>
    </row>
    <row r="25063" spans="1:3" x14ac:dyDescent="0.5">
      <c r="A25063" t="s">
        <v>130528</v>
      </c>
      <c r="B25063" t="s">
        <v>130529</v>
      </c>
      <c r="C25063">
        <v>0</v>
      </c>
    </row>
    <row r="25064" spans="1:3" x14ac:dyDescent="0.5">
      <c r="A25064" t="s">
        <v>78938</v>
      </c>
      <c r="B25064" t="s">
        <v>78939</v>
      </c>
      <c r="C25064">
        <v>0</v>
      </c>
    </row>
    <row r="25065" spans="1:3" x14ac:dyDescent="0.5">
      <c r="A25065" t="s">
        <v>194023</v>
      </c>
      <c r="B25065" t="s">
        <v>194024</v>
      </c>
      <c r="C25065">
        <v>0</v>
      </c>
    </row>
    <row r="25066" spans="1:3" x14ac:dyDescent="0.5">
      <c r="A25066" t="s">
        <v>252564</v>
      </c>
      <c r="B25066" t="s">
        <v>252565</v>
      </c>
      <c r="C25066">
        <v>0</v>
      </c>
    </row>
    <row r="25067" spans="1:3" x14ac:dyDescent="0.5">
      <c r="A25067" t="s">
        <v>320724</v>
      </c>
      <c r="B25067" t="s">
        <v>320725</v>
      </c>
      <c r="C25067">
        <v>0</v>
      </c>
    </row>
    <row r="25068" spans="1:3" x14ac:dyDescent="0.5">
      <c r="A25068" t="s">
        <v>70378</v>
      </c>
      <c r="B25068" t="s">
        <v>70379</v>
      </c>
      <c r="C25068">
        <v>0</v>
      </c>
    </row>
    <row r="25069" spans="1:3" x14ac:dyDescent="0.5">
      <c r="A25069" t="s">
        <v>408007</v>
      </c>
      <c r="B25069" t="s">
        <v>408008</v>
      </c>
      <c r="C25069">
        <v>0</v>
      </c>
    </row>
    <row r="25070" spans="1:3" x14ac:dyDescent="0.5">
      <c r="A25070" t="s">
        <v>277566</v>
      </c>
      <c r="B25070" t="s">
        <v>277567</v>
      </c>
      <c r="C25070">
        <v>0</v>
      </c>
    </row>
    <row r="25071" spans="1:3" x14ac:dyDescent="0.5">
      <c r="A25071" t="s">
        <v>200965</v>
      </c>
      <c r="B25071" t="s">
        <v>200966</v>
      </c>
      <c r="C25071">
        <v>0</v>
      </c>
    </row>
    <row r="25072" spans="1:3" x14ac:dyDescent="0.5">
      <c r="A25072" t="s">
        <v>214676</v>
      </c>
      <c r="B25072" t="s">
        <v>214677</v>
      </c>
      <c r="C25072">
        <v>0</v>
      </c>
    </row>
    <row r="25073" spans="1:3" x14ac:dyDescent="0.5">
      <c r="A25073" t="s">
        <v>282849</v>
      </c>
      <c r="B25073" t="s">
        <v>282850</v>
      </c>
      <c r="C25073">
        <v>0</v>
      </c>
    </row>
    <row r="25074" spans="1:3" x14ac:dyDescent="0.5">
      <c r="A25074" t="s">
        <v>163750</v>
      </c>
      <c r="B25074" t="s">
        <v>163751</v>
      </c>
      <c r="C25074">
        <v>0</v>
      </c>
    </row>
    <row r="25075" spans="1:3" x14ac:dyDescent="0.5">
      <c r="A25075" t="s">
        <v>233492</v>
      </c>
      <c r="B25075" t="s">
        <v>233493</v>
      </c>
      <c r="C25075">
        <v>0</v>
      </c>
    </row>
    <row r="25076" spans="1:3" x14ac:dyDescent="0.5">
      <c r="A25076" t="s">
        <v>378059</v>
      </c>
      <c r="B25076" t="s">
        <v>378060</v>
      </c>
      <c r="C25076">
        <v>0</v>
      </c>
    </row>
    <row r="25077" spans="1:3" x14ac:dyDescent="0.5">
      <c r="A25077" t="s">
        <v>122658</v>
      </c>
      <c r="B25077" t="s">
        <v>122659</v>
      </c>
      <c r="C25077">
        <v>0</v>
      </c>
    </row>
    <row r="25078" spans="1:3" x14ac:dyDescent="0.5">
      <c r="A25078" t="s">
        <v>164276</v>
      </c>
      <c r="B25078" t="s">
        <v>164277</v>
      </c>
      <c r="C25078">
        <v>0</v>
      </c>
    </row>
    <row r="25079" spans="1:3" x14ac:dyDescent="0.5">
      <c r="A25079" t="s">
        <v>281575</v>
      </c>
      <c r="B25079" t="s">
        <v>281576</v>
      </c>
      <c r="C25079">
        <v>0</v>
      </c>
    </row>
    <row r="25080" spans="1:3" x14ac:dyDescent="0.5">
      <c r="A25080" t="s">
        <v>309519</v>
      </c>
      <c r="B25080" t="s">
        <v>309520</v>
      </c>
      <c r="C25080">
        <v>0</v>
      </c>
    </row>
    <row r="25081" spans="1:3" x14ac:dyDescent="0.5">
      <c r="A25081" t="s">
        <v>200999</v>
      </c>
      <c r="B25081" t="s">
        <v>201000</v>
      </c>
      <c r="C25081">
        <v>0</v>
      </c>
    </row>
    <row r="25082" spans="1:3" x14ac:dyDescent="0.5">
      <c r="A25082" t="s">
        <v>112393</v>
      </c>
      <c r="B25082" t="s">
        <v>112394</v>
      </c>
      <c r="C25082">
        <v>0</v>
      </c>
    </row>
    <row r="25083" spans="1:3" x14ac:dyDescent="0.5">
      <c r="A25083" t="s">
        <v>17922</v>
      </c>
      <c r="B25083" t="s">
        <v>17923</v>
      </c>
      <c r="C25083">
        <v>0</v>
      </c>
    </row>
    <row r="25084" spans="1:3" x14ac:dyDescent="0.5">
      <c r="A25084" t="s">
        <v>233908</v>
      </c>
      <c r="B25084" t="s">
        <v>233909</v>
      </c>
      <c r="C25084">
        <v>0</v>
      </c>
    </row>
    <row r="25085" spans="1:3" x14ac:dyDescent="0.5">
      <c r="A25085" t="s">
        <v>284156</v>
      </c>
      <c r="B25085" t="s">
        <v>284157</v>
      </c>
      <c r="C25085">
        <v>0</v>
      </c>
    </row>
    <row r="25086" spans="1:3" x14ac:dyDescent="0.5">
      <c r="A25086" t="s">
        <v>268630</v>
      </c>
      <c r="B25086" t="s">
        <v>268631</v>
      </c>
      <c r="C25086">
        <v>0</v>
      </c>
    </row>
    <row r="25087" spans="1:3" x14ac:dyDescent="0.5">
      <c r="A25087" t="s">
        <v>222698</v>
      </c>
      <c r="B25087" t="s">
        <v>222699</v>
      </c>
      <c r="C25087">
        <v>0</v>
      </c>
    </row>
    <row r="25088" spans="1:3" x14ac:dyDescent="0.5">
      <c r="A25088" t="s">
        <v>420175</v>
      </c>
      <c r="B25088" t="s">
        <v>420176</v>
      </c>
      <c r="C25088">
        <v>0</v>
      </c>
    </row>
    <row r="25089" spans="1:3" x14ac:dyDescent="0.5">
      <c r="A25089" t="s">
        <v>288567</v>
      </c>
      <c r="B25089" t="s">
        <v>288568</v>
      </c>
      <c r="C25089">
        <v>0</v>
      </c>
    </row>
    <row r="25090" spans="1:3" x14ac:dyDescent="0.5">
      <c r="A25090" t="s">
        <v>394417</v>
      </c>
      <c r="B25090" t="s">
        <v>394418</v>
      </c>
      <c r="C25090">
        <v>0</v>
      </c>
    </row>
    <row r="25091" spans="1:3" x14ac:dyDescent="0.5">
      <c r="A25091" t="s">
        <v>242376</v>
      </c>
      <c r="B25091" t="s">
        <v>242377</v>
      </c>
      <c r="C25091">
        <v>0</v>
      </c>
    </row>
    <row r="25092" spans="1:3" x14ac:dyDescent="0.5">
      <c r="A25092" t="s">
        <v>233974</v>
      </c>
      <c r="B25092" t="s">
        <v>233975</v>
      </c>
      <c r="C25092">
        <v>0</v>
      </c>
    </row>
    <row r="25093" spans="1:3" x14ac:dyDescent="0.5">
      <c r="A25093" t="s">
        <v>200357</v>
      </c>
      <c r="B25093" t="s">
        <v>200358</v>
      </c>
      <c r="C25093">
        <v>0</v>
      </c>
    </row>
    <row r="25094" spans="1:3" x14ac:dyDescent="0.5">
      <c r="A25094" t="s">
        <v>26790</v>
      </c>
      <c r="B25094" t="s">
        <v>26791</v>
      </c>
      <c r="C25094">
        <v>0</v>
      </c>
    </row>
    <row r="25095" spans="1:3" x14ac:dyDescent="0.5">
      <c r="A25095" t="s">
        <v>238933</v>
      </c>
      <c r="B25095" t="s">
        <v>238934</v>
      </c>
      <c r="C25095">
        <v>0</v>
      </c>
    </row>
    <row r="25096" spans="1:3" x14ac:dyDescent="0.5">
      <c r="A25096" t="s">
        <v>234840</v>
      </c>
      <c r="B25096" t="s">
        <v>234841</v>
      </c>
      <c r="C25096">
        <v>0</v>
      </c>
    </row>
    <row r="25097" spans="1:3" x14ac:dyDescent="0.5">
      <c r="A25097" t="s">
        <v>44230</v>
      </c>
      <c r="B25097" t="s">
        <v>44231</v>
      </c>
      <c r="C25097">
        <v>0</v>
      </c>
    </row>
    <row r="25098" spans="1:3" x14ac:dyDescent="0.5">
      <c r="A25098" t="s">
        <v>40184</v>
      </c>
      <c r="B25098" t="s">
        <v>40185</v>
      </c>
      <c r="C25098">
        <v>0</v>
      </c>
    </row>
    <row r="25099" spans="1:3" x14ac:dyDescent="0.5">
      <c r="A25099" t="s">
        <v>182279</v>
      </c>
      <c r="B25099" t="s">
        <v>182280</v>
      </c>
      <c r="C25099">
        <v>0</v>
      </c>
    </row>
    <row r="25100" spans="1:3" x14ac:dyDescent="0.5">
      <c r="A25100" t="s">
        <v>342109</v>
      </c>
      <c r="B25100" t="s">
        <v>342110</v>
      </c>
      <c r="C25100">
        <v>0</v>
      </c>
    </row>
    <row r="25101" spans="1:3" x14ac:dyDescent="0.5">
      <c r="A25101" t="s">
        <v>113145</v>
      </c>
      <c r="B25101" t="s">
        <v>113146</v>
      </c>
      <c r="C25101">
        <v>0</v>
      </c>
    </row>
    <row r="25102" spans="1:3" x14ac:dyDescent="0.5">
      <c r="A25102" t="s">
        <v>115139</v>
      </c>
      <c r="B25102" t="s">
        <v>115140</v>
      </c>
      <c r="C25102">
        <v>0</v>
      </c>
    </row>
    <row r="25103" spans="1:3" x14ac:dyDescent="0.5">
      <c r="A25103" t="s">
        <v>408471</v>
      </c>
      <c r="B25103" t="s">
        <v>408472</v>
      </c>
      <c r="C25103">
        <v>0</v>
      </c>
    </row>
    <row r="25104" spans="1:3" x14ac:dyDescent="0.5">
      <c r="A25104" t="s">
        <v>278687</v>
      </c>
      <c r="B25104" t="s">
        <v>278688</v>
      </c>
      <c r="C25104">
        <v>0</v>
      </c>
    </row>
    <row r="25105" spans="1:3" x14ac:dyDescent="0.5">
      <c r="A25105" t="s">
        <v>320814</v>
      </c>
      <c r="B25105" t="s">
        <v>320815</v>
      </c>
      <c r="C25105">
        <v>1</v>
      </c>
    </row>
    <row r="25106" spans="1:3" x14ac:dyDescent="0.5">
      <c r="A25106" t="s">
        <v>164272</v>
      </c>
      <c r="B25106" t="s">
        <v>164273</v>
      </c>
      <c r="C25106">
        <v>0</v>
      </c>
    </row>
    <row r="25107" spans="1:3" x14ac:dyDescent="0.5">
      <c r="A25107" t="s">
        <v>365948</v>
      </c>
      <c r="B25107" t="s">
        <v>365949</v>
      </c>
      <c r="C25107">
        <v>0</v>
      </c>
    </row>
    <row r="25108" spans="1:3" x14ac:dyDescent="0.5">
      <c r="A25108" t="s">
        <v>318182</v>
      </c>
      <c r="B25108" t="s">
        <v>318183</v>
      </c>
      <c r="C25108">
        <v>0</v>
      </c>
    </row>
    <row r="25109" spans="1:3" x14ac:dyDescent="0.5">
      <c r="A25109" t="s">
        <v>323485</v>
      </c>
      <c r="B25109" t="s">
        <v>323486</v>
      </c>
      <c r="C25109">
        <v>0</v>
      </c>
    </row>
    <row r="25110" spans="1:3" x14ac:dyDescent="0.5">
      <c r="A25110" t="s">
        <v>221294</v>
      </c>
      <c r="B25110" t="s">
        <v>221295</v>
      </c>
      <c r="C25110">
        <v>0</v>
      </c>
    </row>
    <row r="25111" spans="1:3" x14ac:dyDescent="0.5">
      <c r="A25111" t="s">
        <v>299644</v>
      </c>
      <c r="B25111" t="s">
        <v>299645</v>
      </c>
      <c r="C25111">
        <v>0</v>
      </c>
    </row>
    <row r="25112" spans="1:3" x14ac:dyDescent="0.5">
      <c r="A25112" t="s">
        <v>65946</v>
      </c>
      <c r="B25112" t="s">
        <v>65947</v>
      </c>
      <c r="C25112">
        <v>0</v>
      </c>
    </row>
    <row r="25113" spans="1:3" x14ac:dyDescent="0.5">
      <c r="A25113" t="s">
        <v>176936</v>
      </c>
      <c r="B25113" t="s">
        <v>176937</v>
      </c>
      <c r="C25113">
        <v>0</v>
      </c>
    </row>
    <row r="25114" spans="1:3" x14ac:dyDescent="0.5">
      <c r="A25114" t="s">
        <v>239225</v>
      </c>
      <c r="B25114" t="s">
        <v>239226</v>
      </c>
      <c r="C25114">
        <v>0</v>
      </c>
    </row>
    <row r="25115" spans="1:3" x14ac:dyDescent="0.5">
      <c r="A25115" t="s">
        <v>286638</v>
      </c>
      <c r="B25115" t="s">
        <v>286639</v>
      </c>
      <c r="C25115">
        <v>0</v>
      </c>
    </row>
    <row r="25116" spans="1:3" x14ac:dyDescent="0.5">
      <c r="A25116" t="s">
        <v>55665</v>
      </c>
      <c r="B25116" t="s">
        <v>55666</v>
      </c>
      <c r="C25116">
        <v>0</v>
      </c>
    </row>
    <row r="25117" spans="1:3" x14ac:dyDescent="0.5">
      <c r="A25117" t="s">
        <v>134027</v>
      </c>
      <c r="B25117" t="s">
        <v>134028</v>
      </c>
      <c r="C25117">
        <v>0</v>
      </c>
    </row>
    <row r="25118" spans="1:3" x14ac:dyDescent="0.5">
      <c r="A25118" t="s">
        <v>22994</v>
      </c>
      <c r="B25118" t="s">
        <v>22995</v>
      </c>
      <c r="C25118">
        <v>0</v>
      </c>
    </row>
    <row r="25119" spans="1:3" x14ac:dyDescent="0.5">
      <c r="A25119" t="s">
        <v>198163</v>
      </c>
      <c r="B25119" t="s">
        <v>198164</v>
      </c>
      <c r="C25119">
        <v>0</v>
      </c>
    </row>
    <row r="25120" spans="1:3" x14ac:dyDescent="0.5">
      <c r="A25120" t="s">
        <v>217541</v>
      </c>
      <c r="B25120" t="s">
        <v>217542</v>
      </c>
      <c r="C25120">
        <v>0</v>
      </c>
    </row>
    <row r="25121" spans="1:3" x14ac:dyDescent="0.5">
      <c r="A25121" t="s">
        <v>222582</v>
      </c>
      <c r="B25121" t="s">
        <v>222583</v>
      </c>
      <c r="C25121">
        <v>0</v>
      </c>
    </row>
    <row r="25122" spans="1:3" x14ac:dyDescent="0.5">
      <c r="A25122" t="s">
        <v>209054</v>
      </c>
      <c r="B25122" t="s">
        <v>209055</v>
      </c>
      <c r="C25122">
        <v>0</v>
      </c>
    </row>
    <row r="25123" spans="1:3" x14ac:dyDescent="0.5">
      <c r="A25123" t="s">
        <v>391187</v>
      </c>
      <c r="B25123" t="s">
        <v>391188</v>
      </c>
      <c r="C25123">
        <v>0</v>
      </c>
    </row>
    <row r="25124" spans="1:3" x14ac:dyDescent="0.5">
      <c r="A25124" t="s">
        <v>105349</v>
      </c>
      <c r="B25124" t="s">
        <v>105350</v>
      </c>
      <c r="C25124">
        <v>0</v>
      </c>
    </row>
    <row r="25125" spans="1:3" x14ac:dyDescent="0.5">
      <c r="A25125" t="s">
        <v>232557</v>
      </c>
      <c r="B25125" t="s">
        <v>232558</v>
      </c>
      <c r="C25125">
        <v>0</v>
      </c>
    </row>
    <row r="25126" spans="1:3" x14ac:dyDescent="0.5">
      <c r="A25126" t="s">
        <v>230255</v>
      </c>
      <c r="B25126" t="s">
        <v>230256</v>
      </c>
      <c r="C25126">
        <v>0</v>
      </c>
    </row>
    <row r="25127" spans="1:3" x14ac:dyDescent="0.5">
      <c r="A25127" t="s">
        <v>223152</v>
      </c>
      <c r="B25127" t="s">
        <v>223153</v>
      </c>
      <c r="C25127">
        <v>0</v>
      </c>
    </row>
    <row r="25128" spans="1:3" x14ac:dyDescent="0.5">
      <c r="A25128" t="s">
        <v>316077</v>
      </c>
      <c r="B25128" t="s">
        <v>316078</v>
      </c>
      <c r="C25128">
        <v>0</v>
      </c>
    </row>
    <row r="25129" spans="1:3" x14ac:dyDescent="0.5">
      <c r="A25129" t="s">
        <v>85945</v>
      </c>
      <c r="B25129" t="s">
        <v>85946</v>
      </c>
      <c r="C25129">
        <v>0</v>
      </c>
    </row>
    <row r="25130" spans="1:3" x14ac:dyDescent="0.5">
      <c r="A25130" t="s">
        <v>292808</v>
      </c>
      <c r="B25130" t="s">
        <v>292809</v>
      </c>
      <c r="C25130">
        <v>0</v>
      </c>
    </row>
    <row r="25131" spans="1:3" x14ac:dyDescent="0.5">
      <c r="A25131" t="s">
        <v>108318</v>
      </c>
      <c r="B25131" t="s">
        <v>108319</v>
      </c>
      <c r="C25131">
        <v>0</v>
      </c>
    </row>
    <row r="25132" spans="1:3" x14ac:dyDescent="0.5">
      <c r="A25132" t="s">
        <v>13648</v>
      </c>
      <c r="B25132" t="s">
        <v>13649</v>
      </c>
      <c r="C25132">
        <v>0</v>
      </c>
    </row>
    <row r="25133" spans="1:3" x14ac:dyDescent="0.5">
      <c r="A25133" t="s">
        <v>274678</v>
      </c>
      <c r="B25133" t="s">
        <v>274679</v>
      </c>
      <c r="C25133">
        <v>0</v>
      </c>
    </row>
    <row r="25134" spans="1:3" x14ac:dyDescent="0.5">
      <c r="A25134" t="s">
        <v>269737</v>
      </c>
      <c r="B25134" t="s">
        <v>269738</v>
      </c>
      <c r="C25134">
        <v>0</v>
      </c>
    </row>
    <row r="25135" spans="1:3" x14ac:dyDescent="0.5">
      <c r="A25135" t="s">
        <v>298272</v>
      </c>
      <c r="B25135" t="s">
        <v>298273</v>
      </c>
      <c r="C25135">
        <v>0</v>
      </c>
    </row>
    <row r="25136" spans="1:3" x14ac:dyDescent="0.5">
      <c r="A25136" t="s">
        <v>391620</v>
      </c>
      <c r="B25136" t="s">
        <v>391621</v>
      </c>
      <c r="C25136">
        <v>0</v>
      </c>
    </row>
    <row r="25137" spans="1:3" x14ac:dyDescent="0.5">
      <c r="A25137" t="s">
        <v>48232</v>
      </c>
      <c r="B25137" t="s">
        <v>48233</v>
      </c>
      <c r="C25137">
        <v>0</v>
      </c>
    </row>
    <row r="25138" spans="1:3" x14ac:dyDescent="0.5">
      <c r="A25138" t="s">
        <v>378962</v>
      </c>
      <c r="B25138" t="s">
        <v>378963</v>
      </c>
      <c r="C25138">
        <v>0</v>
      </c>
    </row>
    <row r="25139" spans="1:3" x14ac:dyDescent="0.5">
      <c r="A25139" t="s">
        <v>29552</v>
      </c>
      <c r="B25139" t="s">
        <v>29553</v>
      </c>
      <c r="C25139">
        <v>0</v>
      </c>
    </row>
    <row r="25140" spans="1:3" x14ac:dyDescent="0.5">
      <c r="A25140" t="s">
        <v>393722</v>
      </c>
      <c r="B25140" t="s">
        <v>393723</v>
      </c>
      <c r="C25140">
        <v>0</v>
      </c>
    </row>
    <row r="25141" spans="1:3" x14ac:dyDescent="0.5">
      <c r="A25141" t="s">
        <v>163186</v>
      </c>
      <c r="B25141" t="s">
        <v>163187</v>
      </c>
      <c r="C25141">
        <v>0</v>
      </c>
    </row>
    <row r="25142" spans="1:3" x14ac:dyDescent="0.5">
      <c r="A25142" t="s">
        <v>169046</v>
      </c>
      <c r="B25142" t="s">
        <v>169047</v>
      </c>
      <c r="C25142">
        <v>0</v>
      </c>
    </row>
    <row r="25143" spans="1:3" x14ac:dyDescent="0.5">
      <c r="A25143" t="s">
        <v>239285</v>
      </c>
      <c r="B25143" t="s">
        <v>239286</v>
      </c>
      <c r="C25143">
        <v>0</v>
      </c>
    </row>
    <row r="25144" spans="1:3" x14ac:dyDescent="0.5">
      <c r="A25144" t="s">
        <v>60715</v>
      </c>
      <c r="B25144" t="s">
        <v>60716</v>
      </c>
      <c r="C25144">
        <v>0</v>
      </c>
    </row>
    <row r="25145" spans="1:3" x14ac:dyDescent="0.5">
      <c r="A25145" t="s">
        <v>154671</v>
      </c>
      <c r="B25145" t="s">
        <v>154672</v>
      </c>
      <c r="C25145">
        <v>0</v>
      </c>
    </row>
    <row r="25146" spans="1:3" x14ac:dyDescent="0.5">
      <c r="A25146" t="s">
        <v>169592</v>
      </c>
      <c r="B25146" t="s">
        <v>169593</v>
      </c>
      <c r="C25146">
        <v>0</v>
      </c>
    </row>
    <row r="25147" spans="1:3" x14ac:dyDescent="0.5">
      <c r="A25147" t="s">
        <v>171437</v>
      </c>
      <c r="B25147" t="s">
        <v>171438</v>
      </c>
      <c r="C25147">
        <v>0</v>
      </c>
    </row>
    <row r="25148" spans="1:3" x14ac:dyDescent="0.5">
      <c r="A25148" t="s">
        <v>93362</v>
      </c>
      <c r="B25148" t="s">
        <v>93363</v>
      </c>
      <c r="C25148">
        <v>0</v>
      </c>
    </row>
    <row r="25149" spans="1:3" x14ac:dyDescent="0.5">
      <c r="A25149" t="s">
        <v>30298</v>
      </c>
      <c r="B25149" t="s">
        <v>30299</v>
      </c>
      <c r="C25149">
        <v>0</v>
      </c>
    </row>
    <row r="25150" spans="1:3" x14ac:dyDescent="0.5">
      <c r="A25150" t="s">
        <v>391080</v>
      </c>
      <c r="B25150" t="s">
        <v>391081</v>
      </c>
      <c r="C25150">
        <v>0</v>
      </c>
    </row>
    <row r="25151" spans="1:3" x14ac:dyDescent="0.5">
      <c r="A25151" t="s">
        <v>355543</v>
      </c>
      <c r="B25151" t="s">
        <v>355544</v>
      </c>
      <c r="C25151">
        <v>0</v>
      </c>
    </row>
    <row r="25152" spans="1:3" x14ac:dyDescent="0.5">
      <c r="A25152" t="s">
        <v>91108</v>
      </c>
      <c r="B25152" t="s">
        <v>91109</v>
      </c>
      <c r="C25152">
        <v>0</v>
      </c>
    </row>
    <row r="25153" spans="1:3" x14ac:dyDescent="0.5">
      <c r="A25153" t="s">
        <v>318012</v>
      </c>
      <c r="B25153" t="s">
        <v>318013</v>
      </c>
      <c r="C25153">
        <v>0</v>
      </c>
    </row>
    <row r="25154" spans="1:3" x14ac:dyDescent="0.5">
      <c r="A25154" t="s">
        <v>138849</v>
      </c>
      <c r="B25154" t="s">
        <v>138850</v>
      </c>
      <c r="C25154">
        <v>0</v>
      </c>
    </row>
    <row r="25155" spans="1:3" x14ac:dyDescent="0.5">
      <c r="A25155" t="s">
        <v>381907</v>
      </c>
      <c r="B25155" t="s">
        <v>381908</v>
      </c>
      <c r="C25155">
        <v>0</v>
      </c>
    </row>
    <row r="25156" spans="1:3" x14ac:dyDescent="0.5">
      <c r="A25156" t="s">
        <v>409532</v>
      </c>
      <c r="B25156" t="s">
        <v>409533</v>
      </c>
      <c r="C25156">
        <v>0</v>
      </c>
    </row>
    <row r="25157" spans="1:3" x14ac:dyDescent="0.5">
      <c r="A25157" t="s">
        <v>298434</v>
      </c>
      <c r="B25157" t="s">
        <v>298435</v>
      </c>
      <c r="C25157">
        <v>0</v>
      </c>
    </row>
    <row r="25158" spans="1:3" x14ac:dyDescent="0.5">
      <c r="A25158" t="s">
        <v>15088</v>
      </c>
      <c r="B25158" t="s">
        <v>15089</v>
      </c>
      <c r="C25158">
        <v>0</v>
      </c>
    </row>
    <row r="25159" spans="1:3" x14ac:dyDescent="0.5">
      <c r="A25159" t="s">
        <v>71184</v>
      </c>
      <c r="B25159" t="s">
        <v>71185</v>
      </c>
      <c r="C25159">
        <v>0</v>
      </c>
    </row>
    <row r="25160" spans="1:3" x14ac:dyDescent="0.5">
      <c r="A25160" t="s">
        <v>181435</v>
      </c>
      <c r="B25160" t="s">
        <v>181436</v>
      </c>
      <c r="C25160">
        <v>0</v>
      </c>
    </row>
    <row r="25161" spans="1:3" x14ac:dyDescent="0.5">
      <c r="A25161" t="s">
        <v>91848</v>
      </c>
      <c r="B25161" t="s">
        <v>91849</v>
      </c>
      <c r="C25161">
        <v>0</v>
      </c>
    </row>
    <row r="25162" spans="1:3" x14ac:dyDescent="0.5">
      <c r="A25162" t="s">
        <v>128079</v>
      </c>
      <c r="B25162" t="s">
        <v>128080</v>
      </c>
      <c r="C25162">
        <v>0</v>
      </c>
    </row>
    <row r="25163" spans="1:3" x14ac:dyDescent="0.5">
      <c r="A25163" t="s">
        <v>55727</v>
      </c>
      <c r="B25163" t="s">
        <v>55728</v>
      </c>
      <c r="C25163">
        <v>0</v>
      </c>
    </row>
    <row r="25164" spans="1:3" x14ac:dyDescent="0.5">
      <c r="A25164" t="s">
        <v>311605</v>
      </c>
      <c r="B25164" t="s">
        <v>311606</v>
      </c>
      <c r="C25164">
        <v>0</v>
      </c>
    </row>
    <row r="25165" spans="1:3" x14ac:dyDescent="0.5">
      <c r="A25165" t="s">
        <v>44454</v>
      </c>
      <c r="B25165" t="s">
        <v>44455</v>
      </c>
      <c r="C25165">
        <v>0</v>
      </c>
    </row>
    <row r="25166" spans="1:3" x14ac:dyDescent="0.5">
      <c r="A25166" t="s">
        <v>250998</v>
      </c>
      <c r="B25166" t="s">
        <v>250999</v>
      </c>
      <c r="C25166">
        <v>0</v>
      </c>
    </row>
    <row r="25167" spans="1:3" x14ac:dyDescent="0.5">
      <c r="A25167" t="s">
        <v>334730</v>
      </c>
      <c r="B25167" t="s">
        <v>334731</v>
      </c>
      <c r="C25167">
        <v>0</v>
      </c>
    </row>
    <row r="25168" spans="1:3" x14ac:dyDescent="0.5">
      <c r="A25168" t="s">
        <v>339110</v>
      </c>
      <c r="B25168" t="s">
        <v>339111</v>
      </c>
      <c r="C25168">
        <v>0</v>
      </c>
    </row>
    <row r="25169" spans="1:3" x14ac:dyDescent="0.5">
      <c r="A25169" t="s">
        <v>397041</v>
      </c>
      <c r="B25169" t="s">
        <v>397042</v>
      </c>
      <c r="C25169">
        <v>0</v>
      </c>
    </row>
    <row r="25170" spans="1:3" x14ac:dyDescent="0.5">
      <c r="A25170" t="s">
        <v>97641</v>
      </c>
      <c r="B25170" t="s">
        <v>97642</v>
      </c>
      <c r="C25170">
        <v>0</v>
      </c>
    </row>
    <row r="25171" spans="1:3" x14ac:dyDescent="0.5">
      <c r="A25171" t="s">
        <v>229440</v>
      </c>
      <c r="B25171" t="s">
        <v>229441</v>
      </c>
      <c r="C25171">
        <v>0</v>
      </c>
    </row>
    <row r="25172" spans="1:3" x14ac:dyDescent="0.5">
      <c r="A25172" t="s">
        <v>25404</v>
      </c>
      <c r="B25172" t="s">
        <v>25405</v>
      </c>
      <c r="C25172">
        <v>0</v>
      </c>
    </row>
    <row r="25173" spans="1:3" x14ac:dyDescent="0.5">
      <c r="A25173" t="s">
        <v>28906</v>
      </c>
      <c r="B25173" t="s">
        <v>28907</v>
      </c>
      <c r="C25173">
        <v>0</v>
      </c>
    </row>
    <row r="25174" spans="1:3" x14ac:dyDescent="0.5">
      <c r="A25174" t="s">
        <v>195057</v>
      </c>
      <c r="B25174" t="s">
        <v>195058</v>
      </c>
      <c r="C25174">
        <v>0</v>
      </c>
    </row>
    <row r="25175" spans="1:3" x14ac:dyDescent="0.5">
      <c r="A25175" t="s">
        <v>251878</v>
      </c>
      <c r="B25175" t="s">
        <v>251879</v>
      </c>
      <c r="C25175">
        <v>0</v>
      </c>
    </row>
    <row r="25176" spans="1:3" x14ac:dyDescent="0.5">
      <c r="A25176" t="s">
        <v>257441</v>
      </c>
      <c r="B25176" t="s">
        <v>257442</v>
      </c>
      <c r="C25176">
        <v>0</v>
      </c>
    </row>
    <row r="25177" spans="1:3" x14ac:dyDescent="0.5">
      <c r="A25177" t="s">
        <v>272359</v>
      </c>
      <c r="B25177" t="s">
        <v>272360</v>
      </c>
      <c r="C25177">
        <v>0</v>
      </c>
    </row>
    <row r="25178" spans="1:3" x14ac:dyDescent="0.5">
      <c r="A25178" t="s">
        <v>159079</v>
      </c>
      <c r="B25178" t="s">
        <v>159080</v>
      </c>
      <c r="C25178">
        <v>0</v>
      </c>
    </row>
    <row r="25179" spans="1:3" x14ac:dyDescent="0.5">
      <c r="A25179" t="s">
        <v>123132</v>
      </c>
      <c r="B25179" t="s">
        <v>123133</v>
      </c>
      <c r="C25179">
        <v>0</v>
      </c>
    </row>
    <row r="25180" spans="1:3" x14ac:dyDescent="0.5">
      <c r="A25180" t="s">
        <v>252930</v>
      </c>
      <c r="B25180" t="s">
        <v>252931</v>
      </c>
      <c r="C25180">
        <v>0</v>
      </c>
    </row>
    <row r="25181" spans="1:3" x14ac:dyDescent="0.5">
      <c r="A25181" t="s">
        <v>33344</v>
      </c>
      <c r="B25181" t="s">
        <v>33345</v>
      </c>
      <c r="C25181">
        <v>0</v>
      </c>
    </row>
    <row r="25182" spans="1:3" x14ac:dyDescent="0.5">
      <c r="A25182" t="s">
        <v>127765</v>
      </c>
      <c r="B25182" t="s">
        <v>127766</v>
      </c>
      <c r="C25182">
        <v>0</v>
      </c>
    </row>
    <row r="25183" spans="1:3" x14ac:dyDescent="0.5">
      <c r="A25183" t="s">
        <v>355369</v>
      </c>
      <c r="B25183" t="s">
        <v>355370</v>
      </c>
      <c r="C25183">
        <v>0</v>
      </c>
    </row>
    <row r="25184" spans="1:3" x14ac:dyDescent="0.5">
      <c r="A25184" t="s">
        <v>60932</v>
      </c>
      <c r="B25184" t="s">
        <v>60933</v>
      </c>
      <c r="C25184">
        <v>0</v>
      </c>
    </row>
    <row r="25185" spans="1:3" x14ac:dyDescent="0.5">
      <c r="A25185" t="s">
        <v>274423</v>
      </c>
      <c r="B25185" t="s">
        <v>274424</v>
      </c>
      <c r="C25185">
        <v>0</v>
      </c>
    </row>
    <row r="25186" spans="1:3" x14ac:dyDescent="0.5">
      <c r="A25186" t="s">
        <v>34654</v>
      </c>
      <c r="B25186" t="s">
        <v>34655</v>
      </c>
      <c r="C25186">
        <v>0</v>
      </c>
    </row>
    <row r="25187" spans="1:3" x14ac:dyDescent="0.5">
      <c r="A25187" t="s">
        <v>338355</v>
      </c>
      <c r="B25187" t="s">
        <v>338356</v>
      </c>
      <c r="C25187">
        <v>0</v>
      </c>
    </row>
    <row r="25188" spans="1:3" x14ac:dyDescent="0.5">
      <c r="A25188" t="s">
        <v>211858</v>
      </c>
      <c r="B25188" t="s">
        <v>211859</v>
      </c>
      <c r="C25188">
        <v>0</v>
      </c>
    </row>
    <row r="25189" spans="1:3" x14ac:dyDescent="0.5">
      <c r="A25189" t="s">
        <v>333870</v>
      </c>
      <c r="B25189" t="s">
        <v>333871</v>
      </c>
      <c r="C25189">
        <v>0</v>
      </c>
    </row>
    <row r="25190" spans="1:3" x14ac:dyDescent="0.5">
      <c r="A25190" t="s">
        <v>138797</v>
      </c>
      <c r="B25190" t="s">
        <v>138798</v>
      </c>
      <c r="C25190">
        <v>0</v>
      </c>
    </row>
    <row r="25191" spans="1:3" x14ac:dyDescent="0.5">
      <c r="A25191" t="s">
        <v>26580</v>
      </c>
      <c r="B25191" t="s">
        <v>26581</v>
      </c>
      <c r="C25191">
        <v>0</v>
      </c>
    </row>
    <row r="25192" spans="1:3" x14ac:dyDescent="0.5">
      <c r="A25192" t="s">
        <v>205883</v>
      </c>
      <c r="B25192" t="s">
        <v>205884</v>
      </c>
      <c r="C25192">
        <v>0</v>
      </c>
    </row>
    <row r="25193" spans="1:3" x14ac:dyDescent="0.5">
      <c r="A25193" t="s">
        <v>17932</v>
      </c>
      <c r="B25193" t="s">
        <v>17933</v>
      </c>
      <c r="C25193">
        <v>0</v>
      </c>
    </row>
    <row r="25194" spans="1:3" x14ac:dyDescent="0.5">
      <c r="A25194" t="s">
        <v>131208</v>
      </c>
      <c r="B25194" t="s">
        <v>131209</v>
      </c>
      <c r="C25194">
        <v>0</v>
      </c>
    </row>
    <row r="25195" spans="1:3" x14ac:dyDescent="0.5">
      <c r="A25195" t="s">
        <v>263842</v>
      </c>
      <c r="B25195" t="s">
        <v>263843</v>
      </c>
      <c r="C25195">
        <v>0</v>
      </c>
    </row>
    <row r="25196" spans="1:3" x14ac:dyDescent="0.5">
      <c r="A25196" t="s">
        <v>205184</v>
      </c>
      <c r="B25196" t="s">
        <v>205185</v>
      </c>
      <c r="C25196">
        <v>0</v>
      </c>
    </row>
    <row r="25197" spans="1:3" x14ac:dyDescent="0.5">
      <c r="A25197" t="s">
        <v>39316</v>
      </c>
      <c r="B25197" t="s">
        <v>39317</v>
      </c>
      <c r="C25197">
        <v>0</v>
      </c>
    </row>
    <row r="25198" spans="1:3" x14ac:dyDescent="0.5">
      <c r="A25198" t="s">
        <v>323239</v>
      </c>
      <c r="B25198" t="s">
        <v>323240</v>
      </c>
      <c r="C25198">
        <v>0</v>
      </c>
    </row>
    <row r="25199" spans="1:3" x14ac:dyDescent="0.5">
      <c r="A25199" t="s">
        <v>242052</v>
      </c>
      <c r="B25199" t="s">
        <v>242053</v>
      </c>
      <c r="C25199">
        <v>0</v>
      </c>
    </row>
    <row r="25200" spans="1:3" x14ac:dyDescent="0.5">
      <c r="A25200" t="s">
        <v>96983</v>
      </c>
      <c r="B25200" t="s">
        <v>96984</v>
      </c>
      <c r="C25200">
        <v>0</v>
      </c>
    </row>
    <row r="25201" spans="1:3" x14ac:dyDescent="0.5">
      <c r="A25201" t="s">
        <v>158170</v>
      </c>
      <c r="B25201" t="s">
        <v>158171</v>
      </c>
      <c r="C25201">
        <v>0</v>
      </c>
    </row>
    <row r="25202" spans="1:3" x14ac:dyDescent="0.5">
      <c r="A25202" t="s">
        <v>1643</v>
      </c>
      <c r="B25202" t="s">
        <v>1644</v>
      </c>
      <c r="C25202">
        <v>0</v>
      </c>
    </row>
    <row r="25203" spans="1:3" x14ac:dyDescent="0.5">
      <c r="A25203" t="s">
        <v>373329</v>
      </c>
      <c r="B25203" t="s">
        <v>373330</v>
      </c>
      <c r="C25203">
        <v>0</v>
      </c>
    </row>
    <row r="25204" spans="1:3" x14ac:dyDescent="0.5">
      <c r="A25204" t="s">
        <v>171719</v>
      </c>
      <c r="B25204" t="s">
        <v>171720</v>
      </c>
      <c r="C25204">
        <v>0</v>
      </c>
    </row>
    <row r="25205" spans="1:3" x14ac:dyDescent="0.5">
      <c r="A25205" t="s">
        <v>131566</v>
      </c>
      <c r="B25205" t="s">
        <v>131567</v>
      </c>
      <c r="C25205">
        <v>0</v>
      </c>
    </row>
    <row r="25206" spans="1:3" x14ac:dyDescent="0.5">
      <c r="A25206" t="s">
        <v>191723</v>
      </c>
      <c r="B25206" t="s">
        <v>191724</v>
      </c>
      <c r="C25206">
        <v>0</v>
      </c>
    </row>
    <row r="25207" spans="1:3" x14ac:dyDescent="0.5">
      <c r="A25207" t="s">
        <v>365723</v>
      </c>
      <c r="B25207" t="s">
        <v>365724</v>
      </c>
      <c r="C25207">
        <v>0</v>
      </c>
    </row>
    <row r="25208" spans="1:3" x14ac:dyDescent="0.5">
      <c r="A25208" t="s">
        <v>306717</v>
      </c>
      <c r="B25208" t="s">
        <v>306718</v>
      </c>
      <c r="C25208">
        <v>0</v>
      </c>
    </row>
    <row r="25209" spans="1:3" x14ac:dyDescent="0.5">
      <c r="A25209" t="s">
        <v>41030</v>
      </c>
      <c r="B25209" t="s">
        <v>41031</v>
      </c>
      <c r="C25209">
        <v>0</v>
      </c>
    </row>
    <row r="25210" spans="1:3" x14ac:dyDescent="0.5">
      <c r="A25210" t="s">
        <v>141633</v>
      </c>
      <c r="B25210" t="s">
        <v>141634</v>
      </c>
      <c r="C25210">
        <v>0</v>
      </c>
    </row>
    <row r="25211" spans="1:3" x14ac:dyDescent="0.5">
      <c r="A25211" t="s">
        <v>24950</v>
      </c>
      <c r="B25211" t="s">
        <v>24951</v>
      </c>
      <c r="C25211">
        <v>0</v>
      </c>
    </row>
    <row r="25212" spans="1:3" x14ac:dyDescent="0.5">
      <c r="A25212" t="s">
        <v>208950</v>
      </c>
      <c r="B25212" t="s">
        <v>208951</v>
      </c>
      <c r="C25212">
        <v>0</v>
      </c>
    </row>
    <row r="25213" spans="1:3" x14ac:dyDescent="0.5">
      <c r="A25213" t="s">
        <v>290624</v>
      </c>
      <c r="B25213" t="s">
        <v>290625</v>
      </c>
      <c r="C25213">
        <v>0</v>
      </c>
    </row>
    <row r="25214" spans="1:3" x14ac:dyDescent="0.5">
      <c r="A25214" t="s">
        <v>63614</v>
      </c>
      <c r="B25214" t="s">
        <v>63615</v>
      </c>
      <c r="C25214">
        <v>0</v>
      </c>
    </row>
    <row r="25215" spans="1:3" x14ac:dyDescent="0.5">
      <c r="A25215" t="s">
        <v>31178</v>
      </c>
      <c r="B25215" t="s">
        <v>31179</v>
      </c>
      <c r="C25215">
        <v>0</v>
      </c>
    </row>
    <row r="25216" spans="1:3" x14ac:dyDescent="0.5">
      <c r="A25216" t="s">
        <v>143255</v>
      </c>
      <c r="B25216" t="s">
        <v>143256</v>
      </c>
      <c r="C25216">
        <v>0</v>
      </c>
    </row>
    <row r="25217" spans="1:3" x14ac:dyDescent="0.5">
      <c r="A25217" t="s">
        <v>295651</v>
      </c>
      <c r="B25217" t="s">
        <v>295652</v>
      </c>
      <c r="C25217">
        <v>0</v>
      </c>
    </row>
    <row r="25218" spans="1:3" x14ac:dyDescent="0.5">
      <c r="A25218" t="s">
        <v>84593</v>
      </c>
      <c r="B25218" t="s">
        <v>84594</v>
      </c>
      <c r="C25218">
        <v>0</v>
      </c>
    </row>
    <row r="25219" spans="1:3" x14ac:dyDescent="0.5">
      <c r="A25219" t="s">
        <v>175744</v>
      </c>
      <c r="B25219" t="s">
        <v>175745</v>
      </c>
      <c r="C25219">
        <v>0</v>
      </c>
    </row>
    <row r="25220" spans="1:3" x14ac:dyDescent="0.5">
      <c r="A25220" t="s">
        <v>25394</v>
      </c>
      <c r="B25220" t="s">
        <v>25395</v>
      </c>
      <c r="C25220">
        <v>0</v>
      </c>
    </row>
    <row r="25221" spans="1:3" x14ac:dyDescent="0.5">
      <c r="A25221" t="s">
        <v>278851</v>
      </c>
      <c r="B25221" t="s">
        <v>278852</v>
      </c>
      <c r="C25221">
        <v>0</v>
      </c>
    </row>
    <row r="25222" spans="1:3" x14ac:dyDescent="0.5">
      <c r="A25222" t="s">
        <v>215948</v>
      </c>
      <c r="B25222" t="s">
        <v>215949</v>
      </c>
      <c r="C25222">
        <v>0</v>
      </c>
    </row>
    <row r="25223" spans="1:3" x14ac:dyDescent="0.5">
      <c r="A25223" t="s">
        <v>49352</v>
      </c>
      <c r="B25223" t="s">
        <v>49353</v>
      </c>
      <c r="C25223">
        <v>0</v>
      </c>
    </row>
    <row r="25224" spans="1:3" x14ac:dyDescent="0.5">
      <c r="A25224" t="s">
        <v>150580</v>
      </c>
      <c r="B25224" t="s">
        <v>150581</v>
      </c>
      <c r="C25224">
        <v>0</v>
      </c>
    </row>
    <row r="25225" spans="1:3" x14ac:dyDescent="0.5">
      <c r="A25225" t="s">
        <v>172098</v>
      </c>
      <c r="B25225" t="s">
        <v>172099</v>
      </c>
      <c r="C25225">
        <v>0</v>
      </c>
    </row>
    <row r="25226" spans="1:3" x14ac:dyDescent="0.5">
      <c r="A25226" t="s">
        <v>89262</v>
      </c>
      <c r="B25226" t="s">
        <v>89263</v>
      </c>
      <c r="C25226">
        <v>0</v>
      </c>
    </row>
    <row r="25227" spans="1:3" x14ac:dyDescent="0.5">
      <c r="A25227" t="s">
        <v>134455</v>
      </c>
      <c r="B25227" t="s">
        <v>134456</v>
      </c>
      <c r="C25227">
        <v>0</v>
      </c>
    </row>
    <row r="25228" spans="1:3" x14ac:dyDescent="0.5">
      <c r="A25228" t="s">
        <v>273728</v>
      </c>
      <c r="B25228" t="s">
        <v>273729</v>
      </c>
      <c r="C25228">
        <v>0</v>
      </c>
    </row>
    <row r="25229" spans="1:3" x14ac:dyDescent="0.5">
      <c r="A25229" t="s">
        <v>192051</v>
      </c>
      <c r="B25229" t="s">
        <v>192052</v>
      </c>
      <c r="C25229">
        <v>0</v>
      </c>
    </row>
    <row r="25230" spans="1:3" x14ac:dyDescent="0.5">
      <c r="A25230" t="s">
        <v>131860</v>
      </c>
      <c r="B25230" t="s">
        <v>131861</v>
      </c>
      <c r="C25230">
        <v>0</v>
      </c>
    </row>
    <row r="25231" spans="1:3" x14ac:dyDescent="0.5">
      <c r="A25231" t="s">
        <v>64318</v>
      </c>
      <c r="B25231" t="s">
        <v>64319</v>
      </c>
      <c r="C25231">
        <v>0</v>
      </c>
    </row>
    <row r="25232" spans="1:3" x14ac:dyDescent="0.5">
      <c r="A25232" t="s">
        <v>400555</v>
      </c>
      <c r="B25232" t="s">
        <v>400556</v>
      </c>
      <c r="C25232">
        <v>0</v>
      </c>
    </row>
    <row r="25233" spans="1:3" x14ac:dyDescent="0.5">
      <c r="A25233" t="s">
        <v>149338</v>
      </c>
      <c r="B25233" t="s">
        <v>149339</v>
      </c>
      <c r="C25233">
        <v>0</v>
      </c>
    </row>
    <row r="25234" spans="1:3" x14ac:dyDescent="0.5">
      <c r="A25234" t="s">
        <v>161340</v>
      </c>
      <c r="B25234" t="s">
        <v>161341</v>
      </c>
      <c r="C25234">
        <v>0</v>
      </c>
    </row>
    <row r="25235" spans="1:3" x14ac:dyDescent="0.5">
      <c r="A25235" t="s">
        <v>249261</v>
      </c>
      <c r="B25235" t="s">
        <v>249262</v>
      </c>
      <c r="C25235">
        <v>0</v>
      </c>
    </row>
    <row r="25236" spans="1:3" x14ac:dyDescent="0.5">
      <c r="A25236" t="s">
        <v>77793</v>
      </c>
      <c r="B25236" t="s">
        <v>77794</v>
      </c>
      <c r="C25236">
        <v>0</v>
      </c>
    </row>
    <row r="25237" spans="1:3" x14ac:dyDescent="0.5">
      <c r="A25237" t="s">
        <v>321876</v>
      </c>
      <c r="B25237" t="s">
        <v>321877</v>
      </c>
      <c r="C25237">
        <v>0</v>
      </c>
    </row>
    <row r="25238" spans="1:3" x14ac:dyDescent="0.5">
      <c r="A25238" t="s">
        <v>110665</v>
      </c>
      <c r="B25238" t="s">
        <v>110666</v>
      </c>
      <c r="C25238">
        <v>0</v>
      </c>
    </row>
    <row r="25239" spans="1:3" x14ac:dyDescent="0.5">
      <c r="A25239" t="s">
        <v>343859</v>
      </c>
      <c r="B25239" t="s">
        <v>343860</v>
      </c>
      <c r="C25239">
        <v>0</v>
      </c>
    </row>
    <row r="25240" spans="1:3" x14ac:dyDescent="0.5">
      <c r="A25240" t="s">
        <v>316778</v>
      </c>
      <c r="B25240" t="s">
        <v>316779</v>
      </c>
      <c r="C25240">
        <v>0</v>
      </c>
    </row>
    <row r="25241" spans="1:3" x14ac:dyDescent="0.5">
      <c r="A25241" t="s">
        <v>144954</v>
      </c>
      <c r="B25241" t="s">
        <v>144955</v>
      </c>
      <c r="C25241">
        <v>0</v>
      </c>
    </row>
    <row r="25242" spans="1:3" x14ac:dyDescent="0.5">
      <c r="A25242" t="s">
        <v>14922</v>
      </c>
      <c r="B25242" t="s">
        <v>14923</v>
      </c>
      <c r="C25242">
        <v>0</v>
      </c>
    </row>
    <row r="25243" spans="1:3" x14ac:dyDescent="0.5">
      <c r="A25243" t="s">
        <v>354631</v>
      </c>
      <c r="B25243" t="s">
        <v>354632</v>
      </c>
      <c r="C25243">
        <v>0</v>
      </c>
    </row>
    <row r="25244" spans="1:3" x14ac:dyDescent="0.5">
      <c r="A25244" t="s">
        <v>287560</v>
      </c>
      <c r="B25244" t="s">
        <v>287561</v>
      </c>
      <c r="C25244">
        <v>0</v>
      </c>
    </row>
    <row r="25245" spans="1:3" x14ac:dyDescent="0.5">
      <c r="A25245" t="s">
        <v>133480</v>
      </c>
      <c r="B25245" t="s">
        <v>133481</v>
      </c>
      <c r="C25245">
        <v>0</v>
      </c>
    </row>
    <row r="25246" spans="1:3" x14ac:dyDescent="0.5">
      <c r="A25246" t="s">
        <v>335470</v>
      </c>
      <c r="B25246" t="s">
        <v>335471</v>
      </c>
      <c r="C25246">
        <v>0</v>
      </c>
    </row>
    <row r="25247" spans="1:3" x14ac:dyDescent="0.5">
      <c r="A25247" t="s">
        <v>30098</v>
      </c>
      <c r="B25247" t="s">
        <v>30099</v>
      </c>
      <c r="C25247">
        <v>0</v>
      </c>
    </row>
    <row r="25248" spans="1:3" x14ac:dyDescent="0.5">
      <c r="A25248" t="s">
        <v>306957</v>
      </c>
      <c r="B25248" t="s">
        <v>306958</v>
      </c>
      <c r="C25248">
        <v>0</v>
      </c>
    </row>
    <row r="25249" spans="1:3" x14ac:dyDescent="0.5">
      <c r="A25249" t="s">
        <v>325056</v>
      </c>
      <c r="B25249" t="s">
        <v>325057</v>
      </c>
      <c r="C25249">
        <v>0</v>
      </c>
    </row>
    <row r="25250" spans="1:3" x14ac:dyDescent="0.5">
      <c r="A25250" t="s">
        <v>107222</v>
      </c>
      <c r="B25250" t="s">
        <v>107223</v>
      </c>
      <c r="C25250">
        <v>0</v>
      </c>
    </row>
    <row r="25251" spans="1:3" x14ac:dyDescent="0.5">
      <c r="A25251" t="s">
        <v>204272</v>
      </c>
      <c r="B25251" t="s">
        <v>204273</v>
      </c>
      <c r="C25251">
        <v>0</v>
      </c>
    </row>
    <row r="25252" spans="1:3" x14ac:dyDescent="0.5">
      <c r="A25252" t="s">
        <v>347455</v>
      </c>
      <c r="B25252" t="s">
        <v>347456</v>
      </c>
      <c r="C25252">
        <v>0</v>
      </c>
    </row>
    <row r="25253" spans="1:3" x14ac:dyDescent="0.5">
      <c r="A25253" t="s">
        <v>417031</v>
      </c>
      <c r="B25253" t="s">
        <v>417032</v>
      </c>
      <c r="C25253">
        <v>0</v>
      </c>
    </row>
    <row r="25254" spans="1:3" x14ac:dyDescent="0.5">
      <c r="A25254" t="s">
        <v>313129</v>
      </c>
      <c r="B25254" t="s">
        <v>313130</v>
      </c>
      <c r="C25254">
        <v>0</v>
      </c>
    </row>
    <row r="25255" spans="1:3" x14ac:dyDescent="0.5">
      <c r="A25255" t="s">
        <v>54409</v>
      </c>
      <c r="B25255" t="s">
        <v>54410</v>
      </c>
      <c r="C25255">
        <v>0</v>
      </c>
    </row>
    <row r="25256" spans="1:3" x14ac:dyDescent="0.5">
      <c r="A25256" t="s">
        <v>33574</v>
      </c>
      <c r="B25256" t="s">
        <v>33575</v>
      </c>
      <c r="C25256">
        <v>0</v>
      </c>
    </row>
    <row r="25257" spans="1:3" x14ac:dyDescent="0.5">
      <c r="A25257" t="s">
        <v>292454</v>
      </c>
      <c r="B25257" t="s">
        <v>292455</v>
      </c>
      <c r="C25257">
        <v>0</v>
      </c>
    </row>
    <row r="25258" spans="1:3" x14ac:dyDescent="0.5">
      <c r="A25258" t="s">
        <v>180083</v>
      </c>
      <c r="B25258" t="s">
        <v>180084</v>
      </c>
      <c r="C25258">
        <v>0</v>
      </c>
    </row>
    <row r="25259" spans="1:3" x14ac:dyDescent="0.5">
      <c r="A25259" t="s">
        <v>239515</v>
      </c>
      <c r="B25259" t="s">
        <v>239516</v>
      </c>
      <c r="C25259">
        <v>0</v>
      </c>
    </row>
    <row r="25260" spans="1:3" x14ac:dyDescent="0.5">
      <c r="A25260" t="s">
        <v>225132</v>
      </c>
      <c r="B25260" t="s">
        <v>225133</v>
      </c>
      <c r="C25260">
        <v>0</v>
      </c>
    </row>
    <row r="25261" spans="1:3" x14ac:dyDescent="0.5">
      <c r="A25261" t="s">
        <v>71276</v>
      </c>
      <c r="B25261" t="s">
        <v>71277</v>
      </c>
      <c r="C25261">
        <v>0</v>
      </c>
    </row>
    <row r="25262" spans="1:3" x14ac:dyDescent="0.5">
      <c r="A25262" t="s">
        <v>74327</v>
      </c>
      <c r="B25262" t="s">
        <v>74328</v>
      </c>
      <c r="C25262">
        <v>0</v>
      </c>
    </row>
    <row r="25263" spans="1:3" x14ac:dyDescent="0.5">
      <c r="A25263" t="s">
        <v>356666</v>
      </c>
      <c r="B25263" t="s">
        <v>356667</v>
      </c>
      <c r="C25263">
        <v>0</v>
      </c>
    </row>
    <row r="25264" spans="1:3" x14ac:dyDescent="0.5">
      <c r="A25264" t="s">
        <v>305292</v>
      </c>
      <c r="B25264" t="s">
        <v>305293</v>
      </c>
      <c r="C25264">
        <v>0</v>
      </c>
    </row>
    <row r="25265" spans="1:3" x14ac:dyDescent="0.5">
      <c r="A25265" t="s">
        <v>108930</v>
      </c>
      <c r="B25265" t="s">
        <v>108931</v>
      </c>
      <c r="C25265">
        <v>0</v>
      </c>
    </row>
    <row r="25266" spans="1:3" x14ac:dyDescent="0.5">
      <c r="A25266" t="s">
        <v>356545</v>
      </c>
      <c r="B25266" t="s">
        <v>356546</v>
      </c>
      <c r="C25266">
        <v>0</v>
      </c>
    </row>
    <row r="25267" spans="1:3" x14ac:dyDescent="0.5">
      <c r="A25267" t="s">
        <v>306739</v>
      </c>
      <c r="B25267" t="s">
        <v>306740</v>
      </c>
      <c r="C25267">
        <v>0</v>
      </c>
    </row>
    <row r="25268" spans="1:3" x14ac:dyDescent="0.5">
      <c r="A25268" t="s">
        <v>86486</v>
      </c>
      <c r="B25268" t="s">
        <v>86487</v>
      </c>
      <c r="C25268">
        <v>0</v>
      </c>
    </row>
    <row r="25269" spans="1:3" x14ac:dyDescent="0.5">
      <c r="A25269" t="s">
        <v>192771</v>
      </c>
      <c r="B25269" t="s">
        <v>192772</v>
      </c>
      <c r="C25269">
        <v>0</v>
      </c>
    </row>
    <row r="25270" spans="1:3" x14ac:dyDescent="0.5">
      <c r="A25270" t="s">
        <v>277562</v>
      </c>
      <c r="B25270" t="s">
        <v>277563</v>
      </c>
      <c r="C25270">
        <v>0</v>
      </c>
    </row>
    <row r="25271" spans="1:3" x14ac:dyDescent="0.5">
      <c r="A25271" t="s">
        <v>103557</v>
      </c>
      <c r="B25271" t="s">
        <v>103558</v>
      </c>
      <c r="C25271">
        <v>0</v>
      </c>
    </row>
    <row r="25272" spans="1:3" x14ac:dyDescent="0.5">
      <c r="A25272" t="s">
        <v>299490</v>
      </c>
      <c r="B25272" t="s">
        <v>299491</v>
      </c>
      <c r="C25272">
        <v>0</v>
      </c>
    </row>
    <row r="25273" spans="1:3" x14ac:dyDescent="0.5">
      <c r="A25273" t="s">
        <v>212804</v>
      </c>
      <c r="B25273" t="s">
        <v>212805</v>
      </c>
      <c r="C25273">
        <v>0</v>
      </c>
    </row>
    <row r="25274" spans="1:3" x14ac:dyDescent="0.5">
      <c r="A25274" t="s">
        <v>249012</v>
      </c>
      <c r="B25274" t="s">
        <v>249013</v>
      </c>
      <c r="C25274">
        <v>0</v>
      </c>
    </row>
    <row r="25275" spans="1:3" x14ac:dyDescent="0.5">
      <c r="A25275" t="s">
        <v>191663</v>
      </c>
      <c r="B25275" t="s">
        <v>191664</v>
      </c>
      <c r="C25275">
        <v>0</v>
      </c>
    </row>
    <row r="25276" spans="1:3" x14ac:dyDescent="0.5">
      <c r="A25276" t="s">
        <v>106698</v>
      </c>
      <c r="B25276" t="s">
        <v>106699</v>
      </c>
      <c r="C25276">
        <v>0</v>
      </c>
    </row>
    <row r="25277" spans="1:3" x14ac:dyDescent="0.5">
      <c r="A25277" t="s">
        <v>215296</v>
      </c>
      <c r="B25277" t="s">
        <v>215297</v>
      </c>
      <c r="C25277">
        <v>0</v>
      </c>
    </row>
    <row r="25278" spans="1:3" x14ac:dyDescent="0.5">
      <c r="A25278" t="s">
        <v>13928</v>
      </c>
      <c r="B25278" t="s">
        <v>13929</v>
      </c>
      <c r="C25278">
        <v>0</v>
      </c>
    </row>
    <row r="25279" spans="1:3" x14ac:dyDescent="0.5">
      <c r="A25279" t="s">
        <v>76877</v>
      </c>
      <c r="B25279" t="s">
        <v>76878</v>
      </c>
      <c r="C25279">
        <v>0</v>
      </c>
    </row>
    <row r="25280" spans="1:3" x14ac:dyDescent="0.5">
      <c r="A25280" t="s">
        <v>181661</v>
      </c>
      <c r="B25280" t="s">
        <v>181662</v>
      </c>
      <c r="C25280">
        <v>0</v>
      </c>
    </row>
    <row r="25281" spans="1:3" x14ac:dyDescent="0.5">
      <c r="A25281" t="s">
        <v>251802</v>
      </c>
      <c r="B25281" t="s">
        <v>251803</v>
      </c>
      <c r="C25281">
        <v>0</v>
      </c>
    </row>
    <row r="25282" spans="1:3" x14ac:dyDescent="0.5">
      <c r="A25282" t="s">
        <v>169912</v>
      </c>
      <c r="B25282" t="s">
        <v>169913</v>
      </c>
      <c r="C25282">
        <v>0</v>
      </c>
    </row>
    <row r="25283" spans="1:3" x14ac:dyDescent="0.5">
      <c r="A25283" t="s">
        <v>276914</v>
      </c>
      <c r="B25283" t="s">
        <v>276915</v>
      </c>
      <c r="C25283">
        <v>0</v>
      </c>
    </row>
    <row r="25284" spans="1:3" x14ac:dyDescent="0.5">
      <c r="A25284" t="s">
        <v>319687</v>
      </c>
      <c r="B25284" t="s">
        <v>319688</v>
      </c>
      <c r="C25284">
        <v>0</v>
      </c>
    </row>
    <row r="25285" spans="1:3" x14ac:dyDescent="0.5">
      <c r="A25285" t="s">
        <v>277856</v>
      </c>
      <c r="B25285" t="s">
        <v>277857</v>
      </c>
      <c r="C25285">
        <v>0</v>
      </c>
    </row>
    <row r="25286" spans="1:3" x14ac:dyDescent="0.5">
      <c r="A25286" t="s">
        <v>227886</v>
      </c>
      <c r="B25286" t="s">
        <v>227887</v>
      </c>
      <c r="C25286">
        <v>0</v>
      </c>
    </row>
    <row r="25287" spans="1:3" x14ac:dyDescent="0.5">
      <c r="A25287" t="s">
        <v>145174</v>
      </c>
      <c r="B25287" t="s">
        <v>145175</v>
      </c>
      <c r="C25287">
        <v>0</v>
      </c>
    </row>
    <row r="25288" spans="1:3" x14ac:dyDescent="0.5">
      <c r="A25288" t="s">
        <v>323621</v>
      </c>
      <c r="B25288" t="s">
        <v>323622</v>
      </c>
      <c r="C25288">
        <v>0</v>
      </c>
    </row>
    <row r="25289" spans="1:3" x14ac:dyDescent="0.5">
      <c r="A25289" t="s">
        <v>131992</v>
      </c>
      <c r="B25289" t="s">
        <v>131993</v>
      </c>
      <c r="C25289">
        <v>0</v>
      </c>
    </row>
    <row r="25290" spans="1:3" x14ac:dyDescent="0.5">
      <c r="A25290" t="s">
        <v>198967</v>
      </c>
      <c r="B25290" t="s">
        <v>198968</v>
      </c>
      <c r="C25290">
        <v>0</v>
      </c>
    </row>
    <row r="25291" spans="1:3" x14ac:dyDescent="0.5">
      <c r="A25291" t="s">
        <v>35610</v>
      </c>
      <c r="B25291" t="s">
        <v>35611</v>
      </c>
      <c r="C25291">
        <v>0</v>
      </c>
    </row>
    <row r="25292" spans="1:3" x14ac:dyDescent="0.5">
      <c r="A25292" t="s">
        <v>332125</v>
      </c>
      <c r="B25292" t="s">
        <v>332126</v>
      </c>
      <c r="C25292">
        <v>0</v>
      </c>
    </row>
    <row r="25293" spans="1:3" x14ac:dyDescent="0.5">
      <c r="A25293" t="s">
        <v>326733</v>
      </c>
      <c r="B25293" t="s">
        <v>326734</v>
      </c>
      <c r="C25293">
        <v>0</v>
      </c>
    </row>
    <row r="25294" spans="1:3" x14ac:dyDescent="0.5">
      <c r="A25294" t="s">
        <v>193895</v>
      </c>
      <c r="B25294" t="s">
        <v>193896</v>
      </c>
      <c r="C25294">
        <v>0</v>
      </c>
    </row>
    <row r="25295" spans="1:3" x14ac:dyDescent="0.5">
      <c r="A25295" t="s">
        <v>221170</v>
      </c>
      <c r="B25295" t="s">
        <v>221171</v>
      </c>
      <c r="C25295">
        <v>0</v>
      </c>
    </row>
    <row r="25296" spans="1:3" x14ac:dyDescent="0.5">
      <c r="A25296" t="s">
        <v>329121</v>
      </c>
      <c r="B25296" t="s">
        <v>329122</v>
      </c>
      <c r="C25296">
        <v>0</v>
      </c>
    </row>
    <row r="25297" spans="1:3" x14ac:dyDescent="0.5">
      <c r="A25297" t="s">
        <v>188237</v>
      </c>
      <c r="B25297" t="s">
        <v>188238</v>
      </c>
      <c r="C25297">
        <v>0</v>
      </c>
    </row>
    <row r="25298" spans="1:3" x14ac:dyDescent="0.5">
      <c r="A25298" t="s">
        <v>387719</v>
      </c>
      <c r="B25298" t="s">
        <v>387720</v>
      </c>
      <c r="C25298">
        <v>0</v>
      </c>
    </row>
    <row r="25299" spans="1:3" x14ac:dyDescent="0.5">
      <c r="A25299" t="s">
        <v>395087</v>
      </c>
      <c r="B25299" t="s">
        <v>395088</v>
      </c>
      <c r="C25299">
        <v>0</v>
      </c>
    </row>
    <row r="25300" spans="1:3" x14ac:dyDescent="0.5">
      <c r="A25300" t="s">
        <v>388612</v>
      </c>
      <c r="B25300" t="s">
        <v>388613</v>
      </c>
      <c r="C25300">
        <v>0</v>
      </c>
    </row>
    <row r="25301" spans="1:3" x14ac:dyDescent="0.5">
      <c r="A25301" t="s">
        <v>167262</v>
      </c>
      <c r="B25301" t="s">
        <v>167263</v>
      </c>
      <c r="C25301">
        <v>0</v>
      </c>
    </row>
    <row r="25302" spans="1:3" x14ac:dyDescent="0.5">
      <c r="A25302" t="s">
        <v>358342</v>
      </c>
      <c r="B25302" t="s">
        <v>358343</v>
      </c>
      <c r="C25302">
        <v>0</v>
      </c>
    </row>
    <row r="25303" spans="1:3" x14ac:dyDescent="0.5">
      <c r="A25303" t="s">
        <v>406656</v>
      </c>
      <c r="B25303" t="s">
        <v>406657</v>
      </c>
      <c r="C25303">
        <v>0</v>
      </c>
    </row>
    <row r="25304" spans="1:3" x14ac:dyDescent="0.5">
      <c r="A25304" t="s">
        <v>88376</v>
      </c>
      <c r="B25304" t="s">
        <v>88377</v>
      </c>
      <c r="C25304">
        <v>0</v>
      </c>
    </row>
    <row r="25305" spans="1:3" x14ac:dyDescent="0.5">
      <c r="A25305" t="s">
        <v>91318</v>
      </c>
      <c r="B25305" t="s">
        <v>91319</v>
      </c>
      <c r="C25305">
        <v>0</v>
      </c>
    </row>
    <row r="25306" spans="1:3" x14ac:dyDescent="0.5">
      <c r="A25306" t="s">
        <v>269581</v>
      </c>
      <c r="B25306" t="s">
        <v>269582</v>
      </c>
      <c r="C25306">
        <v>0</v>
      </c>
    </row>
    <row r="25307" spans="1:3" x14ac:dyDescent="0.5">
      <c r="A25307" t="s">
        <v>349044</v>
      </c>
      <c r="B25307" t="s">
        <v>349045</v>
      </c>
      <c r="C25307">
        <v>0</v>
      </c>
    </row>
    <row r="25308" spans="1:3" x14ac:dyDescent="0.5">
      <c r="A25308" t="s">
        <v>336445</v>
      </c>
      <c r="B25308" t="s">
        <v>336446</v>
      </c>
      <c r="C25308">
        <v>0</v>
      </c>
    </row>
    <row r="25309" spans="1:3" x14ac:dyDescent="0.5">
      <c r="A25309" t="s">
        <v>193301</v>
      </c>
      <c r="B25309" t="s">
        <v>193302</v>
      </c>
      <c r="C25309">
        <v>0</v>
      </c>
    </row>
    <row r="25310" spans="1:3" x14ac:dyDescent="0.5">
      <c r="A25310" t="s">
        <v>296295</v>
      </c>
      <c r="B25310" t="s">
        <v>296296</v>
      </c>
      <c r="C25310">
        <v>0</v>
      </c>
    </row>
    <row r="25311" spans="1:3" x14ac:dyDescent="0.5">
      <c r="A25311" t="s">
        <v>152953</v>
      </c>
      <c r="B25311" t="s">
        <v>152954</v>
      </c>
      <c r="C25311">
        <v>0</v>
      </c>
    </row>
    <row r="25312" spans="1:3" x14ac:dyDescent="0.5">
      <c r="A25312" t="s">
        <v>257341</v>
      </c>
      <c r="B25312" t="s">
        <v>257342</v>
      </c>
      <c r="C25312">
        <v>0</v>
      </c>
    </row>
    <row r="25313" spans="1:3" x14ac:dyDescent="0.5">
      <c r="A25313" t="s">
        <v>347888</v>
      </c>
      <c r="B25313" t="s">
        <v>347889</v>
      </c>
      <c r="C25313">
        <v>0</v>
      </c>
    </row>
    <row r="25314" spans="1:3" x14ac:dyDescent="0.5">
      <c r="A25314" t="s">
        <v>250300</v>
      </c>
      <c r="B25314" t="s">
        <v>250301</v>
      </c>
      <c r="C25314">
        <v>0</v>
      </c>
    </row>
    <row r="25315" spans="1:3" x14ac:dyDescent="0.5">
      <c r="A25315" t="s">
        <v>303422</v>
      </c>
      <c r="B25315" t="s">
        <v>303423</v>
      </c>
      <c r="C25315">
        <v>0</v>
      </c>
    </row>
    <row r="25316" spans="1:3" x14ac:dyDescent="0.5">
      <c r="A25316" t="s">
        <v>256149</v>
      </c>
      <c r="B25316" t="s">
        <v>256150</v>
      </c>
      <c r="C25316">
        <v>0</v>
      </c>
    </row>
    <row r="25317" spans="1:3" x14ac:dyDescent="0.5">
      <c r="A25317" t="s">
        <v>86228</v>
      </c>
      <c r="B25317" t="s">
        <v>86229</v>
      </c>
      <c r="C25317">
        <v>0</v>
      </c>
    </row>
    <row r="25318" spans="1:3" x14ac:dyDescent="0.5">
      <c r="A25318" t="s">
        <v>36074</v>
      </c>
      <c r="B25318" t="s">
        <v>36075</v>
      </c>
      <c r="C25318">
        <v>0</v>
      </c>
    </row>
    <row r="25319" spans="1:3" x14ac:dyDescent="0.5">
      <c r="A25319" t="s">
        <v>297968</v>
      </c>
      <c r="B25319" t="s">
        <v>297969</v>
      </c>
      <c r="C25319">
        <v>0</v>
      </c>
    </row>
    <row r="25320" spans="1:3" x14ac:dyDescent="0.5">
      <c r="A25320" t="s">
        <v>386095</v>
      </c>
      <c r="B25320" t="s">
        <v>386096</v>
      </c>
      <c r="C25320">
        <v>0</v>
      </c>
    </row>
    <row r="25321" spans="1:3" x14ac:dyDescent="0.5">
      <c r="A25321" t="s">
        <v>292682</v>
      </c>
      <c r="B25321" t="s">
        <v>292683</v>
      </c>
      <c r="C25321">
        <v>0</v>
      </c>
    </row>
    <row r="25322" spans="1:3" x14ac:dyDescent="0.5">
      <c r="A25322" t="s">
        <v>235490</v>
      </c>
      <c r="B25322" t="s">
        <v>235491</v>
      </c>
      <c r="C25322">
        <v>0</v>
      </c>
    </row>
    <row r="25323" spans="1:3" x14ac:dyDescent="0.5">
      <c r="A25323" t="s">
        <v>386037</v>
      </c>
      <c r="B25323" t="s">
        <v>386038</v>
      </c>
      <c r="C25323">
        <v>0</v>
      </c>
    </row>
    <row r="25324" spans="1:3" x14ac:dyDescent="0.5">
      <c r="A25324" t="s">
        <v>110226</v>
      </c>
      <c r="B25324" t="s">
        <v>110227</v>
      </c>
      <c r="C25324">
        <v>0</v>
      </c>
    </row>
    <row r="25325" spans="1:3" x14ac:dyDescent="0.5">
      <c r="A25325" t="s">
        <v>368431</v>
      </c>
      <c r="B25325" t="s">
        <v>368432</v>
      </c>
      <c r="C25325">
        <v>0</v>
      </c>
    </row>
    <row r="25326" spans="1:3" x14ac:dyDescent="0.5">
      <c r="A25326" t="s">
        <v>357023</v>
      </c>
      <c r="B25326" t="s">
        <v>357024</v>
      </c>
      <c r="C25326">
        <v>0</v>
      </c>
    </row>
    <row r="25327" spans="1:3" x14ac:dyDescent="0.5">
      <c r="A25327" t="s">
        <v>365533</v>
      </c>
      <c r="B25327" t="s">
        <v>365534</v>
      </c>
      <c r="C25327">
        <v>0</v>
      </c>
    </row>
    <row r="25328" spans="1:3" x14ac:dyDescent="0.5">
      <c r="A25328" t="s">
        <v>93332</v>
      </c>
      <c r="B25328" t="s">
        <v>93333</v>
      </c>
      <c r="C25328">
        <v>0</v>
      </c>
    </row>
    <row r="25329" spans="1:3" x14ac:dyDescent="0.5">
      <c r="A25329" t="s">
        <v>33856</v>
      </c>
      <c r="B25329" t="s">
        <v>33857</v>
      </c>
      <c r="C25329">
        <v>0</v>
      </c>
    </row>
    <row r="25330" spans="1:3" x14ac:dyDescent="0.5">
      <c r="A25330" t="s">
        <v>126933</v>
      </c>
      <c r="B25330" t="s">
        <v>126934</v>
      </c>
      <c r="C25330">
        <v>0</v>
      </c>
    </row>
    <row r="25331" spans="1:3" x14ac:dyDescent="0.5">
      <c r="A25331" t="s">
        <v>355149</v>
      </c>
      <c r="B25331" t="s">
        <v>355150</v>
      </c>
      <c r="C25331">
        <v>0</v>
      </c>
    </row>
    <row r="25332" spans="1:3" x14ac:dyDescent="0.5">
      <c r="A25332" t="s">
        <v>68058</v>
      </c>
      <c r="B25332" t="s">
        <v>68059</v>
      </c>
      <c r="C25332">
        <v>0</v>
      </c>
    </row>
    <row r="25333" spans="1:3" x14ac:dyDescent="0.5">
      <c r="A25333" t="s">
        <v>403392</v>
      </c>
      <c r="B25333" t="s">
        <v>403393</v>
      </c>
      <c r="C25333">
        <v>0</v>
      </c>
    </row>
    <row r="25334" spans="1:3" x14ac:dyDescent="0.5">
      <c r="A25334" t="s">
        <v>302804</v>
      </c>
      <c r="B25334" t="s">
        <v>302805</v>
      </c>
      <c r="C25334">
        <v>0</v>
      </c>
    </row>
    <row r="25335" spans="1:3" x14ac:dyDescent="0.5">
      <c r="A25335" t="s">
        <v>25250</v>
      </c>
      <c r="B25335" t="s">
        <v>25251</v>
      </c>
      <c r="C25335">
        <v>0</v>
      </c>
    </row>
    <row r="25336" spans="1:3" x14ac:dyDescent="0.5">
      <c r="A25336" t="s">
        <v>280056</v>
      </c>
      <c r="B25336" t="s">
        <v>280057</v>
      </c>
      <c r="C25336">
        <v>0</v>
      </c>
    </row>
    <row r="25337" spans="1:3" x14ac:dyDescent="0.5">
      <c r="A25337" t="s">
        <v>385851</v>
      </c>
      <c r="B25337" t="s">
        <v>385852</v>
      </c>
      <c r="C25337">
        <v>0</v>
      </c>
    </row>
    <row r="25338" spans="1:3" x14ac:dyDescent="0.5">
      <c r="A25338" t="s">
        <v>279461</v>
      </c>
      <c r="B25338" t="s">
        <v>279462</v>
      </c>
      <c r="C25338">
        <v>0</v>
      </c>
    </row>
    <row r="25339" spans="1:3" x14ac:dyDescent="0.5">
      <c r="A25339" t="s">
        <v>347</v>
      </c>
      <c r="B25339" t="s">
        <v>348</v>
      </c>
      <c r="C25339">
        <v>0</v>
      </c>
    </row>
    <row r="25340" spans="1:3" x14ac:dyDescent="0.5">
      <c r="A25340" t="s">
        <v>53615</v>
      </c>
      <c r="B25340" t="s">
        <v>53616</v>
      </c>
      <c r="C25340">
        <v>0</v>
      </c>
    </row>
    <row r="25341" spans="1:3" x14ac:dyDescent="0.5">
      <c r="A25341" t="s">
        <v>332433</v>
      </c>
      <c r="B25341" t="s">
        <v>332434</v>
      </c>
      <c r="C25341">
        <v>0</v>
      </c>
    </row>
    <row r="25342" spans="1:3" x14ac:dyDescent="0.5">
      <c r="A25342" t="s">
        <v>126011</v>
      </c>
      <c r="B25342" t="s">
        <v>126012</v>
      </c>
      <c r="C25342">
        <v>0</v>
      </c>
    </row>
    <row r="25343" spans="1:3" x14ac:dyDescent="0.5">
      <c r="A25343" t="s">
        <v>168910</v>
      </c>
      <c r="B25343" t="s">
        <v>168911</v>
      </c>
      <c r="C25343">
        <v>0</v>
      </c>
    </row>
    <row r="25344" spans="1:3" x14ac:dyDescent="0.5">
      <c r="A25344" t="s">
        <v>400565</v>
      </c>
      <c r="B25344" t="s">
        <v>400566</v>
      </c>
      <c r="C25344">
        <v>0</v>
      </c>
    </row>
    <row r="25345" spans="1:3" x14ac:dyDescent="0.5">
      <c r="A25345" t="s">
        <v>342759</v>
      </c>
      <c r="B25345" t="s">
        <v>342760</v>
      </c>
      <c r="C25345">
        <v>0</v>
      </c>
    </row>
    <row r="25346" spans="1:3" x14ac:dyDescent="0.5">
      <c r="A25346" t="s">
        <v>243808</v>
      </c>
      <c r="B25346" t="s">
        <v>243809</v>
      </c>
      <c r="C25346">
        <v>0</v>
      </c>
    </row>
    <row r="25347" spans="1:3" x14ac:dyDescent="0.5">
      <c r="A25347" t="s">
        <v>249427</v>
      </c>
      <c r="B25347" t="s">
        <v>249428</v>
      </c>
      <c r="C25347">
        <v>0</v>
      </c>
    </row>
    <row r="25348" spans="1:3" x14ac:dyDescent="0.5">
      <c r="A25348" t="s">
        <v>401125</v>
      </c>
      <c r="B25348" t="s">
        <v>401126</v>
      </c>
      <c r="C25348">
        <v>0</v>
      </c>
    </row>
    <row r="25349" spans="1:3" x14ac:dyDescent="0.5">
      <c r="A25349" t="s">
        <v>102137</v>
      </c>
      <c r="B25349" t="s">
        <v>102138</v>
      </c>
      <c r="C25349">
        <v>0</v>
      </c>
    </row>
    <row r="25350" spans="1:3" x14ac:dyDescent="0.5">
      <c r="A25350" t="s">
        <v>290001</v>
      </c>
      <c r="B25350" t="s">
        <v>290002</v>
      </c>
      <c r="C25350">
        <v>0</v>
      </c>
    </row>
    <row r="25351" spans="1:3" x14ac:dyDescent="0.5">
      <c r="A25351" t="s">
        <v>306408</v>
      </c>
      <c r="B25351" t="s">
        <v>306409</v>
      </c>
      <c r="C25351">
        <v>0</v>
      </c>
    </row>
    <row r="25352" spans="1:3" x14ac:dyDescent="0.5">
      <c r="A25352" t="s">
        <v>118670</v>
      </c>
      <c r="B25352" t="s">
        <v>118671</v>
      </c>
      <c r="C25352">
        <v>0</v>
      </c>
    </row>
    <row r="25353" spans="1:3" x14ac:dyDescent="0.5">
      <c r="A25353" t="s">
        <v>353755</v>
      </c>
      <c r="B25353" t="s">
        <v>353756</v>
      </c>
      <c r="C25353">
        <v>0</v>
      </c>
    </row>
    <row r="25354" spans="1:3" x14ac:dyDescent="0.5">
      <c r="A25354" t="s">
        <v>407674</v>
      </c>
      <c r="B25354" t="s">
        <v>407675</v>
      </c>
      <c r="C25354">
        <v>0</v>
      </c>
    </row>
    <row r="25355" spans="1:3" x14ac:dyDescent="0.5">
      <c r="A25355" t="s">
        <v>346540</v>
      </c>
      <c r="B25355" t="s">
        <v>346541</v>
      </c>
      <c r="C25355">
        <v>0</v>
      </c>
    </row>
    <row r="25356" spans="1:3" x14ac:dyDescent="0.5">
      <c r="A25356" t="s">
        <v>286038</v>
      </c>
      <c r="B25356" t="s">
        <v>286039</v>
      </c>
      <c r="C25356">
        <v>0</v>
      </c>
    </row>
    <row r="25357" spans="1:3" x14ac:dyDescent="0.5">
      <c r="A25357" t="s">
        <v>65368</v>
      </c>
      <c r="B25357" t="s">
        <v>65369</v>
      </c>
      <c r="C25357">
        <v>0</v>
      </c>
    </row>
    <row r="25358" spans="1:3" x14ac:dyDescent="0.5">
      <c r="A25358" t="s">
        <v>146752</v>
      </c>
      <c r="B25358" t="s">
        <v>146753</v>
      </c>
      <c r="C25358">
        <v>0</v>
      </c>
    </row>
    <row r="25359" spans="1:3" x14ac:dyDescent="0.5">
      <c r="A25359" t="s">
        <v>120420</v>
      </c>
      <c r="B25359" t="s">
        <v>120421</v>
      </c>
      <c r="C25359">
        <v>0</v>
      </c>
    </row>
    <row r="25360" spans="1:3" x14ac:dyDescent="0.5">
      <c r="A25360" t="s">
        <v>123064</v>
      </c>
      <c r="B25360" t="s">
        <v>123065</v>
      </c>
      <c r="C25360">
        <v>0</v>
      </c>
    </row>
    <row r="25361" spans="1:3" x14ac:dyDescent="0.5">
      <c r="A25361" t="s">
        <v>102037</v>
      </c>
      <c r="B25361" t="s">
        <v>102038</v>
      </c>
      <c r="C25361">
        <v>0</v>
      </c>
    </row>
    <row r="25362" spans="1:3" x14ac:dyDescent="0.5">
      <c r="A25362" t="s">
        <v>146346</v>
      </c>
      <c r="B25362" t="s">
        <v>146347</v>
      </c>
      <c r="C25362">
        <v>0</v>
      </c>
    </row>
    <row r="25363" spans="1:3" x14ac:dyDescent="0.5">
      <c r="A25363" t="s">
        <v>189401</v>
      </c>
      <c r="B25363" t="s">
        <v>189402</v>
      </c>
      <c r="C25363">
        <v>0</v>
      </c>
    </row>
    <row r="25364" spans="1:3" x14ac:dyDescent="0.5">
      <c r="A25364" t="s">
        <v>9616</v>
      </c>
      <c r="B25364" t="s">
        <v>9617</v>
      </c>
      <c r="C25364">
        <v>0</v>
      </c>
    </row>
    <row r="25365" spans="1:3" x14ac:dyDescent="0.5">
      <c r="A25365" t="s">
        <v>60948</v>
      </c>
      <c r="B25365" t="s">
        <v>60949</v>
      </c>
      <c r="C25365">
        <v>0</v>
      </c>
    </row>
    <row r="25366" spans="1:3" x14ac:dyDescent="0.5">
      <c r="A25366" t="s">
        <v>319855</v>
      </c>
      <c r="B25366" t="s">
        <v>319856</v>
      </c>
      <c r="C25366">
        <v>0</v>
      </c>
    </row>
    <row r="25367" spans="1:3" x14ac:dyDescent="0.5">
      <c r="A25367" t="s">
        <v>176504</v>
      </c>
      <c r="B25367" t="s">
        <v>176505</v>
      </c>
      <c r="C25367">
        <v>0</v>
      </c>
    </row>
    <row r="25368" spans="1:3" x14ac:dyDescent="0.5">
      <c r="A25368" t="s">
        <v>233514</v>
      </c>
      <c r="B25368" t="s">
        <v>233515</v>
      </c>
      <c r="C25368">
        <v>0</v>
      </c>
    </row>
    <row r="25369" spans="1:3" x14ac:dyDescent="0.5">
      <c r="A25369" t="s">
        <v>321200</v>
      </c>
      <c r="B25369" t="s">
        <v>321201</v>
      </c>
      <c r="C25369">
        <v>0</v>
      </c>
    </row>
    <row r="25370" spans="1:3" x14ac:dyDescent="0.5">
      <c r="A25370" t="s">
        <v>283802</v>
      </c>
      <c r="B25370" t="s">
        <v>283803</v>
      </c>
      <c r="C25370">
        <v>0</v>
      </c>
    </row>
    <row r="25371" spans="1:3" x14ac:dyDescent="0.5">
      <c r="A25371" t="s">
        <v>291199</v>
      </c>
      <c r="B25371" t="s">
        <v>291200</v>
      </c>
      <c r="C25371">
        <v>0</v>
      </c>
    </row>
    <row r="25372" spans="1:3" x14ac:dyDescent="0.5">
      <c r="A25372" t="s">
        <v>49470</v>
      </c>
      <c r="B25372" t="s">
        <v>49471</v>
      </c>
      <c r="C25372">
        <v>0</v>
      </c>
    </row>
    <row r="25373" spans="1:3" x14ac:dyDescent="0.5">
      <c r="A25373" t="s">
        <v>28378</v>
      </c>
      <c r="B25373" t="s">
        <v>28379</v>
      </c>
      <c r="C25373">
        <v>0</v>
      </c>
    </row>
    <row r="25374" spans="1:3" x14ac:dyDescent="0.5">
      <c r="A25374" t="s">
        <v>155001</v>
      </c>
      <c r="B25374" t="s">
        <v>155002</v>
      </c>
      <c r="C25374">
        <v>0</v>
      </c>
    </row>
    <row r="25375" spans="1:3" x14ac:dyDescent="0.5">
      <c r="A25375" t="s">
        <v>114097</v>
      </c>
      <c r="B25375" t="s">
        <v>114098</v>
      </c>
      <c r="C25375">
        <v>0</v>
      </c>
    </row>
    <row r="25376" spans="1:3" x14ac:dyDescent="0.5">
      <c r="A25376" t="s">
        <v>41310</v>
      </c>
      <c r="B25376" t="s">
        <v>41311</v>
      </c>
      <c r="C25376">
        <v>0</v>
      </c>
    </row>
    <row r="25377" spans="1:3" x14ac:dyDescent="0.5">
      <c r="A25377" t="s">
        <v>412734</v>
      </c>
      <c r="B25377" t="s">
        <v>412735</v>
      </c>
      <c r="C25377">
        <v>0</v>
      </c>
    </row>
    <row r="25378" spans="1:3" x14ac:dyDescent="0.5">
      <c r="A25378" t="s">
        <v>42036</v>
      </c>
      <c r="B25378" t="s">
        <v>42037</v>
      </c>
      <c r="C25378">
        <v>0</v>
      </c>
    </row>
    <row r="25379" spans="1:3" x14ac:dyDescent="0.5">
      <c r="A25379" t="s">
        <v>183282</v>
      </c>
      <c r="B25379" t="s">
        <v>183283</v>
      </c>
      <c r="C25379">
        <v>0</v>
      </c>
    </row>
    <row r="25380" spans="1:3" x14ac:dyDescent="0.5">
      <c r="A25380" t="s">
        <v>82055</v>
      </c>
      <c r="B25380" t="s">
        <v>82056</v>
      </c>
      <c r="C25380">
        <v>0</v>
      </c>
    </row>
    <row r="25381" spans="1:3" x14ac:dyDescent="0.5">
      <c r="A25381" t="s">
        <v>255038</v>
      </c>
      <c r="B25381" t="s">
        <v>255039</v>
      </c>
      <c r="C25381">
        <v>0</v>
      </c>
    </row>
    <row r="25382" spans="1:3" x14ac:dyDescent="0.5">
      <c r="A25382" t="s">
        <v>358482</v>
      </c>
      <c r="B25382" t="s">
        <v>358483</v>
      </c>
      <c r="C25382">
        <v>0</v>
      </c>
    </row>
    <row r="25383" spans="1:3" x14ac:dyDescent="0.5">
      <c r="A25383" t="s">
        <v>344481</v>
      </c>
      <c r="B25383" t="s">
        <v>344482</v>
      </c>
      <c r="C25383">
        <v>0</v>
      </c>
    </row>
    <row r="25384" spans="1:3" x14ac:dyDescent="0.5">
      <c r="A25384" t="s">
        <v>26654</v>
      </c>
      <c r="B25384" t="s">
        <v>26655</v>
      </c>
      <c r="C25384">
        <v>0</v>
      </c>
    </row>
    <row r="25385" spans="1:3" x14ac:dyDescent="0.5">
      <c r="A25385" t="s">
        <v>335110</v>
      </c>
      <c r="B25385" t="s">
        <v>335111</v>
      </c>
      <c r="C25385">
        <v>0</v>
      </c>
    </row>
    <row r="25386" spans="1:3" x14ac:dyDescent="0.5">
      <c r="A25386" t="s">
        <v>74329</v>
      </c>
      <c r="B25386" t="s">
        <v>74330</v>
      </c>
      <c r="C25386">
        <v>0</v>
      </c>
    </row>
    <row r="25387" spans="1:3" x14ac:dyDescent="0.5">
      <c r="A25387" t="s">
        <v>56973</v>
      </c>
      <c r="B25387" t="s">
        <v>56974</v>
      </c>
      <c r="C25387">
        <v>0</v>
      </c>
    </row>
    <row r="25388" spans="1:3" x14ac:dyDescent="0.5">
      <c r="A25388" t="s">
        <v>326491</v>
      </c>
      <c r="B25388" t="s">
        <v>326492</v>
      </c>
      <c r="C25388">
        <v>0</v>
      </c>
    </row>
    <row r="25389" spans="1:3" x14ac:dyDescent="0.5">
      <c r="A25389" t="s">
        <v>58091</v>
      </c>
      <c r="B25389" t="s">
        <v>58092</v>
      </c>
      <c r="C25389">
        <v>0</v>
      </c>
    </row>
    <row r="25390" spans="1:3" x14ac:dyDescent="0.5">
      <c r="A25390" t="s">
        <v>408221</v>
      </c>
      <c r="B25390" t="s">
        <v>408222</v>
      </c>
      <c r="C25390">
        <v>0</v>
      </c>
    </row>
    <row r="25391" spans="1:3" x14ac:dyDescent="0.5">
      <c r="A25391" t="s">
        <v>190407</v>
      </c>
      <c r="B25391" t="s">
        <v>190408</v>
      </c>
      <c r="C25391">
        <v>0</v>
      </c>
    </row>
    <row r="25392" spans="1:3" x14ac:dyDescent="0.5">
      <c r="A25392" t="s">
        <v>152349</v>
      </c>
      <c r="B25392" t="s">
        <v>152350</v>
      </c>
      <c r="C25392">
        <v>0</v>
      </c>
    </row>
    <row r="25393" spans="1:3" x14ac:dyDescent="0.5">
      <c r="A25393" t="s">
        <v>247847</v>
      </c>
      <c r="B25393" t="s">
        <v>247848</v>
      </c>
      <c r="C25393">
        <v>0</v>
      </c>
    </row>
    <row r="25394" spans="1:3" x14ac:dyDescent="0.5">
      <c r="A25394" t="s">
        <v>244428</v>
      </c>
      <c r="B25394" t="s">
        <v>244429</v>
      </c>
      <c r="C25394">
        <v>0</v>
      </c>
    </row>
    <row r="25395" spans="1:3" x14ac:dyDescent="0.5">
      <c r="A25395" t="s">
        <v>375641</v>
      </c>
      <c r="B25395" t="s">
        <v>375642</v>
      </c>
      <c r="C25395">
        <v>0</v>
      </c>
    </row>
    <row r="25396" spans="1:3" x14ac:dyDescent="0.5">
      <c r="A25396" t="s">
        <v>152871</v>
      </c>
      <c r="B25396" t="s">
        <v>152872</v>
      </c>
      <c r="C25396">
        <v>0</v>
      </c>
    </row>
    <row r="25397" spans="1:3" x14ac:dyDescent="0.5">
      <c r="A25397" t="s">
        <v>27746</v>
      </c>
      <c r="B25397" t="s">
        <v>27747</v>
      </c>
      <c r="C25397">
        <v>0</v>
      </c>
    </row>
    <row r="25398" spans="1:3" x14ac:dyDescent="0.5">
      <c r="A25398" t="s">
        <v>317288</v>
      </c>
      <c r="B25398" t="s">
        <v>317289</v>
      </c>
      <c r="C25398">
        <v>0</v>
      </c>
    </row>
    <row r="25399" spans="1:3" x14ac:dyDescent="0.5">
      <c r="A25399" t="s">
        <v>174749</v>
      </c>
      <c r="B25399" t="s">
        <v>174750</v>
      </c>
      <c r="C25399">
        <v>0</v>
      </c>
    </row>
    <row r="25400" spans="1:3" x14ac:dyDescent="0.5">
      <c r="A25400" t="s">
        <v>384897</v>
      </c>
      <c r="B25400" t="s">
        <v>384898</v>
      </c>
      <c r="C25400">
        <v>0</v>
      </c>
    </row>
    <row r="25401" spans="1:3" x14ac:dyDescent="0.5">
      <c r="A25401" t="s">
        <v>140517</v>
      </c>
      <c r="B25401" t="s">
        <v>140518</v>
      </c>
      <c r="C25401">
        <v>0</v>
      </c>
    </row>
    <row r="25402" spans="1:3" x14ac:dyDescent="0.5">
      <c r="A25402" t="s">
        <v>241564</v>
      </c>
      <c r="B25402" t="s">
        <v>241565</v>
      </c>
      <c r="C25402">
        <v>0</v>
      </c>
    </row>
    <row r="25403" spans="1:3" x14ac:dyDescent="0.5">
      <c r="A25403" t="s">
        <v>312113</v>
      </c>
      <c r="B25403" t="s">
        <v>312114</v>
      </c>
      <c r="C25403">
        <v>0</v>
      </c>
    </row>
    <row r="25404" spans="1:3" x14ac:dyDescent="0.5">
      <c r="A25404" t="s">
        <v>190367</v>
      </c>
      <c r="B25404" t="s">
        <v>190368</v>
      </c>
      <c r="C25404">
        <v>0</v>
      </c>
    </row>
    <row r="25405" spans="1:3" x14ac:dyDescent="0.5">
      <c r="A25405" t="s">
        <v>97853</v>
      </c>
      <c r="B25405" t="s">
        <v>97854</v>
      </c>
      <c r="C25405">
        <v>0</v>
      </c>
    </row>
    <row r="25406" spans="1:3" x14ac:dyDescent="0.5">
      <c r="A25406" t="s">
        <v>210190</v>
      </c>
      <c r="B25406" t="s">
        <v>210191</v>
      </c>
      <c r="C25406">
        <v>0</v>
      </c>
    </row>
    <row r="25407" spans="1:3" x14ac:dyDescent="0.5">
      <c r="A25407" t="s">
        <v>311207</v>
      </c>
      <c r="B25407" t="s">
        <v>311208</v>
      </c>
      <c r="C25407">
        <v>0</v>
      </c>
    </row>
    <row r="25408" spans="1:3" x14ac:dyDescent="0.5">
      <c r="A25408" t="s">
        <v>16394</v>
      </c>
      <c r="B25408" t="s">
        <v>16395</v>
      </c>
      <c r="C25408">
        <v>0</v>
      </c>
    </row>
    <row r="25409" spans="1:3" x14ac:dyDescent="0.5">
      <c r="A25409" t="s">
        <v>290373</v>
      </c>
      <c r="B25409" t="s">
        <v>290374</v>
      </c>
      <c r="C25409">
        <v>0</v>
      </c>
    </row>
    <row r="25410" spans="1:3" x14ac:dyDescent="0.5">
      <c r="A25410" t="s">
        <v>265016</v>
      </c>
      <c r="B25410" t="s">
        <v>265017</v>
      </c>
      <c r="C25410">
        <v>0</v>
      </c>
    </row>
    <row r="25411" spans="1:3" x14ac:dyDescent="0.5">
      <c r="A25411" t="s">
        <v>48132</v>
      </c>
      <c r="B25411" t="s">
        <v>48133</v>
      </c>
      <c r="C25411">
        <v>0</v>
      </c>
    </row>
    <row r="25412" spans="1:3" x14ac:dyDescent="0.5">
      <c r="A25412" t="s">
        <v>42002</v>
      </c>
      <c r="B25412" t="s">
        <v>42003</v>
      </c>
      <c r="C25412">
        <v>0</v>
      </c>
    </row>
    <row r="25413" spans="1:3" x14ac:dyDescent="0.5">
      <c r="A25413" t="s">
        <v>86218</v>
      </c>
      <c r="B25413" t="s">
        <v>86219</v>
      </c>
      <c r="C25413">
        <v>0</v>
      </c>
    </row>
    <row r="25414" spans="1:3" x14ac:dyDescent="0.5">
      <c r="A25414" t="s">
        <v>7938</v>
      </c>
      <c r="B25414" t="s">
        <v>7939</v>
      </c>
      <c r="C25414">
        <v>0</v>
      </c>
    </row>
    <row r="25415" spans="1:3" x14ac:dyDescent="0.5">
      <c r="A25415" t="s">
        <v>13730</v>
      </c>
      <c r="B25415" t="s">
        <v>13731</v>
      </c>
      <c r="C25415">
        <v>0</v>
      </c>
    </row>
    <row r="25416" spans="1:3" x14ac:dyDescent="0.5">
      <c r="A25416" t="s">
        <v>216366</v>
      </c>
      <c r="B25416" t="s">
        <v>216367</v>
      </c>
      <c r="C25416">
        <v>0</v>
      </c>
    </row>
    <row r="25417" spans="1:3" x14ac:dyDescent="0.5">
      <c r="A25417" t="s">
        <v>268163</v>
      </c>
      <c r="B25417" t="s">
        <v>268164</v>
      </c>
      <c r="C25417">
        <v>0</v>
      </c>
    </row>
    <row r="25418" spans="1:3" x14ac:dyDescent="0.5">
      <c r="A25418" t="s">
        <v>236863</v>
      </c>
      <c r="B25418" t="s">
        <v>236864</v>
      </c>
      <c r="C25418">
        <v>0</v>
      </c>
    </row>
    <row r="25419" spans="1:3" x14ac:dyDescent="0.5">
      <c r="A25419" t="s">
        <v>338942</v>
      </c>
      <c r="B25419" t="s">
        <v>338943</v>
      </c>
      <c r="C25419">
        <v>0</v>
      </c>
    </row>
    <row r="25420" spans="1:3" x14ac:dyDescent="0.5">
      <c r="A25420" t="s">
        <v>248462</v>
      </c>
      <c r="B25420" t="s">
        <v>248463</v>
      </c>
      <c r="C25420">
        <v>0</v>
      </c>
    </row>
    <row r="25421" spans="1:3" x14ac:dyDescent="0.5">
      <c r="A25421" t="s">
        <v>336882</v>
      </c>
      <c r="B25421" t="s">
        <v>336883</v>
      </c>
      <c r="C25421">
        <v>0</v>
      </c>
    </row>
    <row r="25422" spans="1:3" x14ac:dyDescent="0.5">
      <c r="A25422" t="s">
        <v>347328</v>
      </c>
      <c r="B25422" t="s">
        <v>347329</v>
      </c>
      <c r="C25422">
        <v>0</v>
      </c>
    </row>
    <row r="25423" spans="1:3" x14ac:dyDescent="0.5">
      <c r="A25423" t="s">
        <v>417700</v>
      </c>
      <c r="B25423" t="s">
        <v>417701</v>
      </c>
      <c r="C25423">
        <v>0</v>
      </c>
    </row>
    <row r="25424" spans="1:3" x14ac:dyDescent="0.5">
      <c r="A25424" t="s">
        <v>82617</v>
      </c>
      <c r="B25424" t="s">
        <v>82618</v>
      </c>
      <c r="C25424">
        <v>0</v>
      </c>
    </row>
    <row r="25425" spans="1:3" x14ac:dyDescent="0.5">
      <c r="A25425" t="s">
        <v>207291</v>
      </c>
      <c r="B25425" t="s">
        <v>207292</v>
      </c>
      <c r="C25425">
        <v>0</v>
      </c>
    </row>
    <row r="25426" spans="1:3" x14ac:dyDescent="0.5">
      <c r="A25426" t="s">
        <v>62482</v>
      </c>
      <c r="B25426" t="s">
        <v>62483</v>
      </c>
      <c r="C25426">
        <v>0</v>
      </c>
    </row>
    <row r="25427" spans="1:3" x14ac:dyDescent="0.5">
      <c r="A25427" t="s">
        <v>44154</v>
      </c>
      <c r="B25427" t="s">
        <v>44155</v>
      </c>
      <c r="C25427">
        <v>0</v>
      </c>
    </row>
    <row r="25428" spans="1:3" x14ac:dyDescent="0.5">
      <c r="A25428" t="s">
        <v>194057</v>
      </c>
      <c r="B25428" t="s">
        <v>194058</v>
      </c>
      <c r="C25428">
        <v>0</v>
      </c>
    </row>
    <row r="25429" spans="1:3" x14ac:dyDescent="0.5">
      <c r="A25429" t="s">
        <v>255052</v>
      </c>
      <c r="B25429" t="s">
        <v>255053</v>
      </c>
      <c r="C25429">
        <v>0</v>
      </c>
    </row>
    <row r="25430" spans="1:3" x14ac:dyDescent="0.5">
      <c r="A25430" t="s">
        <v>308230</v>
      </c>
      <c r="B25430" t="s">
        <v>308231</v>
      </c>
      <c r="C25430">
        <v>0</v>
      </c>
    </row>
    <row r="25431" spans="1:3" x14ac:dyDescent="0.5">
      <c r="A25431" t="s">
        <v>91814</v>
      </c>
      <c r="B25431" t="s">
        <v>91815</v>
      </c>
      <c r="C25431">
        <v>0</v>
      </c>
    </row>
    <row r="25432" spans="1:3" x14ac:dyDescent="0.5">
      <c r="A25432" t="s">
        <v>153758</v>
      </c>
      <c r="B25432" t="s">
        <v>153759</v>
      </c>
      <c r="C25432">
        <v>0</v>
      </c>
    </row>
    <row r="25433" spans="1:3" x14ac:dyDescent="0.5">
      <c r="A25433" t="s">
        <v>317447</v>
      </c>
      <c r="B25433" t="s">
        <v>317448</v>
      </c>
      <c r="C25433">
        <v>0</v>
      </c>
    </row>
    <row r="25434" spans="1:3" x14ac:dyDescent="0.5">
      <c r="A25434" t="s">
        <v>143919</v>
      </c>
      <c r="B25434" t="s">
        <v>143920</v>
      </c>
      <c r="C25434">
        <v>0</v>
      </c>
    </row>
    <row r="25435" spans="1:3" x14ac:dyDescent="0.5">
      <c r="A25435" t="s">
        <v>391989</v>
      </c>
      <c r="B25435" t="s">
        <v>391990</v>
      </c>
      <c r="C25435">
        <v>0</v>
      </c>
    </row>
    <row r="25436" spans="1:3" x14ac:dyDescent="0.5">
      <c r="A25436" t="s">
        <v>25784</v>
      </c>
      <c r="B25436" t="s">
        <v>25785</v>
      </c>
      <c r="C25436">
        <v>0</v>
      </c>
    </row>
    <row r="25437" spans="1:3" x14ac:dyDescent="0.5">
      <c r="A25437" t="s">
        <v>190037</v>
      </c>
      <c r="B25437" t="s">
        <v>190038</v>
      </c>
      <c r="C25437">
        <v>0</v>
      </c>
    </row>
    <row r="25438" spans="1:3" x14ac:dyDescent="0.5">
      <c r="A25438" t="s">
        <v>207950</v>
      </c>
      <c r="B25438" t="s">
        <v>207951</v>
      </c>
      <c r="C25438">
        <v>0</v>
      </c>
    </row>
    <row r="25439" spans="1:3" x14ac:dyDescent="0.5">
      <c r="A25439" t="s">
        <v>337337</v>
      </c>
      <c r="B25439" t="s">
        <v>337338</v>
      </c>
      <c r="C25439">
        <v>0</v>
      </c>
    </row>
    <row r="25440" spans="1:3" x14ac:dyDescent="0.5">
      <c r="A25440" t="s">
        <v>23808</v>
      </c>
      <c r="B25440" t="s">
        <v>23809</v>
      </c>
      <c r="C25440">
        <v>0</v>
      </c>
    </row>
    <row r="25441" spans="1:3" x14ac:dyDescent="0.5">
      <c r="A25441" t="s">
        <v>367195</v>
      </c>
      <c r="B25441" t="s">
        <v>367196</v>
      </c>
      <c r="C25441">
        <v>0</v>
      </c>
    </row>
    <row r="25442" spans="1:3" x14ac:dyDescent="0.5">
      <c r="A25442" t="s">
        <v>93816</v>
      </c>
      <c r="B25442" t="s">
        <v>93817</v>
      </c>
      <c r="C25442">
        <v>0</v>
      </c>
    </row>
    <row r="25443" spans="1:3" x14ac:dyDescent="0.5">
      <c r="A25443" t="s">
        <v>79632</v>
      </c>
      <c r="B25443" t="s">
        <v>79633</v>
      </c>
      <c r="C25443">
        <v>0</v>
      </c>
    </row>
    <row r="25444" spans="1:3" x14ac:dyDescent="0.5">
      <c r="A25444" t="s">
        <v>236009</v>
      </c>
      <c r="B25444" t="s">
        <v>236010</v>
      </c>
      <c r="C25444">
        <v>0</v>
      </c>
    </row>
    <row r="25445" spans="1:3" x14ac:dyDescent="0.5">
      <c r="A25445" t="s">
        <v>72936</v>
      </c>
      <c r="B25445" t="s">
        <v>72937</v>
      </c>
      <c r="C25445">
        <v>0</v>
      </c>
    </row>
    <row r="25446" spans="1:3" x14ac:dyDescent="0.5">
      <c r="A25446" t="s">
        <v>23660</v>
      </c>
      <c r="B25446" t="s">
        <v>23661</v>
      </c>
      <c r="C25446">
        <v>0</v>
      </c>
    </row>
    <row r="25447" spans="1:3" x14ac:dyDescent="0.5">
      <c r="A25447" t="s">
        <v>270610</v>
      </c>
      <c r="B25447" t="s">
        <v>270611</v>
      </c>
      <c r="C25447">
        <v>0</v>
      </c>
    </row>
    <row r="25448" spans="1:3" x14ac:dyDescent="0.5">
      <c r="A25448" t="s">
        <v>245524</v>
      </c>
      <c r="B25448" t="s">
        <v>245525</v>
      </c>
      <c r="C25448">
        <v>0</v>
      </c>
    </row>
    <row r="25449" spans="1:3" x14ac:dyDescent="0.5">
      <c r="A25449" t="s">
        <v>12546</v>
      </c>
      <c r="B25449" t="s">
        <v>12547</v>
      </c>
      <c r="C25449">
        <v>0</v>
      </c>
    </row>
    <row r="25450" spans="1:3" x14ac:dyDescent="0.5">
      <c r="A25450" t="s">
        <v>369860</v>
      </c>
      <c r="B25450" t="s">
        <v>369861</v>
      </c>
      <c r="C25450">
        <v>0</v>
      </c>
    </row>
    <row r="25451" spans="1:3" x14ac:dyDescent="0.5">
      <c r="A25451" t="s">
        <v>156365</v>
      </c>
      <c r="B25451" t="s">
        <v>156366</v>
      </c>
      <c r="C25451">
        <v>0</v>
      </c>
    </row>
    <row r="25452" spans="1:3" x14ac:dyDescent="0.5">
      <c r="A25452" t="s">
        <v>193303</v>
      </c>
      <c r="B25452" t="s">
        <v>193304</v>
      </c>
      <c r="C25452">
        <v>0</v>
      </c>
    </row>
    <row r="25453" spans="1:3" x14ac:dyDescent="0.5">
      <c r="A25453" t="s">
        <v>201913</v>
      </c>
      <c r="B25453" t="s">
        <v>201914</v>
      </c>
      <c r="C25453">
        <v>0</v>
      </c>
    </row>
    <row r="25454" spans="1:3" x14ac:dyDescent="0.5">
      <c r="A25454" t="s">
        <v>116478</v>
      </c>
      <c r="B25454" t="s">
        <v>116479</v>
      </c>
      <c r="C25454">
        <v>0</v>
      </c>
    </row>
    <row r="25455" spans="1:3" x14ac:dyDescent="0.5">
      <c r="A25455" t="s">
        <v>182255</v>
      </c>
      <c r="B25455" t="s">
        <v>182256</v>
      </c>
      <c r="C25455">
        <v>0</v>
      </c>
    </row>
    <row r="25456" spans="1:3" x14ac:dyDescent="0.5">
      <c r="A25456" t="s">
        <v>114629</v>
      </c>
      <c r="B25456" t="s">
        <v>114630</v>
      </c>
      <c r="C25456">
        <v>0</v>
      </c>
    </row>
    <row r="25457" spans="1:3" x14ac:dyDescent="0.5">
      <c r="A25457" t="s">
        <v>44606</v>
      </c>
      <c r="B25457" t="s">
        <v>44607</v>
      </c>
      <c r="C25457">
        <v>0</v>
      </c>
    </row>
    <row r="25458" spans="1:3" x14ac:dyDescent="0.5">
      <c r="A25458" t="s">
        <v>152679</v>
      </c>
      <c r="B25458" t="s">
        <v>152680</v>
      </c>
      <c r="C25458">
        <v>0</v>
      </c>
    </row>
    <row r="25459" spans="1:3" x14ac:dyDescent="0.5">
      <c r="A25459" t="s">
        <v>91000</v>
      </c>
      <c r="B25459" t="s">
        <v>91001</v>
      </c>
      <c r="C25459">
        <v>0</v>
      </c>
    </row>
    <row r="25460" spans="1:3" x14ac:dyDescent="0.5">
      <c r="A25460" t="s">
        <v>153258</v>
      </c>
      <c r="B25460" t="s">
        <v>153259</v>
      </c>
      <c r="C25460">
        <v>0</v>
      </c>
    </row>
    <row r="25461" spans="1:3" x14ac:dyDescent="0.5">
      <c r="A25461" t="s">
        <v>21004</v>
      </c>
      <c r="B25461" t="s">
        <v>21005</v>
      </c>
      <c r="C25461">
        <v>0</v>
      </c>
    </row>
    <row r="25462" spans="1:3" x14ac:dyDescent="0.5">
      <c r="A25462" t="s">
        <v>401023</v>
      </c>
      <c r="B25462" t="s">
        <v>401024</v>
      </c>
      <c r="C25462">
        <v>0</v>
      </c>
    </row>
    <row r="25463" spans="1:3" x14ac:dyDescent="0.5">
      <c r="A25463" t="s">
        <v>121580</v>
      </c>
      <c r="B25463" t="s">
        <v>121581</v>
      </c>
      <c r="C25463">
        <v>0</v>
      </c>
    </row>
    <row r="25464" spans="1:3" x14ac:dyDescent="0.5">
      <c r="A25464" t="s">
        <v>67670</v>
      </c>
      <c r="B25464" t="s">
        <v>67671</v>
      </c>
      <c r="C25464">
        <v>0</v>
      </c>
    </row>
    <row r="25465" spans="1:3" x14ac:dyDescent="0.5">
      <c r="A25465" t="s">
        <v>29590</v>
      </c>
      <c r="B25465" t="s">
        <v>29591</v>
      </c>
      <c r="C25465">
        <v>0</v>
      </c>
    </row>
    <row r="25466" spans="1:3" x14ac:dyDescent="0.5">
      <c r="A25466" t="s">
        <v>397828</v>
      </c>
      <c r="B25466" t="s">
        <v>397829</v>
      </c>
      <c r="C25466">
        <v>0</v>
      </c>
    </row>
    <row r="25467" spans="1:3" x14ac:dyDescent="0.5">
      <c r="A25467" t="s">
        <v>307772</v>
      </c>
      <c r="B25467" t="s">
        <v>307773</v>
      </c>
      <c r="C25467">
        <v>0</v>
      </c>
    </row>
    <row r="25468" spans="1:3" x14ac:dyDescent="0.5">
      <c r="A25468" t="s">
        <v>117554</v>
      </c>
      <c r="B25468" t="s">
        <v>117555</v>
      </c>
      <c r="C25468">
        <v>0</v>
      </c>
    </row>
    <row r="25469" spans="1:3" x14ac:dyDescent="0.5">
      <c r="A25469" t="s">
        <v>30186</v>
      </c>
      <c r="B25469" t="s">
        <v>30187</v>
      </c>
      <c r="C25469">
        <v>0</v>
      </c>
    </row>
    <row r="25470" spans="1:3" x14ac:dyDescent="0.5">
      <c r="A25470" t="s">
        <v>241284</v>
      </c>
      <c r="B25470" t="s">
        <v>241285</v>
      </c>
      <c r="C25470">
        <v>0</v>
      </c>
    </row>
    <row r="25471" spans="1:3" x14ac:dyDescent="0.5">
      <c r="A25471" t="s">
        <v>270079</v>
      </c>
      <c r="B25471" t="s">
        <v>270080</v>
      </c>
      <c r="C25471">
        <v>0</v>
      </c>
    </row>
    <row r="25472" spans="1:3" x14ac:dyDescent="0.5">
      <c r="A25472" t="s">
        <v>260368</v>
      </c>
      <c r="B25472" t="s">
        <v>260369</v>
      </c>
      <c r="C25472">
        <v>0</v>
      </c>
    </row>
    <row r="25473" spans="1:3" x14ac:dyDescent="0.5">
      <c r="A25473" t="s">
        <v>360181</v>
      </c>
      <c r="B25473" t="s">
        <v>360182</v>
      </c>
      <c r="C25473">
        <v>0</v>
      </c>
    </row>
    <row r="25474" spans="1:3" x14ac:dyDescent="0.5">
      <c r="A25474" t="s">
        <v>264712</v>
      </c>
      <c r="B25474" t="s">
        <v>264713</v>
      </c>
      <c r="C25474">
        <v>0</v>
      </c>
    </row>
    <row r="25475" spans="1:3" x14ac:dyDescent="0.5">
      <c r="A25475" t="s">
        <v>27836</v>
      </c>
      <c r="B25475" t="s">
        <v>27837</v>
      </c>
      <c r="C25475">
        <v>0</v>
      </c>
    </row>
    <row r="25476" spans="1:3" x14ac:dyDescent="0.5">
      <c r="A25476" t="s">
        <v>237695</v>
      </c>
      <c r="B25476" t="s">
        <v>237696</v>
      </c>
      <c r="C25476">
        <v>0</v>
      </c>
    </row>
    <row r="25477" spans="1:3" x14ac:dyDescent="0.5">
      <c r="A25477" t="s">
        <v>53783</v>
      </c>
      <c r="B25477" t="s">
        <v>53784</v>
      </c>
      <c r="C25477">
        <v>0</v>
      </c>
    </row>
    <row r="25478" spans="1:3" x14ac:dyDescent="0.5">
      <c r="A25478" t="s">
        <v>110076</v>
      </c>
      <c r="B25478" t="s">
        <v>110077</v>
      </c>
      <c r="C25478">
        <v>0</v>
      </c>
    </row>
    <row r="25479" spans="1:3" x14ac:dyDescent="0.5">
      <c r="A25479" t="s">
        <v>327348</v>
      </c>
      <c r="B25479" t="s">
        <v>327349</v>
      </c>
      <c r="C25479">
        <v>0</v>
      </c>
    </row>
    <row r="25480" spans="1:3" x14ac:dyDescent="0.5">
      <c r="A25480" t="s">
        <v>381553</v>
      </c>
      <c r="B25480" t="s">
        <v>381554</v>
      </c>
      <c r="C25480">
        <v>0</v>
      </c>
    </row>
    <row r="25481" spans="1:3" x14ac:dyDescent="0.5">
      <c r="A25481" t="s">
        <v>305520</v>
      </c>
      <c r="B25481" t="s">
        <v>305521</v>
      </c>
      <c r="C25481">
        <v>0</v>
      </c>
    </row>
    <row r="25482" spans="1:3" x14ac:dyDescent="0.5">
      <c r="A25482" t="s">
        <v>385297</v>
      </c>
      <c r="B25482" t="s">
        <v>385298</v>
      </c>
      <c r="C25482">
        <v>0</v>
      </c>
    </row>
    <row r="25483" spans="1:3" x14ac:dyDescent="0.5">
      <c r="A25483" t="s">
        <v>246413</v>
      </c>
      <c r="B25483" t="s">
        <v>246414</v>
      </c>
      <c r="C25483">
        <v>0</v>
      </c>
    </row>
    <row r="25484" spans="1:3" x14ac:dyDescent="0.5">
      <c r="A25484" t="s">
        <v>78948</v>
      </c>
      <c r="B25484" t="s">
        <v>78949</v>
      </c>
      <c r="C25484">
        <v>0</v>
      </c>
    </row>
    <row r="25485" spans="1:3" x14ac:dyDescent="0.5">
      <c r="A25485" t="s">
        <v>152449</v>
      </c>
      <c r="B25485" t="s">
        <v>152450</v>
      </c>
      <c r="C25485">
        <v>0</v>
      </c>
    </row>
    <row r="25486" spans="1:3" x14ac:dyDescent="0.5">
      <c r="A25486" t="s">
        <v>415977</v>
      </c>
      <c r="B25486" t="s">
        <v>415978</v>
      </c>
      <c r="C25486">
        <v>0</v>
      </c>
    </row>
    <row r="25487" spans="1:3" x14ac:dyDescent="0.5">
      <c r="A25487" t="s">
        <v>218222</v>
      </c>
      <c r="B25487" t="s">
        <v>218223</v>
      </c>
      <c r="C25487">
        <v>0</v>
      </c>
    </row>
    <row r="25488" spans="1:3" x14ac:dyDescent="0.5">
      <c r="A25488" t="s">
        <v>267286</v>
      </c>
      <c r="B25488" t="s">
        <v>267287</v>
      </c>
      <c r="C25488">
        <v>0</v>
      </c>
    </row>
    <row r="25489" spans="1:3" x14ac:dyDescent="0.5">
      <c r="A25489" t="s">
        <v>351867</v>
      </c>
      <c r="B25489" t="s">
        <v>351868</v>
      </c>
      <c r="C25489">
        <v>0</v>
      </c>
    </row>
    <row r="25490" spans="1:3" x14ac:dyDescent="0.5">
      <c r="A25490" t="s">
        <v>33238</v>
      </c>
      <c r="B25490" t="s">
        <v>33239</v>
      </c>
      <c r="C25490">
        <v>0</v>
      </c>
    </row>
    <row r="25491" spans="1:3" x14ac:dyDescent="0.5">
      <c r="A25491" t="s">
        <v>331811</v>
      </c>
      <c r="B25491" t="s">
        <v>331812</v>
      </c>
      <c r="C25491">
        <v>0</v>
      </c>
    </row>
    <row r="25492" spans="1:3" x14ac:dyDescent="0.5">
      <c r="A25492" t="s">
        <v>155799</v>
      </c>
      <c r="B25492" t="s">
        <v>155800</v>
      </c>
      <c r="C25492">
        <v>0</v>
      </c>
    </row>
    <row r="25493" spans="1:3" x14ac:dyDescent="0.5">
      <c r="A25493" t="s">
        <v>177292</v>
      </c>
      <c r="B25493" t="s">
        <v>177293</v>
      </c>
      <c r="C25493">
        <v>0</v>
      </c>
    </row>
    <row r="25494" spans="1:3" x14ac:dyDescent="0.5">
      <c r="A25494" t="s">
        <v>388975</v>
      </c>
      <c r="B25494" t="s">
        <v>388976</v>
      </c>
      <c r="C25494">
        <v>0</v>
      </c>
    </row>
    <row r="25495" spans="1:3" x14ac:dyDescent="0.5">
      <c r="A25495" t="s">
        <v>36912</v>
      </c>
      <c r="B25495" t="s">
        <v>36913</v>
      </c>
      <c r="C25495">
        <v>0</v>
      </c>
    </row>
    <row r="25496" spans="1:3" x14ac:dyDescent="0.5">
      <c r="A25496" t="s">
        <v>369882</v>
      </c>
      <c r="B25496" t="s">
        <v>369883</v>
      </c>
      <c r="C25496">
        <v>0</v>
      </c>
    </row>
    <row r="25497" spans="1:3" x14ac:dyDescent="0.5">
      <c r="A25497" t="s">
        <v>117322</v>
      </c>
      <c r="B25497" t="s">
        <v>117323</v>
      </c>
      <c r="C25497">
        <v>0</v>
      </c>
    </row>
    <row r="25498" spans="1:3" x14ac:dyDescent="0.5">
      <c r="A25498" t="s">
        <v>415573</v>
      </c>
      <c r="B25498" t="s">
        <v>415574</v>
      </c>
      <c r="C25498">
        <v>0</v>
      </c>
    </row>
    <row r="25499" spans="1:3" x14ac:dyDescent="0.5">
      <c r="A25499" t="s">
        <v>120876</v>
      </c>
      <c r="B25499" t="s">
        <v>120877</v>
      </c>
      <c r="C25499">
        <v>0</v>
      </c>
    </row>
    <row r="25500" spans="1:3" x14ac:dyDescent="0.5">
      <c r="A25500" t="s">
        <v>25540</v>
      </c>
      <c r="B25500" t="s">
        <v>25541</v>
      </c>
      <c r="C25500">
        <v>0</v>
      </c>
    </row>
    <row r="25501" spans="1:3" x14ac:dyDescent="0.5">
      <c r="A25501" t="s">
        <v>289735</v>
      </c>
      <c r="B25501" t="s">
        <v>289736</v>
      </c>
      <c r="C25501">
        <v>0</v>
      </c>
    </row>
    <row r="25502" spans="1:3" x14ac:dyDescent="0.5">
      <c r="A25502" t="s">
        <v>320714</v>
      </c>
      <c r="B25502" t="s">
        <v>320715</v>
      </c>
      <c r="C25502">
        <v>0</v>
      </c>
    </row>
    <row r="25503" spans="1:3" x14ac:dyDescent="0.5">
      <c r="A25503" t="s">
        <v>254535</v>
      </c>
      <c r="B25503" t="s">
        <v>254536</v>
      </c>
      <c r="C25503">
        <v>0</v>
      </c>
    </row>
    <row r="25504" spans="1:3" x14ac:dyDescent="0.5">
      <c r="A25504" t="s">
        <v>230265</v>
      </c>
      <c r="B25504" t="s">
        <v>230266</v>
      </c>
      <c r="C25504">
        <v>0</v>
      </c>
    </row>
    <row r="25505" spans="1:3" x14ac:dyDescent="0.5">
      <c r="A25505" t="s">
        <v>191562</v>
      </c>
      <c r="B25505" t="s">
        <v>191563</v>
      </c>
      <c r="C25505">
        <v>0</v>
      </c>
    </row>
    <row r="25506" spans="1:3" x14ac:dyDescent="0.5">
      <c r="A25506" t="s">
        <v>71468</v>
      </c>
      <c r="B25506" t="s">
        <v>71469</v>
      </c>
      <c r="C25506">
        <v>0</v>
      </c>
    </row>
    <row r="25507" spans="1:3" x14ac:dyDescent="0.5">
      <c r="A25507" t="s">
        <v>290776</v>
      </c>
      <c r="B25507" t="s">
        <v>290777</v>
      </c>
      <c r="C25507">
        <v>0</v>
      </c>
    </row>
    <row r="25508" spans="1:3" x14ac:dyDescent="0.5">
      <c r="A25508" t="s">
        <v>202104</v>
      </c>
      <c r="B25508" t="s">
        <v>202105</v>
      </c>
      <c r="C25508">
        <v>0</v>
      </c>
    </row>
    <row r="25509" spans="1:3" x14ac:dyDescent="0.5">
      <c r="A25509" t="s">
        <v>159476</v>
      </c>
      <c r="B25509" t="s">
        <v>159477</v>
      </c>
      <c r="C25509">
        <v>0</v>
      </c>
    </row>
    <row r="25510" spans="1:3" x14ac:dyDescent="0.5">
      <c r="A25510" t="s">
        <v>59405</v>
      </c>
      <c r="B25510" t="s">
        <v>59406</v>
      </c>
      <c r="C25510">
        <v>0</v>
      </c>
    </row>
    <row r="25511" spans="1:3" x14ac:dyDescent="0.5">
      <c r="A25511" t="s">
        <v>284821</v>
      </c>
      <c r="B25511" t="s">
        <v>284822</v>
      </c>
      <c r="C25511">
        <v>0</v>
      </c>
    </row>
    <row r="25512" spans="1:3" x14ac:dyDescent="0.5">
      <c r="A25512" t="s">
        <v>409211</v>
      </c>
      <c r="B25512" t="s">
        <v>409212</v>
      </c>
      <c r="C25512">
        <v>0</v>
      </c>
    </row>
    <row r="25513" spans="1:3" x14ac:dyDescent="0.5">
      <c r="A25513" t="s">
        <v>5924</v>
      </c>
      <c r="B25513" t="s">
        <v>5925</v>
      </c>
      <c r="C25513">
        <v>0</v>
      </c>
    </row>
    <row r="25514" spans="1:3" x14ac:dyDescent="0.5">
      <c r="A25514" t="s">
        <v>245386</v>
      </c>
      <c r="B25514" t="s">
        <v>245387</v>
      </c>
      <c r="C25514">
        <v>0</v>
      </c>
    </row>
    <row r="25515" spans="1:3" x14ac:dyDescent="0.5">
      <c r="A25515" t="s">
        <v>68382</v>
      </c>
      <c r="B25515" t="s">
        <v>68383</v>
      </c>
      <c r="C25515">
        <v>0</v>
      </c>
    </row>
    <row r="25516" spans="1:3" x14ac:dyDescent="0.5">
      <c r="A25516" t="s">
        <v>394985</v>
      </c>
      <c r="B25516" t="s">
        <v>394986</v>
      </c>
      <c r="C25516">
        <v>0</v>
      </c>
    </row>
    <row r="25517" spans="1:3" x14ac:dyDescent="0.5">
      <c r="A25517" t="s">
        <v>385733</v>
      </c>
      <c r="B25517" t="s">
        <v>385734</v>
      </c>
      <c r="C25517">
        <v>0</v>
      </c>
    </row>
    <row r="25518" spans="1:3" x14ac:dyDescent="0.5">
      <c r="A25518" t="s">
        <v>45240</v>
      </c>
      <c r="B25518" t="s">
        <v>45241</v>
      </c>
      <c r="C25518">
        <v>0</v>
      </c>
    </row>
    <row r="25519" spans="1:3" x14ac:dyDescent="0.5">
      <c r="A25519" t="s">
        <v>301378</v>
      </c>
      <c r="B25519" t="s">
        <v>301379</v>
      </c>
      <c r="C25519">
        <v>0</v>
      </c>
    </row>
    <row r="25520" spans="1:3" x14ac:dyDescent="0.5">
      <c r="A25520" t="s">
        <v>325970</v>
      </c>
      <c r="B25520" t="s">
        <v>325971</v>
      </c>
      <c r="C25520">
        <v>0</v>
      </c>
    </row>
    <row r="25521" spans="1:3" x14ac:dyDescent="0.5">
      <c r="A25521" t="s">
        <v>63392</v>
      </c>
      <c r="B25521" t="s">
        <v>63393</v>
      </c>
      <c r="C25521">
        <v>0</v>
      </c>
    </row>
    <row r="25522" spans="1:3" x14ac:dyDescent="0.5">
      <c r="A25522" t="s">
        <v>60061</v>
      </c>
      <c r="B25522" t="s">
        <v>60062</v>
      </c>
      <c r="C25522">
        <v>0</v>
      </c>
    </row>
    <row r="25523" spans="1:3" x14ac:dyDescent="0.5">
      <c r="A25523" t="s">
        <v>265343</v>
      </c>
      <c r="B25523" t="s">
        <v>265344</v>
      </c>
      <c r="C25523">
        <v>0</v>
      </c>
    </row>
    <row r="25524" spans="1:3" x14ac:dyDescent="0.5">
      <c r="A25524" t="s">
        <v>48914</v>
      </c>
      <c r="B25524" t="s">
        <v>48915</v>
      </c>
      <c r="C25524">
        <v>0</v>
      </c>
    </row>
    <row r="25525" spans="1:3" x14ac:dyDescent="0.5">
      <c r="A25525" t="s">
        <v>344793</v>
      </c>
      <c r="B25525" t="s">
        <v>344794</v>
      </c>
      <c r="C25525">
        <v>0</v>
      </c>
    </row>
    <row r="25526" spans="1:3" x14ac:dyDescent="0.5">
      <c r="A25526" t="s">
        <v>399234</v>
      </c>
      <c r="B25526" t="s">
        <v>399235</v>
      </c>
      <c r="C25526">
        <v>0</v>
      </c>
    </row>
    <row r="25527" spans="1:3" x14ac:dyDescent="0.5">
      <c r="A25527" t="s">
        <v>328481</v>
      </c>
      <c r="B25527" t="s">
        <v>328482</v>
      </c>
      <c r="C25527">
        <v>0</v>
      </c>
    </row>
    <row r="25528" spans="1:3" x14ac:dyDescent="0.5">
      <c r="A25528" t="s">
        <v>138117</v>
      </c>
      <c r="B25528" t="s">
        <v>138118</v>
      </c>
      <c r="C25528">
        <v>0</v>
      </c>
    </row>
    <row r="25529" spans="1:3" x14ac:dyDescent="0.5">
      <c r="A25529" t="s">
        <v>361273</v>
      </c>
      <c r="B25529" t="s">
        <v>361274</v>
      </c>
      <c r="C25529">
        <v>0</v>
      </c>
    </row>
    <row r="25530" spans="1:3" x14ac:dyDescent="0.5">
      <c r="A25530" t="s">
        <v>72260</v>
      </c>
      <c r="B25530" t="s">
        <v>72261</v>
      </c>
      <c r="C25530">
        <v>0</v>
      </c>
    </row>
    <row r="25531" spans="1:3" x14ac:dyDescent="0.5">
      <c r="A25531" t="s">
        <v>116428</v>
      </c>
      <c r="B25531" t="s">
        <v>116429</v>
      </c>
      <c r="C25531">
        <v>0</v>
      </c>
    </row>
    <row r="25532" spans="1:3" x14ac:dyDescent="0.5">
      <c r="A25532" t="s">
        <v>234709</v>
      </c>
      <c r="B25532" t="s">
        <v>234710</v>
      </c>
      <c r="C25532">
        <v>0</v>
      </c>
    </row>
    <row r="25533" spans="1:3" x14ac:dyDescent="0.5">
      <c r="A25533" t="s">
        <v>375554</v>
      </c>
      <c r="B25533" t="s">
        <v>375555</v>
      </c>
      <c r="C25533">
        <v>0</v>
      </c>
    </row>
    <row r="25534" spans="1:3" x14ac:dyDescent="0.5">
      <c r="A25534" t="s">
        <v>212976</v>
      </c>
      <c r="B25534" t="s">
        <v>212977</v>
      </c>
      <c r="C25534">
        <v>0</v>
      </c>
    </row>
    <row r="25535" spans="1:3" x14ac:dyDescent="0.5">
      <c r="A25535" t="s">
        <v>31288</v>
      </c>
      <c r="B25535" t="s">
        <v>31289</v>
      </c>
      <c r="C25535">
        <v>0</v>
      </c>
    </row>
    <row r="25536" spans="1:3" x14ac:dyDescent="0.5">
      <c r="A25536" t="s">
        <v>184756</v>
      </c>
      <c r="B25536" t="s">
        <v>184757</v>
      </c>
      <c r="C25536">
        <v>0</v>
      </c>
    </row>
    <row r="25537" spans="1:3" x14ac:dyDescent="0.5">
      <c r="A25537" t="s">
        <v>418468</v>
      </c>
      <c r="B25537" t="s">
        <v>418469</v>
      </c>
      <c r="C25537">
        <v>0</v>
      </c>
    </row>
    <row r="25538" spans="1:3" x14ac:dyDescent="0.5">
      <c r="A25538" t="s">
        <v>32872</v>
      </c>
      <c r="B25538" t="s">
        <v>32873</v>
      </c>
      <c r="C25538">
        <v>0</v>
      </c>
    </row>
    <row r="25539" spans="1:3" x14ac:dyDescent="0.5">
      <c r="A25539" t="s">
        <v>321566</v>
      </c>
      <c r="B25539" t="s">
        <v>321567</v>
      </c>
      <c r="C25539">
        <v>0</v>
      </c>
    </row>
    <row r="25540" spans="1:3" x14ac:dyDescent="0.5">
      <c r="A25540" t="s">
        <v>136978</v>
      </c>
      <c r="B25540" t="s">
        <v>136979</v>
      </c>
      <c r="C25540">
        <v>0</v>
      </c>
    </row>
    <row r="25541" spans="1:3" x14ac:dyDescent="0.5">
      <c r="A25541" t="s">
        <v>332772</v>
      </c>
      <c r="B25541" t="s">
        <v>332773</v>
      </c>
      <c r="C25541">
        <v>0</v>
      </c>
    </row>
    <row r="25542" spans="1:3" x14ac:dyDescent="0.5">
      <c r="A25542" t="s">
        <v>129372</v>
      </c>
      <c r="B25542" t="s">
        <v>129373</v>
      </c>
      <c r="C25542">
        <v>0</v>
      </c>
    </row>
    <row r="25543" spans="1:3" x14ac:dyDescent="0.5">
      <c r="A25543" t="s">
        <v>297660</v>
      </c>
      <c r="B25543" t="s">
        <v>297661</v>
      </c>
      <c r="C25543">
        <v>0</v>
      </c>
    </row>
    <row r="25544" spans="1:3" x14ac:dyDescent="0.5">
      <c r="A25544" t="s">
        <v>181261</v>
      </c>
      <c r="B25544" t="s">
        <v>181262</v>
      </c>
      <c r="C25544">
        <v>0</v>
      </c>
    </row>
    <row r="25545" spans="1:3" x14ac:dyDescent="0.5">
      <c r="A25545" t="s">
        <v>109904</v>
      </c>
      <c r="B25545" t="s">
        <v>109905</v>
      </c>
      <c r="C25545">
        <v>0</v>
      </c>
    </row>
    <row r="25546" spans="1:3" x14ac:dyDescent="0.5">
      <c r="A25546" t="s">
        <v>45226</v>
      </c>
      <c r="B25546" t="s">
        <v>45227</v>
      </c>
      <c r="C25546">
        <v>0</v>
      </c>
    </row>
    <row r="25547" spans="1:3" x14ac:dyDescent="0.5">
      <c r="A25547" t="s">
        <v>412161</v>
      </c>
      <c r="B25547" t="s">
        <v>412162</v>
      </c>
      <c r="C25547">
        <v>0</v>
      </c>
    </row>
    <row r="25548" spans="1:3" x14ac:dyDescent="0.5">
      <c r="A25548" t="s">
        <v>179891</v>
      </c>
      <c r="B25548" t="s">
        <v>179892</v>
      </c>
      <c r="C25548">
        <v>0</v>
      </c>
    </row>
    <row r="25549" spans="1:3" x14ac:dyDescent="0.5">
      <c r="A25549" t="s">
        <v>54221</v>
      </c>
      <c r="B25549" t="s">
        <v>54222</v>
      </c>
      <c r="C25549">
        <v>0</v>
      </c>
    </row>
    <row r="25550" spans="1:3" x14ac:dyDescent="0.5">
      <c r="A25550" t="s">
        <v>45188</v>
      </c>
      <c r="B25550" t="s">
        <v>45189</v>
      </c>
      <c r="C25550">
        <v>0</v>
      </c>
    </row>
    <row r="25551" spans="1:3" x14ac:dyDescent="0.5">
      <c r="A25551" t="s">
        <v>303496</v>
      </c>
      <c r="B25551" t="s">
        <v>303497</v>
      </c>
      <c r="C25551">
        <v>0</v>
      </c>
    </row>
    <row r="25552" spans="1:3" x14ac:dyDescent="0.5">
      <c r="A25552" t="s">
        <v>348408</v>
      </c>
      <c r="B25552" t="s">
        <v>348409</v>
      </c>
      <c r="C25552">
        <v>0</v>
      </c>
    </row>
    <row r="25553" spans="1:3" x14ac:dyDescent="0.5">
      <c r="A25553" t="s">
        <v>375478</v>
      </c>
      <c r="B25553" t="s">
        <v>375479</v>
      </c>
      <c r="C25553">
        <v>0</v>
      </c>
    </row>
    <row r="25554" spans="1:3" x14ac:dyDescent="0.5">
      <c r="A25554" t="s">
        <v>173276</v>
      </c>
      <c r="B25554" t="s">
        <v>173277</v>
      </c>
      <c r="C25554">
        <v>0</v>
      </c>
    </row>
    <row r="25555" spans="1:3" x14ac:dyDescent="0.5">
      <c r="A25555" t="s">
        <v>82851</v>
      </c>
      <c r="B25555" t="s">
        <v>82852</v>
      </c>
      <c r="C25555">
        <v>0</v>
      </c>
    </row>
    <row r="25556" spans="1:3" x14ac:dyDescent="0.5">
      <c r="A25556" t="s">
        <v>318402</v>
      </c>
      <c r="B25556" t="s">
        <v>318403</v>
      </c>
      <c r="C25556">
        <v>0</v>
      </c>
    </row>
    <row r="25557" spans="1:3" x14ac:dyDescent="0.5">
      <c r="A25557" t="s">
        <v>65670</v>
      </c>
      <c r="B25557" t="s">
        <v>65671</v>
      </c>
      <c r="C25557">
        <v>0</v>
      </c>
    </row>
    <row r="25558" spans="1:3" x14ac:dyDescent="0.5">
      <c r="A25558" t="s">
        <v>86222</v>
      </c>
      <c r="B25558" t="s">
        <v>86223</v>
      </c>
      <c r="C25558">
        <v>0</v>
      </c>
    </row>
    <row r="25559" spans="1:3" x14ac:dyDescent="0.5">
      <c r="A25559" t="s">
        <v>103879</v>
      </c>
      <c r="B25559" t="s">
        <v>103880</v>
      </c>
      <c r="C25559">
        <v>0</v>
      </c>
    </row>
    <row r="25560" spans="1:3" x14ac:dyDescent="0.5">
      <c r="A25560" t="s">
        <v>233072</v>
      </c>
      <c r="B25560" t="s">
        <v>233073</v>
      </c>
      <c r="C25560">
        <v>0</v>
      </c>
    </row>
    <row r="25561" spans="1:3" x14ac:dyDescent="0.5">
      <c r="A25561" t="s">
        <v>347074</v>
      </c>
      <c r="B25561" t="s">
        <v>347075</v>
      </c>
      <c r="C25561">
        <v>0</v>
      </c>
    </row>
    <row r="25562" spans="1:3" x14ac:dyDescent="0.5">
      <c r="A25562" t="s">
        <v>240102</v>
      </c>
      <c r="B25562" t="s">
        <v>240103</v>
      </c>
      <c r="C25562">
        <v>0</v>
      </c>
    </row>
    <row r="25563" spans="1:3" x14ac:dyDescent="0.5">
      <c r="A25563" t="s">
        <v>100375</v>
      </c>
      <c r="B25563" t="s">
        <v>100376</v>
      </c>
      <c r="C25563">
        <v>0</v>
      </c>
    </row>
    <row r="25564" spans="1:3" x14ac:dyDescent="0.5">
      <c r="A25564" t="s">
        <v>17178</v>
      </c>
      <c r="B25564" t="s">
        <v>17179</v>
      </c>
      <c r="C25564">
        <v>0</v>
      </c>
    </row>
    <row r="25565" spans="1:3" x14ac:dyDescent="0.5">
      <c r="A25565" t="s">
        <v>94702</v>
      </c>
      <c r="B25565" t="s">
        <v>94703</v>
      </c>
      <c r="C25565">
        <v>0</v>
      </c>
    </row>
    <row r="25566" spans="1:3" x14ac:dyDescent="0.5">
      <c r="A25566" t="s">
        <v>148812</v>
      </c>
      <c r="B25566" t="s">
        <v>148813</v>
      </c>
      <c r="C25566">
        <v>0</v>
      </c>
    </row>
    <row r="25567" spans="1:3" x14ac:dyDescent="0.5">
      <c r="A25567" t="s">
        <v>286342</v>
      </c>
      <c r="B25567" t="s">
        <v>286343</v>
      </c>
      <c r="C25567">
        <v>0</v>
      </c>
    </row>
    <row r="25568" spans="1:3" x14ac:dyDescent="0.5">
      <c r="A25568" t="s">
        <v>199143</v>
      </c>
      <c r="B25568" t="s">
        <v>199144</v>
      </c>
      <c r="C25568">
        <v>0</v>
      </c>
    </row>
    <row r="25569" spans="1:3" x14ac:dyDescent="0.5">
      <c r="A25569" t="s">
        <v>166664</v>
      </c>
      <c r="B25569" t="s">
        <v>166665</v>
      </c>
      <c r="C25569">
        <v>0</v>
      </c>
    </row>
    <row r="25570" spans="1:3" x14ac:dyDescent="0.5">
      <c r="A25570" t="s">
        <v>142515</v>
      </c>
      <c r="B25570" t="s">
        <v>142516</v>
      </c>
      <c r="C25570">
        <v>0</v>
      </c>
    </row>
    <row r="25571" spans="1:3" x14ac:dyDescent="0.5">
      <c r="A25571" t="s">
        <v>340237</v>
      </c>
      <c r="B25571" t="s">
        <v>340238</v>
      </c>
      <c r="C25571">
        <v>0</v>
      </c>
    </row>
    <row r="25572" spans="1:3" x14ac:dyDescent="0.5">
      <c r="A25572" t="s">
        <v>327692</v>
      </c>
      <c r="B25572" t="s">
        <v>327693</v>
      </c>
      <c r="C25572">
        <v>0</v>
      </c>
    </row>
    <row r="25573" spans="1:3" x14ac:dyDescent="0.5">
      <c r="A25573" t="s">
        <v>248196</v>
      </c>
      <c r="B25573" t="s">
        <v>248197</v>
      </c>
      <c r="C25573">
        <v>0</v>
      </c>
    </row>
    <row r="25574" spans="1:3" x14ac:dyDescent="0.5">
      <c r="A25574" t="s">
        <v>147542</v>
      </c>
      <c r="B25574" t="s">
        <v>147543</v>
      </c>
      <c r="C25574">
        <v>0</v>
      </c>
    </row>
    <row r="25575" spans="1:3" x14ac:dyDescent="0.5">
      <c r="A25575" t="s">
        <v>52319</v>
      </c>
      <c r="B25575" t="s">
        <v>52320</v>
      </c>
      <c r="C25575">
        <v>0</v>
      </c>
    </row>
    <row r="25576" spans="1:3" x14ac:dyDescent="0.5">
      <c r="A25576" t="s">
        <v>137760</v>
      </c>
      <c r="B25576" t="s">
        <v>137761</v>
      </c>
      <c r="C25576">
        <v>0</v>
      </c>
    </row>
    <row r="25577" spans="1:3" x14ac:dyDescent="0.5">
      <c r="A25577" t="s">
        <v>199533</v>
      </c>
      <c r="B25577" t="s">
        <v>199534</v>
      </c>
      <c r="C25577">
        <v>0</v>
      </c>
    </row>
    <row r="25578" spans="1:3" x14ac:dyDescent="0.5">
      <c r="A25578" t="s">
        <v>26712</v>
      </c>
      <c r="B25578" t="s">
        <v>26713</v>
      </c>
      <c r="C25578">
        <v>1</v>
      </c>
    </row>
    <row r="25579" spans="1:3" x14ac:dyDescent="0.5">
      <c r="A25579" t="s">
        <v>7262</v>
      </c>
      <c r="B25579" t="s">
        <v>7263</v>
      </c>
      <c r="C25579">
        <v>1</v>
      </c>
    </row>
    <row r="25580" spans="1:3" x14ac:dyDescent="0.5">
      <c r="A25580" t="s">
        <v>360325</v>
      </c>
      <c r="B25580" t="s">
        <v>360326</v>
      </c>
      <c r="C25580">
        <v>0</v>
      </c>
    </row>
    <row r="25581" spans="1:3" x14ac:dyDescent="0.5">
      <c r="A25581" t="s">
        <v>368085</v>
      </c>
      <c r="B25581" t="s">
        <v>368086</v>
      </c>
      <c r="C25581">
        <v>0</v>
      </c>
    </row>
    <row r="25582" spans="1:3" x14ac:dyDescent="0.5">
      <c r="A25582" t="s">
        <v>223731</v>
      </c>
      <c r="B25582" t="s">
        <v>223732</v>
      </c>
      <c r="C25582">
        <v>0</v>
      </c>
    </row>
    <row r="25583" spans="1:3" x14ac:dyDescent="0.5">
      <c r="A25583" t="s">
        <v>312073</v>
      </c>
      <c r="B25583" t="s">
        <v>312074</v>
      </c>
      <c r="C25583">
        <v>0</v>
      </c>
    </row>
    <row r="25584" spans="1:3" x14ac:dyDescent="0.5">
      <c r="A25584" t="s">
        <v>333421</v>
      </c>
      <c r="B25584" t="s">
        <v>333422</v>
      </c>
      <c r="C25584">
        <v>0</v>
      </c>
    </row>
    <row r="25585" spans="1:3" x14ac:dyDescent="0.5">
      <c r="A25585" t="s">
        <v>391630</v>
      </c>
      <c r="B25585" t="s">
        <v>391631</v>
      </c>
      <c r="C25585">
        <v>0</v>
      </c>
    </row>
    <row r="25586" spans="1:3" x14ac:dyDescent="0.5">
      <c r="A25586" t="s">
        <v>127777</v>
      </c>
      <c r="B25586" t="s">
        <v>127778</v>
      </c>
      <c r="C25586">
        <v>0</v>
      </c>
    </row>
    <row r="25587" spans="1:3" x14ac:dyDescent="0.5">
      <c r="A25587" t="s">
        <v>30996</v>
      </c>
      <c r="B25587" t="s">
        <v>30997</v>
      </c>
      <c r="C25587">
        <v>0</v>
      </c>
    </row>
    <row r="25588" spans="1:3" x14ac:dyDescent="0.5">
      <c r="A25588" t="s">
        <v>354619</v>
      </c>
      <c r="B25588" t="s">
        <v>354620</v>
      </c>
      <c r="C25588">
        <v>0</v>
      </c>
    </row>
    <row r="25589" spans="1:3" x14ac:dyDescent="0.5">
      <c r="A25589" t="s">
        <v>227469</v>
      </c>
      <c r="B25589" t="s">
        <v>227470</v>
      </c>
      <c r="C25589">
        <v>0</v>
      </c>
    </row>
    <row r="25590" spans="1:3" x14ac:dyDescent="0.5">
      <c r="A25590" t="s">
        <v>175100</v>
      </c>
      <c r="B25590" t="s">
        <v>175101</v>
      </c>
      <c r="C25590">
        <v>0</v>
      </c>
    </row>
    <row r="25591" spans="1:3" x14ac:dyDescent="0.5">
      <c r="A25591" t="s">
        <v>79546</v>
      </c>
      <c r="B25591" t="s">
        <v>79547</v>
      </c>
      <c r="C25591">
        <v>0</v>
      </c>
    </row>
    <row r="25592" spans="1:3" x14ac:dyDescent="0.5">
      <c r="A25592" t="s">
        <v>291762</v>
      </c>
      <c r="B25592" t="s">
        <v>291763</v>
      </c>
      <c r="C25592">
        <v>0</v>
      </c>
    </row>
    <row r="25593" spans="1:3" x14ac:dyDescent="0.5">
      <c r="A25593" t="s">
        <v>91148</v>
      </c>
      <c r="B25593" t="s">
        <v>91149</v>
      </c>
      <c r="C25593">
        <v>0</v>
      </c>
    </row>
    <row r="25594" spans="1:3" x14ac:dyDescent="0.5">
      <c r="A25594" t="s">
        <v>347952</v>
      </c>
      <c r="B25594" t="s">
        <v>347953</v>
      </c>
      <c r="C25594">
        <v>0</v>
      </c>
    </row>
    <row r="25595" spans="1:3" x14ac:dyDescent="0.5">
      <c r="A25595" t="s">
        <v>94354</v>
      </c>
      <c r="B25595" t="s">
        <v>94355</v>
      </c>
      <c r="C25595">
        <v>0</v>
      </c>
    </row>
    <row r="25596" spans="1:3" x14ac:dyDescent="0.5">
      <c r="A25596" t="s">
        <v>197575</v>
      </c>
      <c r="B25596" t="s">
        <v>197576</v>
      </c>
      <c r="C25596">
        <v>0</v>
      </c>
    </row>
    <row r="25597" spans="1:3" x14ac:dyDescent="0.5">
      <c r="A25597" t="s">
        <v>242738</v>
      </c>
      <c r="B25597" t="s">
        <v>242739</v>
      </c>
      <c r="C25597">
        <v>0</v>
      </c>
    </row>
    <row r="25598" spans="1:3" x14ac:dyDescent="0.5">
      <c r="A25598" t="s">
        <v>394437</v>
      </c>
      <c r="B25598" t="s">
        <v>394438</v>
      </c>
      <c r="C25598">
        <v>0</v>
      </c>
    </row>
    <row r="25599" spans="1:3" x14ac:dyDescent="0.5">
      <c r="A25599" t="s">
        <v>387523</v>
      </c>
      <c r="B25599" t="s">
        <v>387524</v>
      </c>
      <c r="C25599">
        <v>0</v>
      </c>
    </row>
    <row r="25600" spans="1:3" x14ac:dyDescent="0.5">
      <c r="A25600" t="s">
        <v>245780</v>
      </c>
      <c r="B25600" t="s">
        <v>245781</v>
      </c>
      <c r="C25600">
        <v>0</v>
      </c>
    </row>
    <row r="25601" spans="1:3" x14ac:dyDescent="0.5">
      <c r="A25601" t="s">
        <v>140883</v>
      </c>
      <c r="B25601" t="s">
        <v>140884</v>
      </c>
      <c r="C25601">
        <v>0</v>
      </c>
    </row>
    <row r="25602" spans="1:3" x14ac:dyDescent="0.5">
      <c r="A25602" t="s">
        <v>398096</v>
      </c>
      <c r="B25602" t="s">
        <v>398097</v>
      </c>
      <c r="C25602">
        <v>0</v>
      </c>
    </row>
    <row r="25603" spans="1:3" x14ac:dyDescent="0.5">
      <c r="A25603" t="s">
        <v>317330</v>
      </c>
      <c r="B25603" t="s">
        <v>317331</v>
      </c>
      <c r="C25603">
        <v>0</v>
      </c>
    </row>
    <row r="25604" spans="1:3" x14ac:dyDescent="0.5">
      <c r="A25604" t="s">
        <v>311951</v>
      </c>
      <c r="B25604" t="s">
        <v>311952</v>
      </c>
      <c r="C25604">
        <v>0</v>
      </c>
    </row>
    <row r="25605" spans="1:3" x14ac:dyDescent="0.5">
      <c r="A25605" t="s">
        <v>2429</v>
      </c>
      <c r="B25605" t="s">
        <v>2430</v>
      </c>
      <c r="C25605">
        <v>0</v>
      </c>
    </row>
    <row r="25606" spans="1:3" x14ac:dyDescent="0.5">
      <c r="A25606" t="s">
        <v>260778</v>
      </c>
      <c r="B25606" t="s">
        <v>260779</v>
      </c>
      <c r="C25606">
        <v>0</v>
      </c>
    </row>
    <row r="25607" spans="1:3" x14ac:dyDescent="0.5">
      <c r="A25607" t="s">
        <v>372724</v>
      </c>
      <c r="B25607" t="s">
        <v>372725</v>
      </c>
      <c r="C25607">
        <v>0</v>
      </c>
    </row>
    <row r="25608" spans="1:3" x14ac:dyDescent="0.5">
      <c r="A25608" t="s">
        <v>130430</v>
      </c>
      <c r="B25608" t="s">
        <v>130431</v>
      </c>
      <c r="C25608">
        <v>0</v>
      </c>
    </row>
    <row r="25609" spans="1:3" x14ac:dyDescent="0.5">
      <c r="A25609" t="s">
        <v>387089</v>
      </c>
      <c r="B25609" t="s">
        <v>387090</v>
      </c>
      <c r="C25609">
        <v>0</v>
      </c>
    </row>
    <row r="25610" spans="1:3" x14ac:dyDescent="0.5">
      <c r="A25610" t="s">
        <v>368701</v>
      </c>
      <c r="B25610" t="s">
        <v>368702</v>
      </c>
      <c r="C25610">
        <v>0</v>
      </c>
    </row>
    <row r="25611" spans="1:3" x14ac:dyDescent="0.5">
      <c r="A25611" t="s">
        <v>58399</v>
      </c>
      <c r="B25611" t="s">
        <v>58400</v>
      </c>
      <c r="C25611">
        <v>0</v>
      </c>
    </row>
    <row r="25612" spans="1:3" x14ac:dyDescent="0.5">
      <c r="A25612" t="s">
        <v>84717</v>
      </c>
      <c r="B25612" t="s">
        <v>84718</v>
      </c>
      <c r="C25612">
        <v>0</v>
      </c>
    </row>
    <row r="25613" spans="1:3" x14ac:dyDescent="0.5">
      <c r="A25613" t="s">
        <v>363543</v>
      </c>
      <c r="B25613" t="s">
        <v>363544</v>
      </c>
      <c r="C25613">
        <v>0</v>
      </c>
    </row>
    <row r="25614" spans="1:3" x14ac:dyDescent="0.5">
      <c r="A25614" t="s">
        <v>31122</v>
      </c>
      <c r="B25614" t="s">
        <v>31123</v>
      </c>
      <c r="C25614">
        <v>0</v>
      </c>
    </row>
    <row r="25615" spans="1:3" x14ac:dyDescent="0.5">
      <c r="A25615" t="s">
        <v>189609</v>
      </c>
      <c r="B25615" t="s">
        <v>189610</v>
      </c>
      <c r="C25615">
        <v>0</v>
      </c>
    </row>
    <row r="25616" spans="1:3" x14ac:dyDescent="0.5">
      <c r="A25616" t="s">
        <v>318248</v>
      </c>
      <c r="B25616" t="s">
        <v>318249</v>
      </c>
      <c r="C25616">
        <v>0</v>
      </c>
    </row>
    <row r="25617" spans="1:3" x14ac:dyDescent="0.5">
      <c r="A25617" t="s">
        <v>272127</v>
      </c>
      <c r="B25617" t="s">
        <v>272128</v>
      </c>
      <c r="C25617">
        <v>0</v>
      </c>
    </row>
    <row r="25618" spans="1:3" x14ac:dyDescent="0.5">
      <c r="A25618" t="s">
        <v>117398</v>
      </c>
      <c r="B25618" t="s">
        <v>117399</v>
      </c>
      <c r="C25618">
        <v>0</v>
      </c>
    </row>
    <row r="25619" spans="1:3" x14ac:dyDescent="0.5">
      <c r="A25619" t="s">
        <v>38718</v>
      </c>
      <c r="B25619" t="s">
        <v>38719</v>
      </c>
      <c r="C25619">
        <v>0</v>
      </c>
    </row>
    <row r="25620" spans="1:3" x14ac:dyDescent="0.5">
      <c r="A25620" t="s">
        <v>128642</v>
      </c>
      <c r="B25620" t="s">
        <v>128643</v>
      </c>
      <c r="C25620">
        <v>0</v>
      </c>
    </row>
    <row r="25621" spans="1:3" x14ac:dyDescent="0.5">
      <c r="A25621" t="s">
        <v>340326</v>
      </c>
      <c r="B25621" t="s">
        <v>340327</v>
      </c>
      <c r="C25621">
        <v>0</v>
      </c>
    </row>
    <row r="25622" spans="1:3" x14ac:dyDescent="0.5">
      <c r="A25622" t="s">
        <v>233376</v>
      </c>
      <c r="B25622" t="s">
        <v>233377</v>
      </c>
      <c r="C25622">
        <v>0</v>
      </c>
    </row>
    <row r="25623" spans="1:3" x14ac:dyDescent="0.5">
      <c r="A25623" t="s">
        <v>379568</v>
      </c>
      <c r="B25623" t="s">
        <v>379569</v>
      </c>
      <c r="C25623">
        <v>0</v>
      </c>
    </row>
    <row r="25624" spans="1:3" x14ac:dyDescent="0.5">
      <c r="A25624" t="s">
        <v>385633</v>
      </c>
      <c r="B25624" t="s">
        <v>385634</v>
      </c>
      <c r="C25624">
        <v>0</v>
      </c>
    </row>
    <row r="25625" spans="1:3" x14ac:dyDescent="0.5">
      <c r="A25625" t="s">
        <v>141405</v>
      </c>
      <c r="B25625" t="s">
        <v>141406</v>
      </c>
      <c r="C25625">
        <v>0</v>
      </c>
    </row>
    <row r="25626" spans="1:3" x14ac:dyDescent="0.5">
      <c r="A25626" t="s">
        <v>246705</v>
      </c>
      <c r="B25626" t="s">
        <v>246706</v>
      </c>
      <c r="C25626">
        <v>0</v>
      </c>
    </row>
    <row r="25627" spans="1:3" x14ac:dyDescent="0.5">
      <c r="A25627" t="s">
        <v>303568</v>
      </c>
      <c r="B25627" t="s">
        <v>303569</v>
      </c>
      <c r="C25627">
        <v>0</v>
      </c>
    </row>
    <row r="25628" spans="1:3" x14ac:dyDescent="0.5">
      <c r="A25628" t="s">
        <v>248824</v>
      </c>
      <c r="B25628" t="s">
        <v>248825</v>
      </c>
      <c r="C25628">
        <v>0</v>
      </c>
    </row>
    <row r="25629" spans="1:3" x14ac:dyDescent="0.5">
      <c r="A25629" t="s">
        <v>325602</v>
      </c>
      <c r="B25629" t="s">
        <v>325603</v>
      </c>
      <c r="C25629">
        <v>0</v>
      </c>
    </row>
    <row r="25630" spans="1:3" x14ac:dyDescent="0.5">
      <c r="A25630" t="s">
        <v>321818</v>
      </c>
      <c r="B25630" t="s">
        <v>321819</v>
      </c>
      <c r="C25630">
        <v>0</v>
      </c>
    </row>
    <row r="25631" spans="1:3" x14ac:dyDescent="0.5">
      <c r="A25631" t="s">
        <v>238455</v>
      </c>
      <c r="B25631" t="s">
        <v>238456</v>
      </c>
      <c r="C25631">
        <v>0</v>
      </c>
    </row>
    <row r="25632" spans="1:3" x14ac:dyDescent="0.5">
      <c r="A25632" t="s">
        <v>117802</v>
      </c>
      <c r="B25632" t="s">
        <v>117803</v>
      </c>
      <c r="C25632">
        <v>0</v>
      </c>
    </row>
    <row r="25633" spans="1:3" x14ac:dyDescent="0.5">
      <c r="A25633" t="s">
        <v>71538</v>
      </c>
      <c r="B25633" t="s">
        <v>71539</v>
      </c>
      <c r="C25633">
        <v>0</v>
      </c>
    </row>
    <row r="25634" spans="1:3" x14ac:dyDescent="0.5">
      <c r="A25634" t="s">
        <v>221576</v>
      </c>
      <c r="B25634" t="s">
        <v>221577</v>
      </c>
      <c r="C25634">
        <v>0</v>
      </c>
    </row>
    <row r="25635" spans="1:3" x14ac:dyDescent="0.5">
      <c r="A25635" t="s">
        <v>162336</v>
      </c>
      <c r="B25635" t="s">
        <v>162337</v>
      </c>
      <c r="C25635">
        <v>0</v>
      </c>
    </row>
    <row r="25636" spans="1:3" x14ac:dyDescent="0.5">
      <c r="A25636" t="s">
        <v>49688</v>
      </c>
      <c r="B25636" t="s">
        <v>49689</v>
      </c>
      <c r="C25636">
        <v>0</v>
      </c>
    </row>
    <row r="25637" spans="1:3" x14ac:dyDescent="0.5">
      <c r="A25637" t="s">
        <v>282143</v>
      </c>
      <c r="B25637" t="s">
        <v>282144</v>
      </c>
      <c r="C25637">
        <v>0</v>
      </c>
    </row>
    <row r="25638" spans="1:3" x14ac:dyDescent="0.5">
      <c r="A25638" t="s">
        <v>211466</v>
      </c>
      <c r="B25638" t="s">
        <v>211467</v>
      </c>
      <c r="C25638">
        <v>0</v>
      </c>
    </row>
    <row r="25639" spans="1:3" x14ac:dyDescent="0.5">
      <c r="A25639" t="s">
        <v>8036</v>
      </c>
      <c r="B25639" t="s">
        <v>8037</v>
      </c>
      <c r="C25639">
        <v>0</v>
      </c>
    </row>
    <row r="25640" spans="1:3" x14ac:dyDescent="0.5">
      <c r="A25640" t="s">
        <v>340945</v>
      </c>
      <c r="B25640" t="s">
        <v>340946</v>
      </c>
      <c r="C25640">
        <v>0</v>
      </c>
    </row>
    <row r="25641" spans="1:3" x14ac:dyDescent="0.5">
      <c r="A25641" t="s">
        <v>231909</v>
      </c>
      <c r="B25641" t="s">
        <v>231910</v>
      </c>
      <c r="C25641">
        <v>0</v>
      </c>
    </row>
    <row r="25642" spans="1:3" x14ac:dyDescent="0.5">
      <c r="A25642" t="s">
        <v>142834</v>
      </c>
      <c r="B25642" t="s">
        <v>142835</v>
      </c>
      <c r="C25642">
        <v>0</v>
      </c>
    </row>
    <row r="25643" spans="1:3" x14ac:dyDescent="0.5">
      <c r="A25643" t="s">
        <v>341607</v>
      </c>
      <c r="B25643" t="s">
        <v>341608</v>
      </c>
      <c r="C25643">
        <v>0</v>
      </c>
    </row>
    <row r="25644" spans="1:3" x14ac:dyDescent="0.5">
      <c r="A25644" t="s">
        <v>203699</v>
      </c>
      <c r="B25644" t="s">
        <v>203700</v>
      </c>
      <c r="C25644">
        <v>0</v>
      </c>
    </row>
    <row r="25645" spans="1:3" x14ac:dyDescent="0.5">
      <c r="A25645" t="s">
        <v>400233</v>
      </c>
      <c r="B25645" t="s">
        <v>400234</v>
      </c>
      <c r="C25645">
        <v>0</v>
      </c>
    </row>
    <row r="25646" spans="1:3" x14ac:dyDescent="0.5">
      <c r="A25646" t="s">
        <v>119094</v>
      </c>
      <c r="B25646" t="s">
        <v>119095</v>
      </c>
      <c r="C25646">
        <v>0</v>
      </c>
    </row>
    <row r="25647" spans="1:3" x14ac:dyDescent="0.5">
      <c r="A25647" t="s">
        <v>62494</v>
      </c>
      <c r="B25647" t="s">
        <v>62495</v>
      </c>
      <c r="C25647">
        <v>0</v>
      </c>
    </row>
    <row r="25648" spans="1:3" x14ac:dyDescent="0.5">
      <c r="A25648" t="s">
        <v>293700</v>
      </c>
      <c r="B25648" t="s">
        <v>293701</v>
      </c>
      <c r="C25648">
        <v>0</v>
      </c>
    </row>
    <row r="25649" spans="1:3" x14ac:dyDescent="0.5">
      <c r="A25649" t="s">
        <v>329720</v>
      </c>
      <c r="B25649" t="s">
        <v>329721</v>
      </c>
      <c r="C25649">
        <v>0</v>
      </c>
    </row>
    <row r="25650" spans="1:3" x14ac:dyDescent="0.5">
      <c r="A25650" t="s">
        <v>263296</v>
      </c>
      <c r="B25650" t="s">
        <v>263297</v>
      </c>
      <c r="C25650">
        <v>0</v>
      </c>
    </row>
    <row r="25651" spans="1:3" x14ac:dyDescent="0.5">
      <c r="A25651" t="s">
        <v>150959</v>
      </c>
      <c r="B25651" t="s">
        <v>150960</v>
      </c>
      <c r="C25651">
        <v>0</v>
      </c>
    </row>
    <row r="25652" spans="1:3" x14ac:dyDescent="0.5">
      <c r="A25652" t="s">
        <v>161734</v>
      </c>
      <c r="B25652" t="s">
        <v>161735</v>
      </c>
      <c r="C25652">
        <v>0</v>
      </c>
    </row>
    <row r="25653" spans="1:3" x14ac:dyDescent="0.5">
      <c r="A25653" t="s">
        <v>288697</v>
      </c>
      <c r="B25653" t="s">
        <v>288698</v>
      </c>
      <c r="C25653">
        <v>0</v>
      </c>
    </row>
    <row r="25654" spans="1:3" x14ac:dyDescent="0.5">
      <c r="A25654" t="s">
        <v>359989</v>
      </c>
      <c r="B25654" t="s">
        <v>359990</v>
      </c>
      <c r="C25654">
        <v>0</v>
      </c>
    </row>
    <row r="25655" spans="1:3" x14ac:dyDescent="0.5">
      <c r="A25655" t="s">
        <v>321216</v>
      </c>
      <c r="B25655" t="s">
        <v>321217</v>
      </c>
      <c r="C25655">
        <v>0</v>
      </c>
    </row>
    <row r="25656" spans="1:3" x14ac:dyDescent="0.5">
      <c r="A25656" t="s">
        <v>68256</v>
      </c>
      <c r="B25656" t="s">
        <v>68257</v>
      </c>
      <c r="C25656">
        <v>0</v>
      </c>
    </row>
    <row r="25657" spans="1:3" x14ac:dyDescent="0.5">
      <c r="A25657" t="s">
        <v>172664</v>
      </c>
      <c r="B25657" t="s">
        <v>172665</v>
      </c>
      <c r="C25657">
        <v>0</v>
      </c>
    </row>
    <row r="25658" spans="1:3" x14ac:dyDescent="0.5">
      <c r="A25658" t="s">
        <v>23468</v>
      </c>
      <c r="B25658" t="s">
        <v>23469</v>
      </c>
      <c r="C25658">
        <v>0</v>
      </c>
    </row>
    <row r="25659" spans="1:3" x14ac:dyDescent="0.5">
      <c r="A25659" t="s">
        <v>93964</v>
      </c>
      <c r="B25659" t="s">
        <v>93965</v>
      </c>
      <c r="C25659">
        <v>0</v>
      </c>
    </row>
    <row r="25660" spans="1:3" x14ac:dyDescent="0.5">
      <c r="A25660" t="s">
        <v>361085</v>
      </c>
      <c r="B25660" t="s">
        <v>361086</v>
      </c>
      <c r="C25660">
        <v>0</v>
      </c>
    </row>
    <row r="25661" spans="1:3" x14ac:dyDescent="0.5">
      <c r="A25661" t="s">
        <v>331819</v>
      </c>
      <c r="B25661" t="s">
        <v>331820</v>
      </c>
      <c r="C25661">
        <v>0</v>
      </c>
    </row>
    <row r="25662" spans="1:3" x14ac:dyDescent="0.5">
      <c r="A25662" t="s">
        <v>67546</v>
      </c>
      <c r="B25662" t="s">
        <v>67547</v>
      </c>
      <c r="C25662">
        <v>0</v>
      </c>
    </row>
    <row r="25663" spans="1:3" x14ac:dyDescent="0.5">
      <c r="A25663" t="s">
        <v>55465</v>
      </c>
      <c r="B25663" t="s">
        <v>55466</v>
      </c>
      <c r="C25663">
        <v>0</v>
      </c>
    </row>
    <row r="25664" spans="1:3" x14ac:dyDescent="0.5">
      <c r="A25664" t="s">
        <v>379612</v>
      </c>
      <c r="B25664" t="s">
        <v>379613</v>
      </c>
      <c r="C25664">
        <v>0</v>
      </c>
    </row>
    <row r="25665" spans="1:3" x14ac:dyDescent="0.5">
      <c r="A25665" t="s">
        <v>299174</v>
      </c>
      <c r="B25665" t="s">
        <v>299175</v>
      </c>
      <c r="C25665">
        <v>0</v>
      </c>
    </row>
    <row r="25666" spans="1:3" x14ac:dyDescent="0.5">
      <c r="A25666" t="s">
        <v>187300</v>
      </c>
      <c r="B25666" t="s">
        <v>187301</v>
      </c>
      <c r="C25666">
        <v>0</v>
      </c>
    </row>
    <row r="25667" spans="1:3" x14ac:dyDescent="0.5">
      <c r="A25667" t="s">
        <v>196635</v>
      </c>
      <c r="B25667" t="s">
        <v>196636</v>
      </c>
      <c r="C25667">
        <v>0</v>
      </c>
    </row>
    <row r="25668" spans="1:3" x14ac:dyDescent="0.5">
      <c r="A25668" t="s">
        <v>29068</v>
      </c>
      <c r="B25668" t="s">
        <v>29069</v>
      </c>
      <c r="C25668">
        <v>0</v>
      </c>
    </row>
    <row r="25669" spans="1:3" x14ac:dyDescent="0.5">
      <c r="A25669" t="s">
        <v>176194</v>
      </c>
      <c r="B25669" t="s">
        <v>176195</v>
      </c>
      <c r="C25669">
        <v>0</v>
      </c>
    </row>
    <row r="25670" spans="1:3" x14ac:dyDescent="0.5">
      <c r="A25670" t="s">
        <v>8932</v>
      </c>
      <c r="B25670" t="s">
        <v>8933</v>
      </c>
      <c r="C25670">
        <v>0</v>
      </c>
    </row>
    <row r="25671" spans="1:3" x14ac:dyDescent="0.5">
      <c r="A25671" t="s">
        <v>133840</v>
      </c>
      <c r="B25671" t="s">
        <v>133841</v>
      </c>
      <c r="C25671">
        <v>0</v>
      </c>
    </row>
    <row r="25672" spans="1:3" x14ac:dyDescent="0.5">
      <c r="A25672" t="s">
        <v>199387</v>
      </c>
      <c r="B25672" t="s">
        <v>199388</v>
      </c>
      <c r="C25672">
        <v>0</v>
      </c>
    </row>
    <row r="25673" spans="1:3" x14ac:dyDescent="0.5">
      <c r="A25673" t="s">
        <v>179169</v>
      </c>
      <c r="B25673" t="s">
        <v>179170</v>
      </c>
      <c r="C25673">
        <v>0</v>
      </c>
    </row>
    <row r="25674" spans="1:3" x14ac:dyDescent="0.5">
      <c r="A25674" t="s">
        <v>369264</v>
      </c>
      <c r="B25674" t="s">
        <v>369265</v>
      </c>
      <c r="C25674">
        <v>0</v>
      </c>
    </row>
    <row r="25675" spans="1:3" x14ac:dyDescent="0.5">
      <c r="A25675" t="s">
        <v>155037</v>
      </c>
      <c r="B25675" t="s">
        <v>155038</v>
      </c>
      <c r="C25675">
        <v>0</v>
      </c>
    </row>
    <row r="25676" spans="1:3" x14ac:dyDescent="0.5">
      <c r="A25676" t="s">
        <v>270456</v>
      </c>
      <c r="B25676" t="s">
        <v>270457</v>
      </c>
      <c r="C25676">
        <v>0</v>
      </c>
    </row>
    <row r="25677" spans="1:3" x14ac:dyDescent="0.5">
      <c r="A25677" t="s">
        <v>257365</v>
      </c>
      <c r="B25677" t="s">
        <v>257366</v>
      </c>
      <c r="C25677">
        <v>0</v>
      </c>
    </row>
    <row r="25678" spans="1:3" x14ac:dyDescent="0.5">
      <c r="A25678" t="s">
        <v>233504</v>
      </c>
      <c r="B25678" t="s">
        <v>233505</v>
      </c>
      <c r="C25678">
        <v>0</v>
      </c>
    </row>
    <row r="25679" spans="1:3" x14ac:dyDescent="0.5">
      <c r="A25679" t="s">
        <v>239717</v>
      </c>
      <c r="B25679" t="s">
        <v>239718</v>
      </c>
      <c r="C25679">
        <v>0</v>
      </c>
    </row>
    <row r="25680" spans="1:3" x14ac:dyDescent="0.5">
      <c r="A25680" t="s">
        <v>44746</v>
      </c>
      <c r="B25680" t="s">
        <v>44747</v>
      </c>
      <c r="C25680">
        <v>0</v>
      </c>
    </row>
    <row r="25681" spans="1:3" x14ac:dyDescent="0.5">
      <c r="A25681" t="s">
        <v>133372</v>
      </c>
      <c r="B25681" t="s">
        <v>133373</v>
      </c>
      <c r="C25681">
        <v>0</v>
      </c>
    </row>
    <row r="25682" spans="1:3" x14ac:dyDescent="0.5">
      <c r="A25682" t="s">
        <v>394062</v>
      </c>
      <c r="B25682" t="s">
        <v>394063</v>
      </c>
      <c r="C25682">
        <v>0</v>
      </c>
    </row>
    <row r="25683" spans="1:3" x14ac:dyDescent="0.5">
      <c r="A25683" t="s">
        <v>17788</v>
      </c>
      <c r="B25683" t="s">
        <v>17789</v>
      </c>
      <c r="C25683">
        <v>0</v>
      </c>
    </row>
    <row r="25684" spans="1:3" x14ac:dyDescent="0.5">
      <c r="A25684" t="s">
        <v>326226</v>
      </c>
      <c r="B25684" t="s">
        <v>326227</v>
      </c>
      <c r="C25684">
        <v>0</v>
      </c>
    </row>
    <row r="25685" spans="1:3" x14ac:dyDescent="0.5">
      <c r="A25685" t="s">
        <v>359334</v>
      </c>
      <c r="B25685" t="s">
        <v>359335</v>
      </c>
      <c r="C25685">
        <v>0</v>
      </c>
    </row>
    <row r="25686" spans="1:3" x14ac:dyDescent="0.5">
      <c r="A25686" t="s">
        <v>22564</v>
      </c>
      <c r="B25686" t="s">
        <v>22565</v>
      </c>
      <c r="C25686">
        <v>0</v>
      </c>
    </row>
    <row r="25687" spans="1:3" x14ac:dyDescent="0.5">
      <c r="A25687" t="s">
        <v>360335</v>
      </c>
      <c r="B25687" t="s">
        <v>360336</v>
      </c>
      <c r="C25687">
        <v>0</v>
      </c>
    </row>
    <row r="25688" spans="1:3" x14ac:dyDescent="0.5">
      <c r="A25688" t="s">
        <v>81491</v>
      </c>
      <c r="B25688" t="s">
        <v>81492</v>
      </c>
      <c r="C25688">
        <v>0</v>
      </c>
    </row>
    <row r="25689" spans="1:3" x14ac:dyDescent="0.5">
      <c r="A25689" t="s">
        <v>261771</v>
      </c>
      <c r="B25689" t="s">
        <v>261772</v>
      </c>
      <c r="C25689">
        <v>0</v>
      </c>
    </row>
    <row r="25690" spans="1:3" x14ac:dyDescent="0.5">
      <c r="A25690" t="s">
        <v>222024</v>
      </c>
      <c r="B25690" t="s">
        <v>222025</v>
      </c>
      <c r="C25690">
        <v>0</v>
      </c>
    </row>
    <row r="25691" spans="1:3" x14ac:dyDescent="0.5">
      <c r="A25691" t="s">
        <v>142405</v>
      </c>
      <c r="B25691" t="s">
        <v>142406</v>
      </c>
      <c r="C25691">
        <v>0</v>
      </c>
    </row>
    <row r="25692" spans="1:3" x14ac:dyDescent="0.5">
      <c r="A25692" t="s">
        <v>398598</v>
      </c>
      <c r="B25692" t="s">
        <v>398599</v>
      </c>
      <c r="C25692">
        <v>0</v>
      </c>
    </row>
    <row r="25693" spans="1:3" x14ac:dyDescent="0.5">
      <c r="A25693" t="s">
        <v>80306</v>
      </c>
      <c r="B25693" t="s">
        <v>80307</v>
      </c>
      <c r="C25693">
        <v>0</v>
      </c>
    </row>
    <row r="25694" spans="1:3" x14ac:dyDescent="0.5">
      <c r="A25694" t="s">
        <v>365217</v>
      </c>
      <c r="B25694" t="s">
        <v>365218</v>
      </c>
      <c r="C25694">
        <v>0</v>
      </c>
    </row>
    <row r="25695" spans="1:3" x14ac:dyDescent="0.5">
      <c r="A25695" t="s">
        <v>372614</v>
      </c>
      <c r="B25695" t="s">
        <v>372615</v>
      </c>
      <c r="C25695">
        <v>0</v>
      </c>
    </row>
    <row r="25696" spans="1:3" x14ac:dyDescent="0.5">
      <c r="A25696" t="s">
        <v>101955</v>
      </c>
      <c r="B25696" t="s">
        <v>101956</v>
      </c>
      <c r="C25696">
        <v>0</v>
      </c>
    </row>
    <row r="25697" spans="1:3" x14ac:dyDescent="0.5">
      <c r="A25697" t="s">
        <v>204318</v>
      </c>
      <c r="B25697" t="s">
        <v>204319</v>
      </c>
      <c r="C25697">
        <v>0</v>
      </c>
    </row>
    <row r="25698" spans="1:3" x14ac:dyDescent="0.5">
      <c r="A25698" t="s">
        <v>150921</v>
      </c>
      <c r="B25698" t="s">
        <v>150922</v>
      </c>
      <c r="C25698">
        <v>0</v>
      </c>
    </row>
    <row r="25699" spans="1:3" x14ac:dyDescent="0.5">
      <c r="A25699" t="s">
        <v>361123</v>
      </c>
      <c r="B25699" t="s">
        <v>361124</v>
      </c>
      <c r="C25699">
        <v>0</v>
      </c>
    </row>
    <row r="25700" spans="1:3" x14ac:dyDescent="0.5">
      <c r="A25700" t="s">
        <v>155581</v>
      </c>
      <c r="B25700" t="s">
        <v>155582</v>
      </c>
      <c r="C25700">
        <v>0</v>
      </c>
    </row>
    <row r="25701" spans="1:3" x14ac:dyDescent="0.5">
      <c r="A25701" t="s">
        <v>391310</v>
      </c>
      <c r="B25701" t="s">
        <v>391311</v>
      </c>
      <c r="C25701">
        <v>0</v>
      </c>
    </row>
    <row r="25702" spans="1:3" x14ac:dyDescent="0.5">
      <c r="A25702" t="s">
        <v>305288</v>
      </c>
      <c r="B25702" t="s">
        <v>305289</v>
      </c>
      <c r="C25702">
        <v>0</v>
      </c>
    </row>
    <row r="25703" spans="1:3" x14ac:dyDescent="0.5">
      <c r="A25703" t="s">
        <v>296548</v>
      </c>
      <c r="B25703" t="s">
        <v>296549</v>
      </c>
      <c r="C25703">
        <v>0</v>
      </c>
    </row>
    <row r="25704" spans="1:3" x14ac:dyDescent="0.5">
      <c r="A25704" t="s">
        <v>83167</v>
      </c>
      <c r="B25704" t="s">
        <v>83168</v>
      </c>
      <c r="C25704">
        <v>0</v>
      </c>
    </row>
    <row r="25705" spans="1:3" x14ac:dyDescent="0.5">
      <c r="A25705" t="s">
        <v>47586</v>
      </c>
      <c r="B25705" t="s">
        <v>47587</v>
      </c>
      <c r="C25705">
        <v>0</v>
      </c>
    </row>
    <row r="25706" spans="1:3" x14ac:dyDescent="0.5">
      <c r="A25706" t="s">
        <v>116474</v>
      </c>
      <c r="B25706" t="s">
        <v>116475</v>
      </c>
      <c r="C25706">
        <v>0</v>
      </c>
    </row>
    <row r="25707" spans="1:3" x14ac:dyDescent="0.5">
      <c r="A25707" t="s">
        <v>332910</v>
      </c>
      <c r="B25707" t="s">
        <v>332911</v>
      </c>
      <c r="C25707">
        <v>0</v>
      </c>
    </row>
    <row r="25708" spans="1:3" x14ac:dyDescent="0.5">
      <c r="A25708" t="s">
        <v>331993</v>
      </c>
      <c r="B25708" t="s">
        <v>331994</v>
      </c>
      <c r="C25708">
        <v>0</v>
      </c>
    </row>
    <row r="25709" spans="1:3" x14ac:dyDescent="0.5">
      <c r="A25709" t="s">
        <v>345419</v>
      </c>
      <c r="B25709" t="s">
        <v>345420</v>
      </c>
      <c r="C25709">
        <v>0</v>
      </c>
    </row>
    <row r="25710" spans="1:3" x14ac:dyDescent="0.5">
      <c r="A25710" t="s">
        <v>373971</v>
      </c>
      <c r="B25710" t="s">
        <v>373972</v>
      </c>
      <c r="C25710">
        <v>0</v>
      </c>
    </row>
    <row r="25711" spans="1:3" x14ac:dyDescent="0.5">
      <c r="A25711" t="s">
        <v>22024</v>
      </c>
      <c r="B25711" t="s">
        <v>22025</v>
      </c>
      <c r="C25711">
        <v>0</v>
      </c>
    </row>
    <row r="25712" spans="1:3" x14ac:dyDescent="0.5">
      <c r="A25712" t="s">
        <v>152473</v>
      </c>
      <c r="B25712" t="s">
        <v>152474</v>
      </c>
      <c r="C25712">
        <v>0</v>
      </c>
    </row>
    <row r="25713" spans="1:3" x14ac:dyDescent="0.5">
      <c r="A25713" t="s">
        <v>292074</v>
      </c>
      <c r="B25713" t="s">
        <v>292075</v>
      </c>
      <c r="C25713">
        <v>0</v>
      </c>
    </row>
    <row r="25714" spans="1:3" x14ac:dyDescent="0.5">
      <c r="A25714" t="s">
        <v>22462</v>
      </c>
      <c r="B25714" t="s">
        <v>22463</v>
      </c>
      <c r="C25714">
        <v>0</v>
      </c>
    </row>
    <row r="25715" spans="1:3" x14ac:dyDescent="0.5">
      <c r="A25715" t="s">
        <v>417209</v>
      </c>
      <c r="B25715" t="s">
        <v>417210</v>
      </c>
      <c r="C25715">
        <v>0</v>
      </c>
    </row>
    <row r="25716" spans="1:3" x14ac:dyDescent="0.5">
      <c r="A25716" t="s">
        <v>244766</v>
      </c>
      <c r="B25716" t="s">
        <v>244767</v>
      </c>
      <c r="C25716">
        <v>0</v>
      </c>
    </row>
    <row r="25717" spans="1:3" x14ac:dyDescent="0.5">
      <c r="A25717" t="s">
        <v>345009</v>
      </c>
      <c r="B25717" t="s">
        <v>345010</v>
      </c>
      <c r="C25717">
        <v>0</v>
      </c>
    </row>
    <row r="25718" spans="1:3" x14ac:dyDescent="0.5">
      <c r="A25718" t="s">
        <v>404453</v>
      </c>
      <c r="B25718" t="s">
        <v>404454</v>
      </c>
      <c r="C25718">
        <v>0</v>
      </c>
    </row>
    <row r="25719" spans="1:3" x14ac:dyDescent="0.5">
      <c r="A25719" t="s">
        <v>174040</v>
      </c>
      <c r="B25719" t="s">
        <v>174041</v>
      </c>
      <c r="C25719">
        <v>0</v>
      </c>
    </row>
    <row r="25720" spans="1:3" x14ac:dyDescent="0.5">
      <c r="A25720" t="s">
        <v>214962</v>
      </c>
      <c r="B25720" t="s">
        <v>214963</v>
      </c>
      <c r="C25720">
        <v>0</v>
      </c>
    </row>
    <row r="25721" spans="1:3" x14ac:dyDescent="0.5">
      <c r="A25721" t="s">
        <v>216915</v>
      </c>
      <c r="B25721" t="s">
        <v>216916</v>
      </c>
      <c r="C25721">
        <v>0</v>
      </c>
    </row>
    <row r="25722" spans="1:3" x14ac:dyDescent="0.5">
      <c r="A25722" t="s">
        <v>250132</v>
      </c>
      <c r="B25722" t="s">
        <v>250133</v>
      </c>
      <c r="C25722">
        <v>0</v>
      </c>
    </row>
    <row r="25723" spans="1:3" x14ac:dyDescent="0.5">
      <c r="A25723" t="s">
        <v>312836</v>
      </c>
      <c r="B25723" t="s">
        <v>312837</v>
      </c>
      <c r="C25723">
        <v>0</v>
      </c>
    </row>
    <row r="25724" spans="1:3" x14ac:dyDescent="0.5">
      <c r="A25724" t="s">
        <v>19898</v>
      </c>
      <c r="B25724" t="s">
        <v>19899</v>
      </c>
      <c r="C25724">
        <v>0</v>
      </c>
    </row>
    <row r="25725" spans="1:3" x14ac:dyDescent="0.5">
      <c r="A25725" t="s">
        <v>414055</v>
      </c>
      <c r="B25725" t="s">
        <v>414056</v>
      </c>
      <c r="C25725">
        <v>0</v>
      </c>
    </row>
    <row r="25726" spans="1:3" x14ac:dyDescent="0.5">
      <c r="A25726" t="s">
        <v>247727</v>
      </c>
      <c r="B25726" t="s">
        <v>247728</v>
      </c>
      <c r="C25726">
        <v>0</v>
      </c>
    </row>
    <row r="25727" spans="1:3" x14ac:dyDescent="0.5">
      <c r="A25727" t="s">
        <v>81987</v>
      </c>
      <c r="B25727" t="s">
        <v>81988</v>
      </c>
      <c r="C25727">
        <v>0</v>
      </c>
    </row>
    <row r="25728" spans="1:3" x14ac:dyDescent="0.5">
      <c r="A25728" t="s">
        <v>230913</v>
      </c>
      <c r="B25728" t="s">
        <v>230914</v>
      </c>
      <c r="C25728">
        <v>0</v>
      </c>
    </row>
    <row r="25729" spans="1:3" x14ac:dyDescent="0.5">
      <c r="A25729" t="s">
        <v>212178</v>
      </c>
      <c r="B25729" t="s">
        <v>212179</v>
      </c>
      <c r="C25729">
        <v>0</v>
      </c>
    </row>
    <row r="25730" spans="1:3" x14ac:dyDescent="0.5">
      <c r="A25730" t="s">
        <v>238353</v>
      </c>
      <c r="B25730" t="s">
        <v>238354</v>
      </c>
      <c r="C25730">
        <v>0</v>
      </c>
    </row>
    <row r="25731" spans="1:3" x14ac:dyDescent="0.5">
      <c r="A25731" t="s">
        <v>83051</v>
      </c>
      <c r="B25731" t="s">
        <v>83052</v>
      </c>
      <c r="C25731">
        <v>0</v>
      </c>
    </row>
    <row r="25732" spans="1:3" x14ac:dyDescent="0.5">
      <c r="A25732" t="s">
        <v>340482</v>
      </c>
      <c r="B25732" t="s">
        <v>340483</v>
      </c>
      <c r="C25732">
        <v>0</v>
      </c>
    </row>
    <row r="25733" spans="1:3" x14ac:dyDescent="0.5">
      <c r="A25733" t="s">
        <v>90996</v>
      </c>
      <c r="B25733" t="s">
        <v>90997</v>
      </c>
      <c r="C25733">
        <v>0</v>
      </c>
    </row>
    <row r="25734" spans="1:3" x14ac:dyDescent="0.5">
      <c r="A25734" t="s">
        <v>100159</v>
      </c>
      <c r="B25734" t="s">
        <v>100160</v>
      </c>
      <c r="C25734">
        <v>0</v>
      </c>
    </row>
    <row r="25735" spans="1:3" x14ac:dyDescent="0.5">
      <c r="A25735" t="s">
        <v>114769</v>
      </c>
      <c r="B25735" t="s">
        <v>114770</v>
      </c>
      <c r="C25735">
        <v>0</v>
      </c>
    </row>
    <row r="25736" spans="1:3" x14ac:dyDescent="0.5">
      <c r="A25736" t="s">
        <v>311457</v>
      </c>
      <c r="B25736" t="s">
        <v>311458</v>
      </c>
      <c r="C25736">
        <v>0</v>
      </c>
    </row>
    <row r="25737" spans="1:3" x14ac:dyDescent="0.5">
      <c r="A25737" t="s">
        <v>39980</v>
      </c>
      <c r="B25737" t="s">
        <v>39981</v>
      </c>
      <c r="C25737">
        <v>0</v>
      </c>
    </row>
    <row r="25738" spans="1:3" x14ac:dyDescent="0.5">
      <c r="A25738" t="s">
        <v>212862</v>
      </c>
      <c r="B25738" t="s">
        <v>212863</v>
      </c>
      <c r="C25738">
        <v>0</v>
      </c>
    </row>
    <row r="25739" spans="1:3" x14ac:dyDescent="0.5">
      <c r="A25739" t="s">
        <v>23344</v>
      </c>
      <c r="B25739" t="s">
        <v>23345</v>
      </c>
      <c r="C25739">
        <v>0</v>
      </c>
    </row>
    <row r="25740" spans="1:3" x14ac:dyDescent="0.5">
      <c r="A25740" t="s">
        <v>355979</v>
      </c>
      <c r="B25740" t="s">
        <v>355980</v>
      </c>
      <c r="C25740">
        <v>0</v>
      </c>
    </row>
    <row r="25741" spans="1:3" x14ac:dyDescent="0.5">
      <c r="A25741" t="s">
        <v>74483</v>
      </c>
      <c r="B25741" t="s">
        <v>74484</v>
      </c>
      <c r="C25741">
        <v>0</v>
      </c>
    </row>
    <row r="25742" spans="1:3" x14ac:dyDescent="0.5">
      <c r="A25742" t="s">
        <v>137732</v>
      </c>
      <c r="B25742" t="s">
        <v>137733</v>
      </c>
      <c r="C25742">
        <v>0</v>
      </c>
    </row>
    <row r="25743" spans="1:3" x14ac:dyDescent="0.5">
      <c r="A25743" t="s">
        <v>72012</v>
      </c>
      <c r="B25743" t="s">
        <v>72013</v>
      </c>
      <c r="C25743">
        <v>0</v>
      </c>
    </row>
    <row r="25744" spans="1:3" x14ac:dyDescent="0.5">
      <c r="A25744" t="s">
        <v>175140</v>
      </c>
      <c r="B25744" t="s">
        <v>175141</v>
      </c>
      <c r="C25744">
        <v>0</v>
      </c>
    </row>
    <row r="25745" spans="1:3" x14ac:dyDescent="0.5">
      <c r="A25745" t="s">
        <v>360373</v>
      </c>
      <c r="B25745" t="s">
        <v>360374</v>
      </c>
      <c r="C25745">
        <v>0</v>
      </c>
    </row>
    <row r="25746" spans="1:3" x14ac:dyDescent="0.5">
      <c r="A25746" t="s">
        <v>306008</v>
      </c>
      <c r="B25746" t="s">
        <v>306009</v>
      </c>
      <c r="C25746">
        <v>0</v>
      </c>
    </row>
    <row r="25747" spans="1:3" x14ac:dyDescent="0.5">
      <c r="A25747" t="s">
        <v>220121</v>
      </c>
      <c r="B25747" t="s">
        <v>220122</v>
      </c>
      <c r="C25747">
        <v>0</v>
      </c>
    </row>
    <row r="25748" spans="1:3" x14ac:dyDescent="0.5">
      <c r="A25748" t="s">
        <v>38482</v>
      </c>
      <c r="B25748" t="s">
        <v>38483</v>
      </c>
      <c r="C25748">
        <v>0</v>
      </c>
    </row>
    <row r="25749" spans="1:3" x14ac:dyDescent="0.5">
      <c r="A25749" t="s">
        <v>302086</v>
      </c>
      <c r="B25749" t="s">
        <v>302087</v>
      </c>
      <c r="C25749">
        <v>0</v>
      </c>
    </row>
    <row r="25750" spans="1:3" x14ac:dyDescent="0.5">
      <c r="A25750" t="s">
        <v>329231</v>
      </c>
      <c r="B25750" t="s">
        <v>329232</v>
      </c>
      <c r="C25750">
        <v>0</v>
      </c>
    </row>
    <row r="25751" spans="1:3" x14ac:dyDescent="0.5">
      <c r="A25751" t="s">
        <v>333014</v>
      </c>
      <c r="B25751" t="s">
        <v>333015</v>
      </c>
      <c r="C25751">
        <v>0</v>
      </c>
    </row>
    <row r="25752" spans="1:3" x14ac:dyDescent="0.5">
      <c r="A25752" t="s">
        <v>326144</v>
      </c>
      <c r="B25752" t="s">
        <v>326145</v>
      </c>
      <c r="C25752">
        <v>0</v>
      </c>
    </row>
    <row r="25753" spans="1:3" x14ac:dyDescent="0.5">
      <c r="A25753" t="s">
        <v>384504</v>
      </c>
      <c r="B25753" t="s">
        <v>384505</v>
      </c>
      <c r="C25753">
        <v>0</v>
      </c>
    </row>
    <row r="25754" spans="1:3" x14ac:dyDescent="0.5">
      <c r="A25754" t="s">
        <v>78556</v>
      </c>
      <c r="B25754" t="s">
        <v>78557</v>
      </c>
      <c r="C25754">
        <v>0</v>
      </c>
    </row>
    <row r="25755" spans="1:3" x14ac:dyDescent="0.5">
      <c r="A25755" t="s">
        <v>206235</v>
      </c>
      <c r="B25755" t="s">
        <v>206236</v>
      </c>
      <c r="C25755">
        <v>0</v>
      </c>
    </row>
    <row r="25756" spans="1:3" x14ac:dyDescent="0.5">
      <c r="A25756" t="s">
        <v>139447</v>
      </c>
      <c r="B25756" t="s">
        <v>139448</v>
      </c>
      <c r="C25756">
        <v>0</v>
      </c>
    </row>
    <row r="25757" spans="1:3" x14ac:dyDescent="0.5">
      <c r="A25757" t="s">
        <v>417245</v>
      </c>
      <c r="B25757" t="s">
        <v>417246</v>
      </c>
      <c r="C25757">
        <v>0</v>
      </c>
    </row>
    <row r="25758" spans="1:3" x14ac:dyDescent="0.5">
      <c r="A25758" t="s">
        <v>319573</v>
      </c>
      <c r="B25758" t="s">
        <v>319574</v>
      </c>
      <c r="C25758">
        <v>0</v>
      </c>
    </row>
    <row r="25759" spans="1:3" x14ac:dyDescent="0.5">
      <c r="A25759" t="s">
        <v>63642</v>
      </c>
      <c r="B25759" t="s">
        <v>63643</v>
      </c>
      <c r="C25759">
        <v>0</v>
      </c>
    </row>
    <row r="25760" spans="1:3" x14ac:dyDescent="0.5">
      <c r="A25760" t="s">
        <v>12582</v>
      </c>
      <c r="B25760" t="s">
        <v>12583</v>
      </c>
      <c r="C25760">
        <v>0</v>
      </c>
    </row>
    <row r="25761" spans="1:3" x14ac:dyDescent="0.5">
      <c r="A25761" t="s">
        <v>316149</v>
      </c>
      <c r="B25761" t="s">
        <v>316150</v>
      </c>
      <c r="C25761">
        <v>0</v>
      </c>
    </row>
    <row r="25762" spans="1:3" x14ac:dyDescent="0.5">
      <c r="A25762" t="s">
        <v>379028</v>
      </c>
      <c r="B25762" t="s">
        <v>379029</v>
      </c>
      <c r="C25762">
        <v>0</v>
      </c>
    </row>
    <row r="25763" spans="1:3" x14ac:dyDescent="0.5">
      <c r="A25763" t="s">
        <v>309373</v>
      </c>
      <c r="B25763" t="s">
        <v>309374</v>
      </c>
      <c r="C25763">
        <v>0</v>
      </c>
    </row>
    <row r="25764" spans="1:3" x14ac:dyDescent="0.5">
      <c r="A25764" t="s">
        <v>265449</v>
      </c>
      <c r="B25764" t="s">
        <v>265450</v>
      </c>
      <c r="C25764">
        <v>0</v>
      </c>
    </row>
    <row r="25765" spans="1:3" x14ac:dyDescent="0.5">
      <c r="A25765" t="s">
        <v>363495</v>
      </c>
      <c r="B25765" t="s">
        <v>363496</v>
      </c>
      <c r="C25765">
        <v>0</v>
      </c>
    </row>
    <row r="25766" spans="1:3" x14ac:dyDescent="0.5">
      <c r="A25766" t="s">
        <v>176262</v>
      </c>
      <c r="B25766" t="s">
        <v>176263</v>
      </c>
      <c r="C25766">
        <v>0</v>
      </c>
    </row>
    <row r="25767" spans="1:3" x14ac:dyDescent="0.5">
      <c r="A25767" t="s">
        <v>217889</v>
      </c>
      <c r="B25767" t="s">
        <v>217890</v>
      </c>
      <c r="C25767">
        <v>0</v>
      </c>
    </row>
    <row r="25768" spans="1:3" x14ac:dyDescent="0.5">
      <c r="A25768" t="s">
        <v>57341</v>
      </c>
      <c r="B25768" t="s">
        <v>57342</v>
      </c>
      <c r="C25768">
        <v>0</v>
      </c>
    </row>
    <row r="25769" spans="1:3" x14ac:dyDescent="0.5">
      <c r="A25769" t="s">
        <v>353789</v>
      </c>
      <c r="B25769" t="s">
        <v>353790</v>
      </c>
      <c r="C25769">
        <v>0</v>
      </c>
    </row>
    <row r="25770" spans="1:3" x14ac:dyDescent="0.5">
      <c r="A25770" t="s">
        <v>357738</v>
      </c>
      <c r="B25770" t="s">
        <v>357739</v>
      </c>
      <c r="C25770">
        <v>0</v>
      </c>
    </row>
    <row r="25771" spans="1:3" x14ac:dyDescent="0.5">
      <c r="A25771" t="s">
        <v>377924</v>
      </c>
      <c r="B25771" t="s">
        <v>377925</v>
      </c>
      <c r="C25771">
        <v>0</v>
      </c>
    </row>
    <row r="25772" spans="1:3" x14ac:dyDescent="0.5">
      <c r="A25772" t="s">
        <v>228679</v>
      </c>
      <c r="B25772" t="s">
        <v>228680</v>
      </c>
      <c r="C25772">
        <v>0</v>
      </c>
    </row>
    <row r="25773" spans="1:3" x14ac:dyDescent="0.5">
      <c r="A25773" t="s">
        <v>32122</v>
      </c>
      <c r="B25773" t="s">
        <v>32123</v>
      </c>
      <c r="C25773">
        <v>0</v>
      </c>
    </row>
    <row r="25774" spans="1:3" x14ac:dyDescent="0.5">
      <c r="A25774" t="s">
        <v>84601</v>
      </c>
      <c r="B25774" t="s">
        <v>84602</v>
      </c>
      <c r="C25774">
        <v>0</v>
      </c>
    </row>
    <row r="25775" spans="1:3" x14ac:dyDescent="0.5">
      <c r="A25775" t="s">
        <v>207167</v>
      </c>
      <c r="B25775" t="s">
        <v>207168</v>
      </c>
      <c r="C25775">
        <v>0</v>
      </c>
    </row>
    <row r="25776" spans="1:3" x14ac:dyDescent="0.5">
      <c r="A25776" t="s">
        <v>212198</v>
      </c>
      <c r="B25776" t="s">
        <v>212199</v>
      </c>
      <c r="C25776">
        <v>0</v>
      </c>
    </row>
    <row r="25777" spans="1:3" x14ac:dyDescent="0.5">
      <c r="A25777" t="s">
        <v>141787</v>
      </c>
      <c r="B25777" t="s">
        <v>141788</v>
      </c>
      <c r="C25777">
        <v>0</v>
      </c>
    </row>
    <row r="25778" spans="1:3" x14ac:dyDescent="0.5">
      <c r="A25778" t="s">
        <v>376726</v>
      </c>
      <c r="B25778" t="s">
        <v>376727</v>
      </c>
      <c r="C25778">
        <v>0</v>
      </c>
    </row>
    <row r="25779" spans="1:3" x14ac:dyDescent="0.5">
      <c r="A25779" t="s">
        <v>132404</v>
      </c>
      <c r="B25779" t="s">
        <v>132405</v>
      </c>
      <c r="C25779">
        <v>0</v>
      </c>
    </row>
    <row r="25780" spans="1:3" x14ac:dyDescent="0.5">
      <c r="A25780" t="s">
        <v>348572</v>
      </c>
      <c r="B25780" t="s">
        <v>348573</v>
      </c>
      <c r="C25780">
        <v>0</v>
      </c>
    </row>
    <row r="25781" spans="1:3" x14ac:dyDescent="0.5">
      <c r="A25781" t="s">
        <v>288719</v>
      </c>
      <c r="B25781" t="s">
        <v>288720</v>
      </c>
      <c r="C25781">
        <v>0</v>
      </c>
    </row>
    <row r="25782" spans="1:3" x14ac:dyDescent="0.5">
      <c r="A25782" t="s">
        <v>143181</v>
      </c>
      <c r="B25782" t="s">
        <v>143182</v>
      </c>
      <c r="C25782">
        <v>0</v>
      </c>
    </row>
    <row r="25783" spans="1:3" x14ac:dyDescent="0.5">
      <c r="A25783" t="s">
        <v>123388</v>
      </c>
      <c r="B25783" t="s">
        <v>123389</v>
      </c>
      <c r="C25783">
        <v>0</v>
      </c>
    </row>
    <row r="25784" spans="1:3" x14ac:dyDescent="0.5">
      <c r="A25784" t="s">
        <v>67624</v>
      </c>
      <c r="B25784" t="s">
        <v>67625</v>
      </c>
      <c r="C25784">
        <v>0</v>
      </c>
    </row>
    <row r="25785" spans="1:3" x14ac:dyDescent="0.5">
      <c r="A25785" t="s">
        <v>104941</v>
      </c>
      <c r="B25785" t="s">
        <v>104942</v>
      </c>
      <c r="C25785">
        <v>0</v>
      </c>
    </row>
    <row r="25786" spans="1:3" x14ac:dyDescent="0.5">
      <c r="A25786" t="s">
        <v>27868</v>
      </c>
      <c r="B25786" t="s">
        <v>27869</v>
      </c>
      <c r="C25786">
        <v>0</v>
      </c>
    </row>
    <row r="25787" spans="1:3" x14ac:dyDescent="0.5">
      <c r="A25787" t="s">
        <v>145088</v>
      </c>
      <c r="B25787" t="s">
        <v>145089</v>
      </c>
      <c r="C25787">
        <v>0</v>
      </c>
    </row>
    <row r="25788" spans="1:3" x14ac:dyDescent="0.5">
      <c r="A25788" t="s">
        <v>17326</v>
      </c>
      <c r="B25788" t="s">
        <v>17327</v>
      </c>
      <c r="C25788">
        <v>0</v>
      </c>
    </row>
    <row r="25789" spans="1:3" x14ac:dyDescent="0.5">
      <c r="A25789" t="s">
        <v>183544</v>
      </c>
      <c r="B25789" t="s">
        <v>183545</v>
      </c>
      <c r="C25789">
        <v>0</v>
      </c>
    </row>
    <row r="25790" spans="1:3" x14ac:dyDescent="0.5">
      <c r="A25790" t="s">
        <v>327037</v>
      </c>
      <c r="B25790" t="s">
        <v>327038</v>
      </c>
      <c r="C25790">
        <v>0</v>
      </c>
    </row>
    <row r="25791" spans="1:3" x14ac:dyDescent="0.5">
      <c r="A25791" t="s">
        <v>334108</v>
      </c>
      <c r="B25791" t="s">
        <v>334109</v>
      </c>
      <c r="C25791">
        <v>0</v>
      </c>
    </row>
    <row r="25792" spans="1:3" x14ac:dyDescent="0.5">
      <c r="A25792" t="s">
        <v>23124</v>
      </c>
      <c r="B25792" t="s">
        <v>23125</v>
      </c>
      <c r="C25792">
        <v>0</v>
      </c>
    </row>
    <row r="25793" spans="1:3" x14ac:dyDescent="0.5">
      <c r="A25793" t="s">
        <v>147408</v>
      </c>
      <c r="B25793" t="s">
        <v>147409</v>
      </c>
      <c r="C25793">
        <v>0</v>
      </c>
    </row>
    <row r="25794" spans="1:3" x14ac:dyDescent="0.5">
      <c r="A25794" t="s">
        <v>341005</v>
      </c>
      <c r="B25794" t="s">
        <v>341006</v>
      </c>
      <c r="C25794">
        <v>0</v>
      </c>
    </row>
    <row r="25795" spans="1:3" x14ac:dyDescent="0.5">
      <c r="A25795" t="s">
        <v>71414</v>
      </c>
      <c r="B25795" t="s">
        <v>71415</v>
      </c>
      <c r="C25795">
        <v>0</v>
      </c>
    </row>
    <row r="25796" spans="1:3" x14ac:dyDescent="0.5">
      <c r="A25796" t="s">
        <v>46446</v>
      </c>
      <c r="B25796" t="s">
        <v>46447</v>
      </c>
      <c r="C25796">
        <v>0</v>
      </c>
    </row>
    <row r="25797" spans="1:3" x14ac:dyDescent="0.5">
      <c r="A25797" t="s">
        <v>131292</v>
      </c>
      <c r="B25797" t="s">
        <v>131293</v>
      </c>
      <c r="C25797">
        <v>0</v>
      </c>
    </row>
    <row r="25798" spans="1:3" x14ac:dyDescent="0.5">
      <c r="A25798" t="s">
        <v>113027</v>
      </c>
      <c r="B25798" t="s">
        <v>113028</v>
      </c>
      <c r="C25798">
        <v>0</v>
      </c>
    </row>
    <row r="25799" spans="1:3" x14ac:dyDescent="0.5">
      <c r="A25799" t="s">
        <v>362261</v>
      </c>
      <c r="B25799" t="s">
        <v>362262</v>
      </c>
      <c r="C25799">
        <v>0</v>
      </c>
    </row>
    <row r="25800" spans="1:3" x14ac:dyDescent="0.5">
      <c r="A25800" t="s">
        <v>50506</v>
      </c>
      <c r="B25800" t="s">
        <v>50507</v>
      </c>
      <c r="C25800">
        <v>0</v>
      </c>
    </row>
    <row r="25801" spans="1:3" x14ac:dyDescent="0.5">
      <c r="A25801" t="s">
        <v>332948</v>
      </c>
      <c r="B25801" t="s">
        <v>332949</v>
      </c>
      <c r="C25801">
        <v>0</v>
      </c>
    </row>
    <row r="25802" spans="1:3" x14ac:dyDescent="0.5">
      <c r="A25802" t="s">
        <v>281701</v>
      </c>
      <c r="B25802" t="s">
        <v>281702</v>
      </c>
      <c r="C25802">
        <v>0</v>
      </c>
    </row>
    <row r="25803" spans="1:3" x14ac:dyDescent="0.5">
      <c r="A25803" t="s">
        <v>357736</v>
      </c>
      <c r="B25803" t="s">
        <v>357737</v>
      </c>
      <c r="C25803">
        <v>0</v>
      </c>
    </row>
    <row r="25804" spans="1:3" x14ac:dyDescent="0.5">
      <c r="A25804" t="s">
        <v>298212</v>
      </c>
      <c r="B25804" t="s">
        <v>298213</v>
      </c>
      <c r="C25804">
        <v>0</v>
      </c>
    </row>
    <row r="25805" spans="1:3" x14ac:dyDescent="0.5">
      <c r="A25805" t="s">
        <v>114651</v>
      </c>
      <c r="B25805" t="s">
        <v>114652</v>
      </c>
      <c r="C25805">
        <v>0</v>
      </c>
    </row>
    <row r="25806" spans="1:3" x14ac:dyDescent="0.5">
      <c r="A25806" t="s">
        <v>117742</v>
      </c>
      <c r="B25806" t="s">
        <v>117743</v>
      </c>
      <c r="C25806">
        <v>0</v>
      </c>
    </row>
    <row r="25807" spans="1:3" x14ac:dyDescent="0.5">
      <c r="A25807" t="s">
        <v>107954</v>
      </c>
      <c r="B25807" t="s">
        <v>107955</v>
      </c>
      <c r="C25807">
        <v>0</v>
      </c>
    </row>
    <row r="25808" spans="1:3" x14ac:dyDescent="0.5">
      <c r="A25808" t="s">
        <v>396558</v>
      </c>
      <c r="B25808" t="s">
        <v>396559</v>
      </c>
      <c r="C25808">
        <v>0</v>
      </c>
    </row>
    <row r="25809" spans="1:3" x14ac:dyDescent="0.5">
      <c r="A25809" t="s">
        <v>189661</v>
      </c>
      <c r="B25809" t="s">
        <v>189662</v>
      </c>
      <c r="C25809">
        <v>0</v>
      </c>
    </row>
    <row r="25810" spans="1:3" x14ac:dyDescent="0.5">
      <c r="A25810" t="s">
        <v>286072</v>
      </c>
      <c r="B25810" t="s">
        <v>286073</v>
      </c>
      <c r="C25810">
        <v>0</v>
      </c>
    </row>
    <row r="25811" spans="1:3" x14ac:dyDescent="0.5">
      <c r="A25811" t="s">
        <v>273926</v>
      </c>
      <c r="B25811" t="s">
        <v>273927</v>
      </c>
      <c r="C25811">
        <v>0</v>
      </c>
    </row>
    <row r="25812" spans="1:3" x14ac:dyDescent="0.5">
      <c r="A25812" t="s">
        <v>62442</v>
      </c>
      <c r="B25812" t="s">
        <v>62443</v>
      </c>
      <c r="C25812">
        <v>0</v>
      </c>
    </row>
    <row r="25813" spans="1:3" x14ac:dyDescent="0.5">
      <c r="A25813" t="s">
        <v>390656</v>
      </c>
      <c r="B25813" t="s">
        <v>390657</v>
      </c>
      <c r="C25813">
        <v>0</v>
      </c>
    </row>
    <row r="25814" spans="1:3" x14ac:dyDescent="0.5">
      <c r="A25814" t="s">
        <v>337517</v>
      </c>
      <c r="B25814" t="s">
        <v>337518</v>
      </c>
      <c r="C25814">
        <v>0</v>
      </c>
    </row>
    <row r="25815" spans="1:3" x14ac:dyDescent="0.5">
      <c r="A25815" t="s">
        <v>99413</v>
      </c>
      <c r="B25815" t="s">
        <v>99414</v>
      </c>
      <c r="C25815">
        <v>0</v>
      </c>
    </row>
    <row r="25816" spans="1:3" x14ac:dyDescent="0.5">
      <c r="A25816" t="s">
        <v>310651</v>
      </c>
      <c r="B25816" t="s">
        <v>310652</v>
      </c>
      <c r="C25816">
        <v>0</v>
      </c>
    </row>
    <row r="25817" spans="1:3" x14ac:dyDescent="0.5">
      <c r="A25817" t="s">
        <v>330103</v>
      </c>
      <c r="B25817" t="s">
        <v>330104</v>
      </c>
      <c r="C25817">
        <v>0</v>
      </c>
    </row>
    <row r="25818" spans="1:3" x14ac:dyDescent="0.5">
      <c r="A25818" t="s">
        <v>245922</v>
      </c>
      <c r="B25818" t="s">
        <v>245923</v>
      </c>
      <c r="C25818">
        <v>0</v>
      </c>
    </row>
    <row r="25819" spans="1:3" x14ac:dyDescent="0.5">
      <c r="A25819" t="s">
        <v>58519</v>
      </c>
      <c r="B25819" t="s">
        <v>58520</v>
      </c>
      <c r="C25819">
        <v>0</v>
      </c>
    </row>
    <row r="25820" spans="1:3" x14ac:dyDescent="0.5">
      <c r="A25820" t="s">
        <v>302286</v>
      </c>
      <c r="B25820" t="s">
        <v>302287</v>
      </c>
      <c r="C25820">
        <v>0</v>
      </c>
    </row>
    <row r="25821" spans="1:3" x14ac:dyDescent="0.5">
      <c r="A25821" t="s">
        <v>118268</v>
      </c>
      <c r="B25821" t="s">
        <v>118269</v>
      </c>
      <c r="C25821">
        <v>0</v>
      </c>
    </row>
    <row r="25822" spans="1:3" x14ac:dyDescent="0.5">
      <c r="A25822" t="s">
        <v>284558</v>
      </c>
      <c r="B25822" t="s">
        <v>284559</v>
      </c>
      <c r="C25822">
        <v>0</v>
      </c>
    </row>
    <row r="25823" spans="1:3" x14ac:dyDescent="0.5">
      <c r="A25823" t="s">
        <v>281811</v>
      </c>
      <c r="B25823" t="s">
        <v>281812</v>
      </c>
      <c r="C25823">
        <v>0</v>
      </c>
    </row>
    <row r="25824" spans="1:3" x14ac:dyDescent="0.5">
      <c r="A25824" t="s">
        <v>264884</v>
      </c>
      <c r="B25824" t="s">
        <v>264885</v>
      </c>
      <c r="C25824">
        <v>0</v>
      </c>
    </row>
    <row r="25825" spans="1:3" x14ac:dyDescent="0.5">
      <c r="A25825" t="s">
        <v>273600</v>
      </c>
      <c r="B25825" t="s">
        <v>273601</v>
      </c>
      <c r="C25825">
        <v>0</v>
      </c>
    </row>
    <row r="25826" spans="1:3" x14ac:dyDescent="0.5">
      <c r="A25826" t="s">
        <v>350961</v>
      </c>
      <c r="B25826" t="s">
        <v>350962</v>
      </c>
      <c r="C25826">
        <v>0</v>
      </c>
    </row>
    <row r="25827" spans="1:3" x14ac:dyDescent="0.5">
      <c r="A25827" t="s">
        <v>84625</v>
      </c>
      <c r="B25827" t="s">
        <v>84626</v>
      </c>
      <c r="C25827">
        <v>0</v>
      </c>
    </row>
    <row r="25828" spans="1:3" x14ac:dyDescent="0.5">
      <c r="A25828" t="s">
        <v>265775</v>
      </c>
      <c r="B25828" t="s">
        <v>265776</v>
      </c>
      <c r="C25828">
        <v>0</v>
      </c>
    </row>
    <row r="25829" spans="1:3" x14ac:dyDescent="0.5">
      <c r="A25829" t="s">
        <v>224140</v>
      </c>
      <c r="B25829" t="s">
        <v>224141</v>
      </c>
      <c r="C25829">
        <v>0</v>
      </c>
    </row>
    <row r="25830" spans="1:3" x14ac:dyDescent="0.5">
      <c r="A25830" t="s">
        <v>291824</v>
      </c>
      <c r="B25830" t="s">
        <v>291825</v>
      </c>
      <c r="C25830">
        <v>0</v>
      </c>
    </row>
    <row r="25831" spans="1:3" x14ac:dyDescent="0.5">
      <c r="A25831" t="s">
        <v>353733</v>
      </c>
      <c r="B25831" t="s">
        <v>353734</v>
      </c>
      <c r="C25831">
        <v>0</v>
      </c>
    </row>
    <row r="25832" spans="1:3" x14ac:dyDescent="0.5">
      <c r="A25832" t="s">
        <v>50414</v>
      </c>
      <c r="B25832" t="s">
        <v>50415</v>
      </c>
      <c r="C25832">
        <v>0</v>
      </c>
    </row>
    <row r="25833" spans="1:3" x14ac:dyDescent="0.5">
      <c r="A25833" t="s">
        <v>396863</v>
      </c>
      <c r="B25833" t="s">
        <v>396864</v>
      </c>
      <c r="C25833">
        <v>0</v>
      </c>
    </row>
    <row r="25834" spans="1:3" x14ac:dyDescent="0.5">
      <c r="A25834" t="s">
        <v>186604</v>
      </c>
      <c r="B25834" t="s">
        <v>186605</v>
      </c>
      <c r="C25834">
        <v>0</v>
      </c>
    </row>
    <row r="25835" spans="1:3" x14ac:dyDescent="0.5">
      <c r="A25835" t="s">
        <v>331643</v>
      </c>
      <c r="B25835" t="s">
        <v>331644</v>
      </c>
      <c r="C25835">
        <v>0</v>
      </c>
    </row>
    <row r="25836" spans="1:3" x14ac:dyDescent="0.5">
      <c r="A25836" t="s">
        <v>122984</v>
      </c>
      <c r="B25836" t="s">
        <v>122985</v>
      </c>
      <c r="C25836">
        <v>0</v>
      </c>
    </row>
    <row r="25837" spans="1:3" x14ac:dyDescent="0.5">
      <c r="A25837" t="s">
        <v>418970</v>
      </c>
      <c r="B25837" t="s">
        <v>418971</v>
      </c>
      <c r="C25837">
        <v>0</v>
      </c>
    </row>
    <row r="25838" spans="1:3" x14ac:dyDescent="0.5">
      <c r="A25838" t="s">
        <v>225632</v>
      </c>
      <c r="B25838" t="s">
        <v>225633</v>
      </c>
      <c r="C25838">
        <v>0</v>
      </c>
    </row>
    <row r="25839" spans="1:3" x14ac:dyDescent="0.5">
      <c r="A25839" t="s">
        <v>322141</v>
      </c>
      <c r="B25839" t="s">
        <v>322142</v>
      </c>
      <c r="C25839">
        <v>0</v>
      </c>
    </row>
    <row r="25840" spans="1:3" x14ac:dyDescent="0.5">
      <c r="A25840" t="s">
        <v>355157</v>
      </c>
      <c r="B25840" t="s">
        <v>355158</v>
      </c>
      <c r="C25840">
        <v>0</v>
      </c>
    </row>
    <row r="25841" spans="1:3" x14ac:dyDescent="0.5">
      <c r="A25841" t="s">
        <v>95964</v>
      </c>
      <c r="B25841" t="s">
        <v>95965</v>
      </c>
      <c r="C25841">
        <v>0</v>
      </c>
    </row>
    <row r="25842" spans="1:3" x14ac:dyDescent="0.5">
      <c r="A25842" t="s">
        <v>57217</v>
      </c>
      <c r="B25842" t="s">
        <v>57218</v>
      </c>
      <c r="C25842">
        <v>0</v>
      </c>
    </row>
    <row r="25843" spans="1:3" x14ac:dyDescent="0.5">
      <c r="A25843" t="s">
        <v>383240</v>
      </c>
      <c r="B25843" t="s">
        <v>383241</v>
      </c>
      <c r="C25843">
        <v>0</v>
      </c>
    </row>
    <row r="25844" spans="1:3" x14ac:dyDescent="0.5">
      <c r="A25844" t="s">
        <v>222932</v>
      </c>
      <c r="B25844" t="s">
        <v>222933</v>
      </c>
      <c r="C25844">
        <v>0</v>
      </c>
    </row>
    <row r="25845" spans="1:3" x14ac:dyDescent="0.5">
      <c r="A25845" t="s">
        <v>357281</v>
      </c>
      <c r="B25845" t="s">
        <v>357282</v>
      </c>
      <c r="C25845">
        <v>0</v>
      </c>
    </row>
    <row r="25846" spans="1:3" x14ac:dyDescent="0.5">
      <c r="A25846" t="s">
        <v>199111</v>
      </c>
      <c r="B25846" t="s">
        <v>199112</v>
      </c>
      <c r="C25846">
        <v>0</v>
      </c>
    </row>
    <row r="25847" spans="1:3" x14ac:dyDescent="0.5">
      <c r="A25847" t="s">
        <v>377088</v>
      </c>
      <c r="B25847" t="s">
        <v>377089</v>
      </c>
      <c r="C25847">
        <v>0</v>
      </c>
    </row>
    <row r="25848" spans="1:3" x14ac:dyDescent="0.5">
      <c r="A25848" t="s">
        <v>19956</v>
      </c>
      <c r="B25848" t="s">
        <v>19957</v>
      </c>
      <c r="C25848">
        <v>0</v>
      </c>
    </row>
    <row r="25849" spans="1:3" x14ac:dyDescent="0.5">
      <c r="A25849" t="s">
        <v>386551</v>
      </c>
      <c r="B25849" t="s">
        <v>386552</v>
      </c>
      <c r="C25849">
        <v>0</v>
      </c>
    </row>
    <row r="25850" spans="1:3" x14ac:dyDescent="0.5">
      <c r="A25850" t="s">
        <v>124533</v>
      </c>
      <c r="B25850" t="s">
        <v>124534</v>
      </c>
      <c r="C25850">
        <v>0</v>
      </c>
    </row>
    <row r="25851" spans="1:3" x14ac:dyDescent="0.5">
      <c r="A25851" t="s">
        <v>29594</v>
      </c>
      <c r="B25851" t="s">
        <v>29595</v>
      </c>
      <c r="C25851">
        <v>0</v>
      </c>
    </row>
    <row r="25852" spans="1:3" x14ac:dyDescent="0.5">
      <c r="A25852" t="s">
        <v>308056</v>
      </c>
      <c r="B25852" t="s">
        <v>308057</v>
      </c>
      <c r="C25852">
        <v>0</v>
      </c>
    </row>
    <row r="25853" spans="1:3" x14ac:dyDescent="0.5">
      <c r="A25853" t="s">
        <v>314029</v>
      </c>
      <c r="B25853" t="s">
        <v>314030</v>
      </c>
      <c r="C25853">
        <v>0</v>
      </c>
    </row>
    <row r="25854" spans="1:3" x14ac:dyDescent="0.5">
      <c r="A25854" t="s">
        <v>388316</v>
      </c>
      <c r="B25854" t="s">
        <v>388317</v>
      </c>
      <c r="C25854">
        <v>0</v>
      </c>
    </row>
    <row r="25855" spans="1:3" x14ac:dyDescent="0.5">
      <c r="A25855" t="s">
        <v>137540</v>
      </c>
      <c r="B25855" t="s">
        <v>137541</v>
      </c>
      <c r="C25855">
        <v>0</v>
      </c>
    </row>
    <row r="25856" spans="1:3" x14ac:dyDescent="0.5">
      <c r="A25856" t="s">
        <v>198935</v>
      </c>
      <c r="B25856" t="s">
        <v>198936</v>
      </c>
      <c r="C25856">
        <v>0</v>
      </c>
    </row>
    <row r="25857" spans="1:3" x14ac:dyDescent="0.5">
      <c r="A25857" t="s">
        <v>14234</v>
      </c>
      <c r="B25857" t="s">
        <v>14235</v>
      </c>
      <c r="C25857">
        <v>0</v>
      </c>
    </row>
    <row r="25858" spans="1:3" x14ac:dyDescent="0.5">
      <c r="A25858" t="s">
        <v>109962</v>
      </c>
      <c r="B25858" t="s">
        <v>109963</v>
      </c>
      <c r="C25858">
        <v>0</v>
      </c>
    </row>
    <row r="25859" spans="1:3" x14ac:dyDescent="0.5">
      <c r="A25859" t="s">
        <v>79210</v>
      </c>
      <c r="B25859" t="s">
        <v>79211</v>
      </c>
      <c r="C25859">
        <v>0</v>
      </c>
    </row>
    <row r="25860" spans="1:3" x14ac:dyDescent="0.5">
      <c r="A25860" t="s">
        <v>134313</v>
      </c>
      <c r="B25860" t="s">
        <v>134314</v>
      </c>
      <c r="C25860">
        <v>0</v>
      </c>
    </row>
    <row r="25861" spans="1:3" x14ac:dyDescent="0.5">
      <c r="A25861" t="s">
        <v>42014</v>
      </c>
      <c r="B25861" t="s">
        <v>42015</v>
      </c>
      <c r="C25861">
        <v>0</v>
      </c>
    </row>
    <row r="25862" spans="1:3" x14ac:dyDescent="0.5">
      <c r="A25862" t="s">
        <v>231707</v>
      </c>
      <c r="B25862" t="s">
        <v>231708</v>
      </c>
      <c r="C25862">
        <v>0</v>
      </c>
    </row>
    <row r="25863" spans="1:3" x14ac:dyDescent="0.5">
      <c r="A25863" t="s">
        <v>266410</v>
      </c>
      <c r="B25863" t="s">
        <v>266411</v>
      </c>
      <c r="C25863">
        <v>0</v>
      </c>
    </row>
    <row r="25864" spans="1:3" x14ac:dyDescent="0.5">
      <c r="A25864" t="s">
        <v>18786</v>
      </c>
      <c r="B25864" t="s">
        <v>18787</v>
      </c>
      <c r="C25864">
        <v>0</v>
      </c>
    </row>
    <row r="25865" spans="1:3" x14ac:dyDescent="0.5">
      <c r="A25865" t="s">
        <v>246259</v>
      </c>
      <c r="B25865" t="s">
        <v>246260</v>
      </c>
      <c r="C25865">
        <v>0</v>
      </c>
    </row>
    <row r="25866" spans="1:3" x14ac:dyDescent="0.5">
      <c r="A25866" t="s">
        <v>120826</v>
      </c>
      <c r="B25866" t="s">
        <v>120827</v>
      </c>
      <c r="C25866">
        <v>0</v>
      </c>
    </row>
    <row r="25867" spans="1:3" x14ac:dyDescent="0.5">
      <c r="A25867" t="s">
        <v>266904</v>
      </c>
      <c r="B25867" t="s">
        <v>266905</v>
      </c>
      <c r="C25867">
        <v>0</v>
      </c>
    </row>
    <row r="25868" spans="1:3" x14ac:dyDescent="0.5">
      <c r="A25868" t="s">
        <v>373395</v>
      </c>
      <c r="B25868" t="s">
        <v>373396</v>
      </c>
      <c r="C25868">
        <v>0</v>
      </c>
    </row>
    <row r="25869" spans="1:3" x14ac:dyDescent="0.5">
      <c r="A25869" t="s">
        <v>99209</v>
      </c>
      <c r="B25869" t="s">
        <v>99210</v>
      </c>
      <c r="C25869">
        <v>0</v>
      </c>
    </row>
    <row r="25870" spans="1:3" x14ac:dyDescent="0.5">
      <c r="A25870" t="s">
        <v>90628</v>
      </c>
      <c r="B25870" t="s">
        <v>90629</v>
      </c>
      <c r="C25870">
        <v>0</v>
      </c>
    </row>
    <row r="25871" spans="1:3" x14ac:dyDescent="0.5">
      <c r="A25871" t="s">
        <v>157512</v>
      </c>
      <c r="B25871" t="s">
        <v>157513</v>
      </c>
      <c r="C25871">
        <v>0</v>
      </c>
    </row>
    <row r="25872" spans="1:3" x14ac:dyDescent="0.5">
      <c r="A25872" t="s">
        <v>63868</v>
      </c>
      <c r="B25872" t="s">
        <v>63869</v>
      </c>
      <c r="C25872">
        <v>0</v>
      </c>
    </row>
    <row r="25873" spans="1:3" x14ac:dyDescent="0.5">
      <c r="A25873" t="s">
        <v>410555</v>
      </c>
      <c r="B25873" t="s">
        <v>410556</v>
      </c>
      <c r="C25873">
        <v>0</v>
      </c>
    </row>
    <row r="25874" spans="1:3" x14ac:dyDescent="0.5">
      <c r="A25874" t="s">
        <v>207199</v>
      </c>
      <c r="B25874" t="s">
        <v>207200</v>
      </c>
      <c r="C25874">
        <v>0</v>
      </c>
    </row>
    <row r="25875" spans="1:3" x14ac:dyDescent="0.5">
      <c r="A25875" t="s">
        <v>284677</v>
      </c>
      <c r="B25875" t="s">
        <v>284678</v>
      </c>
      <c r="C25875">
        <v>0</v>
      </c>
    </row>
    <row r="25876" spans="1:3" x14ac:dyDescent="0.5">
      <c r="A25876" t="s">
        <v>402029</v>
      </c>
      <c r="B25876" t="s">
        <v>402030</v>
      </c>
      <c r="C25876">
        <v>0</v>
      </c>
    </row>
    <row r="25877" spans="1:3" x14ac:dyDescent="0.5">
      <c r="A25877" t="s">
        <v>324850</v>
      </c>
      <c r="B25877" t="s">
        <v>324851</v>
      </c>
      <c r="C25877">
        <v>0</v>
      </c>
    </row>
    <row r="25878" spans="1:3" x14ac:dyDescent="0.5">
      <c r="A25878" t="s">
        <v>386495</v>
      </c>
      <c r="B25878" t="s">
        <v>386496</v>
      </c>
      <c r="C25878">
        <v>0</v>
      </c>
    </row>
    <row r="25879" spans="1:3" x14ac:dyDescent="0.5">
      <c r="A25879" t="s">
        <v>224798</v>
      </c>
      <c r="B25879" t="s">
        <v>224799</v>
      </c>
      <c r="C25879">
        <v>0</v>
      </c>
    </row>
    <row r="25880" spans="1:3" x14ac:dyDescent="0.5">
      <c r="A25880" t="s">
        <v>381160</v>
      </c>
      <c r="B25880" t="s">
        <v>381161</v>
      </c>
      <c r="C25880">
        <v>0</v>
      </c>
    </row>
    <row r="25881" spans="1:3" x14ac:dyDescent="0.5">
      <c r="A25881" t="s">
        <v>101483</v>
      </c>
      <c r="B25881" t="s">
        <v>101484</v>
      </c>
      <c r="C25881">
        <v>0</v>
      </c>
    </row>
    <row r="25882" spans="1:3" x14ac:dyDescent="0.5">
      <c r="A25882" t="s">
        <v>412115</v>
      </c>
      <c r="B25882" t="s">
        <v>412116</v>
      </c>
      <c r="C25882">
        <v>0</v>
      </c>
    </row>
    <row r="25883" spans="1:3" x14ac:dyDescent="0.5">
      <c r="A25883" t="s">
        <v>133760</v>
      </c>
      <c r="B25883" t="s">
        <v>133761</v>
      </c>
      <c r="C25883">
        <v>0</v>
      </c>
    </row>
    <row r="25884" spans="1:3" x14ac:dyDescent="0.5">
      <c r="A25884" t="s">
        <v>201919</v>
      </c>
      <c r="B25884" t="s">
        <v>201920</v>
      </c>
      <c r="C25884">
        <v>0</v>
      </c>
    </row>
    <row r="25885" spans="1:3" x14ac:dyDescent="0.5">
      <c r="A25885" t="s">
        <v>311691</v>
      </c>
      <c r="B25885" t="s">
        <v>311692</v>
      </c>
      <c r="C25885">
        <v>0</v>
      </c>
    </row>
    <row r="25886" spans="1:3" x14ac:dyDescent="0.5">
      <c r="A25886" t="s">
        <v>394865</v>
      </c>
      <c r="B25886" t="s">
        <v>394866</v>
      </c>
      <c r="C25886">
        <v>0</v>
      </c>
    </row>
    <row r="25887" spans="1:3" x14ac:dyDescent="0.5">
      <c r="A25887" t="s">
        <v>53175</v>
      </c>
      <c r="B25887" t="s">
        <v>53176</v>
      </c>
      <c r="C25887">
        <v>0</v>
      </c>
    </row>
    <row r="25888" spans="1:3" x14ac:dyDescent="0.5">
      <c r="A25888" t="s">
        <v>298099</v>
      </c>
      <c r="B25888" t="s">
        <v>298100</v>
      </c>
      <c r="C25888">
        <v>0</v>
      </c>
    </row>
    <row r="25889" spans="1:3" x14ac:dyDescent="0.5">
      <c r="A25889" t="s">
        <v>3965</v>
      </c>
      <c r="B25889" t="s">
        <v>3966</v>
      </c>
      <c r="C25889">
        <v>0</v>
      </c>
    </row>
    <row r="25890" spans="1:3" x14ac:dyDescent="0.5">
      <c r="A25890" t="s">
        <v>395732</v>
      </c>
      <c r="B25890" t="s">
        <v>395733</v>
      </c>
      <c r="C25890">
        <v>0</v>
      </c>
    </row>
    <row r="25891" spans="1:3" x14ac:dyDescent="0.5">
      <c r="A25891" t="s">
        <v>177805</v>
      </c>
      <c r="B25891" t="s">
        <v>177806</v>
      </c>
      <c r="C25891">
        <v>0</v>
      </c>
    </row>
    <row r="25892" spans="1:3" x14ac:dyDescent="0.5">
      <c r="A25892" t="s">
        <v>311967</v>
      </c>
      <c r="B25892" t="s">
        <v>311968</v>
      </c>
      <c r="C25892">
        <v>0</v>
      </c>
    </row>
    <row r="25893" spans="1:3" x14ac:dyDescent="0.5">
      <c r="A25893" t="s">
        <v>357061</v>
      </c>
      <c r="B25893" t="s">
        <v>357062</v>
      </c>
      <c r="C25893">
        <v>0</v>
      </c>
    </row>
    <row r="25894" spans="1:3" x14ac:dyDescent="0.5">
      <c r="A25894" t="s">
        <v>316964</v>
      </c>
      <c r="B25894" t="s">
        <v>316965</v>
      </c>
      <c r="C25894">
        <v>0</v>
      </c>
    </row>
    <row r="25895" spans="1:3" x14ac:dyDescent="0.5">
      <c r="A25895" t="s">
        <v>312760</v>
      </c>
      <c r="B25895" t="s">
        <v>312761</v>
      </c>
      <c r="C25895">
        <v>0</v>
      </c>
    </row>
    <row r="25896" spans="1:3" x14ac:dyDescent="0.5">
      <c r="A25896" t="s">
        <v>264170</v>
      </c>
      <c r="B25896" t="s">
        <v>264171</v>
      </c>
      <c r="C25896">
        <v>0</v>
      </c>
    </row>
    <row r="25897" spans="1:3" x14ac:dyDescent="0.5">
      <c r="A25897" t="s">
        <v>271845</v>
      </c>
      <c r="B25897" t="s">
        <v>271846</v>
      </c>
      <c r="C25897">
        <v>0</v>
      </c>
    </row>
    <row r="25898" spans="1:3" x14ac:dyDescent="0.5">
      <c r="A25898" t="s">
        <v>177238</v>
      </c>
      <c r="B25898" t="s">
        <v>177239</v>
      </c>
      <c r="C25898">
        <v>0</v>
      </c>
    </row>
    <row r="25899" spans="1:3" x14ac:dyDescent="0.5">
      <c r="A25899" t="s">
        <v>231733</v>
      </c>
      <c r="B25899" t="s">
        <v>231734</v>
      </c>
      <c r="C25899">
        <v>0</v>
      </c>
    </row>
    <row r="25900" spans="1:3" x14ac:dyDescent="0.5">
      <c r="A25900" t="s">
        <v>182057</v>
      </c>
      <c r="B25900" t="s">
        <v>182058</v>
      </c>
      <c r="C25900">
        <v>0</v>
      </c>
    </row>
    <row r="25901" spans="1:3" x14ac:dyDescent="0.5">
      <c r="A25901" t="s">
        <v>82631</v>
      </c>
      <c r="B25901" t="s">
        <v>82632</v>
      </c>
      <c r="C25901">
        <v>0</v>
      </c>
    </row>
    <row r="25902" spans="1:3" x14ac:dyDescent="0.5">
      <c r="A25902" t="s">
        <v>421039</v>
      </c>
      <c r="B25902" t="s">
        <v>421040</v>
      </c>
      <c r="C25902">
        <v>0</v>
      </c>
    </row>
    <row r="25903" spans="1:3" x14ac:dyDescent="0.5">
      <c r="A25903" t="s">
        <v>297348</v>
      </c>
      <c r="B25903" t="s">
        <v>297349</v>
      </c>
      <c r="C25903">
        <v>0</v>
      </c>
    </row>
    <row r="25904" spans="1:3" x14ac:dyDescent="0.5">
      <c r="A25904" t="s">
        <v>102235</v>
      </c>
      <c r="B25904" t="s">
        <v>102236</v>
      </c>
      <c r="C25904">
        <v>0</v>
      </c>
    </row>
    <row r="25905" spans="1:3" x14ac:dyDescent="0.5">
      <c r="A25905" t="s">
        <v>353945</v>
      </c>
      <c r="B25905" t="s">
        <v>353946</v>
      </c>
      <c r="C25905">
        <v>0</v>
      </c>
    </row>
    <row r="25906" spans="1:3" x14ac:dyDescent="0.5">
      <c r="A25906" t="s">
        <v>242638</v>
      </c>
      <c r="B25906" t="s">
        <v>242639</v>
      </c>
      <c r="C25906">
        <v>0</v>
      </c>
    </row>
    <row r="25907" spans="1:3" x14ac:dyDescent="0.5">
      <c r="A25907" t="s">
        <v>193249</v>
      </c>
      <c r="B25907" t="s">
        <v>193250</v>
      </c>
      <c r="C25907">
        <v>0</v>
      </c>
    </row>
    <row r="25908" spans="1:3" x14ac:dyDescent="0.5">
      <c r="A25908" t="s">
        <v>122062</v>
      </c>
      <c r="B25908" t="s">
        <v>122063</v>
      </c>
      <c r="C25908">
        <v>0</v>
      </c>
    </row>
    <row r="25909" spans="1:3" x14ac:dyDescent="0.5">
      <c r="A25909" t="s">
        <v>53935</v>
      </c>
      <c r="B25909" t="s">
        <v>53936</v>
      </c>
      <c r="C25909">
        <v>0</v>
      </c>
    </row>
    <row r="25910" spans="1:3" x14ac:dyDescent="0.5">
      <c r="A25910" t="s">
        <v>58401</v>
      </c>
      <c r="B25910" t="s">
        <v>58402</v>
      </c>
      <c r="C25910">
        <v>0</v>
      </c>
    </row>
    <row r="25911" spans="1:3" x14ac:dyDescent="0.5">
      <c r="A25911" t="s">
        <v>367181</v>
      </c>
      <c r="B25911" t="s">
        <v>367182</v>
      </c>
      <c r="C25911">
        <v>0</v>
      </c>
    </row>
    <row r="25912" spans="1:3" x14ac:dyDescent="0.5">
      <c r="A25912" t="s">
        <v>186944</v>
      </c>
      <c r="B25912" t="s">
        <v>186945</v>
      </c>
      <c r="C25912">
        <v>0</v>
      </c>
    </row>
    <row r="25913" spans="1:3" x14ac:dyDescent="0.5">
      <c r="A25913" t="s">
        <v>156295</v>
      </c>
      <c r="B25913" t="s">
        <v>156296</v>
      </c>
      <c r="C25913">
        <v>0</v>
      </c>
    </row>
    <row r="25914" spans="1:3" x14ac:dyDescent="0.5">
      <c r="A25914" t="s">
        <v>116708</v>
      </c>
      <c r="B25914" t="s">
        <v>116709</v>
      </c>
      <c r="C25914">
        <v>0</v>
      </c>
    </row>
    <row r="25915" spans="1:3" x14ac:dyDescent="0.5">
      <c r="A25915" t="s">
        <v>165385</v>
      </c>
      <c r="B25915" t="s">
        <v>165386</v>
      </c>
      <c r="C25915">
        <v>0</v>
      </c>
    </row>
    <row r="25916" spans="1:3" x14ac:dyDescent="0.5">
      <c r="A25916" t="s">
        <v>252648</v>
      </c>
      <c r="B25916" t="s">
        <v>252649</v>
      </c>
      <c r="C25916">
        <v>0</v>
      </c>
    </row>
    <row r="25917" spans="1:3" x14ac:dyDescent="0.5">
      <c r="A25917" t="s">
        <v>5940</v>
      </c>
      <c r="B25917" t="s">
        <v>5941</v>
      </c>
      <c r="C25917">
        <v>0</v>
      </c>
    </row>
    <row r="25918" spans="1:3" x14ac:dyDescent="0.5">
      <c r="A25918" t="s">
        <v>271112</v>
      </c>
      <c r="B25918" t="s">
        <v>271113</v>
      </c>
      <c r="C25918">
        <v>0</v>
      </c>
    </row>
    <row r="25919" spans="1:3" x14ac:dyDescent="0.5">
      <c r="A25919" t="s">
        <v>369974</v>
      </c>
      <c r="B25919" t="s">
        <v>369975</v>
      </c>
      <c r="C25919">
        <v>0</v>
      </c>
    </row>
    <row r="25920" spans="1:3" x14ac:dyDescent="0.5">
      <c r="A25920" t="s">
        <v>161844</v>
      </c>
      <c r="B25920" t="s">
        <v>161845</v>
      </c>
      <c r="C25920">
        <v>0</v>
      </c>
    </row>
    <row r="25921" spans="1:3" x14ac:dyDescent="0.5">
      <c r="A25921" t="s">
        <v>408643</v>
      </c>
      <c r="B25921" t="s">
        <v>408644</v>
      </c>
      <c r="C25921">
        <v>0</v>
      </c>
    </row>
    <row r="25922" spans="1:3" x14ac:dyDescent="0.5">
      <c r="A25922" t="s">
        <v>267604</v>
      </c>
      <c r="B25922" t="s">
        <v>267605</v>
      </c>
      <c r="C25922">
        <v>0</v>
      </c>
    </row>
    <row r="25923" spans="1:3" x14ac:dyDescent="0.5">
      <c r="A25923" t="s">
        <v>397984</v>
      </c>
      <c r="B25923" t="s">
        <v>397985</v>
      </c>
      <c r="C25923">
        <v>0</v>
      </c>
    </row>
    <row r="25924" spans="1:3" x14ac:dyDescent="0.5">
      <c r="A25924" t="s">
        <v>320211</v>
      </c>
      <c r="B25924" t="s">
        <v>320212</v>
      </c>
      <c r="C25924">
        <v>0</v>
      </c>
    </row>
    <row r="25925" spans="1:3" x14ac:dyDescent="0.5">
      <c r="A25925" t="s">
        <v>360141</v>
      </c>
      <c r="B25925" t="s">
        <v>360142</v>
      </c>
      <c r="C25925">
        <v>0</v>
      </c>
    </row>
    <row r="25926" spans="1:3" x14ac:dyDescent="0.5">
      <c r="A25926" t="s">
        <v>363113</v>
      </c>
      <c r="B25926" t="s">
        <v>363114</v>
      </c>
      <c r="C25926">
        <v>0</v>
      </c>
    </row>
    <row r="25927" spans="1:3" x14ac:dyDescent="0.5">
      <c r="A25927" t="s">
        <v>128390</v>
      </c>
      <c r="B25927" t="s">
        <v>128391</v>
      </c>
      <c r="C25927">
        <v>0</v>
      </c>
    </row>
    <row r="25928" spans="1:3" x14ac:dyDescent="0.5">
      <c r="A25928" t="s">
        <v>361357</v>
      </c>
      <c r="B25928" t="s">
        <v>361358</v>
      </c>
      <c r="C25928">
        <v>0</v>
      </c>
    </row>
    <row r="25929" spans="1:3" x14ac:dyDescent="0.5">
      <c r="A25929" t="s">
        <v>238295</v>
      </c>
      <c r="B25929" t="s">
        <v>238296</v>
      </c>
      <c r="C25929">
        <v>0</v>
      </c>
    </row>
    <row r="25930" spans="1:3" x14ac:dyDescent="0.5">
      <c r="A25930" t="s">
        <v>118778</v>
      </c>
      <c r="B25930" t="s">
        <v>118779</v>
      </c>
      <c r="C25930">
        <v>0</v>
      </c>
    </row>
    <row r="25931" spans="1:3" x14ac:dyDescent="0.5">
      <c r="A25931" t="s">
        <v>257611</v>
      </c>
      <c r="B25931" t="s">
        <v>257612</v>
      </c>
      <c r="C25931">
        <v>0</v>
      </c>
    </row>
    <row r="25932" spans="1:3" x14ac:dyDescent="0.5">
      <c r="A25932" t="s">
        <v>125619</v>
      </c>
      <c r="B25932" t="s">
        <v>125620</v>
      </c>
      <c r="C25932">
        <v>0</v>
      </c>
    </row>
    <row r="25933" spans="1:3" x14ac:dyDescent="0.5">
      <c r="A25933" t="s">
        <v>869</v>
      </c>
      <c r="B25933" t="s">
        <v>870</v>
      </c>
      <c r="C25933">
        <v>0</v>
      </c>
    </row>
    <row r="25934" spans="1:3" x14ac:dyDescent="0.5">
      <c r="A25934" t="s">
        <v>327124</v>
      </c>
      <c r="B25934" t="s">
        <v>327125</v>
      </c>
      <c r="C25934">
        <v>0</v>
      </c>
    </row>
    <row r="25935" spans="1:3" x14ac:dyDescent="0.5">
      <c r="A25935" t="s">
        <v>212248</v>
      </c>
      <c r="B25935" t="s">
        <v>212249</v>
      </c>
      <c r="C25935">
        <v>0</v>
      </c>
    </row>
    <row r="25936" spans="1:3" x14ac:dyDescent="0.5">
      <c r="A25936" t="s">
        <v>233770</v>
      </c>
      <c r="B25936" t="s">
        <v>233771</v>
      </c>
      <c r="C25936">
        <v>0</v>
      </c>
    </row>
    <row r="25937" spans="1:3" x14ac:dyDescent="0.5">
      <c r="A25937" t="s">
        <v>198563</v>
      </c>
      <c r="B25937" t="s">
        <v>198564</v>
      </c>
      <c r="C25937">
        <v>0</v>
      </c>
    </row>
    <row r="25938" spans="1:3" x14ac:dyDescent="0.5">
      <c r="A25938" t="s">
        <v>268451</v>
      </c>
      <c r="B25938" t="s">
        <v>268452</v>
      </c>
      <c r="C25938">
        <v>0</v>
      </c>
    </row>
    <row r="25939" spans="1:3" x14ac:dyDescent="0.5">
      <c r="A25939" t="s">
        <v>202516</v>
      </c>
      <c r="B25939" t="s">
        <v>202517</v>
      </c>
      <c r="C25939">
        <v>0</v>
      </c>
    </row>
    <row r="25940" spans="1:3" x14ac:dyDescent="0.5">
      <c r="A25940" t="s">
        <v>350911</v>
      </c>
      <c r="B25940" t="s">
        <v>350912</v>
      </c>
      <c r="C25940">
        <v>0</v>
      </c>
    </row>
    <row r="25941" spans="1:3" x14ac:dyDescent="0.5">
      <c r="A25941" t="s">
        <v>410649</v>
      </c>
      <c r="B25941" t="s">
        <v>410650</v>
      </c>
      <c r="C25941">
        <v>0</v>
      </c>
    </row>
    <row r="25942" spans="1:3" x14ac:dyDescent="0.5">
      <c r="A25942" t="s">
        <v>406682</v>
      </c>
      <c r="B25942" t="s">
        <v>406683</v>
      </c>
      <c r="C25942">
        <v>0</v>
      </c>
    </row>
    <row r="25943" spans="1:3" x14ac:dyDescent="0.5">
      <c r="A25943" t="s">
        <v>125925</v>
      </c>
      <c r="B25943" t="s">
        <v>125926</v>
      </c>
      <c r="C25943">
        <v>0</v>
      </c>
    </row>
    <row r="25944" spans="1:3" x14ac:dyDescent="0.5">
      <c r="A25944" t="s">
        <v>207133</v>
      </c>
      <c r="B25944" t="s">
        <v>207134</v>
      </c>
      <c r="C25944">
        <v>0</v>
      </c>
    </row>
    <row r="25945" spans="1:3" x14ac:dyDescent="0.5">
      <c r="A25945" t="s">
        <v>187454</v>
      </c>
      <c r="B25945" t="s">
        <v>187455</v>
      </c>
      <c r="C25945">
        <v>0</v>
      </c>
    </row>
    <row r="25946" spans="1:3" x14ac:dyDescent="0.5">
      <c r="A25946" t="s">
        <v>349808</v>
      </c>
      <c r="B25946" t="s">
        <v>349809</v>
      </c>
      <c r="C25946">
        <v>0</v>
      </c>
    </row>
    <row r="25947" spans="1:3" x14ac:dyDescent="0.5">
      <c r="A25947" t="s">
        <v>19648</v>
      </c>
      <c r="B25947" t="s">
        <v>19649</v>
      </c>
      <c r="C25947">
        <v>0</v>
      </c>
    </row>
    <row r="25948" spans="1:3" x14ac:dyDescent="0.5">
      <c r="A25948" t="s">
        <v>421207</v>
      </c>
      <c r="B25948" t="s">
        <v>421208</v>
      </c>
      <c r="C25948">
        <v>0</v>
      </c>
    </row>
    <row r="25949" spans="1:3" x14ac:dyDescent="0.5">
      <c r="A25949" t="s">
        <v>139819</v>
      </c>
      <c r="B25949" t="s">
        <v>139820</v>
      </c>
      <c r="C25949">
        <v>0</v>
      </c>
    </row>
    <row r="25950" spans="1:3" x14ac:dyDescent="0.5">
      <c r="A25950" t="s">
        <v>356205</v>
      </c>
      <c r="B25950" t="s">
        <v>356206</v>
      </c>
      <c r="C25950">
        <v>0</v>
      </c>
    </row>
    <row r="25951" spans="1:3" x14ac:dyDescent="0.5">
      <c r="A25951" t="s">
        <v>351519</v>
      </c>
      <c r="B25951" t="s">
        <v>351520</v>
      </c>
      <c r="C25951">
        <v>0</v>
      </c>
    </row>
    <row r="25952" spans="1:3" x14ac:dyDescent="0.5">
      <c r="A25952" t="s">
        <v>81595</v>
      </c>
      <c r="B25952" t="s">
        <v>81596</v>
      </c>
      <c r="C25952">
        <v>0</v>
      </c>
    </row>
    <row r="25953" spans="1:3" x14ac:dyDescent="0.5">
      <c r="A25953" t="s">
        <v>309993</v>
      </c>
      <c r="B25953" t="s">
        <v>309994</v>
      </c>
      <c r="C25953">
        <v>0</v>
      </c>
    </row>
    <row r="25954" spans="1:3" x14ac:dyDescent="0.5">
      <c r="A25954" t="s">
        <v>294749</v>
      </c>
      <c r="B25954" t="s">
        <v>294750</v>
      </c>
      <c r="C25954">
        <v>0</v>
      </c>
    </row>
    <row r="25955" spans="1:3" x14ac:dyDescent="0.5">
      <c r="A25955" t="s">
        <v>134639</v>
      </c>
      <c r="B25955" t="s">
        <v>134640</v>
      </c>
      <c r="C25955">
        <v>0</v>
      </c>
    </row>
    <row r="25956" spans="1:3" x14ac:dyDescent="0.5">
      <c r="A25956" t="s">
        <v>67820</v>
      </c>
      <c r="B25956" t="s">
        <v>67821</v>
      </c>
      <c r="C25956">
        <v>0</v>
      </c>
    </row>
    <row r="25957" spans="1:3" x14ac:dyDescent="0.5">
      <c r="A25957" t="s">
        <v>338557</v>
      </c>
      <c r="B25957" t="s">
        <v>338558</v>
      </c>
      <c r="C25957">
        <v>0</v>
      </c>
    </row>
    <row r="25958" spans="1:3" x14ac:dyDescent="0.5">
      <c r="A25958" t="s">
        <v>233776</v>
      </c>
      <c r="B25958" t="s">
        <v>233777</v>
      </c>
      <c r="C25958">
        <v>0</v>
      </c>
    </row>
    <row r="25959" spans="1:3" x14ac:dyDescent="0.5">
      <c r="A25959" t="s">
        <v>161442</v>
      </c>
      <c r="B25959" t="s">
        <v>161443</v>
      </c>
      <c r="C25959">
        <v>0</v>
      </c>
    </row>
    <row r="25960" spans="1:3" x14ac:dyDescent="0.5">
      <c r="A25960" t="s">
        <v>300591</v>
      </c>
      <c r="B25960" t="s">
        <v>300592</v>
      </c>
      <c r="C25960">
        <v>0</v>
      </c>
    </row>
    <row r="25961" spans="1:3" x14ac:dyDescent="0.5">
      <c r="A25961" t="s">
        <v>791</v>
      </c>
      <c r="B25961" t="s">
        <v>792</v>
      </c>
      <c r="C25961">
        <v>0</v>
      </c>
    </row>
    <row r="25962" spans="1:3" x14ac:dyDescent="0.5">
      <c r="A25962" t="s">
        <v>60623</v>
      </c>
      <c r="B25962" t="s">
        <v>60624</v>
      </c>
      <c r="C25962">
        <v>0</v>
      </c>
    </row>
    <row r="25963" spans="1:3" x14ac:dyDescent="0.5">
      <c r="A25963" t="s">
        <v>388240</v>
      </c>
      <c r="B25963" t="s">
        <v>388241</v>
      </c>
      <c r="C25963">
        <v>0</v>
      </c>
    </row>
    <row r="25964" spans="1:3" x14ac:dyDescent="0.5">
      <c r="A25964" t="s">
        <v>8362</v>
      </c>
      <c r="B25964" t="s">
        <v>8363</v>
      </c>
      <c r="C25964">
        <v>0</v>
      </c>
    </row>
    <row r="25965" spans="1:3" x14ac:dyDescent="0.5">
      <c r="A25965" t="s">
        <v>163208</v>
      </c>
      <c r="B25965" t="s">
        <v>163209</v>
      </c>
      <c r="C25965">
        <v>0</v>
      </c>
    </row>
    <row r="25966" spans="1:3" x14ac:dyDescent="0.5">
      <c r="A25966" t="s">
        <v>322379</v>
      </c>
      <c r="B25966" t="s">
        <v>322380</v>
      </c>
      <c r="C25966">
        <v>0</v>
      </c>
    </row>
    <row r="25967" spans="1:3" x14ac:dyDescent="0.5">
      <c r="A25967" t="s">
        <v>35172</v>
      </c>
      <c r="B25967" t="s">
        <v>35173</v>
      </c>
      <c r="C25967">
        <v>0</v>
      </c>
    </row>
    <row r="25968" spans="1:3" x14ac:dyDescent="0.5">
      <c r="A25968" t="s">
        <v>71942</v>
      </c>
      <c r="B25968" t="s">
        <v>71943</v>
      </c>
      <c r="C25968">
        <v>0</v>
      </c>
    </row>
    <row r="25969" spans="1:3" x14ac:dyDescent="0.5">
      <c r="A25969" t="s">
        <v>340935</v>
      </c>
      <c r="B25969" t="s">
        <v>340936</v>
      </c>
      <c r="C25969">
        <v>0</v>
      </c>
    </row>
    <row r="25970" spans="1:3" x14ac:dyDescent="0.5">
      <c r="A25970" t="s">
        <v>246517</v>
      </c>
      <c r="B25970" t="s">
        <v>246518</v>
      </c>
      <c r="C25970">
        <v>0</v>
      </c>
    </row>
    <row r="25971" spans="1:3" x14ac:dyDescent="0.5">
      <c r="A25971" t="s">
        <v>162264</v>
      </c>
      <c r="B25971" t="s">
        <v>162265</v>
      </c>
      <c r="C25971">
        <v>0</v>
      </c>
    </row>
    <row r="25972" spans="1:3" x14ac:dyDescent="0.5">
      <c r="A25972" t="s">
        <v>251376</v>
      </c>
      <c r="B25972" t="s">
        <v>251377</v>
      </c>
      <c r="C25972">
        <v>0</v>
      </c>
    </row>
    <row r="25973" spans="1:3" x14ac:dyDescent="0.5">
      <c r="A25973" t="s">
        <v>283360</v>
      </c>
      <c r="B25973" t="s">
        <v>283361</v>
      </c>
      <c r="C25973">
        <v>0</v>
      </c>
    </row>
    <row r="25974" spans="1:3" x14ac:dyDescent="0.5">
      <c r="A25974" t="s">
        <v>257786</v>
      </c>
      <c r="B25974" t="s">
        <v>257787</v>
      </c>
      <c r="C25974">
        <v>0</v>
      </c>
    </row>
    <row r="25975" spans="1:3" x14ac:dyDescent="0.5">
      <c r="A25975" t="s">
        <v>84293</v>
      </c>
      <c r="B25975" t="s">
        <v>84294</v>
      </c>
      <c r="C25975">
        <v>0</v>
      </c>
    </row>
    <row r="25976" spans="1:3" x14ac:dyDescent="0.5">
      <c r="A25976" t="s">
        <v>184096</v>
      </c>
      <c r="B25976" t="s">
        <v>184097</v>
      </c>
      <c r="C25976">
        <v>0</v>
      </c>
    </row>
    <row r="25977" spans="1:3" x14ac:dyDescent="0.5">
      <c r="A25977" t="s">
        <v>251286</v>
      </c>
      <c r="B25977" t="s">
        <v>251287</v>
      </c>
      <c r="C25977">
        <v>0</v>
      </c>
    </row>
    <row r="25978" spans="1:3" x14ac:dyDescent="0.5">
      <c r="A25978" t="s">
        <v>239691</v>
      </c>
      <c r="B25978" t="s">
        <v>239692</v>
      </c>
      <c r="C25978">
        <v>0</v>
      </c>
    </row>
    <row r="25979" spans="1:3" x14ac:dyDescent="0.5">
      <c r="A25979" t="s">
        <v>273996</v>
      </c>
      <c r="B25979" t="s">
        <v>273997</v>
      </c>
      <c r="C25979">
        <v>0</v>
      </c>
    </row>
    <row r="25980" spans="1:3" x14ac:dyDescent="0.5">
      <c r="A25980" t="s">
        <v>346564</v>
      </c>
      <c r="B25980" t="s">
        <v>346565</v>
      </c>
      <c r="C25980">
        <v>0</v>
      </c>
    </row>
    <row r="25981" spans="1:3" x14ac:dyDescent="0.5">
      <c r="A25981" t="s">
        <v>149922</v>
      </c>
      <c r="B25981" t="s">
        <v>149923</v>
      </c>
      <c r="C25981">
        <v>0</v>
      </c>
    </row>
    <row r="25982" spans="1:3" x14ac:dyDescent="0.5">
      <c r="A25982" t="s">
        <v>172344</v>
      </c>
      <c r="B25982" t="s">
        <v>172345</v>
      </c>
      <c r="C25982">
        <v>0</v>
      </c>
    </row>
    <row r="25983" spans="1:3" x14ac:dyDescent="0.5">
      <c r="A25983" t="s">
        <v>74856</v>
      </c>
      <c r="B25983" t="s">
        <v>74857</v>
      </c>
      <c r="C25983">
        <v>0</v>
      </c>
    </row>
    <row r="25984" spans="1:3" x14ac:dyDescent="0.5">
      <c r="A25984" t="s">
        <v>66760</v>
      </c>
      <c r="B25984" t="s">
        <v>66761</v>
      </c>
      <c r="C25984">
        <v>0</v>
      </c>
    </row>
    <row r="25985" spans="1:3" x14ac:dyDescent="0.5">
      <c r="A25985" t="s">
        <v>206157</v>
      </c>
      <c r="B25985" t="s">
        <v>206158</v>
      </c>
      <c r="C25985">
        <v>0</v>
      </c>
    </row>
    <row r="25986" spans="1:3" x14ac:dyDescent="0.5">
      <c r="A25986" t="s">
        <v>275569</v>
      </c>
      <c r="B25986" t="s">
        <v>275570</v>
      </c>
      <c r="C25986">
        <v>0</v>
      </c>
    </row>
    <row r="25987" spans="1:3" x14ac:dyDescent="0.5">
      <c r="A25987" t="s">
        <v>263622</v>
      </c>
      <c r="B25987" t="s">
        <v>263623</v>
      </c>
      <c r="C25987">
        <v>1</v>
      </c>
    </row>
    <row r="25988" spans="1:3" x14ac:dyDescent="0.5">
      <c r="A25988" t="s">
        <v>299840</v>
      </c>
      <c r="B25988" t="s">
        <v>299841</v>
      </c>
      <c r="C25988">
        <v>0</v>
      </c>
    </row>
    <row r="25989" spans="1:3" x14ac:dyDescent="0.5">
      <c r="A25989" t="s">
        <v>317708</v>
      </c>
      <c r="B25989" t="s">
        <v>317709</v>
      </c>
      <c r="C25989">
        <v>0</v>
      </c>
    </row>
    <row r="25990" spans="1:3" x14ac:dyDescent="0.5">
      <c r="A25990" t="s">
        <v>51165</v>
      </c>
      <c r="B25990" t="s">
        <v>51166</v>
      </c>
      <c r="C25990">
        <v>0</v>
      </c>
    </row>
    <row r="25991" spans="1:3" x14ac:dyDescent="0.5">
      <c r="A25991" t="s">
        <v>62576</v>
      </c>
      <c r="B25991" t="s">
        <v>62577</v>
      </c>
      <c r="C25991">
        <v>0</v>
      </c>
    </row>
    <row r="25992" spans="1:3" x14ac:dyDescent="0.5">
      <c r="A25992" t="s">
        <v>377882</v>
      </c>
      <c r="B25992" t="s">
        <v>377883</v>
      </c>
      <c r="C25992">
        <v>0</v>
      </c>
    </row>
    <row r="25993" spans="1:3" x14ac:dyDescent="0.5">
      <c r="A25993" t="s">
        <v>64402</v>
      </c>
      <c r="B25993" t="s">
        <v>64403</v>
      </c>
      <c r="C25993">
        <v>0</v>
      </c>
    </row>
    <row r="25994" spans="1:3" x14ac:dyDescent="0.5">
      <c r="A25994" t="s">
        <v>103221</v>
      </c>
      <c r="B25994" t="s">
        <v>103222</v>
      </c>
      <c r="C25994">
        <v>0</v>
      </c>
    </row>
    <row r="25995" spans="1:3" x14ac:dyDescent="0.5">
      <c r="A25995" t="s">
        <v>414880</v>
      </c>
      <c r="B25995" t="s">
        <v>414881</v>
      </c>
      <c r="C25995">
        <v>0</v>
      </c>
    </row>
    <row r="25996" spans="1:3" x14ac:dyDescent="0.5">
      <c r="A25996" t="s">
        <v>168110</v>
      </c>
      <c r="B25996" t="s">
        <v>168111</v>
      </c>
      <c r="C25996">
        <v>0</v>
      </c>
    </row>
    <row r="25997" spans="1:3" x14ac:dyDescent="0.5">
      <c r="A25997" t="s">
        <v>289471</v>
      </c>
      <c r="B25997" t="s">
        <v>289472</v>
      </c>
      <c r="C25997">
        <v>0</v>
      </c>
    </row>
    <row r="25998" spans="1:3" x14ac:dyDescent="0.5">
      <c r="A25998" t="s">
        <v>309779</v>
      </c>
      <c r="B25998" t="s">
        <v>309780</v>
      </c>
      <c r="C25998">
        <v>0</v>
      </c>
    </row>
    <row r="25999" spans="1:3" x14ac:dyDescent="0.5">
      <c r="A25999" t="s">
        <v>35272</v>
      </c>
      <c r="B25999" t="s">
        <v>35273</v>
      </c>
      <c r="C25999">
        <v>0</v>
      </c>
    </row>
    <row r="26000" spans="1:3" x14ac:dyDescent="0.5">
      <c r="A26000" t="s">
        <v>369776</v>
      </c>
      <c r="B26000" t="s">
        <v>369777</v>
      </c>
      <c r="C26000">
        <v>0</v>
      </c>
    </row>
    <row r="26001" spans="1:3" x14ac:dyDescent="0.5">
      <c r="A26001" t="s">
        <v>405967</v>
      </c>
      <c r="B26001" t="s">
        <v>405968</v>
      </c>
      <c r="C26001">
        <v>0</v>
      </c>
    </row>
    <row r="26002" spans="1:3" x14ac:dyDescent="0.5">
      <c r="A26002" t="s">
        <v>121956</v>
      </c>
      <c r="B26002" t="s">
        <v>121957</v>
      </c>
      <c r="C26002">
        <v>0</v>
      </c>
    </row>
    <row r="26003" spans="1:3" x14ac:dyDescent="0.5">
      <c r="A26003" t="s">
        <v>369021</v>
      </c>
      <c r="B26003" t="s">
        <v>369022</v>
      </c>
      <c r="C26003">
        <v>0</v>
      </c>
    </row>
    <row r="26004" spans="1:3" x14ac:dyDescent="0.5">
      <c r="A26004" t="s">
        <v>316169</v>
      </c>
      <c r="B26004" t="s">
        <v>316170</v>
      </c>
      <c r="C26004">
        <v>0</v>
      </c>
    </row>
    <row r="26005" spans="1:3" x14ac:dyDescent="0.5">
      <c r="A26005" t="s">
        <v>100435</v>
      </c>
      <c r="B26005" t="s">
        <v>100436</v>
      </c>
      <c r="C26005">
        <v>0</v>
      </c>
    </row>
    <row r="26006" spans="1:3" x14ac:dyDescent="0.5">
      <c r="A26006" t="s">
        <v>356884</v>
      </c>
      <c r="B26006" t="s">
        <v>356885</v>
      </c>
      <c r="C26006">
        <v>0</v>
      </c>
    </row>
    <row r="26007" spans="1:3" x14ac:dyDescent="0.5">
      <c r="A26007" t="s">
        <v>275951</v>
      </c>
      <c r="B26007" t="s">
        <v>275952</v>
      </c>
      <c r="C26007">
        <v>0</v>
      </c>
    </row>
    <row r="26008" spans="1:3" x14ac:dyDescent="0.5">
      <c r="A26008" t="s">
        <v>149394</v>
      </c>
      <c r="B26008" t="s">
        <v>149395</v>
      </c>
      <c r="C26008">
        <v>0</v>
      </c>
    </row>
    <row r="26009" spans="1:3" x14ac:dyDescent="0.5">
      <c r="A26009" t="s">
        <v>194442</v>
      </c>
      <c r="B26009" t="s">
        <v>194443</v>
      </c>
      <c r="C26009">
        <v>0</v>
      </c>
    </row>
    <row r="26010" spans="1:3" x14ac:dyDescent="0.5">
      <c r="A26010" t="s">
        <v>5878</v>
      </c>
      <c r="B26010" t="s">
        <v>5879</v>
      </c>
      <c r="C26010">
        <v>0</v>
      </c>
    </row>
    <row r="26011" spans="1:3" x14ac:dyDescent="0.5">
      <c r="A26011" t="s">
        <v>277068</v>
      </c>
      <c r="B26011" t="s">
        <v>277069</v>
      </c>
      <c r="C26011">
        <v>0</v>
      </c>
    </row>
    <row r="26012" spans="1:3" x14ac:dyDescent="0.5">
      <c r="A26012" t="s">
        <v>224948</v>
      </c>
      <c r="B26012" t="s">
        <v>224949</v>
      </c>
      <c r="C26012">
        <v>0</v>
      </c>
    </row>
    <row r="26013" spans="1:3" x14ac:dyDescent="0.5">
      <c r="A26013" t="s">
        <v>219719</v>
      </c>
      <c r="B26013" t="s">
        <v>219720</v>
      </c>
      <c r="C26013">
        <v>0</v>
      </c>
    </row>
    <row r="26014" spans="1:3" x14ac:dyDescent="0.5">
      <c r="A26014" t="s">
        <v>320412</v>
      </c>
      <c r="B26014" t="s">
        <v>320413</v>
      </c>
      <c r="C26014">
        <v>0</v>
      </c>
    </row>
    <row r="26015" spans="1:3" x14ac:dyDescent="0.5">
      <c r="A26015" t="s">
        <v>87130</v>
      </c>
      <c r="B26015" t="s">
        <v>87131</v>
      </c>
      <c r="C26015">
        <v>0</v>
      </c>
    </row>
    <row r="26016" spans="1:3" x14ac:dyDescent="0.5">
      <c r="A26016" t="s">
        <v>113469</v>
      </c>
      <c r="B26016" t="s">
        <v>113470</v>
      </c>
      <c r="C26016">
        <v>0</v>
      </c>
    </row>
    <row r="26017" spans="1:3" x14ac:dyDescent="0.5">
      <c r="A26017" t="s">
        <v>74513</v>
      </c>
      <c r="B26017" t="s">
        <v>74514</v>
      </c>
      <c r="C26017">
        <v>0</v>
      </c>
    </row>
    <row r="26018" spans="1:3" x14ac:dyDescent="0.5">
      <c r="A26018" t="s">
        <v>88998</v>
      </c>
      <c r="B26018" t="s">
        <v>88999</v>
      </c>
      <c r="C26018">
        <v>0</v>
      </c>
    </row>
    <row r="26019" spans="1:3" x14ac:dyDescent="0.5">
      <c r="A26019" t="s">
        <v>168158</v>
      </c>
      <c r="B26019" t="s">
        <v>168159</v>
      </c>
      <c r="C26019">
        <v>0</v>
      </c>
    </row>
    <row r="26020" spans="1:3" x14ac:dyDescent="0.5">
      <c r="A26020" t="s">
        <v>324922</v>
      </c>
      <c r="B26020" t="s">
        <v>324923</v>
      </c>
      <c r="C26020">
        <v>0</v>
      </c>
    </row>
    <row r="26021" spans="1:3" x14ac:dyDescent="0.5">
      <c r="A26021" t="s">
        <v>299874</v>
      </c>
      <c r="B26021" t="s">
        <v>299875</v>
      </c>
      <c r="C26021">
        <v>0</v>
      </c>
    </row>
    <row r="26022" spans="1:3" x14ac:dyDescent="0.5">
      <c r="A26022" t="s">
        <v>261633</v>
      </c>
      <c r="B26022" t="s">
        <v>261634</v>
      </c>
      <c r="C26022">
        <v>0</v>
      </c>
    </row>
    <row r="26023" spans="1:3" x14ac:dyDescent="0.5">
      <c r="A26023" t="s">
        <v>193131</v>
      </c>
      <c r="B26023" t="s">
        <v>193132</v>
      </c>
      <c r="C26023">
        <v>0</v>
      </c>
    </row>
    <row r="26024" spans="1:3" x14ac:dyDescent="0.5">
      <c r="A26024" t="s">
        <v>157141</v>
      </c>
      <c r="B26024" t="s">
        <v>157142</v>
      </c>
      <c r="C26024">
        <v>0</v>
      </c>
    </row>
    <row r="26025" spans="1:3" x14ac:dyDescent="0.5">
      <c r="A26025" t="s">
        <v>330342</v>
      </c>
      <c r="B26025" t="s">
        <v>330343</v>
      </c>
      <c r="C26025">
        <v>0</v>
      </c>
    </row>
    <row r="26026" spans="1:3" x14ac:dyDescent="0.5">
      <c r="A26026" t="s">
        <v>243100</v>
      </c>
      <c r="B26026" t="s">
        <v>243101</v>
      </c>
      <c r="C26026">
        <v>0</v>
      </c>
    </row>
    <row r="26027" spans="1:3" x14ac:dyDescent="0.5">
      <c r="A26027" t="s">
        <v>224588</v>
      </c>
      <c r="B26027" t="s">
        <v>224589</v>
      </c>
      <c r="C26027">
        <v>0</v>
      </c>
    </row>
    <row r="26028" spans="1:3" x14ac:dyDescent="0.5">
      <c r="A26028" t="s">
        <v>315977</v>
      </c>
      <c r="B26028" t="s">
        <v>315978</v>
      </c>
      <c r="C26028">
        <v>0</v>
      </c>
    </row>
    <row r="26029" spans="1:3" x14ac:dyDescent="0.5">
      <c r="A26029" t="s">
        <v>69146</v>
      </c>
      <c r="B26029" t="s">
        <v>69147</v>
      </c>
      <c r="C26029">
        <v>0</v>
      </c>
    </row>
    <row r="26030" spans="1:3" x14ac:dyDescent="0.5">
      <c r="A26030" t="s">
        <v>276019</v>
      </c>
      <c r="B26030" t="s">
        <v>276020</v>
      </c>
      <c r="C26030">
        <v>0</v>
      </c>
    </row>
    <row r="26031" spans="1:3" x14ac:dyDescent="0.5">
      <c r="A26031" t="s">
        <v>170532</v>
      </c>
      <c r="B26031" t="s">
        <v>170533</v>
      </c>
      <c r="C26031">
        <v>0</v>
      </c>
    </row>
    <row r="26032" spans="1:3" x14ac:dyDescent="0.5">
      <c r="A26032" t="s">
        <v>71662</v>
      </c>
      <c r="B26032" t="s">
        <v>71663</v>
      </c>
      <c r="C26032">
        <v>0</v>
      </c>
    </row>
    <row r="26033" spans="1:3" x14ac:dyDescent="0.5">
      <c r="A26033" t="s">
        <v>281039</v>
      </c>
      <c r="B26033" t="s">
        <v>281040</v>
      </c>
      <c r="C26033">
        <v>0</v>
      </c>
    </row>
    <row r="26034" spans="1:3" x14ac:dyDescent="0.5">
      <c r="A26034" t="s">
        <v>213380</v>
      </c>
      <c r="B26034" t="s">
        <v>213381</v>
      </c>
      <c r="C26034">
        <v>0</v>
      </c>
    </row>
    <row r="26035" spans="1:3" x14ac:dyDescent="0.5">
      <c r="A26035" t="s">
        <v>263272</v>
      </c>
      <c r="B26035" t="s">
        <v>263273</v>
      </c>
      <c r="C26035">
        <v>0</v>
      </c>
    </row>
    <row r="26036" spans="1:3" x14ac:dyDescent="0.5">
      <c r="A26036" t="s">
        <v>288655</v>
      </c>
      <c r="B26036" t="s">
        <v>288656</v>
      </c>
      <c r="C26036">
        <v>0</v>
      </c>
    </row>
    <row r="26037" spans="1:3" x14ac:dyDescent="0.5">
      <c r="A26037" t="s">
        <v>63926</v>
      </c>
      <c r="B26037" t="s">
        <v>63927</v>
      </c>
      <c r="C26037">
        <v>0</v>
      </c>
    </row>
    <row r="26038" spans="1:3" x14ac:dyDescent="0.5">
      <c r="A26038" t="s">
        <v>168600</v>
      </c>
      <c r="B26038" t="s">
        <v>168601</v>
      </c>
      <c r="C26038">
        <v>0</v>
      </c>
    </row>
    <row r="26039" spans="1:3" x14ac:dyDescent="0.5">
      <c r="A26039" t="s">
        <v>235152</v>
      </c>
      <c r="B26039" t="s">
        <v>235153</v>
      </c>
      <c r="C26039">
        <v>0</v>
      </c>
    </row>
    <row r="26040" spans="1:3" x14ac:dyDescent="0.5">
      <c r="A26040" t="s">
        <v>130068</v>
      </c>
      <c r="B26040" t="s">
        <v>130069</v>
      </c>
      <c r="C26040">
        <v>0</v>
      </c>
    </row>
    <row r="26041" spans="1:3" x14ac:dyDescent="0.5">
      <c r="A26041" t="s">
        <v>421827</v>
      </c>
      <c r="B26041" t="s">
        <v>421828</v>
      </c>
      <c r="C26041">
        <v>0</v>
      </c>
    </row>
    <row r="26042" spans="1:3" x14ac:dyDescent="0.5">
      <c r="A26042" t="s">
        <v>163282</v>
      </c>
      <c r="B26042" t="s">
        <v>163283</v>
      </c>
      <c r="C26042">
        <v>0</v>
      </c>
    </row>
    <row r="26043" spans="1:3" x14ac:dyDescent="0.5">
      <c r="A26043" t="s">
        <v>189845</v>
      </c>
      <c r="B26043" t="s">
        <v>189846</v>
      </c>
      <c r="C26043">
        <v>0</v>
      </c>
    </row>
    <row r="26044" spans="1:3" x14ac:dyDescent="0.5">
      <c r="A26044" t="s">
        <v>388062</v>
      </c>
      <c r="B26044" t="s">
        <v>388063</v>
      </c>
      <c r="C26044">
        <v>0</v>
      </c>
    </row>
    <row r="26045" spans="1:3" x14ac:dyDescent="0.5">
      <c r="A26045" t="s">
        <v>214974</v>
      </c>
      <c r="B26045" t="s">
        <v>214975</v>
      </c>
      <c r="C26045">
        <v>0</v>
      </c>
    </row>
    <row r="26046" spans="1:3" x14ac:dyDescent="0.5">
      <c r="A26046" t="s">
        <v>359064</v>
      </c>
      <c r="B26046" t="s">
        <v>359065</v>
      </c>
      <c r="C26046">
        <v>0</v>
      </c>
    </row>
    <row r="26047" spans="1:3" x14ac:dyDescent="0.5">
      <c r="A26047" t="s">
        <v>251164</v>
      </c>
      <c r="B26047" t="s">
        <v>251165</v>
      </c>
      <c r="C26047">
        <v>0</v>
      </c>
    </row>
    <row r="26048" spans="1:3" x14ac:dyDescent="0.5">
      <c r="A26048" t="s">
        <v>311651</v>
      </c>
      <c r="B26048" t="s">
        <v>311652</v>
      </c>
      <c r="C26048">
        <v>0</v>
      </c>
    </row>
    <row r="26049" spans="1:3" x14ac:dyDescent="0.5">
      <c r="A26049" t="s">
        <v>196103</v>
      </c>
      <c r="B26049" t="s">
        <v>196104</v>
      </c>
      <c r="C26049">
        <v>0</v>
      </c>
    </row>
    <row r="26050" spans="1:3" x14ac:dyDescent="0.5">
      <c r="A26050" t="s">
        <v>221710</v>
      </c>
      <c r="B26050" t="s">
        <v>221711</v>
      </c>
      <c r="C26050">
        <v>0</v>
      </c>
    </row>
    <row r="26051" spans="1:3" x14ac:dyDescent="0.5">
      <c r="A26051" t="s">
        <v>135248</v>
      </c>
      <c r="B26051" t="s">
        <v>135249</v>
      </c>
      <c r="C26051">
        <v>0</v>
      </c>
    </row>
    <row r="26052" spans="1:3" x14ac:dyDescent="0.5">
      <c r="A26052" t="s">
        <v>307494</v>
      </c>
      <c r="B26052" t="s">
        <v>307495</v>
      </c>
      <c r="C26052">
        <v>0</v>
      </c>
    </row>
    <row r="26053" spans="1:3" x14ac:dyDescent="0.5">
      <c r="A26053" t="s">
        <v>169658</v>
      </c>
      <c r="B26053" t="s">
        <v>169659</v>
      </c>
      <c r="C26053">
        <v>0</v>
      </c>
    </row>
    <row r="26054" spans="1:3" x14ac:dyDescent="0.5">
      <c r="A26054" t="s">
        <v>150712</v>
      </c>
      <c r="B26054" t="s">
        <v>150713</v>
      </c>
      <c r="C26054">
        <v>0</v>
      </c>
    </row>
    <row r="26055" spans="1:3" x14ac:dyDescent="0.5">
      <c r="A26055" t="s">
        <v>28852</v>
      </c>
      <c r="B26055" t="s">
        <v>28853</v>
      </c>
      <c r="C26055">
        <v>0</v>
      </c>
    </row>
    <row r="26056" spans="1:3" x14ac:dyDescent="0.5">
      <c r="A26056" t="s">
        <v>153640</v>
      </c>
      <c r="B26056" t="s">
        <v>153641</v>
      </c>
      <c r="C26056">
        <v>0</v>
      </c>
    </row>
    <row r="26057" spans="1:3" x14ac:dyDescent="0.5">
      <c r="A26057" t="s">
        <v>139579</v>
      </c>
      <c r="B26057" t="s">
        <v>139580</v>
      </c>
      <c r="C26057">
        <v>0</v>
      </c>
    </row>
    <row r="26058" spans="1:3" x14ac:dyDescent="0.5">
      <c r="A26058" t="s">
        <v>330164</v>
      </c>
      <c r="B26058" t="s">
        <v>330165</v>
      </c>
      <c r="C26058">
        <v>0</v>
      </c>
    </row>
    <row r="26059" spans="1:3" x14ac:dyDescent="0.5">
      <c r="A26059" t="s">
        <v>131910</v>
      </c>
      <c r="B26059" t="s">
        <v>131911</v>
      </c>
      <c r="C26059">
        <v>0</v>
      </c>
    </row>
    <row r="26060" spans="1:3" x14ac:dyDescent="0.5">
      <c r="A26060" t="s">
        <v>395346</v>
      </c>
      <c r="B26060" t="s">
        <v>395347</v>
      </c>
      <c r="C26060">
        <v>0</v>
      </c>
    </row>
    <row r="26061" spans="1:3" x14ac:dyDescent="0.5">
      <c r="A26061" t="s">
        <v>289209</v>
      </c>
      <c r="B26061" t="s">
        <v>289210</v>
      </c>
      <c r="C26061">
        <v>0</v>
      </c>
    </row>
    <row r="26062" spans="1:3" x14ac:dyDescent="0.5">
      <c r="A26062" t="s">
        <v>67710</v>
      </c>
      <c r="B26062" t="s">
        <v>67711</v>
      </c>
      <c r="C26062">
        <v>0</v>
      </c>
    </row>
    <row r="26063" spans="1:3" x14ac:dyDescent="0.5">
      <c r="A26063" t="s">
        <v>267322</v>
      </c>
      <c r="B26063" t="s">
        <v>267323</v>
      </c>
      <c r="C26063">
        <v>0</v>
      </c>
    </row>
    <row r="26064" spans="1:3" x14ac:dyDescent="0.5">
      <c r="A26064" t="s">
        <v>47642</v>
      </c>
      <c r="B26064" t="s">
        <v>47643</v>
      </c>
      <c r="C26064">
        <v>0</v>
      </c>
    </row>
    <row r="26065" spans="1:3" x14ac:dyDescent="0.5">
      <c r="A26065" t="s">
        <v>211239</v>
      </c>
      <c r="B26065" t="s">
        <v>211240</v>
      </c>
      <c r="C26065">
        <v>0</v>
      </c>
    </row>
    <row r="26066" spans="1:3" x14ac:dyDescent="0.5">
      <c r="A26066" t="s">
        <v>80420</v>
      </c>
      <c r="B26066" t="s">
        <v>80421</v>
      </c>
      <c r="C26066">
        <v>0</v>
      </c>
    </row>
    <row r="26067" spans="1:3" x14ac:dyDescent="0.5">
      <c r="A26067" t="s">
        <v>249194</v>
      </c>
      <c r="B26067" t="s">
        <v>249195</v>
      </c>
      <c r="C26067">
        <v>0</v>
      </c>
    </row>
    <row r="26068" spans="1:3" x14ac:dyDescent="0.5">
      <c r="A26068" t="s">
        <v>200467</v>
      </c>
      <c r="B26068" t="s">
        <v>200468</v>
      </c>
      <c r="C26068">
        <v>0</v>
      </c>
    </row>
    <row r="26069" spans="1:3" x14ac:dyDescent="0.5">
      <c r="A26069" t="s">
        <v>6914</v>
      </c>
      <c r="B26069" t="s">
        <v>6915</v>
      </c>
      <c r="C26069">
        <v>0</v>
      </c>
    </row>
    <row r="26070" spans="1:3" x14ac:dyDescent="0.5">
      <c r="A26070" t="s">
        <v>262416</v>
      </c>
      <c r="B26070" t="s">
        <v>262417</v>
      </c>
      <c r="C26070">
        <v>0</v>
      </c>
    </row>
    <row r="26071" spans="1:3" x14ac:dyDescent="0.5">
      <c r="A26071" t="s">
        <v>73040</v>
      </c>
      <c r="B26071" t="s">
        <v>73041</v>
      </c>
      <c r="C26071">
        <v>0</v>
      </c>
    </row>
    <row r="26072" spans="1:3" x14ac:dyDescent="0.5">
      <c r="A26072" t="s">
        <v>336345</v>
      </c>
      <c r="B26072" t="s">
        <v>336346</v>
      </c>
      <c r="C26072">
        <v>0</v>
      </c>
    </row>
    <row r="26073" spans="1:3" x14ac:dyDescent="0.5">
      <c r="A26073" t="s">
        <v>220397</v>
      </c>
      <c r="B26073" t="s">
        <v>220398</v>
      </c>
      <c r="C26073">
        <v>0</v>
      </c>
    </row>
    <row r="26074" spans="1:3" x14ac:dyDescent="0.5">
      <c r="A26074" t="s">
        <v>420009</v>
      </c>
      <c r="B26074" t="s">
        <v>420010</v>
      </c>
      <c r="C26074">
        <v>0</v>
      </c>
    </row>
    <row r="26075" spans="1:3" x14ac:dyDescent="0.5">
      <c r="A26075" t="s">
        <v>270342</v>
      </c>
      <c r="B26075" t="s">
        <v>270343</v>
      </c>
      <c r="C26075">
        <v>0</v>
      </c>
    </row>
    <row r="26076" spans="1:3" x14ac:dyDescent="0.5">
      <c r="A26076" t="s">
        <v>401639</v>
      </c>
      <c r="B26076" t="s">
        <v>401640</v>
      </c>
      <c r="C26076">
        <v>0</v>
      </c>
    </row>
    <row r="26077" spans="1:3" x14ac:dyDescent="0.5">
      <c r="A26077" t="s">
        <v>37062</v>
      </c>
      <c r="B26077" t="s">
        <v>37063</v>
      </c>
      <c r="C26077">
        <v>0</v>
      </c>
    </row>
    <row r="26078" spans="1:3" x14ac:dyDescent="0.5">
      <c r="A26078" t="s">
        <v>289337</v>
      </c>
      <c r="B26078" t="s">
        <v>289338</v>
      </c>
      <c r="C26078">
        <v>0</v>
      </c>
    </row>
    <row r="26079" spans="1:3" x14ac:dyDescent="0.5">
      <c r="A26079" t="s">
        <v>345295</v>
      </c>
      <c r="B26079" t="s">
        <v>345296</v>
      </c>
      <c r="C26079">
        <v>0</v>
      </c>
    </row>
    <row r="26080" spans="1:3" x14ac:dyDescent="0.5">
      <c r="A26080" t="s">
        <v>288255</v>
      </c>
      <c r="B26080" t="s">
        <v>288256</v>
      </c>
      <c r="C26080">
        <v>0</v>
      </c>
    </row>
    <row r="26081" spans="1:3" x14ac:dyDescent="0.5">
      <c r="A26081" t="s">
        <v>185198</v>
      </c>
      <c r="B26081" t="s">
        <v>185199</v>
      </c>
      <c r="C26081">
        <v>0</v>
      </c>
    </row>
    <row r="26082" spans="1:3" x14ac:dyDescent="0.5">
      <c r="A26082" t="s">
        <v>316059</v>
      </c>
      <c r="B26082" t="s">
        <v>316060</v>
      </c>
      <c r="C26082">
        <v>0</v>
      </c>
    </row>
    <row r="26083" spans="1:3" x14ac:dyDescent="0.5">
      <c r="A26083" t="s">
        <v>209720</v>
      </c>
      <c r="B26083" t="s">
        <v>209721</v>
      </c>
      <c r="C26083">
        <v>0</v>
      </c>
    </row>
    <row r="26084" spans="1:3" x14ac:dyDescent="0.5">
      <c r="A26084" t="s">
        <v>159269</v>
      </c>
      <c r="B26084" t="s">
        <v>159270</v>
      </c>
      <c r="C26084">
        <v>0</v>
      </c>
    </row>
    <row r="26085" spans="1:3" x14ac:dyDescent="0.5">
      <c r="A26085" t="s">
        <v>143369</v>
      </c>
      <c r="B26085" t="s">
        <v>143370</v>
      </c>
      <c r="C26085">
        <v>0</v>
      </c>
    </row>
    <row r="26086" spans="1:3" x14ac:dyDescent="0.5">
      <c r="A26086" t="s">
        <v>244158</v>
      </c>
      <c r="B26086" t="s">
        <v>244159</v>
      </c>
      <c r="C26086">
        <v>0</v>
      </c>
    </row>
    <row r="26087" spans="1:3" x14ac:dyDescent="0.5">
      <c r="A26087" t="s">
        <v>312313</v>
      </c>
      <c r="B26087" t="s">
        <v>312314</v>
      </c>
      <c r="C26087">
        <v>0</v>
      </c>
    </row>
    <row r="26088" spans="1:3" x14ac:dyDescent="0.5">
      <c r="A26088" t="s">
        <v>304113</v>
      </c>
      <c r="B26088" t="s">
        <v>304114</v>
      </c>
      <c r="C26088">
        <v>0</v>
      </c>
    </row>
    <row r="26089" spans="1:3" x14ac:dyDescent="0.5">
      <c r="A26089" t="s">
        <v>50853</v>
      </c>
      <c r="B26089" t="s">
        <v>50854</v>
      </c>
      <c r="C26089">
        <v>0</v>
      </c>
    </row>
    <row r="26090" spans="1:3" x14ac:dyDescent="0.5">
      <c r="A26090" t="s">
        <v>91910</v>
      </c>
      <c r="B26090" t="s">
        <v>91911</v>
      </c>
      <c r="C26090">
        <v>0</v>
      </c>
    </row>
    <row r="26091" spans="1:3" x14ac:dyDescent="0.5">
      <c r="A26091" t="s">
        <v>36062</v>
      </c>
      <c r="B26091" t="s">
        <v>36063</v>
      </c>
      <c r="C26091">
        <v>0</v>
      </c>
    </row>
    <row r="26092" spans="1:3" x14ac:dyDescent="0.5">
      <c r="A26092" t="s">
        <v>97477</v>
      </c>
      <c r="B26092" t="s">
        <v>97478</v>
      </c>
      <c r="C26092">
        <v>0</v>
      </c>
    </row>
    <row r="26093" spans="1:3" x14ac:dyDescent="0.5">
      <c r="A26093" t="s">
        <v>106770</v>
      </c>
      <c r="B26093" t="s">
        <v>106771</v>
      </c>
      <c r="C26093">
        <v>0</v>
      </c>
    </row>
    <row r="26094" spans="1:3" x14ac:dyDescent="0.5">
      <c r="A26094" t="s">
        <v>323413</v>
      </c>
      <c r="B26094" t="s">
        <v>323414</v>
      </c>
      <c r="C26094">
        <v>0</v>
      </c>
    </row>
    <row r="26095" spans="1:3" x14ac:dyDescent="0.5">
      <c r="A26095" t="s">
        <v>421421</v>
      </c>
      <c r="B26095" t="s">
        <v>421422</v>
      </c>
      <c r="C26095">
        <v>0</v>
      </c>
    </row>
    <row r="26096" spans="1:3" x14ac:dyDescent="0.5">
      <c r="A26096" t="s">
        <v>173978</v>
      </c>
      <c r="B26096" t="s">
        <v>173979</v>
      </c>
      <c r="C26096">
        <v>0</v>
      </c>
    </row>
    <row r="26097" spans="1:3" x14ac:dyDescent="0.5">
      <c r="A26097" t="s">
        <v>14696</v>
      </c>
      <c r="B26097" t="s">
        <v>14697</v>
      </c>
      <c r="C26097">
        <v>0</v>
      </c>
    </row>
    <row r="26098" spans="1:3" x14ac:dyDescent="0.5">
      <c r="A26098" t="s">
        <v>122990</v>
      </c>
      <c r="B26098" t="s">
        <v>122991</v>
      </c>
      <c r="C26098">
        <v>0</v>
      </c>
    </row>
    <row r="26099" spans="1:3" x14ac:dyDescent="0.5">
      <c r="A26099" t="s">
        <v>420443</v>
      </c>
      <c r="B26099" t="s">
        <v>420444</v>
      </c>
      <c r="C26099">
        <v>0</v>
      </c>
    </row>
    <row r="26100" spans="1:3" x14ac:dyDescent="0.5">
      <c r="A26100" t="s">
        <v>272255</v>
      </c>
      <c r="B26100" t="s">
        <v>272256</v>
      </c>
      <c r="C26100">
        <v>0</v>
      </c>
    </row>
    <row r="26101" spans="1:3" x14ac:dyDescent="0.5">
      <c r="A26101" t="s">
        <v>7036</v>
      </c>
      <c r="B26101" t="s">
        <v>7037</v>
      </c>
      <c r="C26101">
        <v>0</v>
      </c>
    </row>
    <row r="26102" spans="1:3" x14ac:dyDescent="0.5">
      <c r="A26102" t="s">
        <v>29340</v>
      </c>
      <c r="B26102" t="s">
        <v>29341</v>
      </c>
      <c r="C26102">
        <v>0</v>
      </c>
    </row>
    <row r="26103" spans="1:3" x14ac:dyDescent="0.5">
      <c r="A26103" t="s">
        <v>29202</v>
      </c>
      <c r="B26103" t="s">
        <v>29203</v>
      </c>
      <c r="C26103">
        <v>0</v>
      </c>
    </row>
    <row r="26104" spans="1:3" x14ac:dyDescent="0.5">
      <c r="A26104" t="s">
        <v>86898</v>
      </c>
      <c r="B26104" t="s">
        <v>86899</v>
      </c>
      <c r="C26104">
        <v>0</v>
      </c>
    </row>
    <row r="26105" spans="1:3" x14ac:dyDescent="0.5">
      <c r="A26105" t="s">
        <v>409157</v>
      </c>
      <c r="B26105" t="s">
        <v>409158</v>
      </c>
      <c r="C26105">
        <v>0</v>
      </c>
    </row>
    <row r="26106" spans="1:3" x14ac:dyDescent="0.5">
      <c r="A26106" t="s">
        <v>187726</v>
      </c>
      <c r="B26106" t="s">
        <v>187727</v>
      </c>
      <c r="C26106">
        <v>0</v>
      </c>
    </row>
    <row r="26107" spans="1:3" x14ac:dyDescent="0.5">
      <c r="A26107" t="s">
        <v>348080</v>
      </c>
      <c r="B26107" t="s">
        <v>348081</v>
      </c>
      <c r="C26107">
        <v>0</v>
      </c>
    </row>
    <row r="26108" spans="1:3" x14ac:dyDescent="0.5">
      <c r="A26108" t="s">
        <v>77757</v>
      </c>
      <c r="B26108" t="s">
        <v>77758</v>
      </c>
      <c r="C26108">
        <v>0</v>
      </c>
    </row>
    <row r="26109" spans="1:3" x14ac:dyDescent="0.5">
      <c r="A26109" t="s">
        <v>318837</v>
      </c>
      <c r="B26109" t="s">
        <v>318838</v>
      </c>
      <c r="C26109">
        <v>0</v>
      </c>
    </row>
    <row r="26110" spans="1:3" x14ac:dyDescent="0.5">
      <c r="A26110" t="s">
        <v>10482</v>
      </c>
      <c r="B26110" t="s">
        <v>10483</v>
      </c>
      <c r="C26110">
        <v>0</v>
      </c>
    </row>
    <row r="26111" spans="1:3" x14ac:dyDescent="0.5">
      <c r="A26111" t="s">
        <v>32130</v>
      </c>
      <c r="B26111" t="s">
        <v>32131</v>
      </c>
      <c r="C26111">
        <v>0</v>
      </c>
    </row>
    <row r="26112" spans="1:3" x14ac:dyDescent="0.5">
      <c r="A26112" t="s">
        <v>34910</v>
      </c>
      <c r="B26112" t="s">
        <v>34911</v>
      </c>
      <c r="C26112">
        <v>0</v>
      </c>
    </row>
    <row r="26113" spans="1:3" x14ac:dyDescent="0.5">
      <c r="A26113" t="s">
        <v>41154</v>
      </c>
      <c r="B26113" t="s">
        <v>41155</v>
      </c>
      <c r="C26113">
        <v>0</v>
      </c>
    </row>
    <row r="26114" spans="1:3" x14ac:dyDescent="0.5">
      <c r="A26114" t="s">
        <v>59203</v>
      </c>
      <c r="B26114" t="s">
        <v>59204</v>
      </c>
      <c r="C26114">
        <v>0</v>
      </c>
    </row>
    <row r="26115" spans="1:3" x14ac:dyDescent="0.5">
      <c r="A26115" t="s">
        <v>410756</v>
      </c>
      <c r="B26115" t="s">
        <v>410757</v>
      </c>
      <c r="C26115">
        <v>0</v>
      </c>
    </row>
    <row r="26116" spans="1:3" x14ac:dyDescent="0.5">
      <c r="A26116" t="s">
        <v>309609</v>
      </c>
      <c r="B26116" t="s">
        <v>309610</v>
      </c>
      <c r="C26116">
        <v>0</v>
      </c>
    </row>
    <row r="26117" spans="1:3" x14ac:dyDescent="0.5">
      <c r="A26117" t="s">
        <v>115960</v>
      </c>
      <c r="B26117" t="s">
        <v>115961</v>
      </c>
      <c r="C26117">
        <v>0</v>
      </c>
    </row>
    <row r="26118" spans="1:3" x14ac:dyDescent="0.5">
      <c r="A26118" t="s">
        <v>358574</v>
      </c>
      <c r="B26118" t="s">
        <v>358575</v>
      </c>
      <c r="C26118">
        <v>0</v>
      </c>
    </row>
    <row r="26119" spans="1:3" x14ac:dyDescent="0.5">
      <c r="A26119" t="s">
        <v>1017</v>
      </c>
      <c r="B26119" t="s">
        <v>1018</v>
      </c>
      <c r="C26119">
        <v>0</v>
      </c>
    </row>
    <row r="26120" spans="1:3" x14ac:dyDescent="0.5">
      <c r="A26120" t="s">
        <v>380867</v>
      </c>
      <c r="B26120" t="s">
        <v>380868</v>
      </c>
      <c r="C26120">
        <v>0</v>
      </c>
    </row>
    <row r="26121" spans="1:3" x14ac:dyDescent="0.5">
      <c r="A26121" t="s">
        <v>40792</v>
      </c>
      <c r="B26121" t="s">
        <v>40793</v>
      </c>
      <c r="C26121">
        <v>0</v>
      </c>
    </row>
    <row r="26122" spans="1:3" x14ac:dyDescent="0.5">
      <c r="A26122" t="s">
        <v>207165</v>
      </c>
      <c r="B26122" t="s">
        <v>207166</v>
      </c>
      <c r="C26122">
        <v>0</v>
      </c>
    </row>
    <row r="26123" spans="1:3" x14ac:dyDescent="0.5">
      <c r="A26123" t="s">
        <v>72648</v>
      </c>
      <c r="B26123" t="s">
        <v>72649</v>
      </c>
      <c r="C26123">
        <v>0</v>
      </c>
    </row>
    <row r="26124" spans="1:3" x14ac:dyDescent="0.5">
      <c r="A26124" t="s">
        <v>159696</v>
      </c>
      <c r="B26124" t="s">
        <v>159697</v>
      </c>
      <c r="C26124">
        <v>0</v>
      </c>
    </row>
    <row r="26125" spans="1:3" x14ac:dyDescent="0.5">
      <c r="A26125" t="s">
        <v>220555</v>
      </c>
      <c r="B26125" t="s">
        <v>220556</v>
      </c>
      <c r="C26125">
        <v>0</v>
      </c>
    </row>
    <row r="26126" spans="1:3" x14ac:dyDescent="0.5">
      <c r="A26126" t="s">
        <v>272683</v>
      </c>
      <c r="B26126" t="s">
        <v>272684</v>
      </c>
      <c r="C26126">
        <v>0</v>
      </c>
    </row>
    <row r="26127" spans="1:3" x14ac:dyDescent="0.5">
      <c r="A26127" t="s">
        <v>367435</v>
      </c>
      <c r="B26127" t="s">
        <v>367436</v>
      </c>
      <c r="C26127">
        <v>0</v>
      </c>
    </row>
    <row r="26128" spans="1:3" x14ac:dyDescent="0.5">
      <c r="A26128" t="s">
        <v>397095</v>
      </c>
      <c r="B26128" t="s">
        <v>397096</v>
      </c>
      <c r="C26128">
        <v>0</v>
      </c>
    </row>
    <row r="26129" spans="1:3" x14ac:dyDescent="0.5">
      <c r="A26129" t="s">
        <v>135232</v>
      </c>
      <c r="B26129" t="s">
        <v>135233</v>
      </c>
      <c r="C26129">
        <v>0</v>
      </c>
    </row>
    <row r="26130" spans="1:3" x14ac:dyDescent="0.5">
      <c r="A26130" t="s">
        <v>383160</v>
      </c>
      <c r="B26130" t="s">
        <v>383161</v>
      </c>
      <c r="C26130">
        <v>0</v>
      </c>
    </row>
    <row r="26131" spans="1:3" x14ac:dyDescent="0.5">
      <c r="A26131" t="s">
        <v>260678</v>
      </c>
      <c r="B26131" t="s">
        <v>260679</v>
      </c>
      <c r="C26131">
        <v>0</v>
      </c>
    </row>
    <row r="26132" spans="1:3" x14ac:dyDescent="0.5">
      <c r="A26132" t="s">
        <v>315885</v>
      </c>
      <c r="B26132" t="s">
        <v>315886</v>
      </c>
      <c r="C26132">
        <v>0</v>
      </c>
    </row>
    <row r="26133" spans="1:3" x14ac:dyDescent="0.5">
      <c r="A26133" t="s">
        <v>328001</v>
      </c>
      <c r="B26133" t="s">
        <v>328002</v>
      </c>
      <c r="C26133">
        <v>0</v>
      </c>
    </row>
    <row r="26134" spans="1:3" x14ac:dyDescent="0.5">
      <c r="A26134" t="s">
        <v>198689</v>
      </c>
      <c r="B26134" t="s">
        <v>198690</v>
      </c>
      <c r="C26134">
        <v>0</v>
      </c>
    </row>
    <row r="26135" spans="1:3" x14ac:dyDescent="0.5">
      <c r="A26135" t="s">
        <v>337325</v>
      </c>
      <c r="B26135" t="s">
        <v>337326</v>
      </c>
      <c r="C26135">
        <v>0</v>
      </c>
    </row>
    <row r="26136" spans="1:3" x14ac:dyDescent="0.5">
      <c r="A26136" t="s">
        <v>135492</v>
      </c>
      <c r="B26136" t="s">
        <v>135493</v>
      </c>
      <c r="C26136">
        <v>0</v>
      </c>
    </row>
    <row r="26137" spans="1:3" x14ac:dyDescent="0.5">
      <c r="A26137" t="s">
        <v>6762</v>
      </c>
      <c r="B26137" t="s">
        <v>6763</v>
      </c>
      <c r="C26137">
        <v>0</v>
      </c>
    </row>
    <row r="26138" spans="1:3" x14ac:dyDescent="0.5">
      <c r="A26138" t="s">
        <v>238981</v>
      </c>
      <c r="B26138" t="s">
        <v>238982</v>
      </c>
      <c r="C26138">
        <v>0</v>
      </c>
    </row>
    <row r="26139" spans="1:3" x14ac:dyDescent="0.5">
      <c r="A26139" t="s">
        <v>53987</v>
      </c>
      <c r="B26139" t="s">
        <v>53988</v>
      </c>
      <c r="C26139">
        <v>0</v>
      </c>
    </row>
    <row r="26140" spans="1:3" x14ac:dyDescent="0.5">
      <c r="A26140" t="s">
        <v>292156</v>
      </c>
      <c r="B26140" t="s">
        <v>292157</v>
      </c>
      <c r="C26140">
        <v>0</v>
      </c>
    </row>
    <row r="26141" spans="1:3" x14ac:dyDescent="0.5">
      <c r="A26141" t="s">
        <v>292530</v>
      </c>
      <c r="B26141" t="s">
        <v>292531</v>
      </c>
      <c r="C26141">
        <v>0</v>
      </c>
    </row>
    <row r="26142" spans="1:3" x14ac:dyDescent="0.5">
      <c r="A26142" t="s">
        <v>147554</v>
      </c>
      <c r="B26142" t="s">
        <v>147555</v>
      </c>
      <c r="C26142">
        <v>0</v>
      </c>
    </row>
    <row r="26143" spans="1:3" x14ac:dyDescent="0.5">
      <c r="A26143" t="s">
        <v>230461</v>
      </c>
      <c r="B26143" t="s">
        <v>230462</v>
      </c>
      <c r="C26143">
        <v>0</v>
      </c>
    </row>
    <row r="26144" spans="1:3" x14ac:dyDescent="0.5">
      <c r="A26144" t="s">
        <v>263808</v>
      </c>
      <c r="B26144" t="s">
        <v>263809</v>
      </c>
      <c r="C26144">
        <v>0</v>
      </c>
    </row>
    <row r="26145" spans="1:3" x14ac:dyDescent="0.5">
      <c r="A26145" t="s">
        <v>392457</v>
      </c>
      <c r="B26145" t="s">
        <v>392458</v>
      </c>
      <c r="C26145">
        <v>0</v>
      </c>
    </row>
    <row r="26146" spans="1:3" x14ac:dyDescent="0.5">
      <c r="A26146" t="s">
        <v>8898</v>
      </c>
      <c r="B26146" t="s">
        <v>8899</v>
      </c>
      <c r="C26146">
        <v>0</v>
      </c>
    </row>
    <row r="26147" spans="1:3" x14ac:dyDescent="0.5">
      <c r="A26147" t="s">
        <v>288052</v>
      </c>
      <c r="B26147" t="s">
        <v>288053</v>
      </c>
      <c r="C26147">
        <v>0</v>
      </c>
    </row>
    <row r="26148" spans="1:3" x14ac:dyDescent="0.5">
      <c r="A26148" t="s">
        <v>75562</v>
      </c>
      <c r="B26148" t="s">
        <v>75563</v>
      </c>
      <c r="C26148">
        <v>0</v>
      </c>
    </row>
    <row r="26149" spans="1:3" x14ac:dyDescent="0.5">
      <c r="A26149" t="s">
        <v>406325</v>
      </c>
      <c r="B26149" t="s">
        <v>406326</v>
      </c>
      <c r="C26149">
        <v>0</v>
      </c>
    </row>
    <row r="26150" spans="1:3" x14ac:dyDescent="0.5">
      <c r="A26150" t="s">
        <v>399272</v>
      </c>
      <c r="B26150" t="s">
        <v>399273</v>
      </c>
      <c r="C26150">
        <v>0</v>
      </c>
    </row>
    <row r="26151" spans="1:3" x14ac:dyDescent="0.5">
      <c r="A26151" t="s">
        <v>335264</v>
      </c>
      <c r="B26151" t="s">
        <v>335265</v>
      </c>
      <c r="C26151">
        <v>0</v>
      </c>
    </row>
    <row r="26152" spans="1:3" x14ac:dyDescent="0.5">
      <c r="A26152" t="s">
        <v>217841</v>
      </c>
      <c r="B26152" t="s">
        <v>217842</v>
      </c>
      <c r="C26152">
        <v>0</v>
      </c>
    </row>
    <row r="26153" spans="1:3" x14ac:dyDescent="0.5">
      <c r="A26153" t="s">
        <v>178507</v>
      </c>
      <c r="B26153" t="s">
        <v>178508</v>
      </c>
      <c r="C26153">
        <v>0</v>
      </c>
    </row>
    <row r="26154" spans="1:3" x14ac:dyDescent="0.5">
      <c r="A26154" t="s">
        <v>306693</v>
      </c>
      <c r="B26154" t="s">
        <v>306694</v>
      </c>
      <c r="C26154">
        <v>0</v>
      </c>
    </row>
    <row r="26155" spans="1:3" x14ac:dyDescent="0.5">
      <c r="A26155" t="s">
        <v>111125</v>
      </c>
      <c r="B26155" t="s">
        <v>111126</v>
      </c>
      <c r="C26155">
        <v>0</v>
      </c>
    </row>
    <row r="26156" spans="1:3" x14ac:dyDescent="0.5">
      <c r="A26156" t="s">
        <v>291361</v>
      </c>
      <c r="B26156" t="s">
        <v>291362</v>
      </c>
      <c r="C26156">
        <v>0</v>
      </c>
    </row>
    <row r="26157" spans="1:3" x14ac:dyDescent="0.5">
      <c r="A26157" t="s">
        <v>275007</v>
      </c>
      <c r="B26157" t="s">
        <v>275008</v>
      </c>
      <c r="C26157">
        <v>0</v>
      </c>
    </row>
    <row r="26158" spans="1:3" x14ac:dyDescent="0.5">
      <c r="A26158" t="s">
        <v>416103</v>
      </c>
      <c r="B26158" t="s">
        <v>416104</v>
      </c>
      <c r="C26158">
        <v>0</v>
      </c>
    </row>
    <row r="26159" spans="1:3" x14ac:dyDescent="0.5">
      <c r="A26159" t="s">
        <v>99287</v>
      </c>
      <c r="B26159" t="s">
        <v>99288</v>
      </c>
      <c r="C26159">
        <v>0</v>
      </c>
    </row>
    <row r="26160" spans="1:3" x14ac:dyDescent="0.5">
      <c r="A26160" t="s">
        <v>66200</v>
      </c>
      <c r="B26160" t="s">
        <v>66201</v>
      </c>
      <c r="C26160">
        <v>0</v>
      </c>
    </row>
    <row r="26161" spans="1:3" x14ac:dyDescent="0.5">
      <c r="A26161" t="s">
        <v>119638</v>
      </c>
      <c r="B26161" t="s">
        <v>119639</v>
      </c>
      <c r="C26161">
        <v>0</v>
      </c>
    </row>
    <row r="26162" spans="1:3" x14ac:dyDescent="0.5">
      <c r="A26162" t="s">
        <v>45160</v>
      </c>
      <c r="B26162" t="s">
        <v>45161</v>
      </c>
      <c r="C26162">
        <v>0</v>
      </c>
    </row>
    <row r="26163" spans="1:3" x14ac:dyDescent="0.5">
      <c r="A26163" t="s">
        <v>193273</v>
      </c>
      <c r="B26163" t="s">
        <v>193274</v>
      </c>
      <c r="C26163">
        <v>0</v>
      </c>
    </row>
    <row r="26164" spans="1:3" x14ac:dyDescent="0.5">
      <c r="A26164" t="s">
        <v>290495</v>
      </c>
      <c r="B26164" t="s">
        <v>290496</v>
      </c>
      <c r="C26164">
        <v>0</v>
      </c>
    </row>
    <row r="26165" spans="1:3" x14ac:dyDescent="0.5">
      <c r="A26165" t="s">
        <v>102159</v>
      </c>
      <c r="B26165" t="s">
        <v>102160</v>
      </c>
      <c r="C26165">
        <v>0</v>
      </c>
    </row>
    <row r="26166" spans="1:3" x14ac:dyDescent="0.5">
      <c r="A26166" t="s">
        <v>93714</v>
      </c>
      <c r="B26166" t="s">
        <v>93715</v>
      </c>
      <c r="C26166">
        <v>0</v>
      </c>
    </row>
    <row r="26167" spans="1:3" x14ac:dyDescent="0.5">
      <c r="A26167" t="s">
        <v>20238</v>
      </c>
      <c r="B26167" t="s">
        <v>20239</v>
      </c>
      <c r="C26167">
        <v>0</v>
      </c>
    </row>
    <row r="26168" spans="1:3" x14ac:dyDescent="0.5">
      <c r="A26168" t="s">
        <v>187256</v>
      </c>
      <c r="B26168" t="s">
        <v>187257</v>
      </c>
      <c r="C26168">
        <v>0</v>
      </c>
    </row>
    <row r="26169" spans="1:3" x14ac:dyDescent="0.5">
      <c r="A26169" t="s">
        <v>57587</v>
      </c>
      <c r="B26169" t="s">
        <v>57588</v>
      </c>
      <c r="C26169">
        <v>0</v>
      </c>
    </row>
    <row r="26170" spans="1:3" x14ac:dyDescent="0.5">
      <c r="A26170" t="s">
        <v>250510</v>
      </c>
      <c r="B26170" t="s">
        <v>250511</v>
      </c>
      <c r="C26170">
        <v>0</v>
      </c>
    </row>
    <row r="26171" spans="1:3" x14ac:dyDescent="0.5">
      <c r="A26171" t="s">
        <v>397732</v>
      </c>
      <c r="B26171" t="s">
        <v>397733</v>
      </c>
      <c r="C26171">
        <v>0</v>
      </c>
    </row>
    <row r="26172" spans="1:3" x14ac:dyDescent="0.5">
      <c r="A26172" t="s">
        <v>14342</v>
      </c>
      <c r="B26172" t="s">
        <v>14343</v>
      </c>
      <c r="C26172">
        <v>0</v>
      </c>
    </row>
    <row r="26173" spans="1:3" x14ac:dyDescent="0.5">
      <c r="A26173" t="s">
        <v>105053</v>
      </c>
      <c r="B26173" t="s">
        <v>105054</v>
      </c>
      <c r="C26173">
        <v>0</v>
      </c>
    </row>
    <row r="26174" spans="1:3" x14ac:dyDescent="0.5">
      <c r="A26174" t="s">
        <v>188871</v>
      </c>
      <c r="B26174" t="s">
        <v>188872</v>
      </c>
      <c r="C26174">
        <v>0</v>
      </c>
    </row>
    <row r="26175" spans="1:3" x14ac:dyDescent="0.5">
      <c r="A26175" t="s">
        <v>105900</v>
      </c>
      <c r="B26175" t="s">
        <v>105901</v>
      </c>
      <c r="C26175">
        <v>0</v>
      </c>
    </row>
    <row r="26176" spans="1:3" x14ac:dyDescent="0.5">
      <c r="A26176" t="s">
        <v>268365</v>
      </c>
      <c r="B26176" t="s">
        <v>268366</v>
      </c>
      <c r="C26176">
        <v>0</v>
      </c>
    </row>
    <row r="26177" spans="1:3" x14ac:dyDescent="0.5">
      <c r="A26177" t="s">
        <v>326705</v>
      </c>
      <c r="B26177" t="s">
        <v>326706</v>
      </c>
      <c r="C26177">
        <v>0</v>
      </c>
    </row>
    <row r="26178" spans="1:3" x14ac:dyDescent="0.5">
      <c r="A26178" t="s">
        <v>315585</v>
      </c>
      <c r="B26178" t="s">
        <v>315586</v>
      </c>
      <c r="C26178">
        <v>0</v>
      </c>
    </row>
    <row r="26179" spans="1:3" x14ac:dyDescent="0.5">
      <c r="A26179" t="s">
        <v>415487</v>
      </c>
      <c r="B26179" t="s">
        <v>415488</v>
      </c>
      <c r="C26179">
        <v>0</v>
      </c>
    </row>
    <row r="26180" spans="1:3" x14ac:dyDescent="0.5">
      <c r="A26180" t="s">
        <v>249685</v>
      </c>
      <c r="B26180" t="s">
        <v>249686</v>
      </c>
      <c r="C26180">
        <v>0</v>
      </c>
    </row>
    <row r="26181" spans="1:3" x14ac:dyDescent="0.5">
      <c r="A26181" t="s">
        <v>330527</v>
      </c>
      <c r="B26181" t="s">
        <v>330528</v>
      </c>
      <c r="C26181">
        <v>0</v>
      </c>
    </row>
    <row r="26182" spans="1:3" x14ac:dyDescent="0.5">
      <c r="A26182" t="s">
        <v>408667</v>
      </c>
      <c r="B26182" t="s">
        <v>408668</v>
      </c>
      <c r="C26182">
        <v>0</v>
      </c>
    </row>
    <row r="26183" spans="1:3" x14ac:dyDescent="0.5">
      <c r="A26183" t="s">
        <v>103391</v>
      </c>
      <c r="B26183" t="s">
        <v>103392</v>
      </c>
      <c r="C26183">
        <v>0</v>
      </c>
    </row>
    <row r="26184" spans="1:3" x14ac:dyDescent="0.5">
      <c r="A26184" t="s">
        <v>251424</v>
      </c>
      <c r="B26184" t="s">
        <v>251425</v>
      </c>
      <c r="C26184">
        <v>0</v>
      </c>
    </row>
    <row r="26185" spans="1:3" x14ac:dyDescent="0.5">
      <c r="A26185" t="s">
        <v>258874</v>
      </c>
      <c r="B26185" t="s">
        <v>258875</v>
      </c>
      <c r="C26185">
        <v>0</v>
      </c>
    </row>
    <row r="26186" spans="1:3" x14ac:dyDescent="0.5">
      <c r="A26186" t="s">
        <v>9236</v>
      </c>
      <c r="B26186" t="s">
        <v>9237</v>
      </c>
      <c r="C26186">
        <v>0</v>
      </c>
    </row>
    <row r="26187" spans="1:3" x14ac:dyDescent="0.5">
      <c r="A26187" t="s">
        <v>325548</v>
      </c>
      <c r="B26187" t="s">
        <v>325549</v>
      </c>
      <c r="C26187">
        <v>0</v>
      </c>
    </row>
    <row r="26188" spans="1:3" x14ac:dyDescent="0.5">
      <c r="A26188" t="s">
        <v>71404</v>
      </c>
      <c r="B26188" t="s">
        <v>71405</v>
      </c>
      <c r="C26188">
        <v>0</v>
      </c>
    </row>
    <row r="26189" spans="1:3" x14ac:dyDescent="0.5">
      <c r="A26189" t="s">
        <v>368077</v>
      </c>
      <c r="B26189" t="s">
        <v>368078</v>
      </c>
      <c r="C26189">
        <v>0</v>
      </c>
    </row>
    <row r="26190" spans="1:3" x14ac:dyDescent="0.5">
      <c r="A26190" t="s">
        <v>404588</v>
      </c>
      <c r="B26190" t="s">
        <v>404589</v>
      </c>
      <c r="C26190">
        <v>0</v>
      </c>
    </row>
    <row r="26191" spans="1:3" x14ac:dyDescent="0.5">
      <c r="A26191" t="s">
        <v>143763</v>
      </c>
      <c r="B26191" t="s">
        <v>143764</v>
      </c>
      <c r="C26191">
        <v>0</v>
      </c>
    </row>
    <row r="26192" spans="1:3" x14ac:dyDescent="0.5">
      <c r="A26192" t="s">
        <v>179405</v>
      </c>
      <c r="B26192" t="s">
        <v>179406</v>
      </c>
      <c r="C26192">
        <v>0</v>
      </c>
    </row>
    <row r="26193" spans="1:3" x14ac:dyDescent="0.5">
      <c r="A26193" t="s">
        <v>209424</v>
      </c>
      <c r="B26193" t="s">
        <v>209425</v>
      </c>
      <c r="C26193">
        <v>0</v>
      </c>
    </row>
    <row r="26194" spans="1:3" x14ac:dyDescent="0.5">
      <c r="A26194" t="s">
        <v>249351</v>
      </c>
      <c r="B26194" t="s">
        <v>249352</v>
      </c>
      <c r="C26194">
        <v>0</v>
      </c>
    </row>
    <row r="26195" spans="1:3" x14ac:dyDescent="0.5">
      <c r="A26195" t="s">
        <v>34140</v>
      </c>
      <c r="B26195" t="s">
        <v>34141</v>
      </c>
      <c r="C26195">
        <v>0</v>
      </c>
    </row>
    <row r="26196" spans="1:3" x14ac:dyDescent="0.5">
      <c r="A26196" t="s">
        <v>298164</v>
      </c>
      <c r="B26196" t="s">
        <v>298165</v>
      </c>
      <c r="C26196">
        <v>0</v>
      </c>
    </row>
    <row r="26197" spans="1:3" x14ac:dyDescent="0.5">
      <c r="A26197" t="s">
        <v>236831</v>
      </c>
      <c r="B26197" t="s">
        <v>236832</v>
      </c>
      <c r="C26197">
        <v>0</v>
      </c>
    </row>
    <row r="26198" spans="1:3" x14ac:dyDescent="0.5">
      <c r="A26198" t="s">
        <v>352001</v>
      </c>
      <c r="B26198" t="s">
        <v>352002</v>
      </c>
      <c r="C26198">
        <v>0</v>
      </c>
    </row>
    <row r="26199" spans="1:3" x14ac:dyDescent="0.5">
      <c r="A26199" t="s">
        <v>215740</v>
      </c>
      <c r="B26199" t="s">
        <v>215741</v>
      </c>
      <c r="C26199">
        <v>0</v>
      </c>
    </row>
    <row r="26200" spans="1:3" x14ac:dyDescent="0.5">
      <c r="A26200" t="s">
        <v>219939</v>
      </c>
      <c r="B26200" t="s">
        <v>219940</v>
      </c>
      <c r="C26200">
        <v>0</v>
      </c>
    </row>
    <row r="26201" spans="1:3" x14ac:dyDescent="0.5">
      <c r="A26201" t="s">
        <v>140269</v>
      </c>
      <c r="B26201" t="s">
        <v>140270</v>
      </c>
      <c r="C26201">
        <v>0</v>
      </c>
    </row>
    <row r="26202" spans="1:3" x14ac:dyDescent="0.5">
      <c r="A26202" t="s">
        <v>244706</v>
      </c>
      <c r="B26202" t="s">
        <v>244707</v>
      </c>
      <c r="C26202">
        <v>0</v>
      </c>
    </row>
    <row r="26203" spans="1:3" x14ac:dyDescent="0.5">
      <c r="A26203" t="s">
        <v>17076</v>
      </c>
      <c r="B26203" t="s">
        <v>17077</v>
      </c>
      <c r="C26203">
        <v>0</v>
      </c>
    </row>
    <row r="26204" spans="1:3" x14ac:dyDescent="0.5">
      <c r="A26204" t="s">
        <v>202550</v>
      </c>
      <c r="B26204" t="s">
        <v>202551</v>
      </c>
      <c r="C26204">
        <v>0</v>
      </c>
    </row>
    <row r="26205" spans="1:3" x14ac:dyDescent="0.5">
      <c r="A26205" t="s">
        <v>58899</v>
      </c>
      <c r="B26205" t="s">
        <v>58900</v>
      </c>
      <c r="C26205">
        <v>0</v>
      </c>
    </row>
    <row r="26206" spans="1:3" x14ac:dyDescent="0.5">
      <c r="A26206" t="s">
        <v>133582</v>
      </c>
      <c r="B26206" t="s">
        <v>133583</v>
      </c>
      <c r="C26206">
        <v>0</v>
      </c>
    </row>
    <row r="26207" spans="1:3" x14ac:dyDescent="0.5">
      <c r="A26207" t="s">
        <v>76987</v>
      </c>
      <c r="B26207" t="s">
        <v>76988</v>
      </c>
      <c r="C26207">
        <v>0</v>
      </c>
    </row>
    <row r="26208" spans="1:3" x14ac:dyDescent="0.5">
      <c r="A26208" t="s">
        <v>48360</v>
      </c>
      <c r="B26208" t="s">
        <v>48361</v>
      </c>
      <c r="C26208">
        <v>0</v>
      </c>
    </row>
    <row r="26209" spans="1:3" x14ac:dyDescent="0.5">
      <c r="A26209" t="s">
        <v>91204</v>
      </c>
      <c r="B26209" t="s">
        <v>91205</v>
      </c>
      <c r="C26209">
        <v>0</v>
      </c>
    </row>
    <row r="26210" spans="1:3" x14ac:dyDescent="0.5">
      <c r="A26210" t="s">
        <v>419993</v>
      </c>
      <c r="B26210" t="s">
        <v>419994</v>
      </c>
      <c r="C26210">
        <v>0</v>
      </c>
    </row>
    <row r="26211" spans="1:3" x14ac:dyDescent="0.5">
      <c r="A26211" t="s">
        <v>38620</v>
      </c>
      <c r="B26211" t="s">
        <v>38621</v>
      </c>
      <c r="C26211">
        <v>0</v>
      </c>
    </row>
    <row r="26212" spans="1:3" x14ac:dyDescent="0.5">
      <c r="A26212" t="s">
        <v>418395</v>
      </c>
      <c r="B26212" t="s">
        <v>418396</v>
      </c>
      <c r="C26212">
        <v>0</v>
      </c>
    </row>
    <row r="26213" spans="1:3" x14ac:dyDescent="0.5">
      <c r="A26213" t="s">
        <v>72768</v>
      </c>
      <c r="B26213" t="s">
        <v>72769</v>
      </c>
      <c r="C26213">
        <v>0</v>
      </c>
    </row>
    <row r="26214" spans="1:3" x14ac:dyDescent="0.5">
      <c r="A26214" t="s">
        <v>135720</v>
      </c>
      <c r="B26214" t="s">
        <v>135721</v>
      </c>
      <c r="C26214">
        <v>0</v>
      </c>
    </row>
    <row r="26215" spans="1:3" x14ac:dyDescent="0.5">
      <c r="A26215" t="s">
        <v>189235</v>
      </c>
      <c r="B26215" t="s">
        <v>189236</v>
      </c>
      <c r="C26215">
        <v>0</v>
      </c>
    </row>
    <row r="26216" spans="1:3" x14ac:dyDescent="0.5">
      <c r="A26216" t="s">
        <v>25594</v>
      </c>
      <c r="B26216" t="s">
        <v>25595</v>
      </c>
      <c r="C26216">
        <v>0</v>
      </c>
    </row>
    <row r="26217" spans="1:3" x14ac:dyDescent="0.5">
      <c r="A26217" t="s">
        <v>187404</v>
      </c>
      <c r="B26217" t="s">
        <v>187405</v>
      </c>
      <c r="C26217">
        <v>0</v>
      </c>
    </row>
    <row r="26218" spans="1:3" x14ac:dyDescent="0.5">
      <c r="A26218" t="s">
        <v>411931</v>
      </c>
      <c r="B26218" t="s">
        <v>411932</v>
      </c>
      <c r="C26218">
        <v>0</v>
      </c>
    </row>
    <row r="26219" spans="1:3" x14ac:dyDescent="0.5">
      <c r="A26219" t="s">
        <v>61048</v>
      </c>
      <c r="B26219" t="s">
        <v>61049</v>
      </c>
      <c r="C26219">
        <v>0</v>
      </c>
    </row>
    <row r="26220" spans="1:3" x14ac:dyDescent="0.5">
      <c r="A26220" t="s">
        <v>12944</v>
      </c>
      <c r="B26220" t="s">
        <v>12945</v>
      </c>
      <c r="C26220">
        <v>0</v>
      </c>
    </row>
    <row r="26221" spans="1:3" x14ac:dyDescent="0.5">
      <c r="A26221" t="s">
        <v>105954</v>
      </c>
      <c r="B26221" t="s">
        <v>105955</v>
      </c>
      <c r="C26221">
        <v>0</v>
      </c>
    </row>
    <row r="26222" spans="1:3" x14ac:dyDescent="0.5">
      <c r="A26222" t="s">
        <v>289967</v>
      </c>
      <c r="B26222" t="s">
        <v>289968</v>
      </c>
      <c r="C26222">
        <v>0</v>
      </c>
    </row>
    <row r="26223" spans="1:3" x14ac:dyDescent="0.5">
      <c r="A26223" t="s">
        <v>223422</v>
      </c>
      <c r="B26223" t="s">
        <v>223423</v>
      </c>
      <c r="C26223">
        <v>0</v>
      </c>
    </row>
    <row r="26224" spans="1:3" x14ac:dyDescent="0.5">
      <c r="A26224" t="s">
        <v>108088</v>
      </c>
      <c r="B26224" t="s">
        <v>108089</v>
      </c>
      <c r="C26224">
        <v>0</v>
      </c>
    </row>
    <row r="26225" spans="1:3" x14ac:dyDescent="0.5">
      <c r="A26225" t="s">
        <v>180751</v>
      </c>
      <c r="B26225" t="s">
        <v>180752</v>
      </c>
      <c r="C26225">
        <v>0</v>
      </c>
    </row>
    <row r="26226" spans="1:3" x14ac:dyDescent="0.5">
      <c r="A26226" t="s">
        <v>3997</v>
      </c>
      <c r="B26226" t="s">
        <v>3998</v>
      </c>
      <c r="C26226">
        <v>0</v>
      </c>
    </row>
    <row r="26227" spans="1:3" x14ac:dyDescent="0.5">
      <c r="A26227" t="s">
        <v>394186</v>
      </c>
      <c r="B26227" t="s">
        <v>394187</v>
      </c>
      <c r="C26227">
        <v>0</v>
      </c>
    </row>
    <row r="26228" spans="1:3" x14ac:dyDescent="0.5">
      <c r="A26228" t="s">
        <v>380519</v>
      </c>
      <c r="B26228" t="s">
        <v>380520</v>
      </c>
      <c r="C26228">
        <v>0</v>
      </c>
    </row>
    <row r="26229" spans="1:3" x14ac:dyDescent="0.5">
      <c r="A26229" t="s">
        <v>267384</v>
      </c>
      <c r="B26229" t="s">
        <v>267385</v>
      </c>
      <c r="C26229">
        <v>0</v>
      </c>
    </row>
    <row r="26230" spans="1:3" x14ac:dyDescent="0.5">
      <c r="A26230" t="s">
        <v>246531</v>
      </c>
      <c r="B26230" t="s">
        <v>246532</v>
      </c>
      <c r="C26230">
        <v>0</v>
      </c>
    </row>
    <row r="26231" spans="1:3" x14ac:dyDescent="0.5">
      <c r="A26231" t="s">
        <v>150562</v>
      </c>
      <c r="B26231" t="s">
        <v>150563</v>
      </c>
      <c r="C26231">
        <v>0</v>
      </c>
    </row>
    <row r="26232" spans="1:3" x14ac:dyDescent="0.5">
      <c r="A26232" t="s">
        <v>190235</v>
      </c>
      <c r="B26232" t="s">
        <v>190236</v>
      </c>
      <c r="C26232">
        <v>0</v>
      </c>
    </row>
    <row r="26233" spans="1:3" x14ac:dyDescent="0.5">
      <c r="A26233" t="s">
        <v>236783</v>
      </c>
      <c r="B26233" t="s">
        <v>236784</v>
      </c>
      <c r="C26233">
        <v>0</v>
      </c>
    </row>
    <row r="26234" spans="1:3" x14ac:dyDescent="0.5">
      <c r="A26234" t="s">
        <v>225730</v>
      </c>
      <c r="B26234" t="s">
        <v>225731</v>
      </c>
      <c r="C26234">
        <v>0</v>
      </c>
    </row>
    <row r="26235" spans="1:3" x14ac:dyDescent="0.5">
      <c r="A26235" t="s">
        <v>41536</v>
      </c>
      <c r="B26235" t="s">
        <v>41537</v>
      </c>
      <c r="C26235">
        <v>0</v>
      </c>
    </row>
    <row r="26236" spans="1:3" x14ac:dyDescent="0.5">
      <c r="A26236" t="s">
        <v>47662</v>
      </c>
      <c r="B26236" t="s">
        <v>47663</v>
      </c>
      <c r="C26236">
        <v>0</v>
      </c>
    </row>
    <row r="26237" spans="1:3" x14ac:dyDescent="0.5">
      <c r="A26237" t="s">
        <v>31650</v>
      </c>
      <c r="B26237" t="s">
        <v>31651</v>
      </c>
      <c r="C26237">
        <v>0</v>
      </c>
    </row>
    <row r="26238" spans="1:3" x14ac:dyDescent="0.5">
      <c r="A26238" t="s">
        <v>235568</v>
      </c>
      <c r="B26238" t="s">
        <v>235569</v>
      </c>
      <c r="C26238">
        <v>0</v>
      </c>
    </row>
    <row r="26239" spans="1:3" x14ac:dyDescent="0.5">
      <c r="A26239" t="s">
        <v>377296</v>
      </c>
      <c r="B26239" t="s">
        <v>377297</v>
      </c>
      <c r="C26239">
        <v>0</v>
      </c>
    </row>
    <row r="26240" spans="1:3" x14ac:dyDescent="0.5">
      <c r="A26240" t="s">
        <v>328267</v>
      </c>
      <c r="B26240" t="s">
        <v>328268</v>
      </c>
      <c r="C26240">
        <v>0</v>
      </c>
    </row>
    <row r="26241" spans="1:3" x14ac:dyDescent="0.5">
      <c r="A26241" t="s">
        <v>16774</v>
      </c>
      <c r="B26241" t="s">
        <v>16775</v>
      </c>
      <c r="C26241">
        <v>0</v>
      </c>
    </row>
    <row r="26242" spans="1:3" x14ac:dyDescent="0.5">
      <c r="A26242" t="s">
        <v>85455</v>
      </c>
      <c r="B26242" t="s">
        <v>85456</v>
      </c>
      <c r="C26242">
        <v>0</v>
      </c>
    </row>
    <row r="26243" spans="1:3" x14ac:dyDescent="0.5">
      <c r="A26243" t="s">
        <v>229971</v>
      </c>
      <c r="B26243" t="s">
        <v>229972</v>
      </c>
      <c r="C26243">
        <v>0</v>
      </c>
    </row>
    <row r="26244" spans="1:3" x14ac:dyDescent="0.5">
      <c r="A26244" t="s">
        <v>414117</v>
      </c>
      <c r="B26244" t="s">
        <v>414118</v>
      </c>
      <c r="C26244">
        <v>0</v>
      </c>
    </row>
    <row r="26245" spans="1:3" x14ac:dyDescent="0.5">
      <c r="A26245" t="s">
        <v>190157</v>
      </c>
      <c r="B26245" t="s">
        <v>190158</v>
      </c>
      <c r="C26245">
        <v>0</v>
      </c>
    </row>
    <row r="26246" spans="1:3" x14ac:dyDescent="0.5">
      <c r="A26246" t="s">
        <v>295113</v>
      </c>
      <c r="B26246" t="s">
        <v>295114</v>
      </c>
      <c r="C26246">
        <v>0</v>
      </c>
    </row>
    <row r="26247" spans="1:3" x14ac:dyDescent="0.5">
      <c r="A26247" t="s">
        <v>89648</v>
      </c>
      <c r="B26247" t="s">
        <v>89649</v>
      </c>
      <c r="C26247">
        <v>0</v>
      </c>
    </row>
    <row r="26248" spans="1:3" x14ac:dyDescent="0.5">
      <c r="A26248" t="s">
        <v>219731</v>
      </c>
      <c r="B26248" t="s">
        <v>219732</v>
      </c>
      <c r="C26248">
        <v>0</v>
      </c>
    </row>
    <row r="26249" spans="1:3" x14ac:dyDescent="0.5">
      <c r="A26249" t="s">
        <v>207283</v>
      </c>
      <c r="B26249" t="s">
        <v>207284</v>
      </c>
      <c r="C26249">
        <v>0</v>
      </c>
    </row>
    <row r="26250" spans="1:3" x14ac:dyDescent="0.5">
      <c r="A26250" t="s">
        <v>318348</v>
      </c>
      <c r="B26250" t="s">
        <v>318349</v>
      </c>
      <c r="C26250">
        <v>0</v>
      </c>
    </row>
    <row r="26251" spans="1:3" x14ac:dyDescent="0.5">
      <c r="A26251" t="s">
        <v>311313</v>
      </c>
      <c r="B26251" t="s">
        <v>311314</v>
      </c>
      <c r="C26251">
        <v>0</v>
      </c>
    </row>
    <row r="26252" spans="1:3" x14ac:dyDescent="0.5">
      <c r="A26252" t="s">
        <v>140837</v>
      </c>
      <c r="B26252" t="s">
        <v>140838</v>
      </c>
      <c r="C26252">
        <v>0</v>
      </c>
    </row>
    <row r="26253" spans="1:3" x14ac:dyDescent="0.5">
      <c r="A26253" t="s">
        <v>253822</v>
      </c>
      <c r="B26253" t="s">
        <v>253823</v>
      </c>
      <c r="C26253">
        <v>0</v>
      </c>
    </row>
    <row r="26254" spans="1:3" x14ac:dyDescent="0.5">
      <c r="A26254" t="s">
        <v>40654</v>
      </c>
      <c r="B26254" t="s">
        <v>40655</v>
      </c>
      <c r="C26254">
        <v>0</v>
      </c>
    </row>
    <row r="26255" spans="1:3" x14ac:dyDescent="0.5">
      <c r="A26255" t="s">
        <v>353657</v>
      </c>
      <c r="B26255" t="s">
        <v>353658</v>
      </c>
      <c r="C26255">
        <v>0</v>
      </c>
    </row>
    <row r="26256" spans="1:3" x14ac:dyDescent="0.5">
      <c r="A26256" t="s">
        <v>370246</v>
      </c>
      <c r="B26256" t="s">
        <v>370247</v>
      </c>
      <c r="C26256">
        <v>0</v>
      </c>
    </row>
    <row r="26257" spans="1:3" x14ac:dyDescent="0.5">
      <c r="A26257" t="s">
        <v>261188</v>
      </c>
      <c r="B26257" t="s">
        <v>261189</v>
      </c>
      <c r="C26257">
        <v>0</v>
      </c>
    </row>
    <row r="26258" spans="1:3" x14ac:dyDescent="0.5">
      <c r="A26258" t="s">
        <v>243140</v>
      </c>
      <c r="B26258" t="s">
        <v>243141</v>
      </c>
      <c r="C26258">
        <v>0</v>
      </c>
    </row>
    <row r="26259" spans="1:3" x14ac:dyDescent="0.5">
      <c r="A26259" t="s">
        <v>292368</v>
      </c>
      <c r="B26259" t="s">
        <v>292369</v>
      </c>
      <c r="C26259">
        <v>0</v>
      </c>
    </row>
    <row r="26260" spans="1:3" x14ac:dyDescent="0.5">
      <c r="A26260" t="s">
        <v>410705</v>
      </c>
      <c r="B26260" t="s">
        <v>410706</v>
      </c>
      <c r="C26260">
        <v>0</v>
      </c>
    </row>
    <row r="26261" spans="1:3" x14ac:dyDescent="0.5">
      <c r="A26261" t="s">
        <v>154917</v>
      </c>
      <c r="B26261" t="s">
        <v>154918</v>
      </c>
      <c r="C26261">
        <v>0</v>
      </c>
    </row>
    <row r="26262" spans="1:3" x14ac:dyDescent="0.5">
      <c r="A26262" t="s">
        <v>310387</v>
      </c>
      <c r="B26262" t="s">
        <v>310388</v>
      </c>
      <c r="C26262">
        <v>0</v>
      </c>
    </row>
    <row r="26263" spans="1:3" x14ac:dyDescent="0.5">
      <c r="A26263" t="s">
        <v>17742</v>
      </c>
      <c r="B26263" t="s">
        <v>17743</v>
      </c>
      <c r="C26263">
        <v>0</v>
      </c>
    </row>
    <row r="26264" spans="1:3" x14ac:dyDescent="0.5">
      <c r="A26264" t="s">
        <v>295882</v>
      </c>
      <c r="B26264" t="s">
        <v>295883</v>
      </c>
      <c r="C26264">
        <v>0</v>
      </c>
    </row>
    <row r="26265" spans="1:3" x14ac:dyDescent="0.5">
      <c r="A26265" t="s">
        <v>11240</v>
      </c>
      <c r="B26265" t="s">
        <v>11241</v>
      </c>
      <c r="C26265">
        <v>0</v>
      </c>
    </row>
    <row r="26266" spans="1:3" x14ac:dyDescent="0.5">
      <c r="A26266" t="s">
        <v>346058</v>
      </c>
      <c r="B26266" t="s">
        <v>346059</v>
      </c>
      <c r="C26266">
        <v>0</v>
      </c>
    </row>
    <row r="26267" spans="1:3" x14ac:dyDescent="0.5">
      <c r="A26267" t="s">
        <v>414137</v>
      </c>
      <c r="B26267" t="s">
        <v>414138</v>
      </c>
      <c r="C26267">
        <v>0</v>
      </c>
    </row>
    <row r="26268" spans="1:3" x14ac:dyDescent="0.5">
      <c r="A26268" t="s">
        <v>294945</v>
      </c>
      <c r="B26268" t="s">
        <v>294946</v>
      </c>
      <c r="C26268">
        <v>0</v>
      </c>
    </row>
    <row r="26269" spans="1:3" x14ac:dyDescent="0.5">
      <c r="A26269" t="s">
        <v>367251</v>
      </c>
      <c r="B26269" t="s">
        <v>367252</v>
      </c>
      <c r="C26269">
        <v>0</v>
      </c>
    </row>
    <row r="26270" spans="1:3" x14ac:dyDescent="0.5">
      <c r="A26270" t="s">
        <v>416157</v>
      </c>
      <c r="B26270" t="s">
        <v>416158</v>
      </c>
      <c r="C26270">
        <v>0</v>
      </c>
    </row>
    <row r="26271" spans="1:3" x14ac:dyDescent="0.5">
      <c r="A26271" t="s">
        <v>107584</v>
      </c>
      <c r="B26271" t="s">
        <v>107585</v>
      </c>
      <c r="C26271">
        <v>0</v>
      </c>
    </row>
    <row r="26272" spans="1:3" x14ac:dyDescent="0.5">
      <c r="A26272" t="s">
        <v>274692</v>
      </c>
      <c r="B26272" t="s">
        <v>274693</v>
      </c>
      <c r="C26272">
        <v>0</v>
      </c>
    </row>
    <row r="26273" spans="1:3" x14ac:dyDescent="0.5">
      <c r="A26273" t="s">
        <v>213783</v>
      </c>
      <c r="B26273" t="s">
        <v>213784</v>
      </c>
      <c r="C26273">
        <v>0</v>
      </c>
    </row>
    <row r="26274" spans="1:3" x14ac:dyDescent="0.5">
      <c r="A26274" t="s">
        <v>369748</v>
      </c>
      <c r="B26274" t="s">
        <v>369749</v>
      </c>
      <c r="C26274">
        <v>0</v>
      </c>
    </row>
    <row r="26275" spans="1:3" x14ac:dyDescent="0.5">
      <c r="A26275" t="s">
        <v>413337</v>
      </c>
      <c r="B26275" t="s">
        <v>413338</v>
      </c>
      <c r="C26275">
        <v>0</v>
      </c>
    </row>
    <row r="26276" spans="1:3" x14ac:dyDescent="0.5">
      <c r="A26276" t="s">
        <v>281827</v>
      </c>
      <c r="B26276" t="s">
        <v>281828</v>
      </c>
      <c r="C26276">
        <v>0</v>
      </c>
    </row>
    <row r="26277" spans="1:3" x14ac:dyDescent="0.5">
      <c r="A26277" t="s">
        <v>29092</v>
      </c>
      <c r="B26277" t="s">
        <v>29093</v>
      </c>
      <c r="C26277">
        <v>0</v>
      </c>
    </row>
    <row r="26278" spans="1:3" x14ac:dyDescent="0.5">
      <c r="A26278" t="s">
        <v>295822</v>
      </c>
      <c r="B26278" t="s">
        <v>295823</v>
      </c>
      <c r="C26278">
        <v>0</v>
      </c>
    </row>
    <row r="26279" spans="1:3" x14ac:dyDescent="0.5">
      <c r="A26279" t="s">
        <v>47638</v>
      </c>
      <c r="B26279" t="s">
        <v>47639</v>
      </c>
      <c r="C26279">
        <v>0</v>
      </c>
    </row>
    <row r="26280" spans="1:3" x14ac:dyDescent="0.5">
      <c r="A26280" t="s">
        <v>129384</v>
      </c>
      <c r="B26280" t="s">
        <v>129385</v>
      </c>
      <c r="C26280">
        <v>0</v>
      </c>
    </row>
    <row r="26281" spans="1:3" x14ac:dyDescent="0.5">
      <c r="A26281" t="s">
        <v>360691</v>
      </c>
      <c r="B26281" t="s">
        <v>360692</v>
      </c>
      <c r="C26281">
        <v>0</v>
      </c>
    </row>
    <row r="26282" spans="1:3" x14ac:dyDescent="0.5">
      <c r="A26282" t="s">
        <v>113925</v>
      </c>
      <c r="B26282" t="s">
        <v>113926</v>
      </c>
      <c r="C26282">
        <v>0</v>
      </c>
    </row>
    <row r="26283" spans="1:3" x14ac:dyDescent="0.5">
      <c r="A26283" t="s">
        <v>415341</v>
      </c>
      <c r="B26283" t="s">
        <v>415342</v>
      </c>
      <c r="C26283">
        <v>0</v>
      </c>
    </row>
    <row r="26284" spans="1:3" x14ac:dyDescent="0.5">
      <c r="A26284" t="s">
        <v>177675</v>
      </c>
      <c r="B26284" t="s">
        <v>177676</v>
      </c>
      <c r="C26284">
        <v>0</v>
      </c>
    </row>
    <row r="26285" spans="1:3" x14ac:dyDescent="0.5">
      <c r="A26285" t="s">
        <v>207101</v>
      </c>
      <c r="B26285" t="s">
        <v>207102</v>
      </c>
      <c r="C26285">
        <v>0</v>
      </c>
    </row>
    <row r="26286" spans="1:3" x14ac:dyDescent="0.5">
      <c r="A26286" t="s">
        <v>373509</v>
      </c>
      <c r="B26286" t="s">
        <v>373510</v>
      </c>
      <c r="C26286">
        <v>0</v>
      </c>
    </row>
    <row r="26287" spans="1:3" x14ac:dyDescent="0.5">
      <c r="A26287" t="s">
        <v>129964</v>
      </c>
      <c r="B26287" t="s">
        <v>129965</v>
      </c>
      <c r="C26287">
        <v>0</v>
      </c>
    </row>
    <row r="26288" spans="1:3" x14ac:dyDescent="0.5">
      <c r="A26288" t="s">
        <v>135042</v>
      </c>
      <c r="B26288" t="s">
        <v>135043</v>
      </c>
      <c r="C26288">
        <v>0</v>
      </c>
    </row>
    <row r="26289" spans="1:3" x14ac:dyDescent="0.5">
      <c r="A26289" t="s">
        <v>364905</v>
      </c>
      <c r="B26289" t="s">
        <v>364906</v>
      </c>
      <c r="C26289">
        <v>0</v>
      </c>
    </row>
    <row r="26290" spans="1:3" x14ac:dyDescent="0.5">
      <c r="A26290" t="s">
        <v>162428</v>
      </c>
      <c r="B26290" t="s">
        <v>162429</v>
      </c>
      <c r="C26290">
        <v>0</v>
      </c>
    </row>
    <row r="26291" spans="1:3" x14ac:dyDescent="0.5">
      <c r="A26291" t="s">
        <v>105820</v>
      </c>
      <c r="B26291" t="s">
        <v>105821</v>
      </c>
      <c r="C26291">
        <v>0</v>
      </c>
    </row>
    <row r="26292" spans="1:3" x14ac:dyDescent="0.5">
      <c r="A26292" t="s">
        <v>222370</v>
      </c>
      <c r="B26292" t="s">
        <v>222371</v>
      </c>
      <c r="C26292">
        <v>0</v>
      </c>
    </row>
    <row r="26293" spans="1:3" x14ac:dyDescent="0.5">
      <c r="A26293" t="s">
        <v>326791</v>
      </c>
      <c r="B26293" t="s">
        <v>326792</v>
      </c>
      <c r="C26293">
        <v>0</v>
      </c>
    </row>
    <row r="26294" spans="1:3" x14ac:dyDescent="0.5">
      <c r="A26294" t="s">
        <v>327346</v>
      </c>
      <c r="B26294" t="s">
        <v>327347</v>
      </c>
      <c r="C26294">
        <v>0</v>
      </c>
    </row>
    <row r="26295" spans="1:3" x14ac:dyDescent="0.5">
      <c r="A26295" t="s">
        <v>413531</v>
      </c>
      <c r="B26295" t="s">
        <v>413532</v>
      </c>
      <c r="C26295">
        <v>0</v>
      </c>
    </row>
    <row r="26296" spans="1:3" x14ac:dyDescent="0.5">
      <c r="A26296" t="s">
        <v>366362</v>
      </c>
      <c r="B26296" t="s">
        <v>366363</v>
      </c>
      <c r="C26296">
        <v>0</v>
      </c>
    </row>
    <row r="26297" spans="1:3" x14ac:dyDescent="0.5">
      <c r="A26297" t="s">
        <v>320323</v>
      </c>
      <c r="B26297" t="s">
        <v>320324</v>
      </c>
      <c r="C26297">
        <v>0</v>
      </c>
    </row>
    <row r="26298" spans="1:3" x14ac:dyDescent="0.5">
      <c r="A26298" t="s">
        <v>388670</v>
      </c>
      <c r="B26298" t="s">
        <v>388671</v>
      </c>
      <c r="C26298">
        <v>0</v>
      </c>
    </row>
    <row r="26299" spans="1:3" x14ac:dyDescent="0.5">
      <c r="A26299" t="s">
        <v>269893</v>
      </c>
      <c r="B26299" t="s">
        <v>269894</v>
      </c>
      <c r="C26299">
        <v>0</v>
      </c>
    </row>
    <row r="26300" spans="1:3" x14ac:dyDescent="0.5">
      <c r="A26300" t="s">
        <v>35636</v>
      </c>
      <c r="B26300" t="s">
        <v>35637</v>
      </c>
      <c r="C26300">
        <v>0</v>
      </c>
    </row>
    <row r="26301" spans="1:3" x14ac:dyDescent="0.5">
      <c r="A26301" t="s">
        <v>369192</v>
      </c>
      <c r="B26301" t="s">
        <v>369193</v>
      </c>
      <c r="C26301">
        <v>0</v>
      </c>
    </row>
    <row r="26302" spans="1:3" x14ac:dyDescent="0.5">
      <c r="A26302" t="s">
        <v>99809</v>
      </c>
      <c r="B26302" t="s">
        <v>99810</v>
      </c>
      <c r="C26302">
        <v>0</v>
      </c>
    </row>
    <row r="26303" spans="1:3" x14ac:dyDescent="0.5">
      <c r="A26303" t="s">
        <v>90942</v>
      </c>
      <c r="B26303" t="s">
        <v>90943</v>
      </c>
      <c r="C26303">
        <v>0</v>
      </c>
    </row>
    <row r="26304" spans="1:3" x14ac:dyDescent="0.5">
      <c r="A26304" t="s">
        <v>166046</v>
      </c>
      <c r="B26304" t="s">
        <v>166047</v>
      </c>
      <c r="C26304">
        <v>0</v>
      </c>
    </row>
    <row r="26305" spans="1:3" x14ac:dyDescent="0.5">
      <c r="A26305" t="s">
        <v>127707</v>
      </c>
      <c r="B26305" t="s">
        <v>127708</v>
      </c>
      <c r="C26305">
        <v>0</v>
      </c>
    </row>
    <row r="26306" spans="1:3" x14ac:dyDescent="0.5">
      <c r="A26306" t="s">
        <v>265617</v>
      </c>
      <c r="B26306" t="s">
        <v>265618</v>
      </c>
      <c r="C26306">
        <v>0</v>
      </c>
    </row>
    <row r="26307" spans="1:3" x14ac:dyDescent="0.5">
      <c r="A26307" t="s">
        <v>278981</v>
      </c>
      <c r="B26307" t="s">
        <v>278982</v>
      </c>
      <c r="C26307">
        <v>0</v>
      </c>
    </row>
    <row r="26308" spans="1:3" x14ac:dyDescent="0.5">
      <c r="A26308" t="s">
        <v>396638</v>
      </c>
      <c r="B26308" t="s">
        <v>396639</v>
      </c>
      <c r="C26308">
        <v>0</v>
      </c>
    </row>
    <row r="26309" spans="1:3" x14ac:dyDescent="0.5">
      <c r="A26309" t="s">
        <v>163944</v>
      </c>
      <c r="B26309" t="s">
        <v>163945</v>
      </c>
      <c r="C26309">
        <v>0</v>
      </c>
    </row>
    <row r="26310" spans="1:3" x14ac:dyDescent="0.5">
      <c r="A26310" t="s">
        <v>162034</v>
      </c>
      <c r="B26310" t="s">
        <v>162035</v>
      </c>
      <c r="C26310">
        <v>0</v>
      </c>
    </row>
    <row r="26311" spans="1:3" x14ac:dyDescent="0.5">
      <c r="A26311" t="s">
        <v>197563</v>
      </c>
      <c r="B26311" t="s">
        <v>197564</v>
      </c>
      <c r="C26311">
        <v>0</v>
      </c>
    </row>
    <row r="26312" spans="1:3" x14ac:dyDescent="0.5">
      <c r="A26312" t="s">
        <v>86098</v>
      </c>
      <c r="B26312" t="s">
        <v>86099</v>
      </c>
      <c r="C26312">
        <v>0</v>
      </c>
    </row>
    <row r="26313" spans="1:3" x14ac:dyDescent="0.5">
      <c r="A26313" t="s">
        <v>361377</v>
      </c>
      <c r="B26313" t="s">
        <v>361378</v>
      </c>
      <c r="C26313">
        <v>0</v>
      </c>
    </row>
    <row r="26314" spans="1:3" x14ac:dyDescent="0.5">
      <c r="A26314" t="s">
        <v>175710</v>
      </c>
      <c r="B26314" t="s">
        <v>175711</v>
      </c>
      <c r="C26314">
        <v>0</v>
      </c>
    </row>
    <row r="26315" spans="1:3" x14ac:dyDescent="0.5">
      <c r="A26315" t="s">
        <v>132442</v>
      </c>
      <c r="B26315" t="s">
        <v>132443</v>
      </c>
      <c r="C26315">
        <v>0</v>
      </c>
    </row>
    <row r="26316" spans="1:3" x14ac:dyDescent="0.5">
      <c r="A26316" t="s">
        <v>378576</v>
      </c>
      <c r="B26316" t="s">
        <v>378577</v>
      </c>
      <c r="C26316">
        <v>0</v>
      </c>
    </row>
    <row r="26317" spans="1:3" x14ac:dyDescent="0.5">
      <c r="A26317" t="s">
        <v>296954</v>
      </c>
      <c r="B26317" t="s">
        <v>296955</v>
      </c>
      <c r="C26317">
        <v>0</v>
      </c>
    </row>
    <row r="26318" spans="1:3" x14ac:dyDescent="0.5">
      <c r="A26318" t="s">
        <v>263674</v>
      </c>
      <c r="B26318" t="s">
        <v>263675</v>
      </c>
      <c r="C26318">
        <v>0</v>
      </c>
    </row>
    <row r="26319" spans="1:3" x14ac:dyDescent="0.5">
      <c r="A26319" t="s">
        <v>135338</v>
      </c>
      <c r="B26319" t="s">
        <v>135339</v>
      </c>
      <c r="C26319">
        <v>0</v>
      </c>
    </row>
    <row r="26320" spans="1:3" x14ac:dyDescent="0.5">
      <c r="A26320" t="s">
        <v>43126</v>
      </c>
      <c r="B26320" t="s">
        <v>43127</v>
      </c>
      <c r="C26320">
        <v>0</v>
      </c>
    </row>
    <row r="26321" spans="1:3" x14ac:dyDescent="0.5">
      <c r="A26321" t="s">
        <v>122214</v>
      </c>
      <c r="B26321" t="s">
        <v>122215</v>
      </c>
      <c r="C26321">
        <v>0</v>
      </c>
    </row>
    <row r="26322" spans="1:3" x14ac:dyDescent="0.5">
      <c r="A26322" t="s">
        <v>156299</v>
      </c>
      <c r="B26322" t="s">
        <v>156300</v>
      </c>
      <c r="C26322">
        <v>0</v>
      </c>
    </row>
    <row r="26323" spans="1:3" x14ac:dyDescent="0.5">
      <c r="A26323" t="s">
        <v>266772</v>
      </c>
      <c r="B26323" t="s">
        <v>266773</v>
      </c>
      <c r="C26323">
        <v>0</v>
      </c>
    </row>
    <row r="26324" spans="1:3" x14ac:dyDescent="0.5">
      <c r="A26324" t="s">
        <v>338521</v>
      </c>
      <c r="B26324" t="s">
        <v>338522</v>
      </c>
      <c r="C26324">
        <v>0</v>
      </c>
    </row>
    <row r="26325" spans="1:3" x14ac:dyDescent="0.5">
      <c r="A26325" t="s">
        <v>178163</v>
      </c>
      <c r="B26325" t="s">
        <v>178164</v>
      </c>
      <c r="C26325">
        <v>0</v>
      </c>
    </row>
    <row r="26326" spans="1:3" x14ac:dyDescent="0.5">
      <c r="A26326" t="s">
        <v>230139</v>
      </c>
      <c r="B26326" t="s">
        <v>230140</v>
      </c>
      <c r="C26326">
        <v>0</v>
      </c>
    </row>
    <row r="26327" spans="1:3" x14ac:dyDescent="0.5">
      <c r="A26327" t="s">
        <v>271494</v>
      </c>
      <c r="B26327" t="s">
        <v>271495</v>
      </c>
      <c r="C26327">
        <v>0</v>
      </c>
    </row>
    <row r="26328" spans="1:3" x14ac:dyDescent="0.5">
      <c r="A26328" t="s">
        <v>295673</v>
      </c>
      <c r="B26328" t="s">
        <v>295674</v>
      </c>
      <c r="C26328">
        <v>0</v>
      </c>
    </row>
    <row r="26329" spans="1:3" x14ac:dyDescent="0.5">
      <c r="A26329" t="s">
        <v>185512</v>
      </c>
      <c r="B26329" t="s">
        <v>185513</v>
      </c>
      <c r="C26329">
        <v>0</v>
      </c>
    </row>
    <row r="26330" spans="1:3" x14ac:dyDescent="0.5">
      <c r="A26330" t="s">
        <v>119998</v>
      </c>
      <c r="B26330" t="s">
        <v>119999</v>
      </c>
      <c r="C26330">
        <v>0</v>
      </c>
    </row>
    <row r="26331" spans="1:3" x14ac:dyDescent="0.5">
      <c r="A26331" t="s">
        <v>350319</v>
      </c>
      <c r="B26331" t="s">
        <v>350320</v>
      </c>
      <c r="C26331">
        <v>0</v>
      </c>
    </row>
    <row r="26332" spans="1:3" x14ac:dyDescent="0.5">
      <c r="A26332" t="s">
        <v>393314</v>
      </c>
      <c r="B26332" t="s">
        <v>393315</v>
      </c>
      <c r="C26332">
        <v>0</v>
      </c>
    </row>
    <row r="26333" spans="1:3" x14ac:dyDescent="0.5">
      <c r="A26333" t="s">
        <v>64440</v>
      </c>
      <c r="B26333" t="s">
        <v>64441</v>
      </c>
      <c r="C26333">
        <v>0</v>
      </c>
    </row>
    <row r="26334" spans="1:3" x14ac:dyDescent="0.5">
      <c r="A26334" t="s">
        <v>340546</v>
      </c>
      <c r="B26334" t="s">
        <v>340547</v>
      </c>
      <c r="C26334">
        <v>0</v>
      </c>
    </row>
    <row r="26335" spans="1:3" x14ac:dyDescent="0.5">
      <c r="A26335" t="s">
        <v>304119</v>
      </c>
      <c r="B26335" t="s">
        <v>304120</v>
      </c>
      <c r="C26335">
        <v>0</v>
      </c>
    </row>
    <row r="26336" spans="1:3" x14ac:dyDescent="0.5">
      <c r="A26336" t="s">
        <v>258446</v>
      </c>
      <c r="B26336" t="s">
        <v>258447</v>
      </c>
      <c r="C26336">
        <v>0</v>
      </c>
    </row>
    <row r="26337" spans="1:3" x14ac:dyDescent="0.5">
      <c r="A26337" t="s">
        <v>329600</v>
      </c>
      <c r="B26337" t="s">
        <v>329601</v>
      </c>
      <c r="C26337">
        <v>0</v>
      </c>
    </row>
    <row r="26338" spans="1:3" x14ac:dyDescent="0.5">
      <c r="A26338" t="s">
        <v>291454</v>
      </c>
      <c r="B26338" t="s">
        <v>291455</v>
      </c>
      <c r="C26338">
        <v>0</v>
      </c>
    </row>
    <row r="26339" spans="1:3" x14ac:dyDescent="0.5">
      <c r="A26339" t="s">
        <v>231073</v>
      </c>
      <c r="B26339" t="s">
        <v>231074</v>
      </c>
      <c r="C26339">
        <v>0</v>
      </c>
    </row>
    <row r="26340" spans="1:3" x14ac:dyDescent="0.5">
      <c r="A26340" t="s">
        <v>267482</v>
      </c>
      <c r="B26340" t="s">
        <v>267483</v>
      </c>
      <c r="C26340">
        <v>0</v>
      </c>
    </row>
    <row r="26341" spans="1:3" x14ac:dyDescent="0.5">
      <c r="A26341" t="s">
        <v>277004</v>
      </c>
      <c r="B26341" t="s">
        <v>277005</v>
      </c>
      <c r="C26341">
        <v>0</v>
      </c>
    </row>
    <row r="26342" spans="1:3" x14ac:dyDescent="0.5">
      <c r="A26342" t="s">
        <v>312370</v>
      </c>
      <c r="B26342" t="s">
        <v>312371</v>
      </c>
      <c r="C26342">
        <v>0</v>
      </c>
    </row>
    <row r="26343" spans="1:3" x14ac:dyDescent="0.5">
      <c r="A26343" t="s">
        <v>141741</v>
      </c>
      <c r="B26343" t="s">
        <v>141742</v>
      </c>
      <c r="C26343">
        <v>0</v>
      </c>
    </row>
    <row r="26344" spans="1:3" x14ac:dyDescent="0.5">
      <c r="A26344" t="s">
        <v>374062</v>
      </c>
      <c r="B26344" t="s">
        <v>374063</v>
      </c>
      <c r="C26344">
        <v>0</v>
      </c>
    </row>
    <row r="26345" spans="1:3" x14ac:dyDescent="0.5">
      <c r="A26345" t="s">
        <v>179447</v>
      </c>
      <c r="B26345" t="s">
        <v>179448</v>
      </c>
      <c r="C26345">
        <v>0</v>
      </c>
    </row>
    <row r="26346" spans="1:3" x14ac:dyDescent="0.5">
      <c r="A26346" t="s">
        <v>73680</v>
      </c>
      <c r="B26346" t="s">
        <v>73681</v>
      </c>
      <c r="C26346">
        <v>0</v>
      </c>
    </row>
    <row r="26347" spans="1:3" x14ac:dyDescent="0.5">
      <c r="A26347" t="s">
        <v>62598</v>
      </c>
      <c r="B26347" t="s">
        <v>62599</v>
      </c>
      <c r="C26347">
        <v>0</v>
      </c>
    </row>
    <row r="26348" spans="1:3" x14ac:dyDescent="0.5">
      <c r="A26348" t="s">
        <v>226600</v>
      </c>
      <c r="B26348" t="s">
        <v>226601</v>
      </c>
      <c r="C26348">
        <v>0</v>
      </c>
    </row>
    <row r="26349" spans="1:3" x14ac:dyDescent="0.5">
      <c r="A26349" t="s">
        <v>389227</v>
      </c>
      <c r="B26349" t="s">
        <v>389228</v>
      </c>
      <c r="C26349">
        <v>0</v>
      </c>
    </row>
    <row r="26350" spans="1:3" x14ac:dyDescent="0.5">
      <c r="A26350" t="s">
        <v>300305</v>
      </c>
      <c r="B26350" t="s">
        <v>300306</v>
      </c>
      <c r="C26350">
        <v>0</v>
      </c>
    </row>
    <row r="26351" spans="1:3" x14ac:dyDescent="0.5">
      <c r="A26351" t="s">
        <v>23606</v>
      </c>
      <c r="B26351" t="s">
        <v>23607</v>
      </c>
      <c r="C26351">
        <v>0</v>
      </c>
    </row>
    <row r="26352" spans="1:3" x14ac:dyDescent="0.5">
      <c r="A26352" t="s">
        <v>230375</v>
      </c>
      <c r="B26352" t="s">
        <v>230376</v>
      </c>
      <c r="C26352">
        <v>0</v>
      </c>
    </row>
    <row r="26353" spans="1:3" x14ac:dyDescent="0.5">
      <c r="A26353" t="s">
        <v>417129</v>
      </c>
      <c r="B26353" t="s">
        <v>417130</v>
      </c>
      <c r="C26353">
        <v>0</v>
      </c>
    </row>
    <row r="26354" spans="1:3" x14ac:dyDescent="0.5">
      <c r="A26354" t="s">
        <v>72414</v>
      </c>
      <c r="B26354" t="s">
        <v>72415</v>
      </c>
      <c r="C26354">
        <v>0</v>
      </c>
    </row>
    <row r="26355" spans="1:3" x14ac:dyDescent="0.5">
      <c r="A26355" t="s">
        <v>215046</v>
      </c>
      <c r="B26355" t="s">
        <v>215047</v>
      </c>
      <c r="C26355">
        <v>0</v>
      </c>
    </row>
    <row r="26356" spans="1:3" x14ac:dyDescent="0.5">
      <c r="A26356" t="s">
        <v>401295</v>
      </c>
      <c r="B26356" t="s">
        <v>401296</v>
      </c>
      <c r="C26356">
        <v>0</v>
      </c>
    </row>
    <row r="26357" spans="1:3" x14ac:dyDescent="0.5">
      <c r="A26357" t="s">
        <v>73432</v>
      </c>
      <c r="B26357" t="s">
        <v>73433</v>
      </c>
      <c r="C26357">
        <v>0</v>
      </c>
    </row>
    <row r="26358" spans="1:3" x14ac:dyDescent="0.5">
      <c r="A26358" t="s">
        <v>62134</v>
      </c>
      <c r="B26358" t="s">
        <v>62135</v>
      </c>
      <c r="C26358">
        <v>0</v>
      </c>
    </row>
    <row r="26359" spans="1:3" x14ac:dyDescent="0.5">
      <c r="A26359" t="s">
        <v>17348</v>
      </c>
      <c r="B26359" t="s">
        <v>17349</v>
      </c>
      <c r="C26359">
        <v>0</v>
      </c>
    </row>
    <row r="26360" spans="1:3" x14ac:dyDescent="0.5">
      <c r="A26360" t="s">
        <v>107512</v>
      </c>
      <c r="B26360" t="s">
        <v>107513</v>
      </c>
      <c r="C26360">
        <v>0</v>
      </c>
    </row>
    <row r="26361" spans="1:3" x14ac:dyDescent="0.5">
      <c r="A26361" t="s">
        <v>387823</v>
      </c>
      <c r="B26361" t="s">
        <v>387824</v>
      </c>
      <c r="C26361">
        <v>0</v>
      </c>
    </row>
    <row r="26362" spans="1:3" x14ac:dyDescent="0.5">
      <c r="A26362" t="s">
        <v>363607</v>
      </c>
      <c r="B26362" t="s">
        <v>363608</v>
      </c>
      <c r="C26362">
        <v>0</v>
      </c>
    </row>
    <row r="26363" spans="1:3" x14ac:dyDescent="0.5">
      <c r="A26363" t="s">
        <v>153670</v>
      </c>
      <c r="B26363" t="s">
        <v>153671</v>
      </c>
      <c r="C26363">
        <v>0</v>
      </c>
    </row>
    <row r="26364" spans="1:3" x14ac:dyDescent="0.5">
      <c r="A26364" t="s">
        <v>233990</v>
      </c>
      <c r="B26364" t="s">
        <v>233991</v>
      </c>
      <c r="C26364">
        <v>0</v>
      </c>
    </row>
    <row r="26365" spans="1:3" x14ac:dyDescent="0.5">
      <c r="A26365" t="s">
        <v>215548</v>
      </c>
      <c r="B26365" t="s">
        <v>215549</v>
      </c>
      <c r="C26365">
        <v>0</v>
      </c>
    </row>
    <row r="26366" spans="1:3" x14ac:dyDescent="0.5">
      <c r="A26366" t="s">
        <v>295345</v>
      </c>
      <c r="B26366" t="s">
        <v>295346</v>
      </c>
      <c r="C26366">
        <v>0</v>
      </c>
    </row>
    <row r="26367" spans="1:3" x14ac:dyDescent="0.5">
      <c r="A26367" t="s">
        <v>250046</v>
      </c>
      <c r="B26367" t="s">
        <v>250047</v>
      </c>
      <c r="C26367">
        <v>0</v>
      </c>
    </row>
    <row r="26368" spans="1:3" x14ac:dyDescent="0.5">
      <c r="A26368" t="s">
        <v>88924</v>
      </c>
      <c r="B26368" t="s">
        <v>88925</v>
      </c>
      <c r="C26368">
        <v>0</v>
      </c>
    </row>
    <row r="26369" spans="1:3" x14ac:dyDescent="0.5">
      <c r="A26369" t="s">
        <v>334401</v>
      </c>
      <c r="B26369" t="s">
        <v>334402</v>
      </c>
      <c r="C26369">
        <v>0</v>
      </c>
    </row>
    <row r="26370" spans="1:3" x14ac:dyDescent="0.5">
      <c r="A26370" t="s">
        <v>253328</v>
      </c>
      <c r="B26370" t="s">
        <v>253329</v>
      </c>
      <c r="C26370">
        <v>0</v>
      </c>
    </row>
    <row r="26371" spans="1:3" x14ac:dyDescent="0.5">
      <c r="A26371" t="s">
        <v>5690</v>
      </c>
      <c r="B26371" t="s">
        <v>5691</v>
      </c>
      <c r="C26371">
        <v>0</v>
      </c>
    </row>
    <row r="26372" spans="1:3" x14ac:dyDescent="0.5">
      <c r="A26372" t="s">
        <v>165341</v>
      </c>
      <c r="B26372" t="s">
        <v>165342</v>
      </c>
      <c r="C26372">
        <v>0</v>
      </c>
    </row>
    <row r="26373" spans="1:3" x14ac:dyDescent="0.5">
      <c r="A26373" t="s">
        <v>299160</v>
      </c>
      <c r="B26373" t="s">
        <v>299161</v>
      </c>
      <c r="C26373">
        <v>0</v>
      </c>
    </row>
    <row r="26374" spans="1:3" x14ac:dyDescent="0.5">
      <c r="A26374" t="s">
        <v>17220</v>
      </c>
      <c r="B26374" t="s">
        <v>17221</v>
      </c>
      <c r="C26374">
        <v>0</v>
      </c>
    </row>
    <row r="26375" spans="1:3" x14ac:dyDescent="0.5">
      <c r="A26375" t="s">
        <v>197097</v>
      </c>
      <c r="B26375" t="s">
        <v>197098</v>
      </c>
      <c r="C26375">
        <v>0</v>
      </c>
    </row>
    <row r="26376" spans="1:3" x14ac:dyDescent="0.5">
      <c r="A26376" t="s">
        <v>35416</v>
      </c>
      <c r="B26376" t="s">
        <v>35417</v>
      </c>
      <c r="C26376">
        <v>0</v>
      </c>
    </row>
    <row r="26377" spans="1:3" x14ac:dyDescent="0.5">
      <c r="A26377" t="s">
        <v>287844</v>
      </c>
      <c r="B26377" t="s">
        <v>287845</v>
      </c>
      <c r="C26377">
        <v>0</v>
      </c>
    </row>
    <row r="26378" spans="1:3" x14ac:dyDescent="0.5">
      <c r="A26378" t="s">
        <v>149826</v>
      </c>
      <c r="B26378" t="s">
        <v>149827</v>
      </c>
      <c r="C26378">
        <v>0</v>
      </c>
    </row>
    <row r="26379" spans="1:3" x14ac:dyDescent="0.5">
      <c r="A26379" t="s">
        <v>371554</v>
      </c>
      <c r="B26379" t="s">
        <v>371555</v>
      </c>
      <c r="C26379">
        <v>0</v>
      </c>
    </row>
    <row r="26380" spans="1:3" x14ac:dyDescent="0.5">
      <c r="A26380" t="s">
        <v>348256</v>
      </c>
      <c r="B26380" t="s">
        <v>348257</v>
      </c>
      <c r="C26380">
        <v>0</v>
      </c>
    </row>
    <row r="26381" spans="1:3" x14ac:dyDescent="0.5">
      <c r="A26381" t="s">
        <v>78874</v>
      </c>
      <c r="B26381" t="s">
        <v>78875</v>
      </c>
      <c r="C26381">
        <v>0</v>
      </c>
    </row>
    <row r="26382" spans="1:3" x14ac:dyDescent="0.5">
      <c r="A26382" t="s">
        <v>20580</v>
      </c>
      <c r="B26382" t="s">
        <v>20581</v>
      </c>
      <c r="C26382">
        <v>0</v>
      </c>
    </row>
    <row r="26383" spans="1:3" x14ac:dyDescent="0.5">
      <c r="A26383" t="s">
        <v>296261</v>
      </c>
      <c r="B26383" t="s">
        <v>296262</v>
      </c>
      <c r="C26383">
        <v>0</v>
      </c>
    </row>
    <row r="26384" spans="1:3" x14ac:dyDescent="0.5">
      <c r="A26384" t="s">
        <v>148536</v>
      </c>
      <c r="B26384" t="s">
        <v>148537</v>
      </c>
      <c r="C26384">
        <v>0</v>
      </c>
    </row>
    <row r="26385" spans="1:3" x14ac:dyDescent="0.5">
      <c r="A26385" t="s">
        <v>271691</v>
      </c>
      <c r="B26385" t="s">
        <v>271692</v>
      </c>
      <c r="C26385">
        <v>0</v>
      </c>
    </row>
    <row r="26386" spans="1:3" x14ac:dyDescent="0.5">
      <c r="A26386" t="s">
        <v>318332</v>
      </c>
      <c r="B26386" t="s">
        <v>318333</v>
      </c>
      <c r="C26386">
        <v>0</v>
      </c>
    </row>
    <row r="26387" spans="1:3" x14ac:dyDescent="0.5">
      <c r="A26387" t="s">
        <v>332860</v>
      </c>
      <c r="B26387" t="s">
        <v>332861</v>
      </c>
      <c r="C26387">
        <v>0</v>
      </c>
    </row>
    <row r="26388" spans="1:3" x14ac:dyDescent="0.5">
      <c r="A26388" t="s">
        <v>254922</v>
      </c>
      <c r="B26388" t="s">
        <v>254923</v>
      </c>
      <c r="C26388">
        <v>0</v>
      </c>
    </row>
    <row r="26389" spans="1:3" x14ac:dyDescent="0.5">
      <c r="A26389" t="s">
        <v>199761</v>
      </c>
      <c r="B26389" t="s">
        <v>199762</v>
      </c>
      <c r="C26389">
        <v>0</v>
      </c>
    </row>
    <row r="26390" spans="1:3" x14ac:dyDescent="0.5">
      <c r="A26390" t="s">
        <v>33362</v>
      </c>
      <c r="B26390" t="s">
        <v>33363</v>
      </c>
      <c r="C26390">
        <v>0</v>
      </c>
    </row>
    <row r="26391" spans="1:3" x14ac:dyDescent="0.5">
      <c r="A26391" t="s">
        <v>100139</v>
      </c>
      <c r="B26391" t="s">
        <v>100140</v>
      </c>
      <c r="C26391">
        <v>0</v>
      </c>
    </row>
    <row r="26392" spans="1:3" x14ac:dyDescent="0.5">
      <c r="A26392" t="s">
        <v>120632</v>
      </c>
      <c r="B26392" t="s">
        <v>120633</v>
      </c>
      <c r="C26392">
        <v>0</v>
      </c>
    </row>
    <row r="26393" spans="1:3" x14ac:dyDescent="0.5">
      <c r="A26393" t="s">
        <v>349842</v>
      </c>
      <c r="B26393" t="s">
        <v>349843</v>
      </c>
      <c r="C26393">
        <v>0</v>
      </c>
    </row>
    <row r="26394" spans="1:3" x14ac:dyDescent="0.5">
      <c r="A26394" t="s">
        <v>26922</v>
      </c>
      <c r="B26394" t="s">
        <v>26923</v>
      </c>
      <c r="C26394">
        <v>0</v>
      </c>
    </row>
    <row r="26395" spans="1:3" x14ac:dyDescent="0.5">
      <c r="A26395" t="s">
        <v>218018</v>
      </c>
      <c r="B26395" t="s">
        <v>218019</v>
      </c>
      <c r="C26395">
        <v>0</v>
      </c>
    </row>
    <row r="26396" spans="1:3" x14ac:dyDescent="0.5">
      <c r="A26396" t="s">
        <v>266722</v>
      </c>
      <c r="B26396" t="s">
        <v>266723</v>
      </c>
      <c r="C26396">
        <v>0</v>
      </c>
    </row>
    <row r="26397" spans="1:3" x14ac:dyDescent="0.5">
      <c r="A26397" t="s">
        <v>184300</v>
      </c>
      <c r="B26397" t="s">
        <v>184301</v>
      </c>
      <c r="C26397">
        <v>0</v>
      </c>
    </row>
    <row r="26398" spans="1:3" x14ac:dyDescent="0.5">
      <c r="A26398" t="s">
        <v>144631</v>
      </c>
      <c r="B26398" t="s">
        <v>144632</v>
      </c>
      <c r="C26398">
        <v>0</v>
      </c>
    </row>
    <row r="26399" spans="1:3" x14ac:dyDescent="0.5">
      <c r="A26399" t="s">
        <v>245422</v>
      </c>
      <c r="B26399" t="s">
        <v>245423</v>
      </c>
      <c r="C26399">
        <v>0</v>
      </c>
    </row>
    <row r="26400" spans="1:3" x14ac:dyDescent="0.5">
      <c r="A26400" t="s">
        <v>40172</v>
      </c>
      <c r="B26400" t="s">
        <v>40173</v>
      </c>
      <c r="C26400">
        <v>0</v>
      </c>
    </row>
    <row r="26401" spans="1:3" x14ac:dyDescent="0.5">
      <c r="A26401" t="s">
        <v>235620</v>
      </c>
      <c r="B26401" t="s">
        <v>235621</v>
      </c>
      <c r="C26401">
        <v>0</v>
      </c>
    </row>
    <row r="26402" spans="1:3" x14ac:dyDescent="0.5">
      <c r="A26402" t="s">
        <v>221290</v>
      </c>
      <c r="B26402" t="s">
        <v>221291</v>
      </c>
      <c r="C26402">
        <v>0</v>
      </c>
    </row>
    <row r="26403" spans="1:3" x14ac:dyDescent="0.5">
      <c r="A26403" t="s">
        <v>122416</v>
      </c>
      <c r="B26403" t="s">
        <v>122417</v>
      </c>
      <c r="C26403">
        <v>0</v>
      </c>
    </row>
    <row r="26404" spans="1:3" x14ac:dyDescent="0.5">
      <c r="A26404" t="s">
        <v>11982</v>
      </c>
      <c r="B26404" t="s">
        <v>11983</v>
      </c>
      <c r="C26404">
        <v>0</v>
      </c>
    </row>
    <row r="26405" spans="1:3" x14ac:dyDescent="0.5">
      <c r="A26405" t="s">
        <v>184138</v>
      </c>
      <c r="B26405" t="s">
        <v>184139</v>
      </c>
      <c r="C26405">
        <v>0</v>
      </c>
    </row>
    <row r="26406" spans="1:3" x14ac:dyDescent="0.5">
      <c r="A26406" t="s">
        <v>342163</v>
      </c>
      <c r="B26406" t="s">
        <v>342164</v>
      </c>
      <c r="C26406">
        <v>0</v>
      </c>
    </row>
    <row r="26407" spans="1:3" x14ac:dyDescent="0.5">
      <c r="A26407" t="s">
        <v>30680</v>
      </c>
      <c r="B26407" t="s">
        <v>30681</v>
      </c>
      <c r="C26407">
        <v>0</v>
      </c>
    </row>
    <row r="26408" spans="1:3" x14ac:dyDescent="0.5">
      <c r="A26408" t="s">
        <v>71390</v>
      </c>
      <c r="B26408" t="s">
        <v>71391</v>
      </c>
      <c r="C26408">
        <v>0</v>
      </c>
    </row>
    <row r="26409" spans="1:3" x14ac:dyDescent="0.5">
      <c r="A26409" t="s">
        <v>355657</v>
      </c>
      <c r="B26409" t="s">
        <v>355658</v>
      </c>
      <c r="C26409">
        <v>0</v>
      </c>
    </row>
    <row r="26410" spans="1:3" x14ac:dyDescent="0.5">
      <c r="A26410" t="s">
        <v>200907</v>
      </c>
      <c r="B26410" t="s">
        <v>200908</v>
      </c>
      <c r="C26410">
        <v>0</v>
      </c>
    </row>
    <row r="26411" spans="1:3" x14ac:dyDescent="0.5">
      <c r="A26411" t="s">
        <v>240706</v>
      </c>
      <c r="B26411" t="s">
        <v>240707</v>
      </c>
      <c r="C26411">
        <v>0</v>
      </c>
    </row>
    <row r="26412" spans="1:3" x14ac:dyDescent="0.5">
      <c r="A26412" t="s">
        <v>125915</v>
      </c>
      <c r="B26412" t="s">
        <v>125916</v>
      </c>
      <c r="C26412">
        <v>0</v>
      </c>
    </row>
    <row r="26413" spans="1:3" x14ac:dyDescent="0.5">
      <c r="A26413" t="s">
        <v>52433</v>
      </c>
      <c r="B26413" t="s">
        <v>52434</v>
      </c>
      <c r="C26413">
        <v>0</v>
      </c>
    </row>
    <row r="26414" spans="1:3" x14ac:dyDescent="0.5">
      <c r="A26414" t="s">
        <v>120512</v>
      </c>
      <c r="B26414" t="s">
        <v>120513</v>
      </c>
      <c r="C26414">
        <v>0</v>
      </c>
    </row>
    <row r="26415" spans="1:3" x14ac:dyDescent="0.5">
      <c r="A26415" t="s">
        <v>154237</v>
      </c>
      <c r="B26415" t="s">
        <v>154238</v>
      </c>
      <c r="C26415">
        <v>0</v>
      </c>
    </row>
    <row r="26416" spans="1:3" x14ac:dyDescent="0.5">
      <c r="A26416" t="s">
        <v>258810</v>
      </c>
      <c r="B26416" t="s">
        <v>258811</v>
      </c>
      <c r="C26416">
        <v>0</v>
      </c>
    </row>
    <row r="26417" spans="1:3" x14ac:dyDescent="0.5">
      <c r="A26417" t="s">
        <v>157602</v>
      </c>
      <c r="B26417" t="s">
        <v>157603</v>
      </c>
      <c r="C26417">
        <v>0</v>
      </c>
    </row>
    <row r="26418" spans="1:3" x14ac:dyDescent="0.5">
      <c r="A26418" t="s">
        <v>330130</v>
      </c>
      <c r="B26418" t="s">
        <v>330131</v>
      </c>
      <c r="C26418">
        <v>0</v>
      </c>
    </row>
    <row r="26419" spans="1:3" x14ac:dyDescent="0.5">
      <c r="A26419" t="s">
        <v>268435</v>
      </c>
      <c r="B26419" t="s">
        <v>268436</v>
      </c>
      <c r="C26419">
        <v>0</v>
      </c>
    </row>
    <row r="26420" spans="1:3" x14ac:dyDescent="0.5">
      <c r="A26420" t="s">
        <v>76143</v>
      </c>
      <c r="B26420" t="s">
        <v>76144</v>
      </c>
      <c r="C26420">
        <v>0</v>
      </c>
    </row>
    <row r="26421" spans="1:3" x14ac:dyDescent="0.5">
      <c r="A26421" t="s">
        <v>177294</v>
      </c>
      <c r="B26421" t="s">
        <v>177295</v>
      </c>
      <c r="C26421">
        <v>0</v>
      </c>
    </row>
    <row r="26422" spans="1:3" x14ac:dyDescent="0.5">
      <c r="A26422" t="s">
        <v>263746</v>
      </c>
      <c r="B26422" t="s">
        <v>263747</v>
      </c>
      <c r="C26422">
        <v>0</v>
      </c>
    </row>
    <row r="26423" spans="1:3" x14ac:dyDescent="0.5">
      <c r="A26423" t="s">
        <v>394276</v>
      </c>
      <c r="B26423" t="s">
        <v>394277</v>
      </c>
      <c r="C26423">
        <v>0</v>
      </c>
    </row>
    <row r="26424" spans="1:3" x14ac:dyDescent="0.5">
      <c r="A26424" t="s">
        <v>404325</v>
      </c>
      <c r="B26424" t="s">
        <v>404326</v>
      </c>
      <c r="C26424">
        <v>0</v>
      </c>
    </row>
    <row r="26425" spans="1:3" x14ac:dyDescent="0.5">
      <c r="A26425" t="s">
        <v>139059</v>
      </c>
      <c r="B26425" t="s">
        <v>139060</v>
      </c>
      <c r="C26425">
        <v>0</v>
      </c>
    </row>
    <row r="26426" spans="1:3" x14ac:dyDescent="0.5">
      <c r="A26426" t="s">
        <v>413885</v>
      </c>
      <c r="B26426" t="s">
        <v>413886</v>
      </c>
      <c r="C26426">
        <v>0</v>
      </c>
    </row>
    <row r="26427" spans="1:3" x14ac:dyDescent="0.5">
      <c r="A26427" t="s">
        <v>15812</v>
      </c>
      <c r="B26427" t="s">
        <v>15813</v>
      </c>
      <c r="C26427">
        <v>0</v>
      </c>
    </row>
    <row r="26428" spans="1:3" x14ac:dyDescent="0.5">
      <c r="A26428" t="s">
        <v>294737</v>
      </c>
      <c r="B26428" t="s">
        <v>294738</v>
      </c>
      <c r="C26428">
        <v>0</v>
      </c>
    </row>
    <row r="26429" spans="1:3" x14ac:dyDescent="0.5">
      <c r="A26429" t="s">
        <v>344121</v>
      </c>
      <c r="B26429" t="s">
        <v>344122</v>
      </c>
      <c r="C26429">
        <v>0</v>
      </c>
    </row>
    <row r="26430" spans="1:3" x14ac:dyDescent="0.5">
      <c r="A26430" t="s">
        <v>240110</v>
      </c>
      <c r="B26430" t="s">
        <v>240111</v>
      </c>
      <c r="C26430">
        <v>0</v>
      </c>
    </row>
    <row r="26431" spans="1:3" x14ac:dyDescent="0.5">
      <c r="A26431" t="s">
        <v>193713</v>
      </c>
      <c r="B26431" t="s">
        <v>193714</v>
      </c>
      <c r="C26431">
        <v>0</v>
      </c>
    </row>
    <row r="26432" spans="1:3" x14ac:dyDescent="0.5">
      <c r="A26432" t="s">
        <v>102903</v>
      </c>
      <c r="B26432" t="s">
        <v>102904</v>
      </c>
      <c r="C26432">
        <v>0</v>
      </c>
    </row>
    <row r="26433" spans="1:3" x14ac:dyDescent="0.5">
      <c r="A26433" t="s">
        <v>97915</v>
      </c>
      <c r="B26433" t="s">
        <v>97916</v>
      </c>
      <c r="C26433">
        <v>0</v>
      </c>
    </row>
    <row r="26434" spans="1:3" x14ac:dyDescent="0.5">
      <c r="A26434" t="s">
        <v>151334</v>
      </c>
      <c r="B26434" t="s">
        <v>151335</v>
      </c>
      <c r="C26434">
        <v>0</v>
      </c>
    </row>
    <row r="26435" spans="1:3" x14ac:dyDescent="0.5">
      <c r="A26435" t="s">
        <v>229674</v>
      </c>
      <c r="B26435" t="s">
        <v>229675</v>
      </c>
      <c r="C26435">
        <v>0</v>
      </c>
    </row>
    <row r="26436" spans="1:3" x14ac:dyDescent="0.5">
      <c r="A26436" t="s">
        <v>109522</v>
      </c>
      <c r="B26436" t="s">
        <v>109523</v>
      </c>
      <c r="C26436">
        <v>0</v>
      </c>
    </row>
    <row r="26437" spans="1:3" x14ac:dyDescent="0.5">
      <c r="A26437" t="s">
        <v>358779</v>
      </c>
      <c r="B26437" t="s">
        <v>358780</v>
      </c>
      <c r="C26437">
        <v>0</v>
      </c>
    </row>
    <row r="26438" spans="1:3" x14ac:dyDescent="0.5">
      <c r="A26438" t="s">
        <v>189725</v>
      </c>
      <c r="B26438" t="s">
        <v>189726</v>
      </c>
      <c r="C26438">
        <v>0</v>
      </c>
    </row>
    <row r="26439" spans="1:3" x14ac:dyDescent="0.5">
      <c r="A26439" t="s">
        <v>27266</v>
      </c>
      <c r="B26439" t="s">
        <v>27267</v>
      </c>
      <c r="C26439">
        <v>0</v>
      </c>
    </row>
    <row r="26440" spans="1:3" x14ac:dyDescent="0.5">
      <c r="A26440" t="s">
        <v>353405</v>
      </c>
      <c r="B26440" t="s">
        <v>353406</v>
      </c>
      <c r="C26440">
        <v>0</v>
      </c>
    </row>
    <row r="26441" spans="1:3" x14ac:dyDescent="0.5">
      <c r="A26441" t="s">
        <v>10570</v>
      </c>
      <c r="B26441" t="s">
        <v>10571</v>
      </c>
      <c r="C26441">
        <v>0</v>
      </c>
    </row>
    <row r="26442" spans="1:3" x14ac:dyDescent="0.5">
      <c r="A26442" t="s">
        <v>164592</v>
      </c>
      <c r="B26442" t="s">
        <v>164593</v>
      </c>
      <c r="C26442">
        <v>0</v>
      </c>
    </row>
    <row r="26443" spans="1:3" x14ac:dyDescent="0.5">
      <c r="A26443" t="s">
        <v>195779</v>
      </c>
      <c r="B26443" t="s">
        <v>195780</v>
      </c>
      <c r="C26443">
        <v>0</v>
      </c>
    </row>
    <row r="26444" spans="1:3" x14ac:dyDescent="0.5">
      <c r="A26444" t="s">
        <v>29352</v>
      </c>
      <c r="B26444" t="s">
        <v>29353</v>
      </c>
      <c r="C26444">
        <v>0</v>
      </c>
    </row>
    <row r="26445" spans="1:3" x14ac:dyDescent="0.5">
      <c r="A26445" t="s">
        <v>100995</v>
      </c>
      <c r="B26445" t="s">
        <v>100996</v>
      </c>
      <c r="C26445">
        <v>0</v>
      </c>
    </row>
    <row r="26446" spans="1:3" x14ac:dyDescent="0.5">
      <c r="A26446" t="s">
        <v>80052</v>
      </c>
      <c r="B26446" t="s">
        <v>80053</v>
      </c>
      <c r="C26446">
        <v>0</v>
      </c>
    </row>
    <row r="26447" spans="1:3" x14ac:dyDescent="0.5">
      <c r="A26447" t="s">
        <v>353963</v>
      </c>
      <c r="B26447" t="s">
        <v>353964</v>
      </c>
      <c r="C26447">
        <v>0</v>
      </c>
    </row>
    <row r="26448" spans="1:3" x14ac:dyDescent="0.5">
      <c r="A26448" t="s">
        <v>43194</v>
      </c>
      <c r="B26448" t="s">
        <v>43195</v>
      </c>
      <c r="C26448">
        <v>0</v>
      </c>
    </row>
    <row r="26449" spans="1:3" x14ac:dyDescent="0.5">
      <c r="A26449" t="s">
        <v>347862</v>
      </c>
      <c r="B26449" t="s">
        <v>347863</v>
      </c>
      <c r="C26449">
        <v>0</v>
      </c>
    </row>
    <row r="26450" spans="1:3" x14ac:dyDescent="0.5">
      <c r="A26450" t="s">
        <v>279233</v>
      </c>
      <c r="B26450" t="s">
        <v>279234</v>
      </c>
      <c r="C26450">
        <v>0</v>
      </c>
    </row>
    <row r="26451" spans="1:3" x14ac:dyDescent="0.5">
      <c r="A26451" t="s">
        <v>266220</v>
      </c>
      <c r="B26451" t="s">
        <v>266221</v>
      </c>
      <c r="C26451">
        <v>0</v>
      </c>
    </row>
    <row r="26452" spans="1:3" x14ac:dyDescent="0.5">
      <c r="A26452" t="s">
        <v>209670</v>
      </c>
      <c r="B26452" t="s">
        <v>209671</v>
      </c>
      <c r="C26452">
        <v>0</v>
      </c>
    </row>
    <row r="26453" spans="1:3" x14ac:dyDescent="0.5">
      <c r="A26453" t="s">
        <v>416045</v>
      </c>
      <c r="B26453" t="s">
        <v>416046</v>
      </c>
      <c r="C26453">
        <v>0</v>
      </c>
    </row>
    <row r="26454" spans="1:3" x14ac:dyDescent="0.5">
      <c r="A26454" t="s">
        <v>215936</v>
      </c>
      <c r="B26454" t="s">
        <v>215937</v>
      </c>
      <c r="C26454">
        <v>0</v>
      </c>
    </row>
    <row r="26455" spans="1:3" x14ac:dyDescent="0.5">
      <c r="A26455" t="s">
        <v>374667</v>
      </c>
      <c r="B26455" t="s">
        <v>374668</v>
      </c>
      <c r="C26455">
        <v>0</v>
      </c>
    </row>
    <row r="26456" spans="1:3" x14ac:dyDescent="0.5">
      <c r="A26456" t="s">
        <v>137680</v>
      </c>
      <c r="B26456" t="s">
        <v>137681</v>
      </c>
      <c r="C26456">
        <v>0</v>
      </c>
    </row>
    <row r="26457" spans="1:3" x14ac:dyDescent="0.5">
      <c r="A26457" t="s">
        <v>288319</v>
      </c>
      <c r="B26457" t="s">
        <v>288320</v>
      </c>
      <c r="C26457">
        <v>0</v>
      </c>
    </row>
    <row r="26458" spans="1:3" x14ac:dyDescent="0.5">
      <c r="A26458" t="s">
        <v>285536</v>
      </c>
      <c r="B26458" t="s">
        <v>285537</v>
      </c>
      <c r="C26458">
        <v>0</v>
      </c>
    </row>
    <row r="26459" spans="1:3" x14ac:dyDescent="0.5">
      <c r="A26459" t="s">
        <v>29060</v>
      </c>
      <c r="B26459" t="s">
        <v>29061</v>
      </c>
      <c r="C26459">
        <v>0</v>
      </c>
    </row>
    <row r="26460" spans="1:3" x14ac:dyDescent="0.5">
      <c r="A26460" t="s">
        <v>94324</v>
      </c>
      <c r="B26460" t="s">
        <v>94325</v>
      </c>
      <c r="C26460">
        <v>0</v>
      </c>
    </row>
    <row r="26461" spans="1:3" x14ac:dyDescent="0.5">
      <c r="A26461" t="s">
        <v>289107</v>
      </c>
      <c r="B26461" t="s">
        <v>289108</v>
      </c>
      <c r="C26461">
        <v>0</v>
      </c>
    </row>
    <row r="26462" spans="1:3" x14ac:dyDescent="0.5">
      <c r="A26462" t="s">
        <v>35434</v>
      </c>
      <c r="B26462" t="s">
        <v>35435</v>
      </c>
      <c r="C26462">
        <v>0</v>
      </c>
    </row>
    <row r="26463" spans="1:3" x14ac:dyDescent="0.5">
      <c r="A26463" t="s">
        <v>114949</v>
      </c>
      <c r="B26463" t="s">
        <v>114950</v>
      </c>
      <c r="C26463">
        <v>0</v>
      </c>
    </row>
    <row r="26464" spans="1:3" x14ac:dyDescent="0.5">
      <c r="A26464" t="s">
        <v>31728</v>
      </c>
      <c r="B26464" t="s">
        <v>31729</v>
      </c>
      <c r="C26464">
        <v>0</v>
      </c>
    </row>
    <row r="26465" spans="1:3" x14ac:dyDescent="0.5">
      <c r="A26465" t="s">
        <v>213643</v>
      </c>
      <c r="B26465" t="s">
        <v>213644</v>
      </c>
      <c r="C26465">
        <v>0</v>
      </c>
    </row>
    <row r="26466" spans="1:3" x14ac:dyDescent="0.5">
      <c r="A26466" t="s">
        <v>31666</v>
      </c>
      <c r="B26466" t="s">
        <v>31667</v>
      </c>
      <c r="C26466">
        <v>0</v>
      </c>
    </row>
    <row r="26467" spans="1:3" x14ac:dyDescent="0.5">
      <c r="A26467" t="s">
        <v>350843</v>
      </c>
      <c r="B26467" t="s">
        <v>350844</v>
      </c>
      <c r="C26467">
        <v>0</v>
      </c>
    </row>
    <row r="26468" spans="1:3" x14ac:dyDescent="0.5">
      <c r="A26468" t="s">
        <v>53555</v>
      </c>
      <c r="B26468" t="s">
        <v>53556</v>
      </c>
      <c r="C26468">
        <v>0</v>
      </c>
    </row>
    <row r="26469" spans="1:3" x14ac:dyDescent="0.5">
      <c r="A26469" t="s">
        <v>136390</v>
      </c>
      <c r="B26469" t="s">
        <v>136391</v>
      </c>
      <c r="C26469">
        <v>0</v>
      </c>
    </row>
    <row r="26470" spans="1:3" x14ac:dyDescent="0.5">
      <c r="A26470" t="s">
        <v>217821</v>
      </c>
      <c r="B26470" t="s">
        <v>217822</v>
      </c>
      <c r="C26470">
        <v>0</v>
      </c>
    </row>
    <row r="26471" spans="1:3" x14ac:dyDescent="0.5">
      <c r="A26471" t="s">
        <v>67706</v>
      </c>
      <c r="B26471" t="s">
        <v>67707</v>
      </c>
      <c r="C26471">
        <v>0</v>
      </c>
    </row>
    <row r="26472" spans="1:3" x14ac:dyDescent="0.5">
      <c r="A26472" t="s">
        <v>949</v>
      </c>
      <c r="B26472" t="s">
        <v>950</v>
      </c>
      <c r="C26472">
        <v>0</v>
      </c>
    </row>
    <row r="26473" spans="1:3" x14ac:dyDescent="0.5">
      <c r="A26473" t="s">
        <v>309337</v>
      </c>
      <c r="B26473" t="s">
        <v>309338</v>
      </c>
      <c r="C26473">
        <v>0</v>
      </c>
    </row>
    <row r="26474" spans="1:3" x14ac:dyDescent="0.5">
      <c r="A26474" t="s">
        <v>227643</v>
      </c>
      <c r="B26474" t="s">
        <v>227644</v>
      </c>
      <c r="C26474">
        <v>0</v>
      </c>
    </row>
    <row r="26475" spans="1:3" x14ac:dyDescent="0.5">
      <c r="A26475" t="s">
        <v>228099</v>
      </c>
      <c r="B26475" t="s">
        <v>228100</v>
      </c>
      <c r="C26475">
        <v>0</v>
      </c>
    </row>
    <row r="26476" spans="1:3" x14ac:dyDescent="0.5">
      <c r="A26476" t="s">
        <v>253866</v>
      </c>
      <c r="B26476" t="s">
        <v>253867</v>
      </c>
      <c r="C26476">
        <v>0</v>
      </c>
    </row>
    <row r="26477" spans="1:3" x14ac:dyDescent="0.5">
      <c r="A26477" t="s">
        <v>240258</v>
      </c>
      <c r="B26477" t="s">
        <v>240259</v>
      </c>
      <c r="C26477">
        <v>0</v>
      </c>
    </row>
    <row r="26478" spans="1:3" x14ac:dyDescent="0.5">
      <c r="A26478" t="s">
        <v>194685</v>
      </c>
      <c r="B26478" t="s">
        <v>194686</v>
      </c>
      <c r="C26478">
        <v>0</v>
      </c>
    </row>
    <row r="26479" spans="1:3" x14ac:dyDescent="0.5">
      <c r="A26479" t="s">
        <v>96208</v>
      </c>
      <c r="B26479" t="s">
        <v>96209</v>
      </c>
      <c r="C26479">
        <v>0</v>
      </c>
    </row>
    <row r="26480" spans="1:3" x14ac:dyDescent="0.5">
      <c r="A26480" t="s">
        <v>164560</v>
      </c>
      <c r="B26480" t="s">
        <v>164561</v>
      </c>
      <c r="C26480">
        <v>0</v>
      </c>
    </row>
    <row r="26481" spans="1:3" x14ac:dyDescent="0.5">
      <c r="A26481" t="s">
        <v>271478</v>
      </c>
      <c r="B26481" t="s">
        <v>271479</v>
      </c>
      <c r="C26481">
        <v>0</v>
      </c>
    </row>
    <row r="26482" spans="1:3" x14ac:dyDescent="0.5">
      <c r="A26482" t="s">
        <v>344061</v>
      </c>
      <c r="B26482" t="s">
        <v>344062</v>
      </c>
      <c r="C26482">
        <v>0</v>
      </c>
    </row>
    <row r="26483" spans="1:3" x14ac:dyDescent="0.5">
      <c r="A26483" t="s">
        <v>16118</v>
      </c>
      <c r="B26483" t="s">
        <v>16119</v>
      </c>
      <c r="C26483">
        <v>0</v>
      </c>
    </row>
    <row r="26484" spans="1:3" x14ac:dyDescent="0.5">
      <c r="A26484" t="s">
        <v>267320</v>
      </c>
      <c r="B26484" t="s">
        <v>267321</v>
      </c>
      <c r="C26484">
        <v>0</v>
      </c>
    </row>
    <row r="26485" spans="1:3" x14ac:dyDescent="0.5">
      <c r="A26485" t="s">
        <v>199115</v>
      </c>
      <c r="B26485" t="s">
        <v>199116</v>
      </c>
      <c r="C26485">
        <v>0</v>
      </c>
    </row>
    <row r="26486" spans="1:3" x14ac:dyDescent="0.5">
      <c r="A26486" t="s">
        <v>325212</v>
      </c>
      <c r="B26486" t="s">
        <v>325213</v>
      </c>
      <c r="C26486">
        <v>0</v>
      </c>
    </row>
    <row r="26487" spans="1:3" x14ac:dyDescent="0.5">
      <c r="A26487" t="s">
        <v>218640</v>
      </c>
      <c r="B26487" t="s">
        <v>218641</v>
      </c>
      <c r="C26487">
        <v>0</v>
      </c>
    </row>
    <row r="26488" spans="1:3" x14ac:dyDescent="0.5">
      <c r="A26488" t="s">
        <v>416515</v>
      </c>
      <c r="B26488" t="s">
        <v>416516</v>
      </c>
      <c r="C26488">
        <v>0</v>
      </c>
    </row>
    <row r="26489" spans="1:3" x14ac:dyDescent="0.5">
      <c r="A26489" t="s">
        <v>315367</v>
      </c>
      <c r="B26489" t="s">
        <v>315368</v>
      </c>
      <c r="C26489">
        <v>0</v>
      </c>
    </row>
    <row r="26490" spans="1:3" x14ac:dyDescent="0.5">
      <c r="A26490" t="s">
        <v>151017</v>
      </c>
      <c r="B26490" t="s">
        <v>151018</v>
      </c>
      <c r="C26490">
        <v>0</v>
      </c>
    </row>
    <row r="26491" spans="1:3" x14ac:dyDescent="0.5">
      <c r="A26491" t="s">
        <v>345778</v>
      </c>
      <c r="B26491" t="s">
        <v>345779</v>
      </c>
      <c r="C26491">
        <v>0</v>
      </c>
    </row>
    <row r="26492" spans="1:3" x14ac:dyDescent="0.5">
      <c r="A26492" t="s">
        <v>138933</v>
      </c>
      <c r="B26492" t="s">
        <v>138934</v>
      </c>
      <c r="C26492">
        <v>0</v>
      </c>
    </row>
    <row r="26493" spans="1:3" x14ac:dyDescent="0.5">
      <c r="A26493" t="s">
        <v>45942</v>
      </c>
      <c r="B26493" t="s">
        <v>45943</v>
      </c>
      <c r="C26493">
        <v>0</v>
      </c>
    </row>
    <row r="26494" spans="1:3" x14ac:dyDescent="0.5">
      <c r="A26494" t="s">
        <v>7376</v>
      </c>
      <c r="B26494" t="s">
        <v>7377</v>
      </c>
      <c r="C26494">
        <v>0</v>
      </c>
    </row>
    <row r="26495" spans="1:3" x14ac:dyDescent="0.5">
      <c r="A26495" t="s">
        <v>275497</v>
      </c>
      <c r="B26495" t="s">
        <v>275498</v>
      </c>
      <c r="C26495">
        <v>0</v>
      </c>
    </row>
    <row r="26496" spans="1:3" x14ac:dyDescent="0.5">
      <c r="A26496" t="s">
        <v>243412</v>
      </c>
      <c r="B26496" t="s">
        <v>243413</v>
      </c>
      <c r="C26496">
        <v>0</v>
      </c>
    </row>
    <row r="26497" spans="1:3" x14ac:dyDescent="0.5">
      <c r="A26497" t="s">
        <v>338365</v>
      </c>
      <c r="B26497" t="s">
        <v>338366</v>
      </c>
      <c r="C26497">
        <v>0</v>
      </c>
    </row>
    <row r="26498" spans="1:3" x14ac:dyDescent="0.5">
      <c r="A26498" t="s">
        <v>407726</v>
      </c>
      <c r="B26498" t="s">
        <v>407727</v>
      </c>
      <c r="C26498">
        <v>0</v>
      </c>
    </row>
    <row r="26499" spans="1:3" x14ac:dyDescent="0.5">
      <c r="A26499" t="s">
        <v>403482</v>
      </c>
      <c r="B26499" t="s">
        <v>403483</v>
      </c>
      <c r="C26499">
        <v>0</v>
      </c>
    </row>
    <row r="26500" spans="1:3" x14ac:dyDescent="0.5">
      <c r="A26500" t="s">
        <v>217519</v>
      </c>
      <c r="B26500" t="s">
        <v>217520</v>
      </c>
      <c r="C26500">
        <v>0</v>
      </c>
    </row>
    <row r="26501" spans="1:3" x14ac:dyDescent="0.5">
      <c r="A26501" t="s">
        <v>73744</v>
      </c>
      <c r="B26501" t="s">
        <v>73745</v>
      </c>
      <c r="C26501">
        <v>0</v>
      </c>
    </row>
    <row r="26502" spans="1:3" x14ac:dyDescent="0.5">
      <c r="A26502" t="s">
        <v>361565</v>
      </c>
      <c r="B26502" t="s">
        <v>361566</v>
      </c>
      <c r="C26502">
        <v>0</v>
      </c>
    </row>
    <row r="26503" spans="1:3" x14ac:dyDescent="0.5">
      <c r="A26503" t="s">
        <v>62078</v>
      </c>
      <c r="B26503" t="s">
        <v>62079</v>
      </c>
      <c r="C26503">
        <v>0</v>
      </c>
    </row>
    <row r="26504" spans="1:3" x14ac:dyDescent="0.5">
      <c r="A26504" t="s">
        <v>232563</v>
      </c>
      <c r="B26504" t="s">
        <v>232564</v>
      </c>
      <c r="C26504">
        <v>0</v>
      </c>
    </row>
    <row r="26505" spans="1:3" x14ac:dyDescent="0.5">
      <c r="A26505" t="s">
        <v>94382</v>
      </c>
      <c r="B26505" t="s">
        <v>94383</v>
      </c>
      <c r="C26505">
        <v>0</v>
      </c>
    </row>
    <row r="26506" spans="1:3" x14ac:dyDescent="0.5">
      <c r="A26506" t="s">
        <v>252760</v>
      </c>
      <c r="B26506" t="s">
        <v>252761</v>
      </c>
      <c r="C26506">
        <v>0</v>
      </c>
    </row>
    <row r="26507" spans="1:3" x14ac:dyDescent="0.5">
      <c r="A26507" t="s">
        <v>396329</v>
      </c>
      <c r="B26507" t="s">
        <v>396330</v>
      </c>
      <c r="C26507">
        <v>0</v>
      </c>
    </row>
    <row r="26508" spans="1:3" x14ac:dyDescent="0.5">
      <c r="A26508" t="s">
        <v>87268</v>
      </c>
      <c r="B26508" t="s">
        <v>87269</v>
      </c>
      <c r="C26508">
        <v>0</v>
      </c>
    </row>
    <row r="26509" spans="1:3" x14ac:dyDescent="0.5">
      <c r="A26509" t="s">
        <v>184568</v>
      </c>
      <c r="B26509" t="s">
        <v>184569</v>
      </c>
      <c r="C26509">
        <v>0</v>
      </c>
    </row>
    <row r="26510" spans="1:3" x14ac:dyDescent="0.5">
      <c r="A26510" t="s">
        <v>128726</v>
      </c>
      <c r="B26510" t="s">
        <v>128727</v>
      </c>
      <c r="C26510">
        <v>0</v>
      </c>
    </row>
    <row r="26511" spans="1:3" x14ac:dyDescent="0.5">
      <c r="A26511" t="s">
        <v>154927</v>
      </c>
      <c r="B26511" t="s">
        <v>154928</v>
      </c>
      <c r="C26511">
        <v>0</v>
      </c>
    </row>
    <row r="26512" spans="1:3" x14ac:dyDescent="0.5">
      <c r="A26512" t="s">
        <v>100579</v>
      </c>
      <c r="B26512" t="s">
        <v>100580</v>
      </c>
      <c r="C26512">
        <v>0</v>
      </c>
    </row>
    <row r="26513" spans="1:3" x14ac:dyDescent="0.5">
      <c r="A26513" t="s">
        <v>117620</v>
      </c>
      <c r="B26513" t="s">
        <v>117621</v>
      </c>
      <c r="C26513">
        <v>0</v>
      </c>
    </row>
    <row r="26514" spans="1:3" x14ac:dyDescent="0.5">
      <c r="A26514" t="s">
        <v>349928</v>
      </c>
      <c r="B26514" t="s">
        <v>349929</v>
      </c>
      <c r="C26514">
        <v>0</v>
      </c>
    </row>
    <row r="26515" spans="1:3" x14ac:dyDescent="0.5">
      <c r="A26515" t="s">
        <v>48516</v>
      </c>
      <c r="B26515" t="s">
        <v>48517</v>
      </c>
      <c r="C26515">
        <v>0</v>
      </c>
    </row>
    <row r="26516" spans="1:3" x14ac:dyDescent="0.5">
      <c r="A26516" t="s">
        <v>264434</v>
      </c>
      <c r="B26516" t="s">
        <v>264435</v>
      </c>
      <c r="C26516">
        <v>0</v>
      </c>
    </row>
    <row r="26517" spans="1:3" x14ac:dyDescent="0.5">
      <c r="A26517" t="s">
        <v>54017</v>
      </c>
      <c r="B26517" t="s">
        <v>54018</v>
      </c>
      <c r="C26517">
        <v>0</v>
      </c>
    </row>
    <row r="26518" spans="1:3" x14ac:dyDescent="0.5">
      <c r="A26518" t="s">
        <v>401847</v>
      </c>
      <c r="B26518" t="s">
        <v>401848</v>
      </c>
      <c r="C26518">
        <v>0</v>
      </c>
    </row>
    <row r="26519" spans="1:3" x14ac:dyDescent="0.5">
      <c r="A26519" t="s">
        <v>57499</v>
      </c>
      <c r="B26519" t="s">
        <v>57500</v>
      </c>
      <c r="C26519">
        <v>0</v>
      </c>
    </row>
    <row r="26520" spans="1:3" x14ac:dyDescent="0.5">
      <c r="A26520" t="s">
        <v>243272</v>
      </c>
      <c r="B26520" t="s">
        <v>243273</v>
      </c>
      <c r="C26520">
        <v>0</v>
      </c>
    </row>
    <row r="26521" spans="1:3" x14ac:dyDescent="0.5">
      <c r="A26521" t="s">
        <v>24036</v>
      </c>
      <c r="B26521" t="s">
        <v>24037</v>
      </c>
      <c r="C26521">
        <v>0</v>
      </c>
    </row>
    <row r="26522" spans="1:3" x14ac:dyDescent="0.5">
      <c r="A26522" t="s">
        <v>409498</v>
      </c>
      <c r="B26522" t="s">
        <v>409499</v>
      </c>
      <c r="C26522">
        <v>0</v>
      </c>
    </row>
    <row r="26523" spans="1:3" x14ac:dyDescent="0.5">
      <c r="A26523" t="s">
        <v>27</v>
      </c>
      <c r="B26523" t="s">
        <v>28</v>
      </c>
      <c r="C26523">
        <v>0</v>
      </c>
    </row>
    <row r="26524" spans="1:3" x14ac:dyDescent="0.5">
      <c r="A26524" t="s">
        <v>211836</v>
      </c>
      <c r="B26524" t="s">
        <v>211837</v>
      </c>
      <c r="C26524">
        <v>0</v>
      </c>
    </row>
    <row r="26525" spans="1:3" x14ac:dyDescent="0.5">
      <c r="A26525" t="s">
        <v>408797</v>
      </c>
      <c r="B26525" t="s">
        <v>408798</v>
      </c>
      <c r="C26525">
        <v>0</v>
      </c>
    </row>
    <row r="26526" spans="1:3" x14ac:dyDescent="0.5">
      <c r="A26526" t="s">
        <v>139599</v>
      </c>
      <c r="B26526" t="s">
        <v>139600</v>
      </c>
      <c r="C26526">
        <v>0</v>
      </c>
    </row>
    <row r="26527" spans="1:3" x14ac:dyDescent="0.5">
      <c r="A26527" t="s">
        <v>216272</v>
      </c>
      <c r="B26527" t="s">
        <v>216273</v>
      </c>
      <c r="C26527">
        <v>0</v>
      </c>
    </row>
    <row r="26528" spans="1:3" x14ac:dyDescent="0.5">
      <c r="A26528" t="s">
        <v>184738</v>
      </c>
      <c r="B26528" t="s">
        <v>184739</v>
      </c>
      <c r="C26528">
        <v>0</v>
      </c>
    </row>
    <row r="26529" spans="1:3" x14ac:dyDescent="0.5">
      <c r="A26529" t="s">
        <v>198539</v>
      </c>
      <c r="B26529" t="s">
        <v>198540</v>
      </c>
      <c r="C26529">
        <v>0</v>
      </c>
    </row>
    <row r="26530" spans="1:3" x14ac:dyDescent="0.5">
      <c r="A26530" t="s">
        <v>138575</v>
      </c>
      <c r="B26530" t="s">
        <v>138576</v>
      </c>
      <c r="C26530">
        <v>0</v>
      </c>
    </row>
    <row r="26531" spans="1:3" x14ac:dyDescent="0.5">
      <c r="A26531" t="s">
        <v>33690</v>
      </c>
      <c r="B26531" t="s">
        <v>33691</v>
      </c>
      <c r="C26531">
        <v>0</v>
      </c>
    </row>
    <row r="26532" spans="1:3" x14ac:dyDescent="0.5">
      <c r="A26532" t="s">
        <v>19078</v>
      </c>
      <c r="B26532" t="s">
        <v>19079</v>
      </c>
      <c r="C26532">
        <v>0</v>
      </c>
    </row>
    <row r="26533" spans="1:3" x14ac:dyDescent="0.5">
      <c r="A26533" t="s">
        <v>406193</v>
      </c>
      <c r="B26533" t="s">
        <v>406194</v>
      </c>
      <c r="C26533">
        <v>0</v>
      </c>
    </row>
    <row r="26534" spans="1:3" x14ac:dyDescent="0.5">
      <c r="A26534" t="s">
        <v>9500</v>
      </c>
      <c r="B26534" t="s">
        <v>9501</v>
      </c>
      <c r="C26534">
        <v>0</v>
      </c>
    </row>
    <row r="26535" spans="1:3" x14ac:dyDescent="0.5">
      <c r="A26535" t="s">
        <v>77623</v>
      </c>
      <c r="B26535" t="s">
        <v>77624</v>
      </c>
      <c r="C26535">
        <v>0</v>
      </c>
    </row>
    <row r="26536" spans="1:3" x14ac:dyDescent="0.5">
      <c r="A26536" t="s">
        <v>18506</v>
      </c>
      <c r="B26536" t="s">
        <v>18507</v>
      </c>
      <c r="C26536">
        <v>0</v>
      </c>
    </row>
    <row r="26537" spans="1:3" x14ac:dyDescent="0.5">
      <c r="A26537" t="s">
        <v>155055</v>
      </c>
      <c r="B26537" t="s">
        <v>155056</v>
      </c>
      <c r="C26537">
        <v>0</v>
      </c>
    </row>
    <row r="26538" spans="1:3" x14ac:dyDescent="0.5">
      <c r="A26538" t="s">
        <v>142995</v>
      </c>
      <c r="B26538" t="s">
        <v>142996</v>
      </c>
      <c r="C26538">
        <v>0</v>
      </c>
    </row>
    <row r="26539" spans="1:3" x14ac:dyDescent="0.5">
      <c r="A26539" t="s">
        <v>163202</v>
      </c>
      <c r="B26539" t="s">
        <v>163203</v>
      </c>
      <c r="C26539">
        <v>0</v>
      </c>
    </row>
    <row r="26540" spans="1:3" x14ac:dyDescent="0.5">
      <c r="A26540" t="s">
        <v>202364</v>
      </c>
      <c r="B26540" t="s">
        <v>202365</v>
      </c>
      <c r="C26540">
        <v>0</v>
      </c>
    </row>
    <row r="26541" spans="1:3" x14ac:dyDescent="0.5">
      <c r="A26541" t="s">
        <v>25042</v>
      </c>
      <c r="B26541" t="s">
        <v>25043</v>
      </c>
      <c r="C26541">
        <v>0</v>
      </c>
    </row>
    <row r="26542" spans="1:3" x14ac:dyDescent="0.5">
      <c r="A26542" t="s">
        <v>29334</v>
      </c>
      <c r="B26542" t="s">
        <v>29335</v>
      </c>
      <c r="C26542">
        <v>0</v>
      </c>
    </row>
    <row r="26543" spans="1:3" x14ac:dyDescent="0.5">
      <c r="A26543" t="s">
        <v>128340</v>
      </c>
      <c r="B26543" t="s">
        <v>128341</v>
      </c>
      <c r="C26543">
        <v>0</v>
      </c>
    </row>
    <row r="26544" spans="1:3" x14ac:dyDescent="0.5">
      <c r="A26544" t="s">
        <v>405582</v>
      </c>
      <c r="B26544" t="s">
        <v>405583</v>
      </c>
      <c r="C26544">
        <v>0</v>
      </c>
    </row>
    <row r="26545" spans="1:3" x14ac:dyDescent="0.5">
      <c r="A26545" t="s">
        <v>257473</v>
      </c>
      <c r="B26545" t="s">
        <v>257474</v>
      </c>
      <c r="C26545">
        <v>0</v>
      </c>
    </row>
    <row r="26546" spans="1:3" x14ac:dyDescent="0.5">
      <c r="A26546" t="s">
        <v>248436</v>
      </c>
      <c r="B26546" t="s">
        <v>248437</v>
      </c>
      <c r="C26546">
        <v>0</v>
      </c>
    </row>
    <row r="26547" spans="1:3" x14ac:dyDescent="0.5">
      <c r="A26547" t="s">
        <v>419663</v>
      </c>
      <c r="B26547" t="s">
        <v>419664</v>
      </c>
      <c r="C26547">
        <v>0</v>
      </c>
    </row>
    <row r="26548" spans="1:3" x14ac:dyDescent="0.5">
      <c r="A26548" t="s">
        <v>102017</v>
      </c>
      <c r="B26548" t="s">
        <v>102018</v>
      </c>
      <c r="C26548">
        <v>0</v>
      </c>
    </row>
    <row r="26549" spans="1:3" x14ac:dyDescent="0.5">
      <c r="A26549" t="s">
        <v>116966</v>
      </c>
      <c r="B26549" t="s">
        <v>116967</v>
      </c>
      <c r="C26549">
        <v>0</v>
      </c>
    </row>
    <row r="26550" spans="1:3" x14ac:dyDescent="0.5">
      <c r="A26550" t="s">
        <v>385963</v>
      </c>
      <c r="B26550" t="s">
        <v>385964</v>
      </c>
      <c r="C26550">
        <v>0</v>
      </c>
    </row>
    <row r="26551" spans="1:3" x14ac:dyDescent="0.5">
      <c r="A26551" t="s">
        <v>71498</v>
      </c>
      <c r="B26551" t="s">
        <v>71499</v>
      </c>
      <c r="C26551">
        <v>0</v>
      </c>
    </row>
    <row r="26552" spans="1:3" x14ac:dyDescent="0.5">
      <c r="A26552" t="s">
        <v>88296</v>
      </c>
      <c r="B26552" t="s">
        <v>88297</v>
      </c>
      <c r="C26552">
        <v>0</v>
      </c>
    </row>
    <row r="26553" spans="1:3" x14ac:dyDescent="0.5">
      <c r="A26553" t="s">
        <v>119772</v>
      </c>
      <c r="B26553" t="s">
        <v>119773</v>
      </c>
      <c r="C26553">
        <v>0</v>
      </c>
    </row>
    <row r="26554" spans="1:3" x14ac:dyDescent="0.5">
      <c r="A26554" t="s">
        <v>73388</v>
      </c>
      <c r="B26554" t="s">
        <v>73389</v>
      </c>
      <c r="C26554">
        <v>0</v>
      </c>
    </row>
    <row r="26555" spans="1:3" x14ac:dyDescent="0.5">
      <c r="A26555" t="s">
        <v>78566</v>
      </c>
      <c r="B26555" t="s">
        <v>78567</v>
      </c>
      <c r="C26555">
        <v>0</v>
      </c>
    </row>
    <row r="26556" spans="1:3" x14ac:dyDescent="0.5">
      <c r="A26556" t="s">
        <v>403352</v>
      </c>
      <c r="B26556" t="s">
        <v>403353</v>
      </c>
      <c r="C26556">
        <v>0</v>
      </c>
    </row>
    <row r="26557" spans="1:3" x14ac:dyDescent="0.5">
      <c r="A26557" t="s">
        <v>405118</v>
      </c>
      <c r="B26557" t="s">
        <v>405119</v>
      </c>
      <c r="C26557">
        <v>0</v>
      </c>
    </row>
    <row r="26558" spans="1:3" x14ac:dyDescent="0.5">
      <c r="A26558" t="s">
        <v>366402</v>
      </c>
      <c r="B26558" t="s">
        <v>366403</v>
      </c>
      <c r="C26558">
        <v>0</v>
      </c>
    </row>
    <row r="26559" spans="1:3" x14ac:dyDescent="0.5">
      <c r="A26559" t="s">
        <v>122380</v>
      </c>
      <c r="B26559" t="s">
        <v>122381</v>
      </c>
      <c r="C26559">
        <v>0</v>
      </c>
    </row>
    <row r="26560" spans="1:3" x14ac:dyDescent="0.5">
      <c r="A26560" t="s">
        <v>290756</v>
      </c>
      <c r="B26560" t="s">
        <v>290757</v>
      </c>
      <c r="C26560">
        <v>0</v>
      </c>
    </row>
    <row r="26561" spans="1:3" x14ac:dyDescent="0.5">
      <c r="A26561" t="s">
        <v>36114</v>
      </c>
      <c r="B26561" t="s">
        <v>36115</v>
      </c>
      <c r="C26561">
        <v>0</v>
      </c>
    </row>
    <row r="26562" spans="1:3" x14ac:dyDescent="0.5">
      <c r="A26562" t="s">
        <v>56243</v>
      </c>
      <c r="B26562" t="s">
        <v>56244</v>
      </c>
      <c r="C26562">
        <v>0</v>
      </c>
    </row>
    <row r="26563" spans="1:3" x14ac:dyDescent="0.5">
      <c r="A26563" t="s">
        <v>346370</v>
      </c>
      <c r="B26563" t="s">
        <v>346371</v>
      </c>
      <c r="C26563">
        <v>0</v>
      </c>
    </row>
    <row r="26564" spans="1:3" x14ac:dyDescent="0.5">
      <c r="A26564" t="s">
        <v>237141</v>
      </c>
      <c r="B26564" t="s">
        <v>237142</v>
      </c>
      <c r="C26564">
        <v>0</v>
      </c>
    </row>
    <row r="26565" spans="1:3" x14ac:dyDescent="0.5">
      <c r="A26565" t="s">
        <v>421209</v>
      </c>
      <c r="B26565" t="s">
        <v>421210</v>
      </c>
      <c r="C26565">
        <v>0</v>
      </c>
    </row>
    <row r="26566" spans="1:3" x14ac:dyDescent="0.5">
      <c r="A26566" t="s">
        <v>88550</v>
      </c>
      <c r="B26566" t="s">
        <v>88551</v>
      </c>
      <c r="C26566">
        <v>0</v>
      </c>
    </row>
    <row r="26567" spans="1:3" x14ac:dyDescent="0.5">
      <c r="A26567" t="s">
        <v>297626</v>
      </c>
      <c r="B26567" t="s">
        <v>297627</v>
      </c>
      <c r="C26567">
        <v>0</v>
      </c>
    </row>
    <row r="26568" spans="1:3" x14ac:dyDescent="0.5">
      <c r="A26568" t="s">
        <v>254778</v>
      </c>
      <c r="B26568" t="s">
        <v>254779</v>
      </c>
      <c r="C26568">
        <v>0</v>
      </c>
    </row>
    <row r="26569" spans="1:3" x14ac:dyDescent="0.5">
      <c r="A26569" t="s">
        <v>212854</v>
      </c>
      <c r="B26569" t="s">
        <v>212855</v>
      </c>
      <c r="C26569">
        <v>0</v>
      </c>
    </row>
    <row r="26570" spans="1:3" x14ac:dyDescent="0.5">
      <c r="A26570" t="s">
        <v>127035</v>
      </c>
      <c r="B26570" t="s">
        <v>127036</v>
      </c>
      <c r="C26570">
        <v>0</v>
      </c>
    </row>
    <row r="26571" spans="1:3" x14ac:dyDescent="0.5">
      <c r="A26571" t="s">
        <v>382849</v>
      </c>
      <c r="B26571" t="s">
        <v>382850</v>
      </c>
      <c r="C26571">
        <v>0</v>
      </c>
    </row>
    <row r="26572" spans="1:3" x14ac:dyDescent="0.5">
      <c r="A26572" t="s">
        <v>124155</v>
      </c>
      <c r="B26572" t="s">
        <v>124156</v>
      </c>
      <c r="C26572">
        <v>0</v>
      </c>
    </row>
    <row r="26573" spans="1:3" x14ac:dyDescent="0.5">
      <c r="A26573" t="s">
        <v>160904</v>
      </c>
      <c r="B26573" t="s">
        <v>160905</v>
      </c>
      <c r="C26573">
        <v>0</v>
      </c>
    </row>
    <row r="26574" spans="1:3" x14ac:dyDescent="0.5">
      <c r="A26574" t="s">
        <v>14434</v>
      </c>
      <c r="B26574" t="s">
        <v>14435</v>
      </c>
      <c r="C26574">
        <v>0</v>
      </c>
    </row>
    <row r="26575" spans="1:3" x14ac:dyDescent="0.5">
      <c r="A26575" t="s">
        <v>55477</v>
      </c>
      <c r="B26575" t="s">
        <v>55478</v>
      </c>
      <c r="C26575">
        <v>0</v>
      </c>
    </row>
    <row r="26576" spans="1:3" x14ac:dyDescent="0.5">
      <c r="A26576" t="s">
        <v>89960</v>
      </c>
      <c r="B26576" t="s">
        <v>89961</v>
      </c>
      <c r="C26576">
        <v>0</v>
      </c>
    </row>
    <row r="26577" spans="1:3" x14ac:dyDescent="0.5">
      <c r="A26577" t="s">
        <v>316181</v>
      </c>
      <c r="B26577" t="s">
        <v>316182</v>
      </c>
      <c r="C26577">
        <v>0</v>
      </c>
    </row>
    <row r="26578" spans="1:3" x14ac:dyDescent="0.5">
      <c r="A26578" t="s">
        <v>71398</v>
      </c>
      <c r="B26578" t="s">
        <v>71399</v>
      </c>
      <c r="C26578">
        <v>0</v>
      </c>
    </row>
    <row r="26579" spans="1:3" x14ac:dyDescent="0.5">
      <c r="A26579" t="s">
        <v>83659</v>
      </c>
      <c r="B26579" t="s">
        <v>83660</v>
      </c>
      <c r="C26579">
        <v>0</v>
      </c>
    </row>
    <row r="26580" spans="1:3" x14ac:dyDescent="0.5">
      <c r="A26580" t="s">
        <v>418840</v>
      </c>
      <c r="B26580" t="s">
        <v>418841</v>
      </c>
      <c r="C26580">
        <v>0</v>
      </c>
    </row>
    <row r="26581" spans="1:3" x14ac:dyDescent="0.5">
      <c r="A26581" t="s">
        <v>320824</v>
      </c>
      <c r="B26581" t="s">
        <v>320825</v>
      </c>
      <c r="C26581">
        <v>0</v>
      </c>
    </row>
    <row r="26582" spans="1:3" x14ac:dyDescent="0.5">
      <c r="A26582" t="s">
        <v>136888</v>
      </c>
      <c r="B26582" t="s">
        <v>136889</v>
      </c>
      <c r="C26582">
        <v>0</v>
      </c>
    </row>
    <row r="26583" spans="1:3" x14ac:dyDescent="0.5">
      <c r="A26583" t="s">
        <v>22250</v>
      </c>
      <c r="B26583" t="s">
        <v>22251</v>
      </c>
      <c r="C26583">
        <v>0</v>
      </c>
    </row>
    <row r="26584" spans="1:3" x14ac:dyDescent="0.5">
      <c r="A26584" t="s">
        <v>353377</v>
      </c>
      <c r="B26584" t="s">
        <v>353378</v>
      </c>
      <c r="C26584">
        <v>0</v>
      </c>
    </row>
    <row r="26585" spans="1:3" x14ac:dyDescent="0.5">
      <c r="A26585" t="s">
        <v>88332</v>
      </c>
      <c r="B26585" t="s">
        <v>88333</v>
      </c>
      <c r="C26585">
        <v>0</v>
      </c>
    </row>
    <row r="26586" spans="1:3" x14ac:dyDescent="0.5">
      <c r="A26586" t="s">
        <v>313027</v>
      </c>
      <c r="B26586" t="s">
        <v>313028</v>
      </c>
      <c r="C26586">
        <v>0</v>
      </c>
    </row>
    <row r="26587" spans="1:3" x14ac:dyDescent="0.5">
      <c r="A26587" t="s">
        <v>409149</v>
      </c>
      <c r="B26587" t="s">
        <v>409150</v>
      </c>
      <c r="C26587">
        <v>0</v>
      </c>
    </row>
    <row r="26588" spans="1:3" x14ac:dyDescent="0.5">
      <c r="A26588" t="s">
        <v>273518</v>
      </c>
      <c r="B26588" t="s">
        <v>273519</v>
      </c>
      <c r="C26588">
        <v>0</v>
      </c>
    </row>
    <row r="26589" spans="1:3" x14ac:dyDescent="0.5">
      <c r="A26589" t="s">
        <v>26970</v>
      </c>
      <c r="B26589" t="s">
        <v>26971</v>
      </c>
      <c r="C26589">
        <v>0</v>
      </c>
    </row>
    <row r="26590" spans="1:3" x14ac:dyDescent="0.5">
      <c r="A26590" t="s">
        <v>168650</v>
      </c>
      <c r="B26590" t="s">
        <v>168651</v>
      </c>
      <c r="C26590">
        <v>0</v>
      </c>
    </row>
    <row r="26591" spans="1:3" x14ac:dyDescent="0.5">
      <c r="A26591" t="s">
        <v>281298</v>
      </c>
      <c r="B26591" t="s">
        <v>281299</v>
      </c>
      <c r="C26591">
        <v>0</v>
      </c>
    </row>
    <row r="26592" spans="1:3" x14ac:dyDescent="0.5">
      <c r="A26592" t="s">
        <v>400587</v>
      </c>
      <c r="B26592" t="s">
        <v>400588</v>
      </c>
      <c r="C26592">
        <v>0</v>
      </c>
    </row>
    <row r="26593" spans="1:3" x14ac:dyDescent="0.5">
      <c r="A26593" t="s">
        <v>417778</v>
      </c>
      <c r="B26593" t="s">
        <v>417779</v>
      </c>
      <c r="C26593">
        <v>0</v>
      </c>
    </row>
    <row r="26594" spans="1:3" x14ac:dyDescent="0.5">
      <c r="A26594" t="s">
        <v>104607</v>
      </c>
      <c r="B26594" t="s">
        <v>104608</v>
      </c>
      <c r="C26594">
        <v>0</v>
      </c>
    </row>
    <row r="26595" spans="1:3" x14ac:dyDescent="0.5">
      <c r="A26595" t="s">
        <v>20036</v>
      </c>
      <c r="B26595" t="s">
        <v>20037</v>
      </c>
      <c r="C26595">
        <v>0</v>
      </c>
    </row>
    <row r="26596" spans="1:3" x14ac:dyDescent="0.5">
      <c r="A26596" t="s">
        <v>177417</v>
      </c>
      <c r="B26596" t="s">
        <v>177418</v>
      </c>
      <c r="C26596">
        <v>0</v>
      </c>
    </row>
    <row r="26597" spans="1:3" x14ac:dyDescent="0.5">
      <c r="A26597" t="s">
        <v>61182</v>
      </c>
      <c r="B26597" t="s">
        <v>61183</v>
      </c>
      <c r="C26597">
        <v>0</v>
      </c>
    </row>
    <row r="26598" spans="1:3" x14ac:dyDescent="0.5">
      <c r="A26598" t="s">
        <v>166456</v>
      </c>
      <c r="B26598" t="s">
        <v>166457</v>
      </c>
      <c r="C26598">
        <v>0</v>
      </c>
    </row>
    <row r="26599" spans="1:3" x14ac:dyDescent="0.5">
      <c r="A26599" t="s">
        <v>296107</v>
      </c>
      <c r="B26599" t="s">
        <v>296108</v>
      </c>
      <c r="C26599">
        <v>0</v>
      </c>
    </row>
    <row r="26600" spans="1:3" x14ac:dyDescent="0.5">
      <c r="A26600" t="s">
        <v>357235</v>
      </c>
      <c r="B26600" t="s">
        <v>357236</v>
      </c>
      <c r="C26600">
        <v>0</v>
      </c>
    </row>
    <row r="26601" spans="1:3" x14ac:dyDescent="0.5">
      <c r="A26601" t="s">
        <v>107924</v>
      </c>
      <c r="B26601" t="s">
        <v>107925</v>
      </c>
      <c r="C26601">
        <v>0</v>
      </c>
    </row>
    <row r="26602" spans="1:3" x14ac:dyDescent="0.5">
      <c r="A26602" t="s">
        <v>144934</v>
      </c>
      <c r="B26602" t="s">
        <v>144935</v>
      </c>
      <c r="C26602">
        <v>0</v>
      </c>
    </row>
    <row r="26603" spans="1:3" x14ac:dyDescent="0.5">
      <c r="A26603" t="s">
        <v>139837</v>
      </c>
      <c r="B26603" t="s">
        <v>139838</v>
      </c>
      <c r="C26603">
        <v>0</v>
      </c>
    </row>
    <row r="26604" spans="1:3" x14ac:dyDescent="0.5">
      <c r="A26604" t="s">
        <v>220696</v>
      </c>
      <c r="B26604" t="s">
        <v>220697</v>
      </c>
      <c r="C26604">
        <v>0</v>
      </c>
    </row>
    <row r="26605" spans="1:3" x14ac:dyDescent="0.5">
      <c r="A26605" t="s">
        <v>43828</v>
      </c>
      <c r="B26605" t="s">
        <v>43829</v>
      </c>
      <c r="C26605">
        <v>0</v>
      </c>
    </row>
    <row r="26606" spans="1:3" x14ac:dyDescent="0.5">
      <c r="A26606" t="s">
        <v>29794</v>
      </c>
      <c r="B26606" t="s">
        <v>29795</v>
      </c>
      <c r="C26606">
        <v>0</v>
      </c>
    </row>
    <row r="26607" spans="1:3" x14ac:dyDescent="0.5">
      <c r="A26607" t="s">
        <v>167174</v>
      </c>
      <c r="B26607" t="s">
        <v>167175</v>
      </c>
      <c r="C26607">
        <v>0</v>
      </c>
    </row>
    <row r="26608" spans="1:3" x14ac:dyDescent="0.5">
      <c r="A26608" t="s">
        <v>331961</v>
      </c>
      <c r="B26608" t="s">
        <v>331962</v>
      </c>
      <c r="C26608">
        <v>0</v>
      </c>
    </row>
    <row r="26609" spans="1:3" x14ac:dyDescent="0.5">
      <c r="A26609" t="s">
        <v>265589</v>
      </c>
      <c r="B26609" t="s">
        <v>265590</v>
      </c>
      <c r="C26609">
        <v>0</v>
      </c>
    </row>
    <row r="26610" spans="1:3" x14ac:dyDescent="0.5">
      <c r="A26610" t="s">
        <v>152369</v>
      </c>
      <c r="B26610" t="s">
        <v>152370</v>
      </c>
      <c r="C26610">
        <v>0</v>
      </c>
    </row>
    <row r="26611" spans="1:3" x14ac:dyDescent="0.5">
      <c r="A26611" t="s">
        <v>146796</v>
      </c>
      <c r="B26611" t="s">
        <v>146797</v>
      </c>
      <c r="C26611">
        <v>0</v>
      </c>
    </row>
    <row r="26612" spans="1:3" x14ac:dyDescent="0.5">
      <c r="A26612" t="s">
        <v>91120</v>
      </c>
      <c r="B26612" t="s">
        <v>91121</v>
      </c>
      <c r="C26612">
        <v>0</v>
      </c>
    </row>
    <row r="26613" spans="1:3" x14ac:dyDescent="0.5">
      <c r="A26613" t="s">
        <v>300728</v>
      </c>
      <c r="B26613" t="s">
        <v>300729</v>
      </c>
      <c r="C26613">
        <v>0</v>
      </c>
    </row>
    <row r="26614" spans="1:3" x14ac:dyDescent="0.5">
      <c r="A26614" t="s">
        <v>211970</v>
      </c>
      <c r="B26614" t="s">
        <v>211971</v>
      </c>
      <c r="C26614">
        <v>0</v>
      </c>
    </row>
    <row r="26615" spans="1:3" x14ac:dyDescent="0.5">
      <c r="A26615" t="s">
        <v>328887</v>
      </c>
      <c r="B26615" t="s">
        <v>328888</v>
      </c>
      <c r="C26615">
        <v>0</v>
      </c>
    </row>
    <row r="26616" spans="1:3" x14ac:dyDescent="0.5">
      <c r="A26616" t="s">
        <v>218902</v>
      </c>
      <c r="B26616" t="s">
        <v>218903</v>
      </c>
      <c r="C26616">
        <v>0</v>
      </c>
    </row>
    <row r="26617" spans="1:3" x14ac:dyDescent="0.5">
      <c r="A26617" t="s">
        <v>244324</v>
      </c>
      <c r="B26617" t="s">
        <v>244325</v>
      </c>
      <c r="C26617">
        <v>0</v>
      </c>
    </row>
    <row r="26618" spans="1:3" x14ac:dyDescent="0.5">
      <c r="A26618" t="s">
        <v>221844</v>
      </c>
      <c r="B26618" t="s">
        <v>221845</v>
      </c>
      <c r="C26618">
        <v>0</v>
      </c>
    </row>
    <row r="26619" spans="1:3" x14ac:dyDescent="0.5">
      <c r="A26619" t="s">
        <v>311255</v>
      </c>
      <c r="B26619" t="s">
        <v>311256</v>
      </c>
      <c r="C26619">
        <v>0</v>
      </c>
    </row>
    <row r="26620" spans="1:3" x14ac:dyDescent="0.5">
      <c r="A26620" t="s">
        <v>165891</v>
      </c>
      <c r="B26620" t="s">
        <v>165892</v>
      </c>
      <c r="C26620">
        <v>0</v>
      </c>
    </row>
    <row r="26621" spans="1:3" x14ac:dyDescent="0.5">
      <c r="A26621" t="s">
        <v>383106</v>
      </c>
      <c r="B26621" t="s">
        <v>383107</v>
      </c>
      <c r="C26621">
        <v>0</v>
      </c>
    </row>
    <row r="26622" spans="1:3" x14ac:dyDescent="0.5">
      <c r="A26622" t="s">
        <v>395626</v>
      </c>
      <c r="B26622" t="s">
        <v>395627</v>
      </c>
      <c r="C26622">
        <v>0</v>
      </c>
    </row>
    <row r="26623" spans="1:3" x14ac:dyDescent="0.5">
      <c r="A26623" t="s">
        <v>67090</v>
      </c>
      <c r="B26623" t="s">
        <v>67091</v>
      </c>
      <c r="C26623">
        <v>0</v>
      </c>
    </row>
    <row r="26624" spans="1:3" x14ac:dyDescent="0.5">
      <c r="A26624" t="s">
        <v>123756</v>
      </c>
      <c r="B26624" t="s">
        <v>123757</v>
      </c>
      <c r="C26624">
        <v>0</v>
      </c>
    </row>
    <row r="26625" spans="1:3" x14ac:dyDescent="0.5">
      <c r="A26625" t="s">
        <v>409858</v>
      </c>
      <c r="B26625" t="s">
        <v>409859</v>
      </c>
      <c r="C26625">
        <v>0</v>
      </c>
    </row>
    <row r="26626" spans="1:3" x14ac:dyDescent="0.5">
      <c r="A26626" t="s">
        <v>228097</v>
      </c>
      <c r="B26626" t="s">
        <v>228098</v>
      </c>
      <c r="C26626">
        <v>0</v>
      </c>
    </row>
    <row r="26627" spans="1:3" x14ac:dyDescent="0.5">
      <c r="A26627" t="s">
        <v>418698</v>
      </c>
      <c r="B26627" t="s">
        <v>418699</v>
      </c>
      <c r="C26627">
        <v>0</v>
      </c>
    </row>
    <row r="26628" spans="1:3" x14ac:dyDescent="0.5">
      <c r="A26628" t="s">
        <v>208288</v>
      </c>
      <c r="B26628" t="s">
        <v>208289</v>
      </c>
      <c r="C26628">
        <v>0</v>
      </c>
    </row>
    <row r="26629" spans="1:3" x14ac:dyDescent="0.5">
      <c r="A26629" t="s">
        <v>398198</v>
      </c>
      <c r="B26629" t="s">
        <v>398199</v>
      </c>
      <c r="C26629">
        <v>0</v>
      </c>
    </row>
    <row r="26630" spans="1:3" x14ac:dyDescent="0.5">
      <c r="A26630" t="s">
        <v>350063</v>
      </c>
      <c r="B26630" t="s">
        <v>350064</v>
      </c>
      <c r="C26630">
        <v>0</v>
      </c>
    </row>
    <row r="26631" spans="1:3" x14ac:dyDescent="0.5">
      <c r="A26631" t="s">
        <v>73114</v>
      </c>
      <c r="B26631" t="s">
        <v>73115</v>
      </c>
      <c r="C26631">
        <v>0</v>
      </c>
    </row>
    <row r="26632" spans="1:3" x14ac:dyDescent="0.5">
      <c r="A26632" t="s">
        <v>327362</v>
      </c>
      <c r="B26632" t="s">
        <v>327363</v>
      </c>
      <c r="C26632">
        <v>0</v>
      </c>
    </row>
    <row r="26633" spans="1:3" x14ac:dyDescent="0.5">
      <c r="A26633" t="s">
        <v>281567</v>
      </c>
      <c r="B26633" t="s">
        <v>281568</v>
      </c>
      <c r="C26633">
        <v>0</v>
      </c>
    </row>
    <row r="26634" spans="1:3" x14ac:dyDescent="0.5">
      <c r="A26634" t="s">
        <v>269497</v>
      </c>
      <c r="B26634" t="s">
        <v>269498</v>
      </c>
      <c r="C26634">
        <v>0</v>
      </c>
    </row>
    <row r="26635" spans="1:3" x14ac:dyDescent="0.5">
      <c r="A26635" t="s">
        <v>40854</v>
      </c>
      <c r="B26635" t="s">
        <v>40855</v>
      </c>
      <c r="C26635">
        <v>0</v>
      </c>
    </row>
    <row r="26636" spans="1:3" x14ac:dyDescent="0.5">
      <c r="A26636" t="s">
        <v>354665</v>
      </c>
      <c r="B26636" t="s">
        <v>354666</v>
      </c>
      <c r="C26636">
        <v>0</v>
      </c>
    </row>
    <row r="26637" spans="1:3" x14ac:dyDescent="0.5">
      <c r="A26637" t="s">
        <v>379546</v>
      </c>
      <c r="B26637" t="s">
        <v>379547</v>
      </c>
      <c r="C26637">
        <v>0</v>
      </c>
    </row>
    <row r="26638" spans="1:3" x14ac:dyDescent="0.5">
      <c r="A26638" t="s">
        <v>112337</v>
      </c>
      <c r="B26638" t="s">
        <v>112338</v>
      </c>
      <c r="C26638">
        <v>0</v>
      </c>
    </row>
    <row r="26639" spans="1:3" x14ac:dyDescent="0.5">
      <c r="A26639" t="s">
        <v>242040</v>
      </c>
      <c r="B26639" t="s">
        <v>242041</v>
      </c>
      <c r="C26639">
        <v>0</v>
      </c>
    </row>
    <row r="26640" spans="1:3" x14ac:dyDescent="0.5">
      <c r="A26640" t="s">
        <v>239947</v>
      </c>
      <c r="B26640" t="s">
        <v>239948</v>
      </c>
      <c r="C26640">
        <v>0</v>
      </c>
    </row>
    <row r="26641" spans="1:3" x14ac:dyDescent="0.5">
      <c r="A26641" t="s">
        <v>221062</v>
      </c>
      <c r="B26641" t="s">
        <v>221063</v>
      </c>
      <c r="C26641">
        <v>0</v>
      </c>
    </row>
    <row r="26642" spans="1:3" x14ac:dyDescent="0.5">
      <c r="A26642" t="s">
        <v>103619</v>
      </c>
      <c r="B26642" t="s">
        <v>103620</v>
      </c>
      <c r="C26642">
        <v>0</v>
      </c>
    </row>
    <row r="26643" spans="1:3" x14ac:dyDescent="0.5">
      <c r="A26643" t="s">
        <v>236971</v>
      </c>
      <c r="B26643" t="s">
        <v>236972</v>
      </c>
      <c r="C26643">
        <v>0</v>
      </c>
    </row>
    <row r="26644" spans="1:3" x14ac:dyDescent="0.5">
      <c r="A26644" t="s">
        <v>132502</v>
      </c>
      <c r="B26644" t="s">
        <v>132503</v>
      </c>
      <c r="C26644">
        <v>0</v>
      </c>
    </row>
    <row r="26645" spans="1:3" x14ac:dyDescent="0.5">
      <c r="A26645" t="s">
        <v>164744</v>
      </c>
      <c r="B26645" t="s">
        <v>164745</v>
      </c>
      <c r="C26645">
        <v>0</v>
      </c>
    </row>
    <row r="26646" spans="1:3" x14ac:dyDescent="0.5">
      <c r="A26646" t="s">
        <v>132840</v>
      </c>
      <c r="B26646" t="s">
        <v>132841</v>
      </c>
      <c r="C26646">
        <v>0</v>
      </c>
    </row>
    <row r="26647" spans="1:3" x14ac:dyDescent="0.5">
      <c r="A26647" t="s">
        <v>339204</v>
      </c>
      <c r="B26647" t="s">
        <v>339205</v>
      </c>
      <c r="C26647">
        <v>0</v>
      </c>
    </row>
    <row r="26648" spans="1:3" x14ac:dyDescent="0.5">
      <c r="A26648" t="s">
        <v>50450</v>
      </c>
      <c r="B26648" t="s">
        <v>50451</v>
      </c>
      <c r="C26648">
        <v>0</v>
      </c>
    </row>
    <row r="26649" spans="1:3" x14ac:dyDescent="0.5">
      <c r="A26649" t="s">
        <v>338147</v>
      </c>
      <c r="B26649" t="s">
        <v>338148</v>
      </c>
      <c r="C26649">
        <v>0</v>
      </c>
    </row>
    <row r="26650" spans="1:3" x14ac:dyDescent="0.5">
      <c r="A26650" t="s">
        <v>317686</v>
      </c>
      <c r="B26650" t="s">
        <v>317687</v>
      </c>
      <c r="C26650">
        <v>0</v>
      </c>
    </row>
    <row r="26651" spans="1:3" x14ac:dyDescent="0.5">
      <c r="A26651" t="s">
        <v>79164</v>
      </c>
      <c r="B26651" t="s">
        <v>79165</v>
      </c>
      <c r="C26651">
        <v>0</v>
      </c>
    </row>
    <row r="26652" spans="1:3" x14ac:dyDescent="0.5">
      <c r="A26652" t="s">
        <v>327464</v>
      </c>
      <c r="B26652" t="s">
        <v>327465</v>
      </c>
      <c r="C26652">
        <v>0</v>
      </c>
    </row>
    <row r="26653" spans="1:3" x14ac:dyDescent="0.5">
      <c r="A26653" t="s">
        <v>188022</v>
      </c>
      <c r="B26653" t="s">
        <v>188023</v>
      </c>
      <c r="C26653">
        <v>0</v>
      </c>
    </row>
    <row r="26654" spans="1:3" x14ac:dyDescent="0.5">
      <c r="A26654" t="s">
        <v>190271</v>
      </c>
      <c r="B26654" t="s">
        <v>190272</v>
      </c>
      <c r="C26654">
        <v>0</v>
      </c>
    </row>
    <row r="26655" spans="1:3" x14ac:dyDescent="0.5">
      <c r="A26655" t="s">
        <v>129660</v>
      </c>
      <c r="B26655" t="s">
        <v>129661</v>
      </c>
      <c r="C26655">
        <v>0</v>
      </c>
    </row>
    <row r="26656" spans="1:3" x14ac:dyDescent="0.5">
      <c r="A26656" t="s">
        <v>282217</v>
      </c>
      <c r="B26656" t="s">
        <v>282218</v>
      </c>
      <c r="C26656">
        <v>0</v>
      </c>
    </row>
    <row r="26657" spans="1:3" x14ac:dyDescent="0.5">
      <c r="A26657" t="s">
        <v>37914</v>
      </c>
      <c r="B26657" t="s">
        <v>37915</v>
      </c>
      <c r="C26657">
        <v>0</v>
      </c>
    </row>
    <row r="26658" spans="1:3" x14ac:dyDescent="0.5">
      <c r="A26658" t="s">
        <v>408457</v>
      </c>
      <c r="B26658" t="s">
        <v>408458</v>
      </c>
      <c r="C26658">
        <v>0</v>
      </c>
    </row>
    <row r="26659" spans="1:3" x14ac:dyDescent="0.5">
      <c r="A26659" t="s">
        <v>311809</v>
      </c>
      <c r="B26659" t="s">
        <v>311810</v>
      </c>
      <c r="C26659">
        <v>0</v>
      </c>
    </row>
    <row r="26660" spans="1:3" x14ac:dyDescent="0.5">
      <c r="A26660" t="s">
        <v>385751</v>
      </c>
      <c r="B26660" t="s">
        <v>385752</v>
      </c>
      <c r="C26660">
        <v>0</v>
      </c>
    </row>
    <row r="26661" spans="1:3" x14ac:dyDescent="0.5">
      <c r="A26661" t="s">
        <v>73834</v>
      </c>
      <c r="B26661" t="s">
        <v>73835</v>
      </c>
      <c r="C26661">
        <v>0</v>
      </c>
    </row>
    <row r="26662" spans="1:3" x14ac:dyDescent="0.5">
      <c r="A26662" t="s">
        <v>177437</v>
      </c>
      <c r="B26662" t="s">
        <v>177438</v>
      </c>
      <c r="C26662">
        <v>0</v>
      </c>
    </row>
    <row r="26663" spans="1:3" x14ac:dyDescent="0.5">
      <c r="A26663" t="s">
        <v>215544</v>
      </c>
      <c r="B26663" t="s">
        <v>215545</v>
      </c>
      <c r="C26663">
        <v>0</v>
      </c>
    </row>
    <row r="26664" spans="1:3" x14ac:dyDescent="0.5">
      <c r="A26664" t="s">
        <v>66946</v>
      </c>
      <c r="B26664" t="s">
        <v>66947</v>
      </c>
      <c r="C26664">
        <v>0</v>
      </c>
    </row>
    <row r="26665" spans="1:3" x14ac:dyDescent="0.5">
      <c r="A26665" t="s">
        <v>246657</v>
      </c>
      <c r="B26665" t="s">
        <v>246658</v>
      </c>
      <c r="C26665">
        <v>0</v>
      </c>
    </row>
    <row r="26666" spans="1:3" x14ac:dyDescent="0.5">
      <c r="A26666" t="s">
        <v>407236</v>
      </c>
      <c r="B26666" t="s">
        <v>407237</v>
      </c>
      <c r="C26666">
        <v>0</v>
      </c>
    </row>
    <row r="26667" spans="1:3" x14ac:dyDescent="0.5">
      <c r="A26667" t="s">
        <v>21176</v>
      </c>
      <c r="B26667" t="s">
        <v>21177</v>
      </c>
      <c r="C26667">
        <v>0</v>
      </c>
    </row>
    <row r="26668" spans="1:3" x14ac:dyDescent="0.5">
      <c r="A26668" t="s">
        <v>61262</v>
      </c>
      <c r="B26668" t="s">
        <v>61263</v>
      </c>
      <c r="C26668">
        <v>0</v>
      </c>
    </row>
    <row r="26669" spans="1:3" x14ac:dyDescent="0.5">
      <c r="A26669" t="s">
        <v>261238</v>
      </c>
      <c r="B26669" t="s">
        <v>261239</v>
      </c>
      <c r="C26669">
        <v>0</v>
      </c>
    </row>
    <row r="26670" spans="1:3" x14ac:dyDescent="0.5">
      <c r="A26670" t="s">
        <v>206557</v>
      </c>
      <c r="B26670" t="s">
        <v>206558</v>
      </c>
      <c r="C26670">
        <v>0</v>
      </c>
    </row>
    <row r="26671" spans="1:3" x14ac:dyDescent="0.5">
      <c r="A26671" t="s">
        <v>292060</v>
      </c>
      <c r="B26671" t="s">
        <v>292061</v>
      </c>
      <c r="C26671">
        <v>0</v>
      </c>
    </row>
    <row r="26672" spans="1:3" x14ac:dyDescent="0.5">
      <c r="A26672" t="s">
        <v>98413</v>
      </c>
      <c r="B26672" t="s">
        <v>98414</v>
      </c>
      <c r="C26672">
        <v>0</v>
      </c>
    </row>
    <row r="26673" spans="1:3" x14ac:dyDescent="0.5">
      <c r="A26673" t="s">
        <v>409093</v>
      </c>
      <c r="B26673" t="s">
        <v>409094</v>
      </c>
      <c r="C26673">
        <v>0</v>
      </c>
    </row>
    <row r="26674" spans="1:3" x14ac:dyDescent="0.5">
      <c r="A26674" t="s">
        <v>275183</v>
      </c>
      <c r="B26674" t="s">
        <v>275184</v>
      </c>
      <c r="C26674">
        <v>0</v>
      </c>
    </row>
    <row r="26675" spans="1:3" x14ac:dyDescent="0.5">
      <c r="A26675" t="s">
        <v>85007</v>
      </c>
      <c r="B26675" t="s">
        <v>85008</v>
      </c>
      <c r="C26675">
        <v>0</v>
      </c>
    </row>
    <row r="26676" spans="1:3" x14ac:dyDescent="0.5">
      <c r="A26676" t="s">
        <v>142824</v>
      </c>
      <c r="B26676" t="s">
        <v>142825</v>
      </c>
      <c r="C26676">
        <v>0</v>
      </c>
    </row>
    <row r="26677" spans="1:3" x14ac:dyDescent="0.5">
      <c r="A26677" t="s">
        <v>75310</v>
      </c>
      <c r="B26677" t="s">
        <v>75311</v>
      </c>
      <c r="C26677">
        <v>0</v>
      </c>
    </row>
    <row r="26678" spans="1:3" x14ac:dyDescent="0.5">
      <c r="A26678" t="s">
        <v>67648</v>
      </c>
      <c r="B26678" t="s">
        <v>67649</v>
      </c>
      <c r="C26678">
        <v>0</v>
      </c>
    </row>
    <row r="26679" spans="1:3" x14ac:dyDescent="0.5">
      <c r="A26679" t="s">
        <v>88838</v>
      </c>
      <c r="B26679" t="s">
        <v>88839</v>
      </c>
      <c r="C26679">
        <v>0</v>
      </c>
    </row>
    <row r="26680" spans="1:3" x14ac:dyDescent="0.5">
      <c r="A26680" t="s">
        <v>83711</v>
      </c>
      <c r="B26680" t="s">
        <v>83712</v>
      </c>
      <c r="C26680">
        <v>0</v>
      </c>
    </row>
    <row r="26681" spans="1:3" x14ac:dyDescent="0.5">
      <c r="A26681" t="s">
        <v>67360</v>
      </c>
      <c r="B26681" t="s">
        <v>67361</v>
      </c>
      <c r="C26681">
        <v>0</v>
      </c>
    </row>
    <row r="26682" spans="1:3" x14ac:dyDescent="0.5">
      <c r="A26682" t="s">
        <v>172632</v>
      </c>
      <c r="B26682" t="s">
        <v>172633</v>
      </c>
      <c r="C26682">
        <v>0</v>
      </c>
    </row>
    <row r="26683" spans="1:3" x14ac:dyDescent="0.5">
      <c r="A26683" t="s">
        <v>303210</v>
      </c>
      <c r="B26683" t="s">
        <v>303211</v>
      </c>
      <c r="C26683">
        <v>0</v>
      </c>
    </row>
    <row r="26684" spans="1:3" x14ac:dyDescent="0.5">
      <c r="A26684" t="s">
        <v>120596</v>
      </c>
      <c r="B26684" t="s">
        <v>120597</v>
      </c>
      <c r="C26684">
        <v>0</v>
      </c>
    </row>
    <row r="26685" spans="1:3" x14ac:dyDescent="0.5">
      <c r="A26685" t="s">
        <v>134828</v>
      </c>
      <c r="B26685" t="s">
        <v>134829</v>
      </c>
      <c r="C26685">
        <v>0</v>
      </c>
    </row>
    <row r="26686" spans="1:3" x14ac:dyDescent="0.5">
      <c r="A26686" t="s">
        <v>288545</v>
      </c>
      <c r="B26686" t="s">
        <v>288546</v>
      </c>
      <c r="C26686">
        <v>0</v>
      </c>
    </row>
    <row r="26687" spans="1:3" x14ac:dyDescent="0.5">
      <c r="A26687" t="s">
        <v>167372</v>
      </c>
      <c r="B26687" t="s">
        <v>167373</v>
      </c>
      <c r="C26687">
        <v>0</v>
      </c>
    </row>
    <row r="26688" spans="1:3" x14ac:dyDescent="0.5">
      <c r="A26688" t="s">
        <v>351857</v>
      </c>
      <c r="B26688" t="s">
        <v>351858</v>
      </c>
      <c r="C26688">
        <v>0</v>
      </c>
    </row>
    <row r="26689" spans="1:3" x14ac:dyDescent="0.5">
      <c r="A26689" t="s">
        <v>268798</v>
      </c>
      <c r="B26689" t="s">
        <v>268799</v>
      </c>
      <c r="C26689">
        <v>0</v>
      </c>
    </row>
    <row r="26690" spans="1:3" x14ac:dyDescent="0.5">
      <c r="A26690" t="s">
        <v>400619</v>
      </c>
      <c r="B26690" t="s">
        <v>400620</v>
      </c>
      <c r="C26690">
        <v>0</v>
      </c>
    </row>
    <row r="26691" spans="1:3" x14ac:dyDescent="0.5">
      <c r="A26691" t="s">
        <v>80756</v>
      </c>
      <c r="B26691" t="s">
        <v>80757</v>
      </c>
      <c r="C26691">
        <v>0</v>
      </c>
    </row>
    <row r="26692" spans="1:3" x14ac:dyDescent="0.5">
      <c r="A26692" t="s">
        <v>182832</v>
      </c>
      <c r="B26692" t="s">
        <v>182833</v>
      </c>
      <c r="C26692">
        <v>0</v>
      </c>
    </row>
    <row r="26693" spans="1:3" x14ac:dyDescent="0.5">
      <c r="A26693" t="s">
        <v>399867</v>
      </c>
      <c r="B26693" t="s">
        <v>399868</v>
      </c>
      <c r="C26693">
        <v>0</v>
      </c>
    </row>
    <row r="26694" spans="1:3" x14ac:dyDescent="0.5">
      <c r="A26694" t="s">
        <v>364929</v>
      </c>
      <c r="B26694" t="s">
        <v>364930</v>
      </c>
      <c r="C26694">
        <v>0</v>
      </c>
    </row>
    <row r="26695" spans="1:3" x14ac:dyDescent="0.5">
      <c r="A26695" t="s">
        <v>151302</v>
      </c>
      <c r="B26695" t="s">
        <v>151303</v>
      </c>
      <c r="C26695">
        <v>0</v>
      </c>
    </row>
    <row r="26696" spans="1:3" x14ac:dyDescent="0.5">
      <c r="A26696" t="s">
        <v>60593</v>
      </c>
      <c r="B26696" t="s">
        <v>60594</v>
      </c>
      <c r="C26696">
        <v>0</v>
      </c>
    </row>
    <row r="26697" spans="1:3" x14ac:dyDescent="0.5">
      <c r="A26697" t="s">
        <v>323635</v>
      </c>
      <c r="B26697" t="s">
        <v>323636</v>
      </c>
      <c r="C26697">
        <v>0</v>
      </c>
    </row>
    <row r="26698" spans="1:3" x14ac:dyDescent="0.5">
      <c r="A26698" t="s">
        <v>12586</v>
      </c>
      <c r="B26698" t="s">
        <v>12587</v>
      </c>
      <c r="C26698">
        <v>0</v>
      </c>
    </row>
    <row r="26699" spans="1:3" x14ac:dyDescent="0.5">
      <c r="A26699" t="s">
        <v>225012</v>
      </c>
      <c r="B26699" t="s">
        <v>225013</v>
      </c>
      <c r="C26699">
        <v>0</v>
      </c>
    </row>
    <row r="26700" spans="1:3" x14ac:dyDescent="0.5">
      <c r="A26700" t="s">
        <v>119480</v>
      </c>
      <c r="B26700" t="s">
        <v>119481</v>
      </c>
      <c r="C26700">
        <v>0</v>
      </c>
    </row>
    <row r="26701" spans="1:3" x14ac:dyDescent="0.5">
      <c r="A26701" t="s">
        <v>241126</v>
      </c>
      <c r="B26701" t="s">
        <v>241127</v>
      </c>
      <c r="C26701">
        <v>0</v>
      </c>
    </row>
    <row r="26702" spans="1:3" x14ac:dyDescent="0.5">
      <c r="A26702" t="s">
        <v>80990</v>
      </c>
      <c r="B26702" t="s">
        <v>80991</v>
      </c>
      <c r="C26702">
        <v>0</v>
      </c>
    </row>
    <row r="26703" spans="1:3" x14ac:dyDescent="0.5">
      <c r="A26703" t="s">
        <v>297924</v>
      </c>
      <c r="B26703" t="s">
        <v>297925</v>
      </c>
      <c r="C26703">
        <v>0</v>
      </c>
    </row>
    <row r="26704" spans="1:3" x14ac:dyDescent="0.5">
      <c r="A26704" t="s">
        <v>270941</v>
      </c>
      <c r="B26704" t="s">
        <v>270942</v>
      </c>
      <c r="C26704">
        <v>0</v>
      </c>
    </row>
    <row r="26705" spans="1:3" x14ac:dyDescent="0.5">
      <c r="A26705" t="s">
        <v>100541</v>
      </c>
      <c r="B26705" t="s">
        <v>100542</v>
      </c>
      <c r="C26705">
        <v>0</v>
      </c>
    </row>
    <row r="26706" spans="1:3" x14ac:dyDescent="0.5">
      <c r="A26706" t="s">
        <v>375943</v>
      </c>
      <c r="B26706" t="s">
        <v>375944</v>
      </c>
      <c r="C26706">
        <v>0</v>
      </c>
    </row>
    <row r="26707" spans="1:3" x14ac:dyDescent="0.5">
      <c r="A26707" t="s">
        <v>343807</v>
      </c>
      <c r="B26707" t="s">
        <v>343808</v>
      </c>
      <c r="C26707">
        <v>0</v>
      </c>
    </row>
    <row r="26708" spans="1:3" x14ac:dyDescent="0.5">
      <c r="A26708" t="s">
        <v>150234</v>
      </c>
      <c r="B26708" t="s">
        <v>150235</v>
      </c>
      <c r="C26708">
        <v>0</v>
      </c>
    </row>
    <row r="26709" spans="1:3" x14ac:dyDescent="0.5">
      <c r="A26709" t="s">
        <v>308502</v>
      </c>
      <c r="B26709" t="s">
        <v>308503</v>
      </c>
      <c r="C26709">
        <v>0</v>
      </c>
    </row>
    <row r="26710" spans="1:3" x14ac:dyDescent="0.5">
      <c r="A26710" t="s">
        <v>344207</v>
      </c>
      <c r="B26710" t="s">
        <v>344208</v>
      </c>
      <c r="C26710">
        <v>0</v>
      </c>
    </row>
    <row r="26711" spans="1:3" x14ac:dyDescent="0.5">
      <c r="A26711" t="s">
        <v>65604</v>
      </c>
      <c r="B26711" t="s">
        <v>65605</v>
      </c>
      <c r="C26711">
        <v>0</v>
      </c>
    </row>
    <row r="26712" spans="1:3" x14ac:dyDescent="0.5">
      <c r="A26712" t="s">
        <v>279737</v>
      </c>
      <c r="B26712" t="s">
        <v>279738</v>
      </c>
      <c r="C26712">
        <v>0</v>
      </c>
    </row>
    <row r="26713" spans="1:3" x14ac:dyDescent="0.5">
      <c r="A26713" t="s">
        <v>204824</v>
      </c>
      <c r="B26713" t="s">
        <v>204825</v>
      </c>
      <c r="C26713">
        <v>0</v>
      </c>
    </row>
    <row r="26714" spans="1:3" x14ac:dyDescent="0.5">
      <c r="A26714" t="s">
        <v>35012</v>
      </c>
      <c r="B26714" t="s">
        <v>35013</v>
      </c>
      <c r="C26714">
        <v>0</v>
      </c>
    </row>
    <row r="26715" spans="1:3" x14ac:dyDescent="0.5">
      <c r="A26715" t="s">
        <v>57269</v>
      </c>
      <c r="B26715" t="s">
        <v>57270</v>
      </c>
      <c r="C26715">
        <v>0</v>
      </c>
    </row>
    <row r="26716" spans="1:3" x14ac:dyDescent="0.5">
      <c r="A26716" t="s">
        <v>11660</v>
      </c>
      <c r="B26716" t="s">
        <v>11661</v>
      </c>
      <c r="C26716">
        <v>0</v>
      </c>
    </row>
    <row r="26717" spans="1:3" x14ac:dyDescent="0.5">
      <c r="A26717" t="s">
        <v>91916</v>
      </c>
      <c r="B26717" t="s">
        <v>91917</v>
      </c>
      <c r="C26717">
        <v>0</v>
      </c>
    </row>
    <row r="26718" spans="1:3" x14ac:dyDescent="0.5">
      <c r="A26718" t="s">
        <v>421851</v>
      </c>
      <c r="B26718" t="s">
        <v>421852</v>
      </c>
      <c r="C26718">
        <v>0</v>
      </c>
    </row>
    <row r="26719" spans="1:3" x14ac:dyDescent="0.5">
      <c r="A26719" t="s">
        <v>107294</v>
      </c>
      <c r="B26719" t="s">
        <v>107295</v>
      </c>
      <c r="C26719">
        <v>0</v>
      </c>
    </row>
    <row r="26720" spans="1:3" x14ac:dyDescent="0.5">
      <c r="A26720" t="s">
        <v>68854</v>
      </c>
      <c r="B26720" t="s">
        <v>68855</v>
      </c>
      <c r="C26720">
        <v>0</v>
      </c>
    </row>
    <row r="26721" spans="1:3" x14ac:dyDescent="0.5">
      <c r="A26721" t="s">
        <v>183900</v>
      </c>
      <c r="B26721" t="s">
        <v>183901</v>
      </c>
      <c r="C26721">
        <v>0</v>
      </c>
    </row>
    <row r="26722" spans="1:3" x14ac:dyDescent="0.5">
      <c r="A26722" t="s">
        <v>212618</v>
      </c>
      <c r="B26722" t="s">
        <v>212619</v>
      </c>
      <c r="C26722">
        <v>0</v>
      </c>
    </row>
    <row r="26723" spans="1:3" x14ac:dyDescent="0.5">
      <c r="A26723" t="s">
        <v>356638</v>
      </c>
      <c r="B26723" t="s">
        <v>356639</v>
      </c>
      <c r="C26723">
        <v>0</v>
      </c>
    </row>
    <row r="26724" spans="1:3" x14ac:dyDescent="0.5">
      <c r="A26724" t="s">
        <v>345043</v>
      </c>
      <c r="B26724" t="s">
        <v>345044</v>
      </c>
      <c r="C26724">
        <v>0</v>
      </c>
    </row>
    <row r="26725" spans="1:3" x14ac:dyDescent="0.5">
      <c r="A26725" t="s">
        <v>123934</v>
      </c>
      <c r="B26725" t="s">
        <v>123935</v>
      </c>
      <c r="C26725">
        <v>0</v>
      </c>
    </row>
    <row r="26726" spans="1:3" x14ac:dyDescent="0.5">
      <c r="A26726" t="s">
        <v>246947</v>
      </c>
      <c r="B26726" t="s">
        <v>246948</v>
      </c>
      <c r="C26726">
        <v>0</v>
      </c>
    </row>
    <row r="26727" spans="1:3" x14ac:dyDescent="0.5">
      <c r="A26727" t="s">
        <v>216762</v>
      </c>
      <c r="B26727" t="s">
        <v>216763</v>
      </c>
      <c r="C26727">
        <v>0</v>
      </c>
    </row>
    <row r="26728" spans="1:3" x14ac:dyDescent="0.5">
      <c r="A26728" t="s">
        <v>291962</v>
      </c>
      <c r="B26728" t="s">
        <v>291963</v>
      </c>
      <c r="C26728">
        <v>0</v>
      </c>
    </row>
    <row r="26729" spans="1:3" x14ac:dyDescent="0.5">
      <c r="A26729" t="s">
        <v>29488</v>
      </c>
      <c r="B26729" t="s">
        <v>29489</v>
      </c>
      <c r="C26729">
        <v>0</v>
      </c>
    </row>
    <row r="26730" spans="1:3" x14ac:dyDescent="0.5">
      <c r="A26730" t="s">
        <v>125185</v>
      </c>
      <c r="B26730" t="s">
        <v>125186</v>
      </c>
      <c r="C26730">
        <v>0</v>
      </c>
    </row>
    <row r="26731" spans="1:3" x14ac:dyDescent="0.5">
      <c r="A26731" t="s">
        <v>188383</v>
      </c>
      <c r="B26731" t="s">
        <v>188384</v>
      </c>
      <c r="C26731">
        <v>0</v>
      </c>
    </row>
    <row r="26732" spans="1:3" x14ac:dyDescent="0.5">
      <c r="A26732" t="s">
        <v>243016</v>
      </c>
      <c r="B26732" t="s">
        <v>243017</v>
      </c>
      <c r="C26732">
        <v>0</v>
      </c>
    </row>
    <row r="26733" spans="1:3" x14ac:dyDescent="0.5">
      <c r="A26733" t="s">
        <v>347148</v>
      </c>
      <c r="B26733" t="s">
        <v>347149</v>
      </c>
      <c r="C26733">
        <v>0</v>
      </c>
    </row>
    <row r="26734" spans="1:3" x14ac:dyDescent="0.5">
      <c r="A26734" t="s">
        <v>284777</v>
      </c>
      <c r="B26734" t="s">
        <v>284778</v>
      </c>
      <c r="C26734">
        <v>0</v>
      </c>
    </row>
    <row r="26735" spans="1:3" x14ac:dyDescent="0.5">
      <c r="A26735" t="s">
        <v>221948</v>
      </c>
      <c r="B26735" t="s">
        <v>221949</v>
      </c>
      <c r="C26735">
        <v>0</v>
      </c>
    </row>
    <row r="26736" spans="1:3" x14ac:dyDescent="0.5">
      <c r="A26736" t="s">
        <v>62898</v>
      </c>
      <c r="B26736" t="s">
        <v>62899</v>
      </c>
      <c r="C26736">
        <v>0</v>
      </c>
    </row>
    <row r="26737" spans="1:3" x14ac:dyDescent="0.5">
      <c r="A26737" t="s">
        <v>33826</v>
      </c>
      <c r="B26737" t="s">
        <v>33827</v>
      </c>
      <c r="C26737">
        <v>0</v>
      </c>
    </row>
    <row r="26738" spans="1:3" x14ac:dyDescent="0.5">
      <c r="A26738" t="s">
        <v>221876</v>
      </c>
      <c r="B26738" t="s">
        <v>221877</v>
      </c>
      <c r="C26738">
        <v>0</v>
      </c>
    </row>
    <row r="26739" spans="1:3" x14ac:dyDescent="0.5">
      <c r="A26739" t="s">
        <v>127645</v>
      </c>
      <c r="B26739" t="s">
        <v>127646</v>
      </c>
      <c r="C26739">
        <v>0</v>
      </c>
    </row>
    <row r="26740" spans="1:3" x14ac:dyDescent="0.5">
      <c r="A26740" t="s">
        <v>21334</v>
      </c>
      <c r="B26740" t="s">
        <v>21335</v>
      </c>
      <c r="C26740">
        <v>0</v>
      </c>
    </row>
    <row r="26741" spans="1:3" x14ac:dyDescent="0.5">
      <c r="A26741" t="s">
        <v>86208</v>
      </c>
      <c r="B26741" t="s">
        <v>86209</v>
      </c>
      <c r="C26741">
        <v>0</v>
      </c>
    </row>
    <row r="26742" spans="1:3" x14ac:dyDescent="0.5">
      <c r="A26742" t="s">
        <v>3223</v>
      </c>
      <c r="B26742" t="s">
        <v>3224</v>
      </c>
      <c r="C26742">
        <v>0</v>
      </c>
    </row>
    <row r="26743" spans="1:3" x14ac:dyDescent="0.5">
      <c r="A26743" t="s">
        <v>244074</v>
      </c>
      <c r="B26743" t="s">
        <v>244075</v>
      </c>
      <c r="C26743">
        <v>0</v>
      </c>
    </row>
    <row r="26744" spans="1:3" x14ac:dyDescent="0.5">
      <c r="A26744" t="s">
        <v>220221</v>
      </c>
      <c r="B26744" t="s">
        <v>220222</v>
      </c>
      <c r="C26744">
        <v>0</v>
      </c>
    </row>
    <row r="26745" spans="1:3" x14ac:dyDescent="0.5">
      <c r="A26745" t="s">
        <v>136754</v>
      </c>
      <c r="B26745" t="s">
        <v>136755</v>
      </c>
      <c r="C26745">
        <v>0</v>
      </c>
    </row>
    <row r="26746" spans="1:3" x14ac:dyDescent="0.5">
      <c r="A26746" t="s">
        <v>389003</v>
      </c>
      <c r="B26746" t="s">
        <v>389004</v>
      </c>
      <c r="C26746">
        <v>0</v>
      </c>
    </row>
    <row r="26747" spans="1:3" x14ac:dyDescent="0.5">
      <c r="A26747" t="s">
        <v>219883</v>
      </c>
      <c r="B26747" t="s">
        <v>219884</v>
      </c>
      <c r="C26747">
        <v>0</v>
      </c>
    </row>
    <row r="26748" spans="1:3" x14ac:dyDescent="0.5">
      <c r="A26748" t="s">
        <v>403736</v>
      </c>
      <c r="B26748" t="s">
        <v>403737</v>
      </c>
      <c r="C26748">
        <v>0</v>
      </c>
    </row>
    <row r="26749" spans="1:3" x14ac:dyDescent="0.5">
      <c r="A26749" t="s">
        <v>339070</v>
      </c>
      <c r="B26749" t="s">
        <v>339071</v>
      </c>
      <c r="C26749">
        <v>0</v>
      </c>
    </row>
    <row r="26750" spans="1:3" x14ac:dyDescent="0.5">
      <c r="A26750" t="s">
        <v>125047</v>
      </c>
      <c r="B26750" t="s">
        <v>125048</v>
      </c>
      <c r="C26750">
        <v>0</v>
      </c>
    </row>
    <row r="26751" spans="1:3" x14ac:dyDescent="0.5">
      <c r="A26751" t="s">
        <v>126287</v>
      </c>
      <c r="B26751" t="s">
        <v>126288</v>
      </c>
      <c r="C26751">
        <v>0</v>
      </c>
    </row>
    <row r="26752" spans="1:3" x14ac:dyDescent="0.5">
      <c r="A26752" t="s">
        <v>293894</v>
      </c>
      <c r="B26752" t="s">
        <v>293895</v>
      </c>
      <c r="C26752">
        <v>0</v>
      </c>
    </row>
    <row r="26753" spans="1:3" x14ac:dyDescent="0.5">
      <c r="A26753" t="s">
        <v>1253</v>
      </c>
      <c r="B26753" t="s">
        <v>1254</v>
      </c>
      <c r="C26753">
        <v>0</v>
      </c>
    </row>
    <row r="26754" spans="1:3" x14ac:dyDescent="0.5">
      <c r="A26754" t="s">
        <v>330172</v>
      </c>
      <c r="B26754" t="s">
        <v>330173</v>
      </c>
      <c r="C26754">
        <v>0</v>
      </c>
    </row>
    <row r="26755" spans="1:3" x14ac:dyDescent="0.5">
      <c r="A26755" t="s">
        <v>45888</v>
      </c>
      <c r="B26755" t="s">
        <v>45889</v>
      </c>
      <c r="C26755">
        <v>0</v>
      </c>
    </row>
    <row r="26756" spans="1:3" x14ac:dyDescent="0.5">
      <c r="A26756" t="s">
        <v>59349</v>
      </c>
      <c r="B26756" t="s">
        <v>59350</v>
      </c>
      <c r="C26756">
        <v>0</v>
      </c>
    </row>
    <row r="26757" spans="1:3" x14ac:dyDescent="0.5">
      <c r="A26757" t="s">
        <v>356079</v>
      </c>
      <c r="B26757" t="s">
        <v>356080</v>
      </c>
      <c r="C26757">
        <v>0</v>
      </c>
    </row>
    <row r="26758" spans="1:3" x14ac:dyDescent="0.5">
      <c r="A26758" t="s">
        <v>274150</v>
      </c>
      <c r="B26758" t="s">
        <v>274151</v>
      </c>
      <c r="C26758">
        <v>0</v>
      </c>
    </row>
    <row r="26759" spans="1:3" x14ac:dyDescent="0.5">
      <c r="A26759" t="s">
        <v>82637</v>
      </c>
      <c r="B26759" t="s">
        <v>82638</v>
      </c>
      <c r="C26759">
        <v>0</v>
      </c>
    </row>
    <row r="26760" spans="1:3" x14ac:dyDescent="0.5">
      <c r="A26760" t="s">
        <v>147044</v>
      </c>
      <c r="B26760" t="s">
        <v>147045</v>
      </c>
      <c r="C26760">
        <v>0</v>
      </c>
    </row>
    <row r="26761" spans="1:3" x14ac:dyDescent="0.5">
      <c r="A26761" t="s">
        <v>345407</v>
      </c>
      <c r="B26761" t="s">
        <v>345408</v>
      </c>
      <c r="C26761">
        <v>0</v>
      </c>
    </row>
    <row r="26762" spans="1:3" x14ac:dyDescent="0.5">
      <c r="A26762" t="s">
        <v>246463</v>
      </c>
      <c r="B26762" t="s">
        <v>246464</v>
      </c>
      <c r="C26762">
        <v>0</v>
      </c>
    </row>
    <row r="26763" spans="1:3" x14ac:dyDescent="0.5">
      <c r="A26763" t="s">
        <v>230113</v>
      </c>
      <c r="B26763" t="s">
        <v>230114</v>
      </c>
      <c r="C26763">
        <v>0</v>
      </c>
    </row>
    <row r="26764" spans="1:3" x14ac:dyDescent="0.5">
      <c r="A26764" t="s">
        <v>89064</v>
      </c>
      <c r="B26764" t="s">
        <v>89065</v>
      </c>
      <c r="C26764">
        <v>0</v>
      </c>
    </row>
    <row r="26765" spans="1:3" x14ac:dyDescent="0.5">
      <c r="A26765" t="s">
        <v>137000</v>
      </c>
      <c r="B26765" t="s">
        <v>137001</v>
      </c>
      <c r="C26765">
        <v>0</v>
      </c>
    </row>
    <row r="26766" spans="1:3" x14ac:dyDescent="0.5">
      <c r="A26766" t="s">
        <v>419831</v>
      </c>
      <c r="B26766" t="s">
        <v>419832</v>
      </c>
      <c r="C26766">
        <v>0</v>
      </c>
    </row>
    <row r="26767" spans="1:3" x14ac:dyDescent="0.5">
      <c r="A26767" t="s">
        <v>198141</v>
      </c>
      <c r="B26767" t="s">
        <v>198142</v>
      </c>
      <c r="C26767">
        <v>0</v>
      </c>
    </row>
    <row r="26768" spans="1:3" x14ac:dyDescent="0.5">
      <c r="A26768" t="s">
        <v>258282</v>
      </c>
      <c r="B26768" t="s">
        <v>258283</v>
      </c>
      <c r="C26768">
        <v>0</v>
      </c>
    </row>
    <row r="26769" spans="1:3" x14ac:dyDescent="0.5">
      <c r="A26769" t="s">
        <v>4866</v>
      </c>
      <c r="B26769" t="s">
        <v>4867</v>
      </c>
      <c r="C26769">
        <v>0</v>
      </c>
    </row>
    <row r="26770" spans="1:3" x14ac:dyDescent="0.5">
      <c r="A26770" t="s">
        <v>228905</v>
      </c>
      <c r="B26770" t="s">
        <v>228906</v>
      </c>
      <c r="C26770">
        <v>0</v>
      </c>
    </row>
    <row r="26771" spans="1:3" x14ac:dyDescent="0.5">
      <c r="A26771" t="s">
        <v>407574</v>
      </c>
      <c r="B26771" t="s">
        <v>407575</v>
      </c>
      <c r="C26771">
        <v>0</v>
      </c>
    </row>
    <row r="26772" spans="1:3" x14ac:dyDescent="0.5">
      <c r="A26772" t="s">
        <v>66430</v>
      </c>
      <c r="B26772" t="s">
        <v>66431</v>
      </c>
      <c r="C26772">
        <v>0</v>
      </c>
    </row>
    <row r="26773" spans="1:3" x14ac:dyDescent="0.5">
      <c r="A26773" t="s">
        <v>163626</v>
      </c>
      <c r="B26773" t="s">
        <v>163627</v>
      </c>
      <c r="C26773">
        <v>0</v>
      </c>
    </row>
    <row r="26774" spans="1:3" x14ac:dyDescent="0.5">
      <c r="A26774" t="s">
        <v>296862</v>
      </c>
      <c r="B26774" t="s">
        <v>296863</v>
      </c>
      <c r="C26774">
        <v>0</v>
      </c>
    </row>
    <row r="26775" spans="1:3" x14ac:dyDescent="0.5">
      <c r="A26775" t="s">
        <v>35378</v>
      </c>
      <c r="B26775" t="s">
        <v>35379</v>
      </c>
      <c r="C26775">
        <v>0</v>
      </c>
    </row>
    <row r="26776" spans="1:3" x14ac:dyDescent="0.5">
      <c r="A26776" t="s">
        <v>16488</v>
      </c>
      <c r="B26776" t="s">
        <v>16489</v>
      </c>
      <c r="C26776">
        <v>0</v>
      </c>
    </row>
    <row r="26777" spans="1:3" x14ac:dyDescent="0.5">
      <c r="A26777" t="s">
        <v>99611</v>
      </c>
      <c r="B26777" t="s">
        <v>99612</v>
      </c>
      <c r="C26777">
        <v>0</v>
      </c>
    </row>
    <row r="26778" spans="1:3" x14ac:dyDescent="0.5">
      <c r="A26778" t="s">
        <v>313635</v>
      </c>
      <c r="B26778" t="s">
        <v>313636</v>
      </c>
      <c r="C26778">
        <v>0</v>
      </c>
    </row>
    <row r="26779" spans="1:3" x14ac:dyDescent="0.5">
      <c r="A26779" t="s">
        <v>283214</v>
      </c>
      <c r="B26779" t="s">
        <v>283215</v>
      </c>
      <c r="C26779">
        <v>0</v>
      </c>
    </row>
    <row r="26780" spans="1:3" x14ac:dyDescent="0.5">
      <c r="A26780" t="s">
        <v>46022</v>
      </c>
      <c r="B26780" t="s">
        <v>46023</v>
      </c>
      <c r="C26780">
        <v>0</v>
      </c>
    </row>
    <row r="26781" spans="1:3" x14ac:dyDescent="0.5">
      <c r="A26781" t="s">
        <v>302304</v>
      </c>
      <c r="B26781" t="s">
        <v>302305</v>
      </c>
      <c r="C26781">
        <v>0</v>
      </c>
    </row>
    <row r="26782" spans="1:3" x14ac:dyDescent="0.5">
      <c r="A26782" t="s">
        <v>175680</v>
      </c>
      <c r="B26782" t="s">
        <v>175681</v>
      </c>
      <c r="C26782">
        <v>0</v>
      </c>
    </row>
    <row r="26783" spans="1:3" x14ac:dyDescent="0.5">
      <c r="A26783" t="s">
        <v>253038</v>
      </c>
      <c r="B26783" t="s">
        <v>253039</v>
      </c>
      <c r="C26783">
        <v>0</v>
      </c>
    </row>
    <row r="26784" spans="1:3" x14ac:dyDescent="0.5">
      <c r="A26784" t="s">
        <v>218530</v>
      </c>
      <c r="B26784" t="s">
        <v>218531</v>
      </c>
      <c r="C26784">
        <v>0</v>
      </c>
    </row>
    <row r="26785" spans="1:3" x14ac:dyDescent="0.5">
      <c r="A26785" t="s">
        <v>328559</v>
      </c>
      <c r="B26785" t="s">
        <v>328560</v>
      </c>
      <c r="C26785">
        <v>0</v>
      </c>
    </row>
    <row r="26786" spans="1:3" x14ac:dyDescent="0.5">
      <c r="A26786" t="s">
        <v>347300</v>
      </c>
      <c r="B26786" t="s">
        <v>347301</v>
      </c>
      <c r="C26786">
        <v>0</v>
      </c>
    </row>
    <row r="26787" spans="1:3" x14ac:dyDescent="0.5">
      <c r="A26787" t="s">
        <v>124369</v>
      </c>
      <c r="B26787" t="s">
        <v>124370</v>
      </c>
      <c r="C26787">
        <v>0</v>
      </c>
    </row>
    <row r="26788" spans="1:3" x14ac:dyDescent="0.5">
      <c r="A26788" t="s">
        <v>390868</v>
      </c>
      <c r="B26788" t="s">
        <v>390869</v>
      </c>
      <c r="C26788">
        <v>0</v>
      </c>
    </row>
    <row r="26789" spans="1:3" x14ac:dyDescent="0.5">
      <c r="A26789" t="s">
        <v>383024</v>
      </c>
      <c r="B26789" t="s">
        <v>383025</v>
      </c>
      <c r="C26789">
        <v>0</v>
      </c>
    </row>
    <row r="26790" spans="1:3" x14ac:dyDescent="0.5">
      <c r="A26790" t="s">
        <v>235771</v>
      </c>
      <c r="B26790" t="s">
        <v>235772</v>
      </c>
      <c r="C26790">
        <v>0</v>
      </c>
    </row>
    <row r="26791" spans="1:3" x14ac:dyDescent="0.5">
      <c r="A26791" t="s">
        <v>92414</v>
      </c>
      <c r="B26791" t="s">
        <v>92415</v>
      </c>
      <c r="C26791">
        <v>0</v>
      </c>
    </row>
    <row r="26792" spans="1:3" x14ac:dyDescent="0.5">
      <c r="A26792" t="s">
        <v>281404</v>
      </c>
      <c r="B26792" t="s">
        <v>281405</v>
      </c>
      <c r="C26792">
        <v>0</v>
      </c>
    </row>
    <row r="26793" spans="1:3" x14ac:dyDescent="0.5">
      <c r="A26793" t="s">
        <v>105033</v>
      </c>
      <c r="B26793" t="s">
        <v>105034</v>
      </c>
      <c r="C26793">
        <v>0</v>
      </c>
    </row>
    <row r="26794" spans="1:3" x14ac:dyDescent="0.5">
      <c r="A26794" t="s">
        <v>165807</v>
      </c>
      <c r="B26794" t="s">
        <v>165808</v>
      </c>
      <c r="C26794">
        <v>0</v>
      </c>
    </row>
    <row r="26795" spans="1:3" x14ac:dyDescent="0.5">
      <c r="A26795" t="s">
        <v>357183</v>
      </c>
      <c r="B26795" t="s">
        <v>357184</v>
      </c>
      <c r="C26795">
        <v>0</v>
      </c>
    </row>
    <row r="26796" spans="1:3" x14ac:dyDescent="0.5">
      <c r="A26796" t="s">
        <v>308725</v>
      </c>
      <c r="B26796" t="s">
        <v>308726</v>
      </c>
      <c r="C26796">
        <v>0</v>
      </c>
    </row>
    <row r="26797" spans="1:3" x14ac:dyDescent="0.5">
      <c r="A26797" t="s">
        <v>81507</v>
      </c>
      <c r="B26797" t="s">
        <v>81508</v>
      </c>
      <c r="C26797">
        <v>0</v>
      </c>
    </row>
    <row r="26798" spans="1:3" x14ac:dyDescent="0.5">
      <c r="A26798" t="s">
        <v>318899</v>
      </c>
      <c r="B26798" t="s">
        <v>318900</v>
      </c>
      <c r="C26798">
        <v>0</v>
      </c>
    </row>
    <row r="26799" spans="1:3" x14ac:dyDescent="0.5">
      <c r="A26799" t="s">
        <v>66434</v>
      </c>
      <c r="B26799" t="s">
        <v>66435</v>
      </c>
      <c r="C26799">
        <v>0</v>
      </c>
    </row>
    <row r="26800" spans="1:3" x14ac:dyDescent="0.5">
      <c r="A26800" t="s">
        <v>400330</v>
      </c>
      <c r="B26800" t="s">
        <v>400331</v>
      </c>
      <c r="C26800">
        <v>0</v>
      </c>
    </row>
    <row r="26801" spans="1:3" x14ac:dyDescent="0.5">
      <c r="A26801" t="s">
        <v>346560</v>
      </c>
      <c r="B26801" t="s">
        <v>346561</v>
      </c>
      <c r="C26801">
        <v>0</v>
      </c>
    </row>
    <row r="26802" spans="1:3" x14ac:dyDescent="0.5">
      <c r="A26802" t="s">
        <v>220427</v>
      </c>
      <c r="B26802" t="s">
        <v>220428</v>
      </c>
      <c r="C26802">
        <v>0</v>
      </c>
    </row>
    <row r="26803" spans="1:3" x14ac:dyDescent="0.5">
      <c r="A26803" t="s">
        <v>229147</v>
      </c>
      <c r="B26803" t="s">
        <v>229148</v>
      </c>
      <c r="C26803">
        <v>0</v>
      </c>
    </row>
    <row r="26804" spans="1:3" x14ac:dyDescent="0.5">
      <c r="A26804" t="s">
        <v>143755</v>
      </c>
      <c r="B26804" t="s">
        <v>143756</v>
      </c>
      <c r="C26804">
        <v>0</v>
      </c>
    </row>
    <row r="26805" spans="1:3" x14ac:dyDescent="0.5">
      <c r="A26805" t="s">
        <v>30080</v>
      </c>
      <c r="B26805" t="s">
        <v>30081</v>
      </c>
      <c r="C26805">
        <v>0</v>
      </c>
    </row>
    <row r="26806" spans="1:3" x14ac:dyDescent="0.5">
      <c r="A26806" t="s">
        <v>294032</v>
      </c>
      <c r="B26806" t="s">
        <v>294033</v>
      </c>
      <c r="C26806">
        <v>0</v>
      </c>
    </row>
    <row r="26807" spans="1:3" x14ac:dyDescent="0.5">
      <c r="A26807" t="s">
        <v>196548</v>
      </c>
      <c r="B26807" t="s">
        <v>196549</v>
      </c>
      <c r="C26807">
        <v>0</v>
      </c>
    </row>
    <row r="26808" spans="1:3" x14ac:dyDescent="0.5">
      <c r="A26808" t="s">
        <v>227589</v>
      </c>
      <c r="B26808" t="s">
        <v>227590</v>
      </c>
      <c r="C26808">
        <v>0</v>
      </c>
    </row>
    <row r="26809" spans="1:3" x14ac:dyDescent="0.5">
      <c r="A26809" t="s">
        <v>78496</v>
      </c>
      <c r="B26809" t="s">
        <v>78497</v>
      </c>
      <c r="C26809">
        <v>0</v>
      </c>
    </row>
    <row r="26810" spans="1:3" x14ac:dyDescent="0.5">
      <c r="A26810" t="s">
        <v>257551</v>
      </c>
      <c r="B26810" t="s">
        <v>257552</v>
      </c>
      <c r="C26810">
        <v>0</v>
      </c>
    </row>
    <row r="26811" spans="1:3" x14ac:dyDescent="0.5">
      <c r="A26811" t="s">
        <v>108726</v>
      </c>
      <c r="B26811" t="s">
        <v>108727</v>
      </c>
      <c r="C26811">
        <v>0</v>
      </c>
    </row>
    <row r="26812" spans="1:3" x14ac:dyDescent="0.5">
      <c r="A26812" t="s">
        <v>284759</v>
      </c>
      <c r="B26812" t="s">
        <v>284760</v>
      </c>
      <c r="C26812">
        <v>0</v>
      </c>
    </row>
    <row r="26813" spans="1:3" x14ac:dyDescent="0.5">
      <c r="A26813" t="s">
        <v>95546</v>
      </c>
      <c r="B26813" t="s">
        <v>95547</v>
      </c>
      <c r="C26813">
        <v>0</v>
      </c>
    </row>
    <row r="26814" spans="1:3" x14ac:dyDescent="0.5">
      <c r="A26814" t="s">
        <v>54307</v>
      </c>
      <c r="B26814" t="s">
        <v>54308</v>
      </c>
      <c r="C26814">
        <v>0</v>
      </c>
    </row>
    <row r="26815" spans="1:3" x14ac:dyDescent="0.5">
      <c r="A26815" t="s">
        <v>321870</v>
      </c>
      <c r="B26815" t="s">
        <v>321871</v>
      </c>
      <c r="C26815">
        <v>0</v>
      </c>
    </row>
    <row r="26816" spans="1:3" x14ac:dyDescent="0.5">
      <c r="A26816" t="s">
        <v>213312</v>
      </c>
      <c r="B26816" t="s">
        <v>213313</v>
      </c>
      <c r="C26816">
        <v>0</v>
      </c>
    </row>
    <row r="26817" spans="1:3" x14ac:dyDescent="0.5">
      <c r="A26817" t="s">
        <v>386399</v>
      </c>
      <c r="B26817" t="s">
        <v>386400</v>
      </c>
      <c r="C26817">
        <v>0</v>
      </c>
    </row>
    <row r="26818" spans="1:3" x14ac:dyDescent="0.5">
      <c r="A26818" t="s">
        <v>272925</v>
      </c>
      <c r="B26818" t="s">
        <v>272926</v>
      </c>
      <c r="C26818">
        <v>0</v>
      </c>
    </row>
    <row r="26819" spans="1:3" x14ac:dyDescent="0.5">
      <c r="A26819" t="s">
        <v>85983</v>
      </c>
      <c r="B26819" t="s">
        <v>85984</v>
      </c>
      <c r="C26819">
        <v>0</v>
      </c>
    </row>
    <row r="26820" spans="1:3" x14ac:dyDescent="0.5">
      <c r="A26820" t="s">
        <v>64120</v>
      </c>
      <c r="B26820" t="s">
        <v>64121</v>
      </c>
      <c r="C26820">
        <v>0</v>
      </c>
    </row>
    <row r="26821" spans="1:3" x14ac:dyDescent="0.5">
      <c r="A26821" t="s">
        <v>65072</v>
      </c>
      <c r="B26821" t="s">
        <v>65073</v>
      </c>
      <c r="C26821">
        <v>0</v>
      </c>
    </row>
    <row r="26822" spans="1:3" x14ac:dyDescent="0.5">
      <c r="A26822" t="s">
        <v>745</v>
      </c>
      <c r="B26822" t="s">
        <v>746</v>
      </c>
      <c r="C26822">
        <v>0</v>
      </c>
    </row>
    <row r="26823" spans="1:3" x14ac:dyDescent="0.5">
      <c r="A26823" t="s">
        <v>349304</v>
      </c>
      <c r="B26823" t="s">
        <v>349305</v>
      </c>
      <c r="C26823">
        <v>0</v>
      </c>
    </row>
    <row r="26824" spans="1:3" x14ac:dyDescent="0.5">
      <c r="A26824" t="s">
        <v>92884</v>
      </c>
      <c r="B26824" t="s">
        <v>92885</v>
      </c>
      <c r="C26824">
        <v>0</v>
      </c>
    </row>
    <row r="26825" spans="1:3" x14ac:dyDescent="0.5">
      <c r="A26825" t="s">
        <v>26252</v>
      </c>
      <c r="B26825" t="s">
        <v>26253</v>
      </c>
      <c r="C26825">
        <v>0</v>
      </c>
    </row>
    <row r="26826" spans="1:3" x14ac:dyDescent="0.5">
      <c r="A26826" t="s">
        <v>25322</v>
      </c>
      <c r="B26826" t="s">
        <v>25323</v>
      </c>
      <c r="C26826">
        <v>0</v>
      </c>
    </row>
    <row r="26827" spans="1:3" x14ac:dyDescent="0.5">
      <c r="A26827" t="s">
        <v>374809</v>
      </c>
      <c r="B26827" t="s">
        <v>374810</v>
      </c>
      <c r="C26827">
        <v>0</v>
      </c>
    </row>
    <row r="26828" spans="1:3" x14ac:dyDescent="0.5">
      <c r="A26828" t="s">
        <v>248420</v>
      </c>
      <c r="B26828" t="s">
        <v>248421</v>
      </c>
      <c r="C26828">
        <v>0</v>
      </c>
    </row>
    <row r="26829" spans="1:3" x14ac:dyDescent="0.5">
      <c r="A26829" t="s">
        <v>406105</v>
      </c>
      <c r="B26829" t="s">
        <v>406106</v>
      </c>
      <c r="C26829">
        <v>0</v>
      </c>
    </row>
    <row r="26830" spans="1:3" x14ac:dyDescent="0.5">
      <c r="A26830" t="s">
        <v>334678</v>
      </c>
      <c r="B26830" t="s">
        <v>334679</v>
      </c>
      <c r="C26830">
        <v>0</v>
      </c>
    </row>
    <row r="26831" spans="1:3" x14ac:dyDescent="0.5">
      <c r="A26831" t="s">
        <v>312019</v>
      </c>
      <c r="B26831" t="s">
        <v>312020</v>
      </c>
      <c r="C26831">
        <v>0</v>
      </c>
    </row>
    <row r="26832" spans="1:3" x14ac:dyDescent="0.5">
      <c r="A26832" t="s">
        <v>286670</v>
      </c>
      <c r="B26832" t="s">
        <v>286671</v>
      </c>
      <c r="C26832">
        <v>0</v>
      </c>
    </row>
    <row r="26833" spans="1:3" x14ac:dyDescent="0.5">
      <c r="A26833" t="s">
        <v>258054</v>
      </c>
      <c r="B26833" t="s">
        <v>258055</v>
      </c>
      <c r="C26833">
        <v>0</v>
      </c>
    </row>
    <row r="26834" spans="1:3" x14ac:dyDescent="0.5">
      <c r="A26834" t="s">
        <v>377428</v>
      </c>
      <c r="B26834" t="s">
        <v>377429</v>
      </c>
      <c r="C26834">
        <v>0</v>
      </c>
    </row>
    <row r="26835" spans="1:3" x14ac:dyDescent="0.5">
      <c r="A26835" t="s">
        <v>143887</v>
      </c>
      <c r="B26835" t="s">
        <v>143888</v>
      </c>
      <c r="C26835">
        <v>0</v>
      </c>
    </row>
    <row r="26836" spans="1:3" x14ac:dyDescent="0.5">
      <c r="A26836" t="s">
        <v>268349</v>
      </c>
      <c r="B26836" t="s">
        <v>268350</v>
      </c>
      <c r="C26836">
        <v>0</v>
      </c>
    </row>
    <row r="26837" spans="1:3" x14ac:dyDescent="0.5">
      <c r="A26837" t="s">
        <v>209124</v>
      </c>
      <c r="B26837" t="s">
        <v>209125</v>
      </c>
      <c r="C26837">
        <v>0</v>
      </c>
    </row>
    <row r="26838" spans="1:3" x14ac:dyDescent="0.5">
      <c r="A26838" t="s">
        <v>20004</v>
      </c>
      <c r="B26838" t="s">
        <v>20005</v>
      </c>
      <c r="C26838">
        <v>0</v>
      </c>
    </row>
    <row r="26839" spans="1:3" x14ac:dyDescent="0.5">
      <c r="A26839" t="s">
        <v>93356</v>
      </c>
      <c r="B26839" t="s">
        <v>93357</v>
      </c>
      <c r="C26839">
        <v>0</v>
      </c>
    </row>
    <row r="26840" spans="1:3" x14ac:dyDescent="0.5">
      <c r="A26840" t="s">
        <v>222608</v>
      </c>
      <c r="B26840" t="s">
        <v>222609</v>
      </c>
      <c r="C26840">
        <v>0</v>
      </c>
    </row>
    <row r="26841" spans="1:3" x14ac:dyDescent="0.5">
      <c r="A26841" t="s">
        <v>371538</v>
      </c>
      <c r="B26841" t="s">
        <v>371539</v>
      </c>
      <c r="C26841">
        <v>0</v>
      </c>
    </row>
    <row r="26842" spans="1:3" x14ac:dyDescent="0.5">
      <c r="A26842" t="s">
        <v>212788</v>
      </c>
      <c r="B26842" t="s">
        <v>212789</v>
      </c>
      <c r="C26842">
        <v>0</v>
      </c>
    </row>
    <row r="26843" spans="1:3" x14ac:dyDescent="0.5">
      <c r="A26843" t="s">
        <v>134884</v>
      </c>
      <c r="B26843" t="s">
        <v>134885</v>
      </c>
      <c r="C26843">
        <v>0</v>
      </c>
    </row>
    <row r="26844" spans="1:3" x14ac:dyDescent="0.5">
      <c r="A26844" t="s">
        <v>40940</v>
      </c>
      <c r="B26844" t="s">
        <v>40941</v>
      </c>
      <c r="C26844">
        <v>0</v>
      </c>
    </row>
    <row r="26845" spans="1:3" x14ac:dyDescent="0.5">
      <c r="A26845" t="s">
        <v>197597</v>
      </c>
      <c r="B26845" t="s">
        <v>197598</v>
      </c>
      <c r="C26845">
        <v>0</v>
      </c>
    </row>
    <row r="26846" spans="1:3" x14ac:dyDescent="0.5">
      <c r="A26846" t="s">
        <v>5778</v>
      </c>
      <c r="B26846" t="s">
        <v>5779</v>
      </c>
      <c r="C26846">
        <v>0</v>
      </c>
    </row>
    <row r="26847" spans="1:3" x14ac:dyDescent="0.5">
      <c r="A26847" t="s">
        <v>23990</v>
      </c>
      <c r="B26847" t="s">
        <v>23991</v>
      </c>
      <c r="C26847">
        <v>0</v>
      </c>
    </row>
    <row r="26848" spans="1:3" x14ac:dyDescent="0.5">
      <c r="A26848" t="s">
        <v>409528</v>
      </c>
      <c r="B26848" t="s">
        <v>409529</v>
      </c>
      <c r="C26848">
        <v>0</v>
      </c>
    </row>
    <row r="26849" spans="1:3" x14ac:dyDescent="0.5">
      <c r="A26849" t="s">
        <v>306617</v>
      </c>
      <c r="B26849" t="s">
        <v>306618</v>
      </c>
      <c r="C26849">
        <v>0</v>
      </c>
    </row>
    <row r="26850" spans="1:3" x14ac:dyDescent="0.5">
      <c r="A26850" t="s">
        <v>47772</v>
      </c>
      <c r="B26850" t="s">
        <v>47773</v>
      </c>
      <c r="C26850">
        <v>0</v>
      </c>
    </row>
    <row r="26851" spans="1:3" x14ac:dyDescent="0.5">
      <c r="A26851" t="s">
        <v>200223</v>
      </c>
      <c r="B26851" t="s">
        <v>200224</v>
      </c>
      <c r="C26851">
        <v>0</v>
      </c>
    </row>
    <row r="26852" spans="1:3" x14ac:dyDescent="0.5">
      <c r="A26852" t="s">
        <v>361391</v>
      </c>
      <c r="B26852" t="s">
        <v>361392</v>
      </c>
      <c r="C26852">
        <v>0</v>
      </c>
    </row>
    <row r="26853" spans="1:3" x14ac:dyDescent="0.5">
      <c r="A26853" t="s">
        <v>69104</v>
      </c>
      <c r="B26853" t="s">
        <v>69105</v>
      </c>
      <c r="C26853">
        <v>0</v>
      </c>
    </row>
    <row r="26854" spans="1:3" x14ac:dyDescent="0.5">
      <c r="A26854" t="s">
        <v>399752</v>
      </c>
      <c r="B26854" t="s">
        <v>399753</v>
      </c>
      <c r="C26854">
        <v>0</v>
      </c>
    </row>
    <row r="26855" spans="1:3" x14ac:dyDescent="0.5">
      <c r="A26855" t="s">
        <v>304314</v>
      </c>
      <c r="B26855" t="s">
        <v>304315</v>
      </c>
      <c r="C26855">
        <v>0</v>
      </c>
    </row>
    <row r="26856" spans="1:3" x14ac:dyDescent="0.5">
      <c r="A26856" t="s">
        <v>393549</v>
      </c>
      <c r="B26856" t="s">
        <v>393550</v>
      </c>
      <c r="C26856">
        <v>0</v>
      </c>
    </row>
    <row r="26857" spans="1:3" x14ac:dyDescent="0.5">
      <c r="A26857" t="s">
        <v>118662</v>
      </c>
      <c r="B26857" t="s">
        <v>118663</v>
      </c>
      <c r="C26857">
        <v>0</v>
      </c>
    </row>
    <row r="26858" spans="1:3" x14ac:dyDescent="0.5">
      <c r="A26858" t="s">
        <v>275401</v>
      </c>
      <c r="B26858" t="s">
        <v>275402</v>
      </c>
      <c r="C26858">
        <v>0</v>
      </c>
    </row>
    <row r="26859" spans="1:3" x14ac:dyDescent="0.5">
      <c r="A26859" t="s">
        <v>55413</v>
      </c>
      <c r="B26859" t="s">
        <v>55414</v>
      </c>
      <c r="C26859">
        <v>0</v>
      </c>
    </row>
    <row r="26860" spans="1:3" x14ac:dyDescent="0.5">
      <c r="A26860" t="s">
        <v>401757</v>
      </c>
      <c r="B26860" t="s">
        <v>401758</v>
      </c>
      <c r="C26860">
        <v>0</v>
      </c>
    </row>
    <row r="26861" spans="1:3" x14ac:dyDescent="0.5">
      <c r="A26861" t="s">
        <v>169246</v>
      </c>
      <c r="B26861" t="s">
        <v>169247</v>
      </c>
      <c r="C26861">
        <v>0</v>
      </c>
    </row>
    <row r="26862" spans="1:3" x14ac:dyDescent="0.5">
      <c r="A26862" t="s">
        <v>287152</v>
      </c>
      <c r="B26862" t="s">
        <v>287153</v>
      </c>
      <c r="C26862">
        <v>0</v>
      </c>
    </row>
    <row r="26863" spans="1:3" x14ac:dyDescent="0.5">
      <c r="A26863" t="s">
        <v>214662</v>
      </c>
      <c r="B26863" t="s">
        <v>214663</v>
      </c>
      <c r="C26863">
        <v>0</v>
      </c>
    </row>
    <row r="26864" spans="1:3" x14ac:dyDescent="0.5">
      <c r="A26864" t="s">
        <v>120364</v>
      </c>
      <c r="B26864" t="s">
        <v>120365</v>
      </c>
      <c r="C26864">
        <v>0</v>
      </c>
    </row>
    <row r="26865" spans="1:3" x14ac:dyDescent="0.5">
      <c r="A26865" t="s">
        <v>405770</v>
      </c>
      <c r="B26865" t="s">
        <v>405771</v>
      </c>
      <c r="C26865">
        <v>0</v>
      </c>
    </row>
    <row r="26866" spans="1:3" x14ac:dyDescent="0.5">
      <c r="A26866" t="s">
        <v>169998</v>
      </c>
      <c r="B26866" t="s">
        <v>169999</v>
      </c>
      <c r="C26866">
        <v>0</v>
      </c>
    </row>
    <row r="26867" spans="1:3" x14ac:dyDescent="0.5">
      <c r="A26867" t="s">
        <v>162550</v>
      </c>
      <c r="B26867" t="s">
        <v>162551</v>
      </c>
      <c r="C26867">
        <v>0</v>
      </c>
    </row>
    <row r="26868" spans="1:3" x14ac:dyDescent="0.5">
      <c r="A26868" t="s">
        <v>72992</v>
      </c>
      <c r="B26868" t="s">
        <v>72993</v>
      </c>
      <c r="C26868">
        <v>0</v>
      </c>
    </row>
    <row r="26869" spans="1:3" x14ac:dyDescent="0.5">
      <c r="A26869" t="s">
        <v>302564</v>
      </c>
      <c r="B26869" t="s">
        <v>302565</v>
      </c>
      <c r="C26869">
        <v>0</v>
      </c>
    </row>
    <row r="26870" spans="1:3" x14ac:dyDescent="0.5">
      <c r="A26870" t="s">
        <v>380565</v>
      </c>
      <c r="B26870" t="s">
        <v>380566</v>
      </c>
      <c r="C26870">
        <v>0</v>
      </c>
    </row>
    <row r="26871" spans="1:3" x14ac:dyDescent="0.5">
      <c r="A26871" t="s">
        <v>107746</v>
      </c>
      <c r="B26871" t="s">
        <v>107747</v>
      </c>
      <c r="C26871">
        <v>0</v>
      </c>
    </row>
    <row r="26872" spans="1:3" x14ac:dyDescent="0.5">
      <c r="A26872" t="s">
        <v>162332</v>
      </c>
      <c r="B26872" t="s">
        <v>162333</v>
      </c>
      <c r="C26872">
        <v>0</v>
      </c>
    </row>
    <row r="26873" spans="1:3" x14ac:dyDescent="0.5">
      <c r="A26873" t="s">
        <v>370978</v>
      </c>
      <c r="B26873" t="s">
        <v>370979</v>
      </c>
      <c r="C26873">
        <v>0</v>
      </c>
    </row>
    <row r="26874" spans="1:3" x14ac:dyDescent="0.5">
      <c r="A26874" t="s">
        <v>365281</v>
      </c>
      <c r="B26874" t="s">
        <v>365282</v>
      </c>
      <c r="C26874">
        <v>0</v>
      </c>
    </row>
    <row r="26875" spans="1:3" x14ac:dyDescent="0.5">
      <c r="A26875" t="s">
        <v>284709</v>
      </c>
      <c r="B26875" t="s">
        <v>284710</v>
      </c>
      <c r="C26875">
        <v>0</v>
      </c>
    </row>
    <row r="26876" spans="1:3" x14ac:dyDescent="0.5">
      <c r="A26876" t="s">
        <v>4009</v>
      </c>
      <c r="B26876" t="s">
        <v>4010</v>
      </c>
      <c r="C26876">
        <v>0</v>
      </c>
    </row>
    <row r="26877" spans="1:3" x14ac:dyDescent="0.5">
      <c r="A26877" t="s">
        <v>87008</v>
      </c>
      <c r="B26877" t="s">
        <v>87009</v>
      </c>
      <c r="C26877">
        <v>0</v>
      </c>
    </row>
    <row r="26878" spans="1:3" x14ac:dyDescent="0.5">
      <c r="A26878" t="s">
        <v>310229</v>
      </c>
      <c r="B26878" t="s">
        <v>310230</v>
      </c>
      <c r="C26878">
        <v>0</v>
      </c>
    </row>
    <row r="26879" spans="1:3" x14ac:dyDescent="0.5">
      <c r="A26879" t="s">
        <v>417608</v>
      </c>
      <c r="B26879" t="s">
        <v>417609</v>
      </c>
      <c r="C26879">
        <v>0</v>
      </c>
    </row>
    <row r="26880" spans="1:3" x14ac:dyDescent="0.5">
      <c r="A26880" t="s">
        <v>324289</v>
      </c>
      <c r="B26880" t="s">
        <v>324290</v>
      </c>
      <c r="C26880">
        <v>0</v>
      </c>
    </row>
    <row r="26881" spans="1:3" x14ac:dyDescent="0.5">
      <c r="A26881" t="s">
        <v>223905</v>
      </c>
      <c r="B26881" t="s">
        <v>223906</v>
      </c>
      <c r="C26881">
        <v>0</v>
      </c>
    </row>
    <row r="26882" spans="1:3" x14ac:dyDescent="0.5">
      <c r="A26882" t="s">
        <v>6326</v>
      </c>
      <c r="B26882" t="s">
        <v>6327</v>
      </c>
      <c r="C26882">
        <v>0</v>
      </c>
    </row>
    <row r="26883" spans="1:3" x14ac:dyDescent="0.5">
      <c r="A26883" t="s">
        <v>405120</v>
      </c>
      <c r="B26883" t="s">
        <v>405121</v>
      </c>
      <c r="C26883">
        <v>0</v>
      </c>
    </row>
    <row r="26884" spans="1:3" x14ac:dyDescent="0.5">
      <c r="A26884" t="s">
        <v>341567</v>
      </c>
      <c r="B26884" t="s">
        <v>341568</v>
      </c>
      <c r="C26884">
        <v>0</v>
      </c>
    </row>
    <row r="26885" spans="1:3" x14ac:dyDescent="0.5">
      <c r="A26885" t="s">
        <v>357612</v>
      </c>
      <c r="B26885" t="s">
        <v>357613</v>
      </c>
      <c r="C26885">
        <v>0</v>
      </c>
    </row>
    <row r="26886" spans="1:3" x14ac:dyDescent="0.5">
      <c r="A26886" t="s">
        <v>383534</v>
      </c>
      <c r="B26886" t="s">
        <v>383535</v>
      </c>
      <c r="C26886">
        <v>0</v>
      </c>
    </row>
    <row r="26887" spans="1:3" x14ac:dyDescent="0.5">
      <c r="A26887" t="s">
        <v>84693</v>
      </c>
      <c r="B26887" t="s">
        <v>84694</v>
      </c>
      <c r="C26887">
        <v>0</v>
      </c>
    </row>
    <row r="26888" spans="1:3" x14ac:dyDescent="0.5">
      <c r="A26888" t="s">
        <v>265889</v>
      </c>
      <c r="B26888" t="s">
        <v>265890</v>
      </c>
      <c r="C26888">
        <v>0</v>
      </c>
    </row>
    <row r="26889" spans="1:3" x14ac:dyDescent="0.5">
      <c r="A26889" t="s">
        <v>240654</v>
      </c>
      <c r="B26889" t="s">
        <v>240655</v>
      </c>
      <c r="C26889">
        <v>0</v>
      </c>
    </row>
    <row r="26890" spans="1:3" x14ac:dyDescent="0.5">
      <c r="A26890" t="s">
        <v>252234</v>
      </c>
      <c r="B26890" t="s">
        <v>252235</v>
      </c>
      <c r="C26890">
        <v>0</v>
      </c>
    </row>
    <row r="26891" spans="1:3" x14ac:dyDescent="0.5">
      <c r="A26891" t="s">
        <v>155123</v>
      </c>
      <c r="B26891" t="s">
        <v>155124</v>
      </c>
      <c r="C26891">
        <v>0</v>
      </c>
    </row>
    <row r="26892" spans="1:3" x14ac:dyDescent="0.5">
      <c r="A26892" t="s">
        <v>19642</v>
      </c>
      <c r="B26892" t="s">
        <v>19643</v>
      </c>
      <c r="C26892">
        <v>0</v>
      </c>
    </row>
    <row r="26893" spans="1:3" x14ac:dyDescent="0.5">
      <c r="A26893" t="s">
        <v>23088</v>
      </c>
      <c r="B26893" t="s">
        <v>23089</v>
      </c>
      <c r="C26893">
        <v>0</v>
      </c>
    </row>
    <row r="26894" spans="1:3" x14ac:dyDescent="0.5">
      <c r="A26894" t="s">
        <v>281412</v>
      </c>
      <c r="B26894" t="s">
        <v>281413</v>
      </c>
      <c r="C26894">
        <v>0</v>
      </c>
    </row>
    <row r="26895" spans="1:3" x14ac:dyDescent="0.5">
      <c r="A26895" t="s">
        <v>175874</v>
      </c>
      <c r="B26895" t="s">
        <v>175875</v>
      </c>
      <c r="C26895">
        <v>0</v>
      </c>
    </row>
    <row r="26896" spans="1:3" x14ac:dyDescent="0.5">
      <c r="A26896" t="s">
        <v>141177</v>
      </c>
      <c r="B26896" t="s">
        <v>141178</v>
      </c>
      <c r="C26896">
        <v>0</v>
      </c>
    </row>
    <row r="26897" spans="1:3" x14ac:dyDescent="0.5">
      <c r="A26897" t="s">
        <v>276407</v>
      </c>
      <c r="B26897" t="s">
        <v>276408</v>
      </c>
      <c r="C26897">
        <v>0</v>
      </c>
    </row>
    <row r="26898" spans="1:3" x14ac:dyDescent="0.5">
      <c r="A26898" t="s">
        <v>366204</v>
      </c>
      <c r="B26898" t="s">
        <v>366205</v>
      </c>
      <c r="C26898">
        <v>0</v>
      </c>
    </row>
    <row r="26899" spans="1:3" x14ac:dyDescent="0.5">
      <c r="A26899" t="s">
        <v>233474</v>
      </c>
      <c r="B26899" t="s">
        <v>233475</v>
      </c>
      <c r="C26899">
        <v>0</v>
      </c>
    </row>
    <row r="26900" spans="1:3" x14ac:dyDescent="0.5">
      <c r="A26900" t="s">
        <v>8534</v>
      </c>
      <c r="B26900" t="s">
        <v>8535</v>
      </c>
      <c r="C26900">
        <v>0</v>
      </c>
    </row>
    <row r="26901" spans="1:3" x14ac:dyDescent="0.5">
      <c r="A26901" t="s">
        <v>70558</v>
      </c>
      <c r="B26901" t="s">
        <v>70559</v>
      </c>
      <c r="C26901">
        <v>0</v>
      </c>
    </row>
    <row r="26902" spans="1:3" x14ac:dyDescent="0.5">
      <c r="A26902" t="s">
        <v>169514</v>
      </c>
      <c r="B26902" t="s">
        <v>169515</v>
      </c>
      <c r="C26902">
        <v>0</v>
      </c>
    </row>
    <row r="26903" spans="1:3" x14ac:dyDescent="0.5">
      <c r="A26903" t="s">
        <v>190751</v>
      </c>
      <c r="B26903" t="s">
        <v>190752</v>
      </c>
      <c r="C26903">
        <v>0</v>
      </c>
    </row>
    <row r="26904" spans="1:3" x14ac:dyDescent="0.5">
      <c r="A26904" t="s">
        <v>390362</v>
      </c>
      <c r="B26904" t="s">
        <v>390363</v>
      </c>
      <c r="C26904">
        <v>0</v>
      </c>
    </row>
    <row r="26905" spans="1:3" x14ac:dyDescent="0.5">
      <c r="A26905" t="s">
        <v>331757</v>
      </c>
      <c r="B26905" t="s">
        <v>331758</v>
      </c>
      <c r="C26905">
        <v>0</v>
      </c>
    </row>
    <row r="26906" spans="1:3" x14ac:dyDescent="0.5">
      <c r="A26906" t="s">
        <v>85613</v>
      </c>
      <c r="B26906" t="s">
        <v>85614</v>
      </c>
      <c r="C26906">
        <v>0</v>
      </c>
    </row>
    <row r="26907" spans="1:3" x14ac:dyDescent="0.5">
      <c r="A26907" t="s">
        <v>263686</v>
      </c>
      <c r="B26907" t="s">
        <v>263687</v>
      </c>
      <c r="C26907">
        <v>0</v>
      </c>
    </row>
    <row r="26908" spans="1:3" x14ac:dyDescent="0.5">
      <c r="A26908" t="s">
        <v>405684</v>
      </c>
      <c r="B26908" t="s">
        <v>405685</v>
      </c>
      <c r="C26908">
        <v>0</v>
      </c>
    </row>
    <row r="26909" spans="1:3" x14ac:dyDescent="0.5">
      <c r="A26909" t="s">
        <v>94824</v>
      </c>
      <c r="B26909" t="s">
        <v>94825</v>
      </c>
      <c r="C26909">
        <v>0</v>
      </c>
    </row>
    <row r="26910" spans="1:3" x14ac:dyDescent="0.5">
      <c r="A26910" t="s">
        <v>188583</v>
      </c>
      <c r="B26910" t="s">
        <v>188584</v>
      </c>
      <c r="C26910">
        <v>0</v>
      </c>
    </row>
    <row r="26911" spans="1:3" x14ac:dyDescent="0.5">
      <c r="A26911" t="s">
        <v>228265</v>
      </c>
      <c r="B26911" t="s">
        <v>228266</v>
      </c>
      <c r="C26911">
        <v>0</v>
      </c>
    </row>
    <row r="26912" spans="1:3" x14ac:dyDescent="0.5">
      <c r="A26912" t="s">
        <v>259839</v>
      </c>
      <c r="B26912" t="s">
        <v>259840</v>
      </c>
      <c r="C26912">
        <v>0</v>
      </c>
    </row>
    <row r="26913" spans="1:3" x14ac:dyDescent="0.5">
      <c r="A26913" t="s">
        <v>261174</v>
      </c>
      <c r="B26913" t="s">
        <v>261175</v>
      </c>
      <c r="C26913">
        <v>0</v>
      </c>
    </row>
    <row r="26914" spans="1:3" x14ac:dyDescent="0.5">
      <c r="A26914" t="s">
        <v>312382</v>
      </c>
      <c r="B26914" t="s">
        <v>312383</v>
      </c>
      <c r="C26914">
        <v>0</v>
      </c>
    </row>
    <row r="26915" spans="1:3" x14ac:dyDescent="0.5">
      <c r="A26915" t="s">
        <v>258654</v>
      </c>
      <c r="B26915" t="s">
        <v>258655</v>
      </c>
      <c r="C26915">
        <v>0</v>
      </c>
    </row>
    <row r="26916" spans="1:3" x14ac:dyDescent="0.5">
      <c r="A26916" t="s">
        <v>116656</v>
      </c>
      <c r="B26916" t="s">
        <v>116657</v>
      </c>
      <c r="C26916">
        <v>0</v>
      </c>
    </row>
    <row r="26917" spans="1:3" x14ac:dyDescent="0.5">
      <c r="A26917" t="s">
        <v>167806</v>
      </c>
      <c r="B26917" t="s">
        <v>167807</v>
      </c>
      <c r="C26917">
        <v>0</v>
      </c>
    </row>
    <row r="26918" spans="1:3" x14ac:dyDescent="0.5">
      <c r="A26918" t="s">
        <v>421277</v>
      </c>
      <c r="B26918" t="s">
        <v>421278</v>
      </c>
      <c r="C26918">
        <v>0</v>
      </c>
    </row>
    <row r="26919" spans="1:3" x14ac:dyDescent="0.5">
      <c r="A26919" t="s">
        <v>207774</v>
      </c>
      <c r="B26919" t="s">
        <v>207775</v>
      </c>
      <c r="C26919">
        <v>0</v>
      </c>
    </row>
    <row r="26920" spans="1:3" x14ac:dyDescent="0.5">
      <c r="A26920" t="s">
        <v>128279</v>
      </c>
      <c r="B26920" t="s">
        <v>128280</v>
      </c>
      <c r="C26920">
        <v>0</v>
      </c>
    </row>
    <row r="26921" spans="1:3" x14ac:dyDescent="0.5">
      <c r="A26921" t="s">
        <v>59689</v>
      </c>
      <c r="B26921" t="s">
        <v>59690</v>
      </c>
      <c r="C26921">
        <v>0</v>
      </c>
    </row>
    <row r="26922" spans="1:3" x14ac:dyDescent="0.5">
      <c r="A26922" t="s">
        <v>403438</v>
      </c>
      <c r="B26922" t="s">
        <v>403439</v>
      </c>
      <c r="C26922">
        <v>0</v>
      </c>
    </row>
    <row r="26923" spans="1:3" x14ac:dyDescent="0.5">
      <c r="A26923" t="s">
        <v>284094</v>
      </c>
      <c r="B26923" t="s">
        <v>284095</v>
      </c>
      <c r="C26923">
        <v>0</v>
      </c>
    </row>
    <row r="26924" spans="1:3" x14ac:dyDescent="0.5">
      <c r="A26924" t="s">
        <v>384194</v>
      </c>
      <c r="B26924" t="s">
        <v>384195</v>
      </c>
      <c r="C26924">
        <v>0</v>
      </c>
    </row>
    <row r="26925" spans="1:3" x14ac:dyDescent="0.5">
      <c r="A26925" t="s">
        <v>391348</v>
      </c>
      <c r="B26925" t="s">
        <v>391349</v>
      </c>
      <c r="C26925">
        <v>0</v>
      </c>
    </row>
    <row r="26926" spans="1:3" x14ac:dyDescent="0.5">
      <c r="A26926" t="s">
        <v>363857</v>
      </c>
      <c r="B26926" t="s">
        <v>363858</v>
      </c>
      <c r="C26926">
        <v>0</v>
      </c>
    </row>
    <row r="26927" spans="1:3" x14ac:dyDescent="0.5">
      <c r="A26927" t="s">
        <v>277046</v>
      </c>
      <c r="B26927" t="s">
        <v>277047</v>
      </c>
      <c r="C26927">
        <v>0</v>
      </c>
    </row>
    <row r="26928" spans="1:3" x14ac:dyDescent="0.5">
      <c r="A26928" t="s">
        <v>300539</v>
      </c>
      <c r="B26928" t="s">
        <v>300540</v>
      </c>
      <c r="C26928">
        <v>0</v>
      </c>
    </row>
    <row r="26929" spans="1:3" x14ac:dyDescent="0.5">
      <c r="A26929" t="s">
        <v>9160</v>
      </c>
      <c r="B26929" t="s">
        <v>9161</v>
      </c>
      <c r="C26929">
        <v>0</v>
      </c>
    </row>
    <row r="26930" spans="1:3" x14ac:dyDescent="0.5">
      <c r="A26930" t="s">
        <v>59187</v>
      </c>
      <c r="B26930" t="s">
        <v>59188</v>
      </c>
      <c r="C26930">
        <v>0</v>
      </c>
    </row>
    <row r="26931" spans="1:3" x14ac:dyDescent="0.5">
      <c r="A26931" t="s">
        <v>55149</v>
      </c>
      <c r="B26931" t="s">
        <v>55150</v>
      </c>
      <c r="C26931">
        <v>0</v>
      </c>
    </row>
    <row r="26932" spans="1:3" x14ac:dyDescent="0.5">
      <c r="A26932" t="s">
        <v>191039</v>
      </c>
      <c r="B26932" t="s">
        <v>191040</v>
      </c>
      <c r="C26932">
        <v>0</v>
      </c>
    </row>
    <row r="26933" spans="1:3" x14ac:dyDescent="0.5">
      <c r="A26933" t="s">
        <v>206655</v>
      </c>
      <c r="B26933" t="s">
        <v>206656</v>
      </c>
      <c r="C26933">
        <v>0</v>
      </c>
    </row>
    <row r="26934" spans="1:3" x14ac:dyDescent="0.5">
      <c r="A26934" t="s">
        <v>61266</v>
      </c>
      <c r="B26934" t="s">
        <v>61267</v>
      </c>
      <c r="C26934">
        <v>0</v>
      </c>
    </row>
    <row r="26935" spans="1:3" x14ac:dyDescent="0.5">
      <c r="A26935" t="s">
        <v>297396</v>
      </c>
      <c r="B26935" t="s">
        <v>297397</v>
      </c>
      <c r="C26935">
        <v>0</v>
      </c>
    </row>
    <row r="26936" spans="1:3" x14ac:dyDescent="0.5">
      <c r="A26936" t="s">
        <v>280911</v>
      </c>
      <c r="B26936" t="s">
        <v>280912</v>
      </c>
      <c r="C26936">
        <v>0</v>
      </c>
    </row>
    <row r="26937" spans="1:3" x14ac:dyDescent="0.5">
      <c r="A26937" t="s">
        <v>236657</v>
      </c>
      <c r="B26937" t="s">
        <v>236658</v>
      </c>
      <c r="C26937">
        <v>0</v>
      </c>
    </row>
    <row r="26938" spans="1:3" x14ac:dyDescent="0.5">
      <c r="A26938" t="s">
        <v>112993</v>
      </c>
      <c r="B26938" t="s">
        <v>112994</v>
      </c>
      <c r="C26938">
        <v>0</v>
      </c>
    </row>
    <row r="26939" spans="1:3" x14ac:dyDescent="0.5">
      <c r="A26939" t="s">
        <v>63060</v>
      </c>
      <c r="B26939" t="s">
        <v>63061</v>
      </c>
      <c r="C26939">
        <v>0</v>
      </c>
    </row>
    <row r="26940" spans="1:3" x14ac:dyDescent="0.5">
      <c r="A26940" t="s">
        <v>221098</v>
      </c>
      <c r="B26940" t="s">
        <v>221099</v>
      </c>
      <c r="C26940">
        <v>0</v>
      </c>
    </row>
    <row r="26941" spans="1:3" x14ac:dyDescent="0.5">
      <c r="A26941" t="s">
        <v>311613</v>
      </c>
      <c r="B26941" t="s">
        <v>311614</v>
      </c>
      <c r="C26941">
        <v>0</v>
      </c>
    </row>
    <row r="26942" spans="1:3" x14ac:dyDescent="0.5">
      <c r="A26942" t="s">
        <v>8298</v>
      </c>
      <c r="B26942" t="s">
        <v>8299</v>
      </c>
      <c r="C26942">
        <v>0</v>
      </c>
    </row>
    <row r="26943" spans="1:3" x14ac:dyDescent="0.5">
      <c r="A26943" t="s">
        <v>156269</v>
      </c>
      <c r="B26943" t="s">
        <v>156270</v>
      </c>
      <c r="C26943">
        <v>0</v>
      </c>
    </row>
    <row r="26944" spans="1:3" x14ac:dyDescent="0.5">
      <c r="A26944" t="s">
        <v>387934</v>
      </c>
      <c r="B26944" t="s">
        <v>387935</v>
      </c>
      <c r="C26944">
        <v>0</v>
      </c>
    </row>
    <row r="26945" spans="1:3" x14ac:dyDescent="0.5">
      <c r="A26945" t="s">
        <v>259157</v>
      </c>
      <c r="B26945" t="s">
        <v>259158</v>
      </c>
      <c r="C26945">
        <v>0</v>
      </c>
    </row>
    <row r="26946" spans="1:3" x14ac:dyDescent="0.5">
      <c r="A26946" t="s">
        <v>305820</v>
      </c>
      <c r="B26946" t="s">
        <v>305821</v>
      </c>
      <c r="C26946">
        <v>0</v>
      </c>
    </row>
    <row r="26947" spans="1:3" x14ac:dyDescent="0.5">
      <c r="A26947" t="s">
        <v>146466</v>
      </c>
      <c r="B26947" t="s">
        <v>146467</v>
      </c>
      <c r="C26947">
        <v>0</v>
      </c>
    </row>
    <row r="26948" spans="1:3" x14ac:dyDescent="0.5">
      <c r="A26948" t="s">
        <v>80836</v>
      </c>
      <c r="B26948" t="s">
        <v>80837</v>
      </c>
      <c r="C26948">
        <v>0</v>
      </c>
    </row>
    <row r="26949" spans="1:3" x14ac:dyDescent="0.5">
      <c r="A26949" t="s">
        <v>332546</v>
      </c>
      <c r="B26949" t="s">
        <v>332547</v>
      </c>
      <c r="C26949">
        <v>0</v>
      </c>
    </row>
    <row r="26950" spans="1:3" x14ac:dyDescent="0.5">
      <c r="A26950" t="s">
        <v>193833</v>
      </c>
      <c r="B26950" t="s">
        <v>193834</v>
      </c>
      <c r="C26950">
        <v>0</v>
      </c>
    </row>
    <row r="26951" spans="1:3" x14ac:dyDescent="0.5">
      <c r="A26951" t="s">
        <v>245610</v>
      </c>
      <c r="B26951" t="s">
        <v>245611</v>
      </c>
      <c r="C26951">
        <v>0</v>
      </c>
    </row>
    <row r="26952" spans="1:3" x14ac:dyDescent="0.5">
      <c r="A26952" t="s">
        <v>68448</v>
      </c>
      <c r="B26952" t="s">
        <v>68449</v>
      </c>
      <c r="C26952">
        <v>0</v>
      </c>
    </row>
    <row r="26953" spans="1:3" x14ac:dyDescent="0.5">
      <c r="A26953" t="s">
        <v>15132</v>
      </c>
      <c r="B26953" t="s">
        <v>15133</v>
      </c>
      <c r="C26953">
        <v>0</v>
      </c>
    </row>
    <row r="26954" spans="1:3" x14ac:dyDescent="0.5">
      <c r="A26954" t="s">
        <v>88186</v>
      </c>
      <c r="B26954" t="s">
        <v>88187</v>
      </c>
      <c r="C26954">
        <v>0</v>
      </c>
    </row>
    <row r="26955" spans="1:3" x14ac:dyDescent="0.5">
      <c r="A26955" t="s">
        <v>163204</v>
      </c>
      <c r="B26955" t="s">
        <v>163205</v>
      </c>
      <c r="C26955">
        <v>0</v>
      </c>
    </row>
    <row r="26956" spans="1:3" x14ac:dyDescent="0.5">
      <c r="A26956" t="s">
        <v>152441</v>
      </c>
      <c r="B26956" t="s">
        <v>152442</v>
      </c>
      <c r="C26956">
        <v>0</v>
      </c>
    </row>
    <row r="26957" spans="1:3" x14ac:dyDescent="0.5">
      <c r="A26957" t="s">
        <v>338010</v>
      </c>
      <c r="B26957" t="s">
        <v>338011</v>
      </c>
      <c r="C26957">
        <v>0</v>
      </c>
    </row>
    <row r="26958" spans="1:3" x14ac:dyDescent="0.5">
      <c r="A26958" t="s">
        <v>30422</v>
      </c>
      <c r="B26958" t="s">
        <v>30423</v>
      </c>
      <c r="C26958">
        <v>0</v>
      </c>
    </row>
    <row r="26959" spans="1:3" x14ac:dyDescent="0.5">
      <c r="A26959" t="s">
        <v>230435</v>
      </c>
      <c r="B26959" t="s">
        <v>230436</v>
      </c>
      <c r="C26959">
        <v>0</v>
      </c>
    </row>
    <row r="26960" spans="1:3" x14ac:dyDescent="0.5">
      <c r="A26960" t="s">
        <v>302788</v>
      </c>
      <c r="B26960" t="s">
        <v>302789</v>
      </c>
      <c r="C26960">
        <v>0</v>
      </c>
    </row>
    <row r="26961" spans="1:3" x14ac:dyDescent="0.5">
      <c r="A26961" t="s">
        <v>152185</v>
      </c>
      <c r="B26961" t="s">
        <v>152186</v>
      </c>
      <c r="C26961">
        <v>0</v>
      </c>
    </row>
    <row r="26962" spans="1:3" x14ac:dyDescent="0.5">
      <c r="A26962" t="s">
        <v>11972</v>
      </c>
      <c r="B26962" t="s">
        <v>11973</v>
      </c>
      <c r="C26962">
        <v>0</v>
      </c>
    </row>
    <row r="26963" spans="1:3" x14ac:dyDescent="0.5">
      <c r="A26963" t="s">
        <v>316910</v>
      </c>
      <c r="B26963" t="s">
        <v>316911</v>
      </c>
      <c r="C26963">
        <v>0</v>
      </c>
    </row>
    <row r="26964" spans="1:3" x14ac:dyDescent="0.5">
      <c r="A26964" t="s">
        <v>238187</v>
      </c>
      <c r="B26964" t="s">
        <v>238188</v>
      </c>
      <c r="C26964">
        <v>0</v>
      </c>
    </row>
    <row r="26965" spans="1:3" x14ac:dyDescent="0.5">
      <c r="A26965" t="s">
        <v>341921</v>
      </c>
      <c r="B26965" t="s">
        <v>341922</v>
      </c>
      <c r="C26965">
        <v>0</v>
      </c>
    </row>
    <row r="26966" spans="1:3" x14ac:dyDescent="0.5">
      <c r="A26966" t="s">
        <v>43076</v>
      </c>
      <c r="B26966" t="s">
        <v>43077</v>
      </c>
      <c r="C26966">
        <v>0</v>
      </c>
    </row>
    <row r="26967" spans="1:3" x14ac:dyDescent="0.5">
      <c r="A26967" t="s">
        <v>295321</v>
      </c>
      <c r="B26967" t="s">
        <v>295322</v>
      </c>
      <c r="C26967">
        <v>0</v>
      </c>
    </row>
    <row r="26968" spans="1:3" x14ac:dyDescent="0.5">
      <c r="A26968" t="s">
        <v>246637</v>
      </c>
      <c r="B26968" t="s">
        <v>246638</v>
      </c>
      <c r="C26968">
        <v>0</v>
      </c>
    </row>
    <row r="26969" spans="1:3" x14ac:dyDescent="0.5">
      <c r="A26969" t="s">
        <v>287378</v>
      </c>
      <c r="B26969" t="s">
        <v>287379</v>
      </c>
      <c r="C26969">
        <v>0</v>
      </c>
    </row>
    <row r="26970" spans="1:3" x14ac:dyDescent="0.5">
      <c r="A26970" t="s">
        <v>202176</v>
      </c>
      <c r="B26970" t="s">
        <v>202177</v>
      </c>
      <c r="C26970">
        <v>0</v>
      </c>
    </row>
    <row r="26971" spans="1:3" x14ac:dyDescent="0.5">
      <c r="A26971" t="s">
        <v>202954</v>
      </c>
      <c r="B26971" t="s">
        <v>202955</v>
      </c>
      <c r="C26971">
        <v>0</v>
      </c>
    </row>
    <row r="26972" spans="1:3" x14ac:dyDescent="0.5">
      <c r="A26972" t="s">
        <v>301878</v>
      </c>
      <c r="B26972" t="s">
        <v>301879</v>
      </c>
      <c r="C26972">
        <v>0</v>
      </c>
    </row>
    <row r="26973" spans="1:3" x14ac:dyDescent="0.5">
      <c r="A26973" t="s">
        <v>283698</v>
      </c>
      <c r="B26973" t="s">
        <v>283699</v>
      </c>
      <c r="C26973">
        <v>0</v>
      </c>
    </row>
    <row r="26974" spans="1:3" x14ac:dyDescent="0.5">
      <c r="A26974" t="s">
        <v>358228</v>
      </c>
      <c r="B26974" t="s">
        <v>358229</v>
      </c>
      <c r="C26974">
        <v>0</v>
      </c>
    </row>
    <row r="26975" spans="1:3" x14ac:dyDescent="0.5">
      <c r="A26975" t="s">
        <v>209620</v>
      </c>
      <c r="B26975" t="s">
        <v>209621</v>
      </c>
      <c r="C26975">
        <v>0</v>
      </c>
    </row>
    <row r="26976" spans="1:3" x14ac:dyDescent="0.5">
      <c r="A26976" t="s">
        <v>105367</v>
      </c>
      <c r="B26976" t="s">
        <v>105368</v>
      </c>
      <c r="C26976">
        <v>0</v>
      </c>
    </row>
    <row r="26977" spans="1:3" x14ac:dyDescent="0.5">
      <c r="A26977" t="s">
        <v>99619</v>
      </c>
      <c r="B26977" t="s">
        <v>99620</v>
      </c>
      <c r="C26977">
        <v>0</v>
      </c>
    </row>
    <row r="26978" spans="1:3" x14ac:dyDescent="0.5">
      <c r="A26978" t="s">
        <v>70110</v>
      </c>
      <c r="B26978" t="s">
        <v>70111</v>
      </c>
      <c r="C26978">
        <v>0</v>
      </c>
    </row>
    <row r="26979" spans="1:3" x14ac:dyDescent="0.5">
      <c r="A26979" t="s">
        <v>62716</v>
      </c>
      <c r="B26979" t="s">
        <v>62717</v>
      </c>
      <c r="C26979">
        <v>0</v>
      </c>
    </row>
    <row r="26980" spans="1:3" x14ac:dyDescent="0.5">
      <c r="A26980" t="s">
        <v>261679</v>
      </c>
      <c r="B26980" t="s">
        <v>261680</v>
      </c>
      <c r="C26980">
        <v>0</v>
      </c>
    </row>
    <row r="26981" spans="1:3" x14ac:dyDescent="0.5">
      <c r="A26981" t="s">
        <v>395892</v>
      </c>
      <c r="B26981" t="s">
        <v>395893</v>
      </c>
      <c r="C26981">
        <v>0</v>
      </c>
    </row>
    <row r="26982" spans="1:3" x14ac:dyDescent="0.5">
      <c r="A26982" t="s">
        <v>107226</v>
      </c>
      <c r="B26982" t="s">
        <v>107227</v>
      </c>
      <c r="C26982">
        <v>0</v>
      </c>
    </row>
    <row r="26983" spans="1:3" x14ac:dyDescent="0.5">
      <c r="A26983" t="s">
        <v>214528</v>
      </c>
      <c r="B26983" t="s">
        <v>214529</v>
      </c>
      <c r="C26983">
        <v>0</v>
      </c>
    </row>
    <row r="26984" spans="1:3" x14ac:dyDescent="0.5">
      <c r="A26984" t="s">
        <v>19756</v>
      </c>
      <c r="B26984" t="s">
        <v>19757</v>
      </c>
      <c r="C26984">
        <v>0</v>
      </c>
    </row>
    <row r="26985" spans="1:3" x14ac:dyDescent="0.5">
      <c r="A26985" t="s">
        <v>125555</v>
      </c>
      <c r="B26985" t="s">
        <v>125556</v>
      </c>
      <c r="C26985">
        <v>0</v>
      </c>
    </row>
    <row r="26986" spans="1:3" x14ac:dyDescent="0.5">
      <c r="A26986" t="s">
        <v>167522</v>
      </c>
      <c r="B26986" t="s">
        <v>167523</v>
      </c>
      <c r="C26986">
        <v>0</v>
      </c>
    </row>
    <row r="26987" spans="1:3" x14ac:dyDescent="0.5">
      <c r="A26987" t="s">
        <v>334638</v>
      </c>
      <c r="B26987" t="s">
        <v>334639</v>
      </c>
      <c r="C26987">
        <v>0</v>
      </c>
    </row>
    <row r="26988" spans="1:3" x14ac:dyDescent="0.5">
      <c r="A26988" t="s">
        <v>296337</v>
      </c>
      <c r="B26988" t="s">
        <v>296338</v>
      </c>
      <c r="C26988">
        <v>0</v>
      </c>
    </row>
    <row r="26989" spans="1:3" x14ac:dyDescent="0.5">
      <c r="A26989" t="s">
        <v>7736</v>
      </c>
      <c r="B26989" t="s">
        <v>7737</v>
      </c>
      <c r="C26989">
        <v>0</v>
      </c>
    </row>
    <row r="26990" spans="1:3" x14ac:dyDescent="0.5">
      <c r="A26990" t="s">
        <v>171850</v>
      </c>
      <c r="B26990" t="s">
        <v>171851</v>
      </c>
      <c r="C26990">
        <v>0</v>
      </c>
    </row>
    <row r="26991" spans="1:3" x14ac:dyDescent="0.5">
      <c r="A26991" t="s">
        <v>201654</v>
      </c>
      <c r="B26991" t="s">
        <v>201655</v>
      </c>
      <c r="C26991">
        <v>0</v>
      </c>
    </row>
    <row r="26992" spans="1:3" x14ac:dyDescent="0.5">
      <c r="A26992" t="s">
        <v>232485</v>
      </c>
      <c r="B26992" t="s">
        <v>232486</v>
      </c>
      <c r="C26992">
        <v>0</v>
      </c>
    </row>
    <row r="26993" spans="1:3" x14ac:dyDescent="0.5">
      <c r="A26993" t="s">
        <v>329009</v>
      </c>
      <c r="B26993" t="s">
        <v>329010</v>
      </c>
      <c r="C26993">
        <v>0</v>
      </c>
    </row>
    <row r="26994" spans="1:3" x14ac:dyDescent="0.5">
      <c r="A26994" t="s">
        <v>89318</v>
      </c>
      <c r="B26994" t="s">
        <v>89319</v>
      </c>
      <c r="C26994">
        <v>0</v>
      </c>
    </row>
    <row r="26995" spans="1:3" x14ac:dyDescent="0.5">
      <c r="A26995" t="s">
        <v>418377</v>
      </c>
      <c r="B26995" t="s">
        <v>418378</v>
      </c>
      <c r="C26995">
        <v>0</v>
      </c>
    </row>
    <row r="26996" spans="1:3" x14ac:dyDescent="0.5">
      <c r="A26996" t="s">
        <v>254649</v>
      </c>
      <c r="B26996" t="s">
        <v>254650</v>
      </c>
      <c r="C26996">
        <v>0</v>
      </c>
    </row>
    <row r="26997" spans="1:3" x14ac:dyDescent="0.5">
      <c r="A26997" t="s">
        <v>54365</v>
      </c>
      <c r="B26997" t="s">
        <v>54366</v>
      </c>
      <c r="C26997">
        <v>0</v>
      </c>
    </row>
    <row r="26998" spans="1:3" x14ac:dyDescent="0.5">
      <c r="A26998" t="s">
        <v>295579</v>
      </c>
      <c r="B26998" t="s">
        <v>295580</v>
      </c>
      <c r="C26998">
        <v>0</v>
      </c>
    </row>
    <row r="26999" spans="1:3" x14ac:dyDescent="0.5">
      <c r="A26999" t="s">
        <v>397422</v>
      </c>
      <c r="B26999" t="s">
        <v>397423</v>
      </c>
      <c r="C26999">
        <v>0</v>
      </c>
    </row>
    <row r="27000" spans="1:3" x14ac:dyDescent="0.5">
      <c r="A27000" t="s">
        <v>200521</v>
      </c>
      <c r="B27000" t="s">
        <v>200522</v>
      </c>
      <c r="C27000">
        <v>0</v>
      </c>
    </row>
    <row r="27001" spans="1:3" x14ac:dyDescent="0.5">
      <c r="A27001" t="s">
        <v>214584</v>
      </c>
      <c r="B27001" t="s">
        <v>214585</v>
      </c>
      <c r="C27001">
        <v>0</v>
      </c>
    </row>
    <row r="27002" spans="1:3" x14ac:dyDescent="0.5">
      <c r="A27002" t="s">
        <v>128984</v>
      </c>
      <c r="B27002" t="s">
        <v>128985</v>
      </c>
      <c r="C27002">
        <v>0</v>
      </c>
    </row>
    <row r="27003" spans="1:3" x14ac:dyDescent="0.5">
      <c r="A27003" t="s">
        <v>373785</v>
      </c>
      <c r="B27003" t="s">
        <v>373786</v>
      </c>
      <c r="C27003">
        <v>0</v>
      </c>
    </row>
    <row r="27004" spans="1:3" x14ac:dyDescent="0.5">
      <c r="A27004" t="s">
        <v>130008</v>
      </c>
      <c r="B27004" t="s">
        <v>130009</v>
      </c>
      <c r="C27004">
        <v>0</v>
      </c>
    </row>
    <row r="27005" spans="1:3" x14ac:dyDescent="0.5">
      <c r="A27005" t="s">
        <v>95758</v>
      </c>
      <c r="B27005" t="s">
        <v>95759</v>
      </c>
      <c r="C27005">
        <v>0</v>
      </c>
    </row>
    <row r="27006" spans="1:3" x14ac:dyDescent="0.5">
      <c r="A27006" t="s">
        <v>417019</v>
      </c>
      <c r="B27006" t="s">
        <v>417020</v>
      </c>
      <c r="C27006">
        <v>0</v>
      </c>
    </row>
    <row r="27007" spans="1:3" x14ac:dyDescent="0.5">
      <c r="A27007" t="s">
        <v>182606</v>
      </c>
      <c r="B27007" t="s">
        <v>182607</v>
      </c>
      <c r="C27007">
        <v>0</v>
      </c>
    </row>
    <row r="27008" spans="1:3" x14ac:dyDescent="0.5">
      <c r="A27008" t="s">
        <v>412315</v>
      </c>
      <c r="B27008" t="s">
        <v>412316</v>
      </c>
      <c r="C27008">
        <v>0</v>
      </c>
    </row>
    <row r="27009" spans="1:3" x14ac:dyDescent="0.5">
      <c r="A27009" t="s">
        <v>243028</v>
      </c>
      <c r="B27009" t="s">
        <v>243029</v>
      </c>
      <c r="C27009">
        <v>0</v>
      </c>
    </row>
    <row r="27010" spans="1:3" x14ac:dyDescent="0.5">
      <c r="A27010" t="s">
        <v>4464</v>
      </c>
      <c r="B27010" t="s">
        <v>4465</v>
      </c>
      <c r="C27010">
        <v>0</v>
      </c>
    </row>
    <row r="27011" spans="1:3" x14ac:dyDescent="0.5">
      <c r="A27011" t="s">
        <v>172790</v>
      </c>
      <c r="B27011" t="s">
        <v>172791</v>
      </c>
      <c r="C27011">
        <v>0</v>
      </c>
    </row>
    <row r="27012" spans="1:3" x14ac:dyDescent="0.5">
      <c r="A27012" t="s">
        <v>141273</v>
      </c>
      <c r="B27012" t="s">
        <v>141274</v>
      </c>
      <c r="C27012">
        <v>0</v>
      </c>
    </row>
    <row r="27013" spans="1:3" x14ac:dyDescent="0.5">
      <c r="A27013" t="s">
        <v>278683</v>
      </c>
      <c r="B27013" t="s">
        <v>278684</v>
      </c>
      <c r="C27013">
        <v>0</v>
      </c>
    </row>
    <row r="27014" spans="1:3" x14ac:dyDescent="0.5">
      <c r="A27014" t="s">
        <v>416471</v>
      </c>
      <c r="B27014" t="s">
        <v>416472</v>
      </c>
      <c r="C27014">
        <v>0</v>
      </c>
    </row>
    <row r="27015" spans="1:3" x14ac:dyDescent="0.5">
      <c r="A27015" t="s">
        <v>300433</v>
      </c>
      <c r="B27015" t="s">
        <v>300434</v>
      </c>
      <c r="C27015">
        <v>0</v>
      </c>
    </row>
    <row r="27016" spans="1:3" x14ac:dyDescent="0.5">
      <c r="A27016" t="s">
        <v>160691</v>
      </c>
      <c r="B27016" t="s">
        <v>160692</v>
      </c>
      <c r="C27016">
        <v>0</v>
      </c>
    </row>
    <row r="27017" spans="1:3" x14ac:dyDescent="0.5">
      <c r="A27017" t="s">
        <v>336862</v>
      </c>
      <c r="B27017" t="s">
        <v>336863</v>
      </c>
      <c r="C27017">
        <v>0</v>
      </c>
    </row>
    <row r="27018" spans="1:3" x14ac:dyDescent="0.5">
      <c r="A27018" t="s">
        <v>360019</v>
      </c>
      <c r="B27018" t="s">
        <v>360020</v>
      </c>
      <c r="C27018">
        <v>0</v>
      </c>
    </row>
    <row r="27019" spans="1:3" x14ac:dyDescent="0.5">
      <c r="A27019" t="s">
        <v>137073</v>
      </c>
      <c r="B27019" t="s">
        <v>137074</v>
      </c>
      <c r="C27019">
        <v>0</v>
      </c>
    </row>
    <row r="27020" spans="1:3" x14ac:dyDescent="0.5">
      <c r="A27020" t="s">
        <v>359931</v>
      </c>
      <c r="B27020" t="s">
        <v>359932</v>
      </c>
      <c r="C27020">
        <v>0</v>
      </c>
    </row>
    <row r="27021" spans="1:3" x14ac:dyDescent="0.5">
      <c r="A27021" t="s">
        <v>407146</v>
      </c>
      <c r="B27021" t="s">
        <v>407147</v>
      </c>
      <c r="C27021">
        <v>0</v>
      </c>
    </row>
    <row r="27022" spans="1:3" x14ac:dyDescent="0.5">
      <c r="A27022" t="s">
        <v>339220</v>
      </c>
      <c r="B27022" t="s">
        <v>339221</v>
      </c>
      <c r="C27022">
        <v>0</v>
      </c>
    </row>
    <row r="27023" spans="1:3" x14ac:dyDescent="0.5">
      <c r="A27023" t="s">
        <v>397373</v>
      </c>
      <c r="B27023" t="s">
        <v>397374</v>
      </c>
      <c r="C27023">
        <v>0</v>
      </c>
    </row>
    <row r="27024" spans="1:3" x14ac:dyDescent="0.5">
      <c r="A27024" t="s">
        <v>373975</v>
      </c>
      <c r="B27024" t="s">
        <v>373976</v>
      </c>
      <c r="C27024">
        <v>0</v>
      </c>
    </row>
    <row r="27025" spans="1:3" x14ac:dyDescent="0.5">
      <c r="A27025" t="s">
        <v>271122</v>
      </c>
      <c r="B27025" t="s">
        <v>271123</v>
      </c>
      <c r="C27025">
        <v>0</v>
      </c>
    </row>
    <row r="27026" spans="1:3" x14ac:dyDescent="0.5">
      <c r="A27026" t="s">
        <v>144317</v>
      </c>
      <c r="B27026" t="s">
        <v>144318</v>
      </c>
      <c r="C27026">
        <v>0</v>
      </c>
    </row>
    <row r="27027" spans="1:3" x14ac:dyDescent="0.5">
      <c r="A27027" t="s">
        <v>170160</v>
      </c>
      <c r="B27027" t="s">
        <v>170161</v>
      </c>
      <c r="C27027">
        <v>0</v>
      </c>
    </row>
    <row r="27028" spans="1:3" x14ac:dyDescent="0.5">
      <c r="A27028" t="s">
        <v>369670</v>
      </c>
      <c r="B27028" t="s">
        <v>369671</v>
      </c>
      <c r="C27028">
        <v>0</v>
      </c>
    </row>
    <row r="27029" spans="1:3" x14ac:dyDescent="0.5">
      <c r="A27029" t="s">
        <v>30894</v>
      </c>
      <c r="B27029" t="s">
        <v>30895</v>
      </c>
      <c r="C27029">
        <v>0</v>
      </c>
    </row>
    <row r="27030" spans="1:3" x14ac:dyDescent="0.5">
      <c r="A27030" t="s">
        <v>405546</v>
      </c>
      <c r="B27030" t="s">
        <v>405547</v>
      </c>
      <c r="C27030">
        <v>0</v>
      </c>
    </row>
    <row r="27031" spans="1:3" x14ac:dyDescent="0.5">
      <c r="A27031" t="s">
        <v>243404</v>
      </c>
      <c r="B27031" t="s">
        <v>243405</v>
      </c>
      <c r="C27031">
        <v>0</v>
      </c>
    </row>
    <row r="27032" spans="1:3" x14ac:dyDescent="0.5">
      <c r="A27032" t="s">
        <v>272141</v>
      </c>
      <c r="B27032" t="s">
        <v>272142</v>
      </c>
      <c r="C27032">
        <v>0</v>
      </c>
    </row>
    <row r="27033" spans="1:3" x14ac:dyDescent="0.5">
      <c r="A27033" t="s">
        <v>56605</v>
      </c>
      <c r="B27033" t="s">
        <v>56606</v>
      </c>
      <c r="C27033">
        <v>0</v>
      </c>
    </row>
    <row r="27034" spans="1:3" x14ac:dyDescent="0.5">
      <c r="A27034" t="s">
        <v>269409</v>
      </c>
      <c r="B27034" t="s">
        <v>269410</v>
      </c>
      <c r="C27034">
        <v>0</v>
      </c>
    </row>
    <row r="27035" spans="1:3" x14ac:dyDescent="0.5">
      <c r="A27035" t="s">
        <v>415795</v>
      </c>
      <c r="B27035" t="s">
        <v>415796</v>
      </c>
      <c r="C27035">
        <v>0</v>
      </c>
    </row>
    <row r="27036" spans="1:3" x14ac:dyDescent="0.5">
      <c r="A27036" t="s">
        <v>401283</v>
      </c>
      <c r="B27036" t="s">
        <v>401284</v>
      </c>
      <c r="C27036">
        <v>0</v>
      </c>
    </row>
    <row r="27037" spans="1:3" x14ac:dyDescent="0.5">
      <c r="A27037" t="s">
        <v>151524</v>
      </c>
      <c r="B27037" t="s">
        <v>151525</v>
      </c>
      <c r="C27037">
        <v>0</v>
      </c>
    </row>
    <row r="27038" spans="1:3" x14ac:dyDescent="0.5">
      <c r="A27038" t="s">
        <v>176908</v>
      </c>
      <c r="B27038" t="s">
        <v>176909</v>
      </c>
      <c r="C27038">
        <v>0</v>
      </c>
    </row>
    <row r="27039" spans="1:3" x14ac:dyDescent="0.5">
      <c r="A27039" t="s">
        <v>162642</v>
      </c>
      <c r="B27039" t="s">
        <v>162643</v>
      </c>
      <c r="C27039">
        <v>0</v>
      </c>
    </row>
    <row r="27040" spans="1:3" x14ac:dyDescent="0.5">
      <c r="A27040" t="s">
        <v>7368</v>
      </c>
      <c r="B27040" t="s">
        <v>7369</v>
      </c>
      <c r="C27040">
        <v>0</v>
      </c>
    </row>
    <row r="27041" spans="1:3" x14ac:dyDescent="0.5">
      <c r="A27041" t="s">
        <v>200949</v>
      </c>
      <c r="B27041" t="s">
        <v>200950</v>
      </c>
      <c r="C27041">
        <v>0</v>
      </c>
    </row>
    <row r="27042" spans="1:3" x14ac:dyDescent="0.5">
      <c r="A27042" t="s">
        <v>164420</v>
      </c>
      <c r="B27042" t="s">
        <v>164421</v>
      </c>
      <c r="C27042">
        <v>0</v>
      </c>
    </row>
    <row r="27043" spans="1:3" x14ac:dyDescent="0.5">
      <c r="A27043" t="s">
        <v>289285</v>
      </c>
      <c r="B27043" t="s">
        <v>289286</v>
      </c>
      <c r="C27043">
        <v>0</v>
      </c>
    </row>
    <row r="27044" spans="1:3" x14ac:dyDescent="0.5">
      <c r="A27044" t="s">
        <v>267622</v>
      </c>
      <c r="B27044" t="s">
        <v>267623</v>
      </c>
      <c r="C27044">
        <v>0</v>
      </c>
    </row>
    <row r="27045" spans="1:3" x14ac:dyDescent="0.5">
      <c r="A27045" t="s">
        <v>105560</v>
      </c>
      <c r="B27045" t="s">
        <v>105561</v>
      </c>
      <c r="C27045">
        <v>0</v>
      </c>
    </row>
    <row r="27046" spans="1:3" x14ac:dyDescent="0.5">
      <c r="A27046" t="s">
        <v>269126</v>
      </c>
      <c r="B27046" t="s">
        <v>269127</v>
      </c>
      <c r="C27046">
        <v>0</v>
      </c>
    </row>
    <row r="27047" spans="1:3" x14ac:dyDescent="0.5">
      <c r="A27047" t="s">
        <v>27304</v>
      </c>
      <c r="B27047" t="s">
        <v>27305</v>
      </c>
      <c r="C27047">
        <v>0</v>
      </c>
    </row>
    <row r="27048" spans="1:3" x14ac:dyDescent="0.5">
      <c r="A27048" t="s">
        <v>144773</v>
      </c>
      <c r="B27048" t="s">
        <v>144774</v>
      </c>
      <c r="C27048">
        <v>0</v>
      </c>
    </row>
    <row r="27049" spans="1:3" x14ac:dyDescent="0.5">
      <c r="A27049" t="s">
        <v>18896</v>
      </c>
      <c r="B27049" t="s">
        <v>18897</v>
      </c>
      <c r="C27049">
        <v>0</v>
      </c>
    </row>
    <row r="27050" spans="1:3" x14ac:dyDescent="0.5">
      <c r="A27050" t="s">
        <v>81837</v>
      </c>
      <c r="B27050" t="s">
        <v>81838</v>
      </c>
      <c r="C27050">
        <v>0</v>
      </c>
    </row>
    <row r="27051" spans="1:3" x14ac:dyDescent="0.5">
      <c r="A27051" t="s">
        <v>322281</v>
      </c>
      <c r="B27051" t="s">
        <v>322282</v>
      </c>
      <c r="C27051">
        <v>0</v>
      </c>
    </row>
    <row r="27052" spans="1:3" x14ac:dyDescent="0.5">
      <c r="A27052" t="s">
        <v>196375</v>
      </c>
      <c r="B27052" t="s">
        <v>196376</v>
      </c>
      <c r="C27052">
        <v>0</v>
      </c>
    </row>
    <row r="27053" spans="1:3" x14ac:dyDescent="0.5">
      <c r="A27053" t="s">
        <v>272389</v>
      </c>
      <c r="B27053" t="s">
        <v>272390</v>
      </c>
      <c r="C27053">
        <v>0</v>
      </c>
    </row>
    <row r="27054" spans="1:3" x14ac:dyDescent="0.5">
      <c r="A27054" t="s">
        <v>140915</v>
      </c>
      <c r="B27054" t="s">
        <v>140916</v>
      </c>
      <c r="C27054">
        <v>0</v>
      </c>
    </row>
    <row r="27055" spans="1:3" x14ac:dyDescent="0.5">
      <c r="A27055" t="s">
        <v>182017</v>
      </c>
      <c r="B27055" t="s">
        <v>182018</v>
      </c>
      <c r="C27055">
        <v>0</v>
      </c>
    </row>
    <row r="27056" spans="1:3" x14ac:dyDescent="0.5">
      <c r="A27056" t="s">
        <v>233113</v>
      </c>
      <c r="B27056" t="s">
        <v>233114</v>
      </c>
      <c r="C27056">
        <v>0</v>
      </c>
    </row>
    <row r="27057" spans="1:3" x14ac:dyDescent="0.5">
      <c r="A27057" t="s">
        <v>336950</v>
      </c>
      <c r="B27057" t="s">
        <v>336951</v>
      </c>
      <c r="C27057">
        <v>0</v>
      </c>
    </row>
    <row r="27058" spans="1:3" x14ac:dyDescent="0.5">
      <c r="A27058" t="s">
        <v>211746</v>
      </c>
      <c r="B27058" t="s">
        <v>211747</v>
      </c>
      <c r="C27058">
        <v>0</v>
      </c>
    </row>
    <row r="27059" spans="1:3" x14ac:dyDescent="0.5">
      <c r="A27059" t="s">
        <v>254279</v>
      </c>
      <c r="B27059" t="s">
        <v>254280</v>
      </c>
      <c r="C27059">
        <v>0</v>
      </c>
    </row>
    <row r="27060" spans="1:3" x14ac:dyDescent="0.5">
      <c r="A27060" t="s">
        <v>390862</v>
      </c>
      <c r="B27060" t="s">
        <v>390863</v>
      </c>
      <c r="C27060">
        <v>0</v>
      </c>
    </row>
    <row r="27061" spans="1:3" x14ac:dyDescent="0.5">
      <c r="A27061" t="s">
        <v>81186</v>
      </c>
      <c r="B27061" t="s">
        <v>81187</v>
      </c>
      <c r="C27061">
        <v>0</v>
      </c>
    </row>
    <row r="27062" spans="1:3" x14ac:dyDescent="0.5">
      <c r="A27062" t="s">
        <v>312416</v>
      </c>
      <c r="B27062" t="s">
        <v>312417</v>
      </c>
      <c r="C27062">
        <v>0</v>
      </c>
    </row>
    <row r="27063" spans="1:3" x14ac:dyDescent="0.5">
      <c r="A27063" t="s">
        <v>357870</v>
      </c>
      <c r="B27063" t="s">
        <v>357871</v>
      </c>
      <c r="C27063">
        <v>0</v>
      </c>
    </row>
    <row r="27064" spans="1:3" x14ac:dyDescent="0.5">
      <c r="A27064" t="s">
        <v>309765</v>
      </c>
      <c r="B27064" t="s">
        <v>309766</v>
      </c>
      <c r="C27064">
        <v>0</v>
      </c>
    </row>
    <row r="27065" spans="1:3" x14ac:dyDescent="0.5">
      <c r="A27065" t="s">
        <v>332359</v>
      </c>
      <c r="B27065" t="s">
        <v>332360</v>
      </c>
      <c r="C27065">
        <v>0</v>
      </c>
    </row>
    <row r="27066" spans="1:3" x14ac:dyDescent="0.5">
      <c r="A27066" t="s">
        <v>65994</v>
      </c>
      <c r="B27066" t="s">
        <v>65995</v>
      </c>
      <c r="C27066">
        <v>0</v>
      </c>
    </row>
    <row r="27067" spans="1:3" x14ac:dyDescent="0.5">
      <c r="A27067" t="s">
        <v>305950</v>
      </c>
      <c r="B27067" t="s">
        <v>305951</v>
      </c>
      <c r="C27067">
        <v>0</v>
      </c>
    </row>
    <row r="27068" spans="1:3" x14ac:dyDescent="0.5">
      <c r="A27068" t="s">
        <v>171079</v>
      </c>
      <c r="B27068" t="s">
        <v>171080</v>
      </c>
      <c r="C27068">
        <v>0</v>
      </c>
    </row>
    <row r="27069" spans="1:3" x14ac:dyDescent="0.5">
      <c r="A27069" t="s">
        <v>105199</v>
      </c>
      <c r="B27069" t="s">
        <v>105200</v>
      </c>
      <c r="C27069">
        <v>0</v>
      </c>
    </row>
    <row r="27070" spans="1:3" x14ac:dyDescent="0.5">
      <c r="A27070" t="s">
        <v>399975</v>
      </c>
      <c r="B27070" t="s">
        <v>399976</v>
      </c>
      <c r="C27070">
        <v>0</v>
      </c>
    </row>
    <row r="27071" spans="1:3" x14ac:dyDescent="0.5">
      <c r="A27071" t="s">
        <v>74521</v>
      </c>
      <c r="B27071" t="s">
        <v>74522</v>
      </c>
      <c r="C27071">
        <v>0</v>
      </c>
    </row>
    <row r="27072" spans="1:3" x14ac:dyDescent="0.5">
      <c r="A27072" t="s">
        <v>382037</v>
      </c>
      <c r="B27072" t="s">
        <v>382038</v>
      </c>
      <c r="C27072">
        <v>0</v>
      </c>
    </row>
    <row r="27073" spans="1:3" x14ac:dyDescent="0.5">
      <c r="A27073" t="s">
        <v>197633</v>
      </c>
      <c r="B27073" t="s">
        <v>197634</v>
      </c>
      <c r="C27073">
        <v>0</v>
      </c>
    </row>
    <row r="27074" spans="1:3" x14ac:dyDescent="0.5">
      <c r="A27074" t="s">
        <v>126495</v>
      </c>
      <c r="B27074" t="s">
        <v>126496</v>
      </c>
      <c r="C27074">
        <v>0</v>
      </c>
    </row>
    <row r="27075" spans="1:3" x14ac:dyDescent="0.5">
      <c r="A27075" t="s">
        <v>1243</v>
      </c>
      <c r="B27075" t="s">
        <v>1244</v>
      </c>
      <c r="C27075">
        <v>0</v>
      </c>
    </row>
    <row r="27076" spans="1:3" x14ac:dyDescent="0.5">
      <c r="A27076" t="s">
        <v>217899</v>
      </c>
      <c r="B27076" t="s">
        <v>217900</v>
      </c>
      <c r="C27076">
        <v>0</v>
      </c>
    </row>
    <row r="27077" spans="1:3" x14ac:dyDescent="0.5">
      <c r="A27077" t="s">
        <v>18292</v>
      </c>
      <c r="B27077" t="s">
        <v>18293</v>
      </c>
      <c r="C27077">
        <v>0</v>
      </c>
    </row>
    <row r="27078" spans="1:3" x14ac:dyDescent="0.5">
      <c r="A27078" t="s">
        <v>112043</v>
      </c>
      <c r="B27078" t="s">
        <v>112044</v>
      </c>
      <c r="C27078">
        <v>0</v>
      </c>
    </row>
    <row r="27079" spans="1:3" x14ac:dyDescent="0.5">
      <c r="A27079" t="s">
        <v>1767</v>
      </c>
      <c r="B27079" t="s">
        <v>1768</v>
      </c>
      <c r="C27079">
        <v>0</v>
      </c>
    </row>
    <row r="27080" spans="1:3" x14ac:dyDescent="0.5">
      <c r="A27080" t="s">
        <v>175500</v>
      </c>
      <c r="B27080" t="s">
        <v>175501</v>
      </c>
      <c r="C27080">
        <v>0</v>
      </c>
    </row>
    <row r="27081" spans="1:3" x14ac:dyDescent="0.5">
      <c r="A27081" t="s">
        <v>236191</v>
      </c>
      <c r="B27081" t="s">
        <v>236192</v>
      </c>
      <c r="C27081">
        <v>0</v>
      </c>
    </row>
    <row r="27082" spans="1:3" x14ac:dyDescent="0.5">
      <c r="A27082" t="s">
        <v>380363</v>
      </c>
      <c r="B27082" t="s">
        <v>380364</v>
      </c>
      <c r="C27082">
        <v>0</v>
      </c>
    </row>
    <row r="27083" spans="1:3" x14ac:dyDescent="0.5">
      <c r="A27083" t="s">
        <v>231635</v>
      </c>
      <c r="B27083" t="s">
        <v>231636</v>
      </c>
      <c r="C27083">
        <v>0</v>
      </c>
    </row>
    <row r="27084" spans="1:3" x14ac:dyDescent="0.5">
      <c r="A27084" t="s">
        <v>175786</v>
      </c>
      <c r="B27084" t="s">
        <v>175787</v>
      </c>
      <c r="C27084">
        <v>0</v>
      </c>
    </row>
    <row r="27085" spans="1:3" x14ac:dyDescent="0.5">
      <c r="A27085" t="s">
        <v>353717</v>
      </c>
      <c r="B27085" t="s">
        <v>353718</v>
      </c>
      <c r="C27085">
        <v>0</v>
      </c>
    </row>
    <row r="27086" spans="1:3" x14ac:dyDescent="0.5">
      <c r="A27086" t="s">
        <v>391580</v>
      </c>
      <c r="B27086" t="s">
        <v>391581</v>
      </c>
      <c r="C27086">
        <v>0</v>
      </c>
    </row>
    <row r="27087" spans="1:3" x14ac:dyDescent="0.5">
      <c r="A27087" t="s">
        <v>46490</v>
      </c>
      <c r="B27087" t="s">
        <v>46491</v>
      </c>
      <c r="C27087">
        <v>0</v>
      </c>
    </row>
    <row r="27088" spans="1:3" x14ac:dyDescent="0.5">
      <c r="A27088" t="s">
        <v>254549</v>
      </c>
      <c r="B27088" t="s">
        <v>254550</v>
      </c>
      <c r="C27088">
        <v>0</v>
      </c>
    </row>
    <row r="27089" spans="1:3" x14ac:dyDescent="0.5">
      <c r="A27089" t="s">
        <v>267823</v>
      </c>
      <c r="B27089" t="s">
        <v>267824</v>
      </c>
      <c r="C27089">
        <v>0</v>
      </c>
    </row>
    <row r="27090" spans="1:3" x14ac:dyDescent="0.5">
      <c r="A27090" t="s">
        <v>244546</v>
      </c>
      <c r="B27090" t="s">
        <v>244547</v>
      </c>
      <c r="C27090">
        <v>0</v>
      </c>
    </row>
    <row r="27091" spans="1:3" x14ac:dyDescent="0.5">
      <c r="A27091" t="s">
        <v>192183</v>
      </c>
      <c r="B27091" t="s">
        <v>192184</v>
      </c>
      <c r="C27091">
        <v>0</v>
      </c>
    </row>
    <row r="27092" spans="1:3" x14ac:dyDescent="0.5">
      <c r="A27092" t="s">
        <v>421167</v>
      </c>
      <c r="B27092" t="s">
        <v>421168</v>
      </c>
      <c r="C27092">
        <v>0</v>
      </c>
    </row>
    <row r="27093" spans="1:3" x14ac:dyDescent="0.5">
      <c r="A27093" t="s">
        <v>289881</v>
      </c>
      <c r="B27093" t="s">
        <v>289882</v>
      </c>
      <c r="C27093">
        <v>0</v>
      </c>
    </row>
    <row r="27094" spans="1:3" x14ac:dyDescent="0.5">
      <c r="A27094" t="s">
        <v>185686</v>
      </c>
      <c r="B27094" t="s">
        <v>185687</v>
      </c>
      <c r="C27094">
        <v>0</v>
      </c>
    </row>
    <row r="27095" spans="1:3" x14ac:dyDescent="0.5">
      <c r="A27095" t="s">
        <v>220491</v>
      </c>
      <c r="B27095" t="s">
        <v>220492</v>
      </c>
      <c r="C27095">
        <v>0</v>
      </c>
    </row>
    <row r="27096" spans="1:3" x14ac:dyDescent="0.5">
      <c r="A27096" t="s">
        <v>206313</v>
      </c>
      <c r="B27096" t="s">
        <v>206314</v>
      </c>
      <c r="C27096">
        <v>0</v>
      </c>
    </row>
    <row r="27097" spans="1:3" x14ac:dyDescent="0.5">
      <c r="A27097" t="s">
        <v>315258</v>
      </c>
      <c r="B27097" t="s">
        <v>315259</v>
      </c>
      <c r="C27097">
        <v>0</v>
      </c>
    </row>
    <row r="27098" spans="1:3" x14ac:dyDescent="0.5">
      <c r="A27098" t="s">
        <v>94480</v>
      </c>
      <c r="B27098" t="s">
        <v>94481</v>
      </c>
      <c r="C27098">
        <v>0</v>
      </c>
    </row>
    <row r="27099" spans="1:3" x14ac:dyDescent="0.5">
      <c r="A27099" t="s">
        <v>312974</v>
      </c>
      <c r="B27099" t="s">
        <v>312975</v>
      </c>
      <c r="C27099">
        <v>0</v>
      </c>
    </row>
    <row r="27100" spans="1:3" x14ac:dyDescent="0.5">
      <c r="A27100" t="s">
        <v>9988</v>
      </c>
      <c r="B27100" t="s">
        <v>9989</v>
      </c>
      <c r="C27100">
        <v>0</v>
      </c>
    </row>
    <row r="27101" spans="1:3" x14ac:dyDescent="0.5">
      <c r="A27101" t="s">
        <v>381505</v>
      </c>
      <c r="B27101" t="s">
        <v>381506</v>
      </c>
      <c r="C27101">
        <v>0</v>
      </c>
    </row>
    <row r="27102" spans="1:3" x14ac:dyDescent="0.5">
      <c r="A27102" t="s">
        <v>382481</v>
      </c>
      <c r="B27102" t="s">
        <v>382482</v>
      </c>
      <c r="C27102">
        <v>0</v>
      </c>
    </row>
    <row r="27103" spans="1:3" x14ac:dyDescent="0.5">
      <c r="A27103" t="s">
        <v>402109</v>
      </c>
      <c r="B27103" t="s">
        <v>402110</v>
      </c>
      <c r="C27103">
        <v>0</v>
      </c>
    </row>
    <row r="27104" spans="1:3" x14ac:dyDescent="0.5">
      <c r="A27104" t="s">
        <v>252970</v>
      </c>
      <c r="B27104" t="s">
        <v>252971</v>
      </c>
      <c r="C27104">
        <v>0</v>
      </c>
    </row>
    <row r="27105" spans="1:3" x14ac:dyDescent="0.5">
      <c r="A27105" t="s">
        <v>168120</v>
      </c>
      <c r="B27105" t="s">
        <v>168121</v>
      </c>
      <c r="C27105">
        <v>0</v>
      </c>
    </row>
    <row r="27106" spans="1:3" x14ac:dyDescent="0.5">
      <c r="A27106" t="s">
        <v>221356</v>
      </c>
      <c r="B27106" t="s">
        <v>221357</v>
      </c>
      <c r="C27106">
        <v>0</v>
      </c>
    </row>
    <row r="27107" spans="1:3" x14ac:dyDescent="0.5">
      <c r="A27107" t="s">
        <v>338798</v>
      </c>
      <c r="B27107" t="s">
        <v>338799</v>
      </c>
      <c r="C27107">
        <v>0</v>
      </c>
    </row>
    <row r="27108" spans="1:3" x14ac:dyDescent="0.5">
      <c r="A27108" t="s">
        <v>282757</v>
      </c>
      <c r="B27108" t="s">
        <v>282758</v>
      </c>
      <c r="C27108">
        <v>0</v>
      </c>
    </row>
    <row r="27109" spans="1:3" x14ac:dyDescent="0.5">
      <c r="A27109" t="s">
        <v>114045</v>
      </c>
      <c r="B27109" t="s">
        <v>114046</v>
      </c>
      <c r="C27109">
        <v>0</v>
      </c>
    </row>
    <row r="27110" spans="1:3" x14ac:dyDescent="0.5">
      <c r="A27110" t="s">
        <v>337385</v>
      </c>
      <c r="B27110" t="s">
        <v>337386</v>
      </c>
      <c r="C27110">
        <v>0</v>
      </c>
    </row>
    <row r="27111" spans="1:3" x14ac:dyDescent="0.5">
      <c r="A27111" t="s">
        <v>68638</v>
      </c>
      <c r="B27111" t="s">
        <v>68639</v>
      </c>
      <c r="C27111">
        <v>0</v>
      </c>
    </row>
    <row r="27112" spans="1:3" x14ac:dyDescent="0.5">
      <c r="A27112" t="s">
        <v>402043</v>
      </c>
      <c r="B27112" t="s">
        <v>402044</v>
      </c>
      <c r="C27112">
        <v>0</v>
      </c>
    </row>
    <row r="27113" spans="1:3" x14ac:dyDescent="0.5">
      <c r="A27113" t="s">
        <v>171045</v>
      </c>
      <c r="B27113" t="s">
        <v>171046</v>
      </c>
      <c r="C27113">
        <v>0</v>
      </c>
    </row>
    <row r="27114" spans="1:3" x14ac:dyDescent="0.5">
      <c r="A27114" t="s">
        <v>100805</v>
      </c>
      <c r="B27114" t="s">
        <v>100806</v>
      </c>
      <c r="C27114">
        <v>0</v>
      </c>
    </row>
    <row r="27115" spans="1:3" x14ac:dyDescent="0.5">
      <c r="A27115" t="s">
        <v>299044</v>
      </c>
      <c r="B27115" t="s">
        <v>299045</v>
      </c>
      <c r="C27115">
        <v>0</v>
      </c>
    </row>
    <row r="27116" spans="1:3" x14ac:dyDescent="0.5">
      <c r="A27116" t="s">
        <v>373655</v>
      </c>
      <c r="B27116" t="s">
        <v>373656</v>
      </c>
      <c r="C27116">
        <v>0</v>
      </c>
    </row>
    <row r="27117" spans="1:3" x14ac:dyDescent="0.5">
      <c r="A27117" t="s">
        <v>96612</v>
      </c>
      <c r="B27117" t="s">
        <v>96613</v>
      </c>
      <c r="C27117">
        <v>0</v>
      </c>
    </row>
    <row r="27118" spans="1:3" x14ac:dyDescent="0.5">
      <c r="A27118" t="s">
        <v>416637</v>
      </c>
      <c r="B27118" t="s">
        <v>416638</v>
      </c>
      <c r="C27118">
        <v>0</v>
      </c>
    </row>
    <row r="27119" spans="1:3" x14ac:dyDescent="0.5">
      <c r="A27119" t="s">
        <v>306679</v>
      </c>
      <c r="B27119" t="s">
        <v>306680</v>
      </c>
      <c r="C27119">
        <v>0</v>
      </c>
    </row>
    <row r="27120" spans="1:3" x14ac:dyDescent="0.5">
      <c r="A27120" t="s">
        <v>106802</v>
      </c>
      <c r="B27120" t="s">
        <v>106803</v>
      </c>
      <c r="C27120">
        <v>0</v>
      </c>
    </row>
    <row r="27121" spans="1:3" x14ac:dyDescent="0.5">
      <c r="A27121" t="s">
        <v>275341</v>
      </c>
      <c r="B27121" t="s">
        <v>275342</v>
      </c>
      <c r="C27121">
        <v>0</v>
      </c>
    </row>
    <row r="27122" spans="1:3" x14ac:dyDescent="0.5">
      <c r="A27122" t="s">
        <v>417507</v>
      </c>
      <c r="B27122" t="s">
        <v>417508</v>
      </c>
      <c r="C27122">
        <v>0</v>
      </c>
    </row>
    <row r="27123" spans="1:3" x14ac:dyDescent="0.5">
      <c r="A27123" t="s">
        <v>165083</v>
      </c>
      <c r="B27123" t="s">
        <v>165084</v>
      </c>
      <c r="C27123">
        <v>0</v>
      </c>
    </row>
    <row r="27124" spans="1:3" x14ac:dyDescent="0.5">
      <c r="A27124" t="s">
        <v>292856</v>
      </c>
      <c r="B27124" t="s">
        <v>292857</v>
      </c>
      <c r="C27124">
        <v>0</v>
      </c>
    </row>
    <row r="27125" spans="1:3" x14ac:dyDescent="0.5">
      <c r="A27125" t="s">
        <v>224832</v>
      </c>
      <c r="B27125" t="s">
        <v>224833</v>
      </c>
      <c r="C27125">
        <v>0</v>
      </c>
    </row>
    <row r="27126" spans="1:3" x14ac:dyDescent="0.5">
      <c r="A27126" t="s">
        <v>95316</v>
      </c>
      <c r="B27126" t="s">
        <v>95317</v>
      </c>
      <c r="C27126">
        <v>0</v>
      </c>
    </row>
    <row r="27127" spans="1:3" x14ac:dyDescent="0.5">
      <c r="A27127" t="s">
        <v>145626</v>
      </c>
      <c r="B27127" t="s">
        <v>145627</v>
      </c>
      <c r="C27127">
        <v>0</v>
      </c>
    </row>
    <row r="27128" spans="1:3" x14ac:dyDescent="0.5">
      <c r="A27128" t="s">
        <v>181247</v>
      </c>
      <c r="B27128" t="s">
        <v>181248</v>
      </c>
      <c r="C27128">
        <v>0</v>
      </c>
    </row>
    <row r="27129" spans="1:3" x14ac:dyDescent="0.5">
      <c r="A27129" t="s">
        <v>366979</v>
      </c>
      <c r="B27129" t="s">
        <v>366980</v>
      </c>
      <c r="C27129">
        <v>0</v>
      </c>
    </row>
    <row r="27130" spans="1:3" x14ac:dyDescent="0.5">
      <c r="A27130" t="s">
        <v>253528</v>
      </c>
      <c r="B27130" t="s">
        <v>253529</v>
      </c>
      <c r="C27130">
        <v>0</v>
      </c>
    </row>
    <row r="27131" spans="1:3" x14ac:dyDescent="0.5">
      <c r="A27131" t="s">
        <v>386507</v>
      </c>
      <c r="B27131" t="s">
        <v>386508</v>
      </c>
      <c r="C27131">
        <v>0</v>
      </c>
    </row>
    <row r="27132" spans="1:3" x14ac:dyDescent="0.5">
      <c r="A27132" t="s">
        <v>379110</v>
      </c>
      <c r="B27132" t="s">
        <v>379111</v>
      </c>
      <c r="C27132">
        <v>0</v>
      </c>
    </row>
    <row r="27133" spans="1:3" x14ac:dyDescent="0.5">
      <c r="A27133" t="s">
        <v>139091</v>
      </c>
      <c r="B27133" t="s">
        <v>139092</v>
      </c>
      <c r="C27133">
        <v>0</v>
      </c>
    </row>
    <row r="27134" spans="1:3" x14ac:dyDescent="0.5">
      <c r="A27134" t="s">
        <v>167636</v>
      </c>
      <c r="B27134" t="s">
        <v>167637</v>
      </c>
      <c r="C27134">
        <v>0</v>
      </c>
    </row>
    <row r="27135" spans="1:3" x14ac:dyDescent="0.5">
      <c r="A27135" t="s">
        <v>34774</v>
      </c>
      <c r="B27135" t="s">
        <v>34775</v>
      </c>
      <c r="C27135">
        <v>0</v>
      </c>
    </row>
    <row r="27136" spans="1:3" x14ac:dyDescent="0.5">
      <c r="A27136" t="s">
        <v>114361</v>
      </c>
      <c r="B27136" t="s">
        <v>114362</v>
      </c>
      <c r="C27136">
        <v>0</v>
      </c>
    </row>
    <row r="27137" spans="1:3" x14ac:dyDescent="0.5">
      <c r="A27137" t="s">
        <v>208938</v>
      </c>
      <c r="B27137" t="s">
        <v>208939</v>
      </c>
      <c r="C27137">
        <v>0</v>
      </c>
    </row>
    <row r="27138" spans="1:3" x14ac:dyDescent="0.5">
      <c r="A27138" t="s">
        <v>212436</v>
      </c>
      <c r="B27138" t="s">
        <v>212437</v>
      </c>
      <c r="C27138">
        <v>0</v>
      </c>
    </row>
    <row r="27139" spans="1:3" x14ac:dyDescent="0.5">
      <c r="A27139" t="s">
        <v>191895</v>
      </c>
      <c r="B27139" t="s">
        <v>191896</v>
      </c>
      <c r="C27139">
        <v>0</v>
      </c>
    </row>
    <row r="27140" spans="1:3" x14ac:dyDescent="0.5">
      <c r="A27140" t="s">
        <v>302436</v>
      </c>
      <c r="B27140" t="s">
        <v>302437</v>
      </c>
      <c r="C27140">
        <v>0</v>
      </c>
    </row>
    <row r="27141" spans="1:3" x14ac:dyDescent="0.5">
      <c r="A27141" t="s">
        <v>286530</v>
      </c>
      <c r="B27141" t="s">
        <v>286531</v>
      </c>
      <c r="C27141">
        <v>0</v>
      </c>
    </row>
    <row r="27142" spans="1:3" x14ac:dyDescent="0.5">
      <c r="A27142" t="s">
        <v>406580</v>
      </c>
      <c r="B27142" t="s">
        <v>406581</v>
      </c>
      <c r="C27142">
        <v>0</v>
      </c>
    </row>
    <row r="27143" spans="1:3" x14ac:dyDescent="0.5">
      <c r="A27143" t="s">
        <v>159249</v>
      </c>
      <c r="B27143" t="s">
        <v>159250</v>
      </c>
      <c r="C27143">
        <v>0</v>
      </c>
    </row>
    <row r="27144" spans="1:3" x14ac:dyDescent="0.5">
      <c r="A27144" t="s">
        <v>312578</v>
      </c>
      <c r="B27144" t="s">
        <v>312579</v>
      </c>
      <c r="C27144">
        <v>0</v>
      </c>
    </row>
    <row r="27145" spans="1:3" x14ac:dyDescent="0.5">
      <c r="A27145" t="s">
        <v>165923</v>
      </c>
      <c r="B27145" t="s">
        <v>165924</v>
      </c>
      <c r="C27145">
        <v>0</v>
      </c>
    </row>
    <row r="27146" spans="1:3" x14ac:dyDescent="0.5">
      <c r="A27146" t="s">
        <v>415413</v>
      </c>
      <c r="B27146" t="s">
        <v>415414</v>
      </c>
      <c r="C27146">
        <v>0</v>
      </c>
    </row>
    <row r="27147" spans="1:3" x14ac:dyDescent="0.5">
      <c r="A27147" t="s">
        <v>72020</v>
      </c>
      <c r="B27147" t="s">
        <v>72021</v>
      </c>
      <c r="C27147">
        <v>0</v>
      </c>
    </row>
    <row r="27148" spans="1:3" x14ac:dyDescent="0.5">
      <c r="A27148" t="s">
        <v>196441</v>
      </c>
      <c r="B27148" t="s">
        <v>196442</v>
      </c>
      <c r="C27148">
        <v>0</v>
      </c>
    </row>
    <row r="27149" spans="1:3" x14ac:dyDescent="0.5">
      <c r="A27149" t="s">
        <v>25130</v>
      </c>
      <c r="B27149" t="s">
        <v>25131</v>
      </c>
      <c r="C27149">
        <v>0</v>
      </c>
    </row>
    <row r="27150" spans="1:3" x14ac:dyDescent="0.5">
      <c r="A27150" t="s">
        <v>183592</v>
      </c>
      <c r="B27150" t="s">
        <v>183593</v>
      </c>
      <c r="C27150">
        <v>0</v>
      </c>
    </row>
    <row r="27151" spans="1:3" x14ac:dyDescent="0.5">
      <c r="A27151" t="s">
        <v>186582</v>
      </c>
      <c r="B27151" t="s">
        <v>186583</v>
      </c>
      <c r="C27151">
        <v>0</v>
      </c>
    </row>
    <row r="27152" spans="1:3" x14ac:dyDescent="0.5">
      <c r="A27152" t="s">
        <v>17454</v>
      </c>
      <c r="B27152" t="s">
        <v>17455</v>
      </c>
      <c r="C27152">
        <v>0</v>
      </c>
    </row>
    <row r="27153" spans="1:3" x14ac:dyDescent="0.5">
      <c r="A27153" t="s">
        <v>148724</v>
      </c>
      <c r="B27153" t="s">
        <v>148725</v>
      </c>
      <c r="C27153">
        <v>0</v>
      </c>
    </row>
    <row r="27154" spans="1:3" x14ac:dyDescent="0.5">
      <c r="A27154" t="s">
        <v>66644</v>
      </c>
      <c r="B27154" t="s">
        <v>66645</v>
      </c>
      <c r="C27154">
        <v>0</v>
      </c>
    </row>
    <row r="27155" spans="1:3" x14ac:dyDescent="0.5">
      <c r="A27155" t="s">
        <v>56215</v>
      </c>
      <c r="B27155" t="s">
        <v>56216</v>
      </c>
      <c r="C27155">
        <v>0</v>
      </c>
    </row>
    <row r="27156" spans="1:3" x14ac:dyDescent="0.5">
      <c r="A27156" t="s">
        <v>413661</v>
      </c>
      <c r="B27156" t="s">
        <v>413662</v>
      </c>
      <c r="C27156">
        <v>0</v>
      </c>
    </row>
    <row r="27157" spans="1:3" x14ac:dyDescent="0.5">
      <c r="A27157" t="s">
        <v>315254</v>
      </c>
      <c r="B27157" t="s">
        <v>315255</v>
      </c>
      <c r="C27157">
        <v>0</v>
      </c>
    </row>
    <row r="27158" spans="1:3" x14ac:dyDescent="0.5">
      <c r="A27158" t="s">
        <v>293998</v>
      </c>
      <c r="B27158" t="s">
        <v>293999</v>
      </c>
      <c r="C27158">
        <v>0</v>
      </c>
    </row>
    <row r="27159" spans="1:3" x14ac:dyDescent="0.5">
      <c r="A27159" t="s">
        <v>130334</v>
      </c>
      <c r="B27159" t="s">
        <v>130335</v>
      </c>
      <c r="C27159">
        <v>0</v>
      </c>
    </row>
    <row r="27160" spans="1:3" x14ac:dyDescent="0.5">
      <c r="A27160" t="s">
        <v>244560</v>
      </c>
      <c r="B27160" t="s">
        <v>244561</v>
      </c>
      <c r="C27160">
        <v>0</v>
      </c>
    </row>
    <row r="27161" spans="1:3" x14ac:dyDescent="0.5">
      <c r="A27161" t="s">
        <v>131504</v>
      </c>
      <c r="B27161" t="s">
        <v>131505</v>
      </c>
      <c r="C27161">
        <v>0</v>
      </c>
    </row>
    <row r="27162" spans="1:3" x14ac:dyDescent="0.5">
      <c r="A27162" t="s">
        <v>74717</v>
      </c>
      <c r="B27162" t="s">
        <v>74718</v>
      </c>
      <c r="C27162">
        <v>0</v>
      </c>
    </row>
    <row r="27163" spans="1:3" x14ac:dyDescent="0.5">
      <c r="A27163" t="s">
        <v>181643</v>
      </c>
      <c r="B27163" t="s">
        <v>181644</v>
      </c>
      <c r="C27163">
        <v>0</v>
      </c>
    </row>
    <row r="27164" spans="1:3" x14ac:dyDescent="0.5">
      <c r="A27164" t="s">
        <v>341599</v>
      </c>
      <c r="B27164" t="s">
        <v>341600</v>
      </c>
      <c r="C27164">
        <v>0</v>
      </c>
    </row>
    <row r="27165" spans="1:3" x14ac:dyDescent="0.5">
      <c r="A27165" t="s">
        <v>169214</v>
      </c>
      <c r="B27165" t="s">
        <v>169215</v>
      </c>
      <c r="C27165">
        <v>0</v>
      </c>
    </row>
    <row r="27166" spans="1:3" x14ac:dyDescent="0.5">
      <c r="A27166" t="s">
        <v>414121</v>
      </c>
      <c r="B27166" t="s">
        <v>414122</v>
      </c>
      <c r="C27166">
        <v>0</v>
      </c>
    </row>
    <row r="27167" spans="1:3" x14ac:dyDescent="0.5">
      <c r="A27167" t="s">
        <v>120122</v>
      </c>
      <c r="B27167" t="s">
        <v>120123</v>
      </c>
      <c r="C27167">
        <v>0</v>
      </c>
    </row>
    <row r="27168" spans="1:3" x14ac:dyDescent="0.5">
      <c r="A27168" t="s">
        <v>67714</v>
      </c>
      <c r="B27168" t="s">
        <v>67715</v>
      </c>
      <c r="C27168">
        <v>0</v>
      </c>
    </row>
    <row r="27169" spans="1:3" x14ac:dyDescent="0.5">
      <c r="A27169" t="s">
        <v>411229</v>
      </c>
      <c r="B27169" t="s">
        <v>411230</v>
      </c>
      <c r="C27169">
        <v>0</v>
      </c>
    </row>
    <row r="27170" spans="1:3" x14ac:dyDescent="0.5">
      <c r="A27170" t="s">
        <v>279851</v>
      </c>
      <c r="B27170" t="s">
        <v>279852</v>
      </c>
      <c r="C27170">
        <v>0</v>
      </c>
    </row>
    <row r="27171" spans="1:3" x14ac:dyDescent="0.5">
      <c r="A27171" t="s">
        <v>35878</v>
      </c>
      <c r="B27171" t="s">
        <v>35879</v>
      </c>
      <c r="C27171">
        <v>0</v>
      </c>
    </row>
    <row r="27172" spans="1:3" x14ac:dyDescent="0.5">
      <c r="A27172" t="s">
        <v>221524</v>
      </c>
      <c r="B27172" t="s">
        <v>221525</v>
      </c>
      <c r="C27172">
        <v>0</v>
      </c>
    </row>
    <row r="27173" spans="1:3" x14ac:dyDescent="0.5">
      <c r="A27173" t="s">
        <v>11246</v>
      </c>
      <c r="B27173" t="s">
        <v>11247</v>
      </c>
      <c r="C27173">
        <v>0</v>
      </c>
    </row>
    <row r="27174" spans="1:3" x14ac:dyDescent="0.5">
      <c r="A27174" t="s">
        <v>192155</v>
      </c>
      <c r="B27174" t="s">
        <v>192156</v>
      </c>
      <c r="C27174">
        <v>0</v>
      </c>
    </row>
    <row r="27175" spans="1:3" x14ac:dyDescent="0.5">
      <c r="A27175" t="s">
        <v>202616</v>
      </c>
      <c r="B27175" t="s">
        <v>202617</v>
      </c>
      <c r="C27175">
        <v>0</v>
      </c>
    </row>
    <row r="27176" spans="1:3" x14ac:dyDescent="0.5">
      <c r="A27176" t="s">
        <v>143889</v>
      </c>
      <c r="B27176" t="s">
        <v>143890</v>
      </c>
      <c r="C27176">
        <v>0</v>
      </c>
    </row>
    <row r="27177" spans="1:3" x14ac:dyDescent="0.5">
      <c r="A27177" t="s">
        <v>396379</v>
      </c>
      <c r="B27177" t="s">
        <v>396380</v>
      </c>
      <c r="C27177">
        <v>0</v>
      </c>
    </row>
    <row r="27178" spans="1:3" x14ac:dyDescent="0.5">
      <c r="A27178" t="s">
        <v>162358</v>
      </c>
      <c r="B27178" t="s">
        <v>162359</v>
      </c>
      <c r="C27178">
        <v>0</v>
      </c>
    </row>
    <row r="27179" spans="1:3" x14ac:dyDescent="0.5">
      <c r="A27179" t="s">
        <v>390180</v>
      </c>
      <c r="B27179" t="s">
        <v>390181</v>
      </c>
      <c r="C27179">
        <v>0</v>
      </c>
    </row>
    <row r="27180" spans="1:3" x14ac:dyDescent="0.5">
      <c r="A27180" t="s">
        <v>323339</v>
      </c>
      <c r="B27180" t="s">
        <v>323340</v>
      </c>
      <c r="C27180">
        <v>0</v>
      </c>
    </row>
    <row r="27181" spans="1:3" x14ac:dyDescent="0.5">
      <c r="A27181" t="s">
        <v>413877</v>
      </c>
      <c r="B27181" t="s">
        <v>413878</v>
      </c>
      <c r="C27181">
        <v>0</v>
      </c>
    </row>
    <row r="27182" spans="1:3" x14ac:dyDescent="0.5">
      <c r="A27182" t="s">
        <v>141933</v>
      </c>
      <c r="B27182" t="s">
        <v>141934</v>
      </c>
      <c r="C27182">
        <v>0</v>
      </c>
    </row>
    <row r="27183" spans="1:3" x14ac:dyDescent="0.5">
      <c r="A27183" t="s">
        <v>316199</v>
      </c>
      <c r="B27183" t="s">
        <v>316200</v>
      </c>
      <c r="C27183">
        <v>0</v>
      </c>
    </row>
    <row r="27184" spans="1:3" x14ac:dyDescent="0.5">
      <c r="A27184" t="s">
        <v>238849</v>
      </c>
      <c r="B27184" t="s">
        <v>238850</v>
      </c>
      <c r="C27184">
        <v>0</v>
      </c>
    </row>
    <row r="27185" spans="1:3" x14ac:dyDescent="0.5">
      <c r="A27185" t="s">
        <v>348994</v>
      </c>
      <c r="B27185" t="s">
        <v>348995</v>
      </c>
      <c r="C27185">
        <v>0</v>
      </c>
    </row>
    <row r="27186" spans="1:3" x14ac:dyDescent="0.5">
      <c r="A27186" t="s">
        <v>374375</v>
      </c>
      <c r="B27186" t="s">
        <v>374376</v>
      </c>
      <c r="C27186">
        <v>0</v>
      </c>
    </row>
    <row r="27187" spans="1:3" x14ac:dyDescent="0.5">
      <c r="A27187" t="s">
        <v>416445</v>
      </c>
      <c r="B27187" t="s">
        <v>416446</v>
      </c>
      <c r="C27187">
        <v>0</v>
      </c>
    </row>
    <row r="27188" spans="1:3" x14ac:dyDescent="0.5">
      <c r="A27188" t="s">
        <v>240148</v>
      </c>
      <c r="B27188" t="s">
        <v>240149</v>
      </c>
      <c r="C27188">
        <v>0</v>
      </c>
    </row>
    <row r="27189" spans="1:3" x14ac:dyDescent="0.5">
      <c r="A27189" t="s">
        <v>222296</v>
      </c>
      <c r="B27189" t="s">
        <v>222297</v>
      </c>
      <c r="C27189">
        <v>0</v>
      </c>
    </row>
    <row r="27190" spans="1:3" x14ac:dyDescent="0.5">
      <c r="A27190" t="s">
        <v>29406</v>
      </c>
      <c r="B27190" t="s">
        <v>29407</v>
      </c>
      <c r="C27190">
        <v>0</v>
      </c>
    </row>
    <row r="27191" spans="1:3" x14ac:dyDescent="0.5">
      <c r="A27191" t="s">
        <v>371781</v>
      </c>
      <c r="B27191" t="s">
        <v>371782</v>
      </c>
      <c r="C27191">
        <v>0</v>
      </c>
    </row>
    <row r="27192" spans="1:3" x14ac:dyDescent="0.5">
      <c r="A27192" t="s">
        <v>340125</v>
      </c>
      <c r="B27192" t="s">
        <v>340126</v>
      </c>
      <c r="C27192">
        <v>0</v>
      </c>
    </row>
    <row r="27193" spans="1:3" x14ac:dyDescent="0.5">
      <c r="A27193" t="s">
        <v>6482</v>
      </c>
      <c r="B27193" t="s">
        <v>6483</v>
      </c>
      <c r="C27193">
        <v>0</v>
      </c>
    </row>
    <row r="27194" spans="1:3" x14ac:dyDescent="0.5">
      <c r="A27194" t="s">
        <v>55637</v>
      </c>
      <c r="B27194" t="s">
        <v>55638</v>
      </c>
      <c r="C27194">
        <v>0</v>
      </c>
    </row>
    <row r="27195" spans="1:3" x14ac:dyDescent="0.5">
      <c r="A27195" t="s">
        <v>332241</v>
      </c>
      <c r="B27195" t="s">
        <v>332242</v>
      </c>
      <c r="C27195">
        <v>0</v>
      </c>
    </row>
    <row r="27196" spans="1:3" x14ac:dyDescent="0.5">
      <c r="A27196" t="s">
        <v>400013</v>
      </c>
      <c r="B27196" t="s">
        <v>400014</v>
      </c>
      <c r="C27196">
        <v>0</v>
      </c>
    </row>
    <row r="27197" spans="1:3" x14ac:dyDescent="0.5">
      <c r="A27197" t="s">
        <v>311917</v>
      </c>
      <c r="B27197" t="s">
        <v>311918</v>
      </c>
      <c r="C27197">
        <v>0</v>
      </c>
    </row>
    <row r="27198" spans="1:3" x14ac:dyDescent="0.5">
      <c r="A27198" t="s">
        <v>160796</v>
      </c>
      <c r="B27198" t="s">
        <v>160797</v>
      </c>
      <c r="C27198">
        <v>0</v>
      </c>
    </row>
    <row r="27199" spans="1:3" x14ac:dyDescent="0.5">
      <c r="A27199" t="s">
        <v>357544</v>
      </c>
      <c r="B27199" t="s">
        <v>357545</v>
      </c>
      <c r="C27199">
        <v>0</v>
      </c>
    </row>
    <row r="27200" spans="1:3" x14ac:dyDescent="0.5">
      <c r="A27200" t="s">
        <v>204731</v>
      </c>
      <c r="B27200" t="s">
        <v>204732</v>
      </c>
      <c r="C27200">
        <v>0</v>
      </c>
    </row>
    <row r="27201" spans="1:3" x14ac:dyDescent="0.5">
      <c r="A27201" t="s">
        <v>87648</v>
      </c>
      <c r="B27201" t="s">
        <v>87649</v>
      </c>
      <c r="C27201">
        <v>0</v>
      </c>
    </row>
    <row r="27202" spans="1:3" x14ac:dyDescent="0.5">
      <c r="A27202" t="s">
        <v>188859</v>
      </c>
      <c r="B27202" t="s">
        <v>188860</v>
      </c>
      <c r="C27202">
        <v>0</v>
      </c>
    </row>
    <row r="27203" spans="1:3" x14ac:dyDescent="0.5">
      <c r="A27203" t="s">
        <v>138831</v>
      </c>
      <c r="B27203" t="s">
        <v>138832</v>
      </c>
      <c r="C27203">
        <v>0</v>
      </c>
    </row>
    <row r="27204" spans="1:3" x14ac:dyDescent="0.5">
      <c r="A27204" t="s">
        <v>304061</v>
      </c>
      <c r="B27204" t="s">
        <v>304062</v>
      </c>
      <c r="C27204">
        <v>0</v>
      </c>
    </row>
    <row r="27205" spans="1:3" x14ac:dyDescent="0.5">
      <c r="A27205" t="s">
        <v>37746</v>
      </c>
      <c r="B27205" t="s">
        <v>37747</v>
      </c>
      <c r="C27205">
        <v>0</v>
      </c>
    </row>
    <row r="27206" spans="1:3" x14ac:dyDescent="0.5">
      <c r="A27206" t="s">
        <v>202990</v>
      </c>
      <c r="B27206" t="s">
        <v>202991</v>
      </c>
      <c r="C27206">
        <v>0</v>
      </c>
    </row>
    <row r="27207" spans="1:3" x14ac:dyDescent="0.5">
      <c r="A27207" t="s">
        <v>268103</v>
      </c>
      <c r="B27207" t="s">
        <v>268104</v>
      </c>
      <c r="C27207">
        <v>0</v>
      </c>
    </row>
    <row r="27208" spans="1:3" x14ac:dyDescent="0.5">
      <c r="A27208" t="s">
        <v>242276</v>
      </c>
      <c r="B27208" t="s">
        <v>242277</v>
      </c>
      <c r="C27208">
        <v>0</v>
      </c>
    </row>
    <row r="27209" spans="1:3" x14ac:dyDescent="0.5">
      <c r="A27209" t="s">
        <v>127651</v>
      </c>
      <c r="B27209" t="s">
        <v>127652</v>
      </c>
      <c r="C27209">
        <v>0</v>
      </c>
    </row>
    <row r="27210" spans="1:3" x14ac:dyDescent="0.5">
      <c r="A27210" t="s">
        <v>64102</v>
      </c>
      <c r="B27210" t="s">
        <v>64103</v>
      </c>
      <c r="C27210">
        <v>0</v>
      </c>
    </row>
    <row r="27211" spans="1:3" x14ac:dyDescent="0.5">
      <c r="A27211" t="s">
        <v>98323</v>
      </c>
      <c r="B27211" t="s">
        <v>98324</v>
      </c>
      <c r="C27211">
        <v>0</v>
      </c>
    </row>
    <row r="27212" spans="1:3" x14ac:dyDescent="0.5">
      <c r="A27212" t="s">
        <v>365243</v>
      </c>
      <c r="B27212" t="s">
        <v>365244</v>
      </c>
      <c r="C27212">
        <v>0</v>
      </c>
    </row>
    <row r="27213" spans="1:3" x14ac:dyDescent="0.5">
      <c r="A27213" t="s">
        <v>125533</v>
      </c>
      <c r="B27213" t="s">
        <v>125534</v>
      </c>
      <c r="C27213">
        <v>0</v>
      </c>
    </row>
    <row r="27214" spans="1:3" x14ac:dyDescent="0.5">
      <c r="A27214" t="s">
        <v>365401</v>
      </c>
      <c r="B27214" t="s">
        <v>365402</v>
      </c>
      <c r="C27214">
        <v>0</v>
      </c>
    </row>
    <row r="27215" spans="1:3" x14ac:dyDescent="0.5">
      <c r="A27215" t="s">
        <v>332744</v>
      </c>
      <c r="B27215" t="s">
        <v>332745</v>
      </c>
      <c r="C27215">
        <v>0</v>
      </c>
    </row>
    <row r="27216" spans="1:3" x14ac:dyDescent="0.5">
      <c r="A27216" t="s">
        <v>258226</v>
      </c>
      <c r="B27216" t="s">
        <v>258227</v>
      </c>
      <c r="C27216">
        <v>0</v>
      </c>
    </row>
    <row r="27217" spans="1:3" x14ac:dyDescent="0.5">
      <c r="A27217" t="s">
        <v>160395</v>
      </c>
      <c r="B27217" t="s">
        <v>160396</v>
      </c>
      <c r="C27217">
        <v>0</v>
      </c>
    </row>
    <row r="27218" spans="1:3" x14ac:dyDescent="0.5">
      <c r="A27218" t="s">
        <v>242066</v>
      </c>
      <c r="B27218" t="s">
        <v>242067</v>
      </c>
      <c r="C27218">
        <v>0</v>
      </c>
    </row>
    <row r="27219" spans="1:3" x14ac:dyDescent="0.5">
      <c r="A27219" t="s">
        <v>264156</v>
      </c>
      <c r="B27219" t="s">
        <v>264157</v>
      </c>
      <c r="C27219">
        <v>0</v>
      </c>
    </row>
    <row r="27220" spans="1:3" x14ac:dyDescent="0.5">
      <c r="A27220" t="s">
        <v>211214</v>
      </c>
      <c r="B27220" t="s">
        <v>211215</v>
      </c>
      <c r="C27220">
        <v>0</v>
      </c>
    </row>
    <row r="27221" spans="1:3" x14ac:dyDescent="0.5">
      <c r="A27221" t="s">
        <v>95516</v>
      </c>
      <c r="B27221" t="s">
        <v>95517</v>
      </c>
      <c r="C27221">
        <v>0</v>
      </c>
    </row>
    <row r="27222" spans="1:3" x14ac:dyDescent="0.5">
      <c r="A27222" t="s">
        <v>13746</v>
      </c>
      <c r="B27222" t="s">
        <v>13747</v>
      </c>
      <c r="C27222">
        <v>0</v>
      </c>
    </row>
    <row r="27223" spans="1:3" x14ac:dyDescent="0.5">
      <c r="A27223" t="s">
        <v>206479</v>
      </c>
      <c r="B27223" t="s">
        <v>206480</v>
      </c>
      <c r="C27223">
        <v>0</v>
      </c>
    </row>
    <row r="27224" spans="1:3" x14ac:dyDescent="0.5">
      <c r="A27224" t="s">
        <v>402688</v>
      </c>
      <c r="B27224" t="s">
        <v>402689</v>
      </c>
      <c r="C27224">
        <v>0</v>
      </c>
    </row>
    <row r="27225" spans="1:3" x14ac:dyDescent="0.5">
      <c r="A27225" t="s">
        <v>31058</v>
      </c>
      <c r="B27225" t="s">
        <v>31059</v>
      </c>
      <c r="C27225">
        <v>0</v>
      </c>
    </row>
    <row r="27226" spans="1:3" x14ac:dyDescent="0.5">
      <c r="A27226" t="s">
        <v>76593</v>
      </c>
      <c r="B27226" t="s">
        <v>76594</v>
      </c>
      <c r="C27226">
        <v>0</v>
      </c>
    </row>
    <row r="27227" spans="1:3" x14ac:dyDescent="0.5">
      <c r="A27227" t="s">
        <v>243956</v>
      </c>
      <c r="B27227" t="s">
        <v>243957</v>
      </c>
      <c r="C27227">
        <v>0</v>
      </c>
    </row>
    <row r="27228" spans="1:3" x14ac:dyDescent="0.5">
      <c r="A27228" t="s">
        <v>261234</v>
      </c>
      <c r="B27228" t="s">
        <v>261235</v>
      </c>
      <c r="C27228">
        <v>0</v>
      </c>
    </row>
    <row r="27229" spans="1:3" x14ac:dyDescent="0.5">
      <c r="A27229" t="s">
        <v>327590</v>
      </c>
      <c r="B27229" t="s">
        <v>327591</v>
      </c>
      <c r="C27229">
        <v>0</v>
      </c>
    </row>
    <row r="27230" spans="1:3" x14ac:dyDescent="0.5">
      <c r="A27230" t="s">
        <v>38066</v>
      </c>
      <c r="B27230" t="s">
        <v>38067</v>
      </c>
      <c r="C27230">
        <v>0</v>
      </c>
    </row>
    <row r="27231" spans="1:3" x14ac:dyDescent="0.5">
      <c r="A27231" t="s">
        <v>385727</v>
      </c>
      <c r="B27231" t="s">
        <v>385728</v>
      </c>
      <c r="C27231">
        <v>0</v>
      </c>
    </row>
    <row r="27232" spans="1:3" x14ac:dyDescent="0.5">
      <c r="A27232" t="s">
        <v>13490</v>
      </c>
      <c r="B27232" t="s">
        <v>13491</v>
      </c>
      <c r="C27232">
        <v>0</v>
      </c>
    </row>
    <row r="27233" spans="1:3" x14ac:dyDescent="0.5">
      <c r="A27233" t="s">
        <v>404021</v>
      </c>
      <c r="B27233" t="s">
        <v>404022</v>
      </c>
      <c r="C27233">
        <v>0</v>
      </c>
    </row>
    <row r="27234" spans="1:3" x14ac:dyDescent="0.5">
      <c r="A27234" t="s">
        <v>284414</v>
      </c>
      <c r="B27234" t="s">
        <v>284415</v>
      </c>
      <c r="C27234">
        <v>0</v>
      </c>
    </row>
    <row r="27235" spans="1:3" x14ac:dyDescent="0.5">
      <c r="A27235" t="s">
        <v>212216</v>
      </c>
      <c r="B27235" t="s">
        <v>212217</v>
      </c>
      <c r="C27235">
        <v>0</v>
      </c>
    </row>
    <row r="27236" spans="1:3" x14ac:dyDescent="0.5">
      <c r="A27236" t="s">
        <v>297520</v>
      </c>
      <c r="B27236" t="s">
        <v>297521</v>
      </c>
      <c r="C27236">
        <v>0</v>
      </c>
    </row>
    <row r="27237" spans="1:3" x14ac:dyDescent="0.5">
      <c r="A27237" t="s">
        <v>148412</v>
      </c>
      <c r="B27237" t="s">
        <v>148413</v>
      </c>
      <c r="C27237">
        <v>0</v>
      </c>
    </row>
    <row r="27238" spans="1:3" x14ac:dyDescent="0.5">
      <c r="A27238" t="s">
        <v>222250</v>
      </c>
      <c r="B27238" t="s">
        <v>222251</v>
      </c>
      <c r="C27238">
        <v>0</v>
      </c>
    </row>
    <row r="27239" spans="1:3" x14ac:dyDescent="0.5">
      <c r="A27239" t="s">
        <v>207904</v>
      </c>
      <c r="B27239" t="s">
        <v>207905</v>
      </c>
      <c r="C27239">
        <v>0</v>
      </c>
    </row>
    <row r="27240" spans="1:3" x14ac:dyDescent="0.5">
      <c r="A27240" t="s">
        <v>2045</v>
      </c>
      <c r="B27240" t="s">
        <v>2046</v>
      </c>
      <c r="C27240">
        <v>0</v>
      </c>
    </row>
    <row r="27241" spans="1:3" x14ac:dyDescent="0.5">
      <c r="A27241" t="s">
        <v>43036</v>
      </c>
      <c r="B27241" t="s">
        <v>43037</v>
      </c>
      <c r="C27241">
        <v>0</v>
      </c>
    </row>
    <row r="27242" spans="1:3" x14ac:dyDescent="0.5">
      <c r="A27242" t="s">
        <v>207824</v>
      </c>
      <c r="B27242" t="s">
        <v>207825</v>
      </c>
      <c r="C27242">
        <v>0</v>
      </c>
    </row>
    <row r="27243" spans="1:3" x14ac:dyDescent="0.5">
      <c r="A27243" t="s">
        <v>346666</v>
      </c>
      <c r="B27243" t="s">
        <v>346667</v>
      </c>
      <c r="C27243">
        <v>0</v>
      </c>
    </row>
    <row r="27244" spans="1:3" x14ac:dyDescent="0.5">
      <c r="A27244" t="s">
        <v>20962</v>
      </c>
      <c r="B27244" t="s">
        <v>20963</v>
      </c>
      <c r="C27244">
        <v>0</v>
      </c>
    </row>
    <row r="27245" spans="1:3" x14ac:dyDescent="0.5">
      <c r="A27245" t="s">
        <v>203071</v>
      </c>
      <c r="B27245" t="s">
        <v>203072</v>
      </c>
      <c r="C27245">
        <v>0</v>
      </c>
    </row>
    <row r="27246" spans="1:3" x14ac:dyDescent="0.5">
      <c r="A27246" t="s">
        <v>129556</v>
      </c>
      <c r="B27246" t="s">
        <v>129557</v>
      </c>
      <c r="C27246">
        <v>0</v>
      </c>
    </row>
    <row r="27247" spans="1:3" x14ac:dyDescent="0.5">
      <c r="A27247" t="s">
        <v>249321</v>
      </c>
      <c r="B27247" t="s">
        <v>249322</v>
      </c>
      <c r="C27247">
        <v>0</v>
      </c>
    </row>
    <row r="27248" spans="1:3" x14ac:dyDescent="0.5">
      <c r="A27248" t="s">
        <v>76339</v>
      </c>
      <c r="B27248" t="s">
        <v>76340</v>
      </c>
      <c r="C27248">
        <v>0</v>
      </c>
    </row>
    <row r="27249" spans="1:3" x14ac:dyDescent="0.5">
      <c r="A27249" t="s">
        <v>127695</v>
      </c>
      <c r="B27249" t="s">
        <v>127696</v>
      </c>
      <c r="C27249">
        <v>0</v>
      </c>
    </row>
    <row r="27250" spans="1:3" x14ac:dyDescent="0.5">
      <c r="A27250" t="s">
        <v>89650</v>
      </c>
      <c r="B27250" t="s">
        <v>89651</v>
      </c>
      <c r="C27250">
        <v>0</v>
      </c>
    </row>
    <row r="27251" spans="1:3" x14ac:dyDescent="0.5">
      <c r="A27251" t="s">
        <v>377804</v>
      </c>
      <c r="B27251" t="s">
        <v>377805</v>
      </c>
      <c r="C27251">
        <v>0</v>
      </c>
    </row>
    <row r="27252" spans="1:3" x14ac:dyDescent="0.5">
      <c r="A27252" t="s">
        <v>181469</v>
      </c>
      <c r="B27252" t="s">
        <v>181470</v>
      </c>
      <c r="C27252">
        <v>0</v>
      </c>
    </row>
    <row r="27253" spans="1:3" x14ac:dyDescent="0.5">
      <c r="A27253" t="s">
        <v>24666</v>
      </c>
      <c r="B27253" t="s">
        <v>24667</v>
      </c>
      <c r="C27253">
        <v>0</v>
      </c>
    </row>
    <row r="27254" spans="1:3" x14ac:dyDescent="0.5">
      <c r="A27254" t="s">
        <v>392299</v>
      </c>
      <c r="B27254" t="s">
        <v>392300</v>
      </c>
      <c r="C27254">
        <v>0</v>
      </c>
    </row>
    <row r="27255" spans="1:3" x14ac:dyDescent="0.5">
      <c r="A27255" t="s">
        <v>254726</v>
      </c>
      <c r="B27255" t="s">
        <v>254727</v>
      </c>
      <c r="C27255">
        <v>0</v>
      </c>
    </row>
    <row r="27256" spans="1:3" x14ac:dyDescent="0.5">
      <c r="A27256" t="s">
        <v>227111</v>
      </c>
      <c r="B27256" t="s">
        <v>227112</v>
      </c>
      <c r="C27256">
        <v>0</v>
      </c>
    </row>
    <row r="27257" spans="1:3" x14ac:dyDescent="0.5">
      <c r="A27257" t="s">
        <v>53567</v>
      </c>
      <c r="B27257" t="s">
        <v>53568</v>
      </c>
      <c r="C27257">
        <v>0</v>
      </c>
    </row>
    <row r="27258" spans="1:3" x14ac:dyDescent="0.5">
      <c r="A27258" t="s">
        <v>158054</v>
      </c>
      <c r="B27258" t="s">
        <v>158055</v>
      </c>
      <c r="C27258">
        <v>0</v>
      </c>
    </row>
    <row r="27259" spans="1:3" x14ac:dyDescent="0.5">
      <c r="A27259" t="s">
        <v>205266</v>
      </c>
      <c r="B27259" t="s">
        <v>205267</v>
      </c>
      <c r="C27259">
        <v>0</v>
      </c>
    </row>
    <row r="27260" spans="1:3" x14ac:dyDescent="0.5">
      <c r="A27260" t="s">
        <v>148662</v>
      </c>
      <c r="B27260" t="s">
        <v>148663</v>
      </c>
      <c r="C27260">
        <v>0</v>
      </c>
    </row>
    <row r="27261" spans="1:3" x14ac:dyDescent="0.5">
      <c r="A27261" t="s">
        <v>63460</v>
      </c>
      <c r="B27261" t="s">
        <v>63461</v>
      </c>
      <c r="C27261">
        <v>0</v>
      </c>
    </row>
    <row r="27262" spans="1:3" x14ac:dyDescent="0.5">
      <c r="A27262" t="s">
        <v>94892</v>
      </c>
      <c r="B27262" t="s">
        <v>94893</v>
      </c>
      <c r="C27262">
        <v>0</v>
      </c>
    </row>
    <row r="27263" spans="1:3" x14ac:dyDescent="0.5">
      <c r="A27263" t="s">
        <v>129652</v>
      </c>
      <c r="B27263" t="s">
        <v>129653</v>
      </c>
      <c r="C27263">
        <v>0</v>
      </c>
    </row>
    <row r="27264" spans="1:3" x14ac:dyDescent="0.5">
      <c r="A27264" t="s">
        <v>304228</v>
      </c>
      <c r="B27264" t="s">
        <v>304229</v>
      </c>
      <c r="C27264">
        <v>0</v>
      </c>
    </row>
    <row r="27265" spans="1:3" x14ac:dyDescent="0.5">
      <c r="A27265" t="s">
        <v>224598</v>
      </c>
      <c r="B27265" t="s">
        <v>224599</v>
      </c>
      <c r="C27265">
        <v>0</v>
      </c>
    </row>
    <row r="27266" spans="1:3" x14ac:dyDescent="0.5">
      <c r="A27266" t="s">
        <v>111963</v>
      </c>
      <c r="B27266" t="s">
        <v>111964</v>
      </c>
      <c r="C27266">
        <v>0</v>
      </c>
    </row>
    <row r="27267" spans="1:3" x14ac:dyDescent="0.5">
      <c r="A27267" t="s">
        <v>298069</v>
      </c>
      <c r="B27267" t="s">
        <v>298070</v>
      </c>
      <c r="C27267">
        <v>0</v>
      </c>
    </row>
    <row r="27268" spans="1:3" x14ac:dyDescent="0.5">
      <c r="A27268" t="s">
        <v>273237</v>
      </c>
      <c r="B27268" t="s">
        <v>273238</v>
      </c>
      <c r="C27268">
        <v>0</v>
      </c>
    </row>
    <row r="27269" spans="1:3" x14ac:dyDescent="0.5">
      <c r="A27269" t="s">
        <v>160331</v>
      </c>
      <c r="B27269" t="s">
        <v>160332</v>
      </c>
      <c r="C27269">
        <v>0</v>
      </c>
    </row>
    <row r="27270" spans="1:3" x14ac:dyDescent="0.5">
      <c r="A27270" t="s">
        <v>180231</v>
      </c>
      <c r="B27270" t="s">
        <v>180232</v>
      </c>
      <c r="C27270">
        <v>0</v>
      </c>
    </row>
    <row r="27271" spans="1:3" x14ac:dyDescent="0.5">
      <c r="A27271" t="s">
        <v>382373</v>
      </c>
      <c r="B27271" t="s">
        <v>382374</v>
      </c>
      <c r="C27271">
        <v>0</v>
      </c>
    </row>
    <row r="27272" spans="1:3" x14ac:dyDescent="0.5">
      <c r="A27272" t="s">
        <v>272751</v>
      </c>
      <c r="B27272" t="s">
        <v>272752</v>
      </c>
      <c r="C27272">
        <v>0</v>
      </c>
    </row>
    <row r="27273" spans="1:3" x14ac:dyDescent="0.5">
      <c r="A27273" t="s">
        <v>135992</v>
      </c>
      <c r="B27273" t="s">
        <v>135993</v>
      </c>
      <c r="C27273">
        <v>0</v>
      </c>
    </row>
    <row r="27274" spans="1:3" x14ac:dyDescent="0.5">
      <c r="A27274" t="s">
        <v>183010</v>
      </c>
      <c r="B27274" t="s">
        <v>183011</v>
      </c>
      <c r="C27274">
        <v>0</v>
      </c>
    </row>
    <row r="27275" spans="1:3" x14ac:dyDescent="0.5">
      <c r="A27275" t="s">
        <v>198625</v>
      </c>
      <c r="B27275" t="s">
        <v>198626</v>
      </c>
      <c r="C27275">
        <v>0</v>
      </c>
    </row>
    <row r="27276" spans="1:3" x14ac:dyDescent="0.5">
      <c r="A27276" t="s">
        <v>137367</v>
      </c>
      <c r="B27276" t="s">
        <v>137368</v>
      </c>
      <c r="C27276">
        <v>0</v>
      </c>
    </row>
    <row r="27277" spans="1:3" x14ac:dyDescent="0.5">
      <c r="A27277" t="s">
        <v>79570</v>
      </c>
      <c r="B27277" t="s">
        <v>79571</v>
      </c>
      <c r="C27277">
        <v>0</v>
      </c>
    </row>
    <row r="27278" spans="1:3" x14ac:dyDescent="0.5">
      <c r="A27278" t="s">
        <v>25724</v>
      </c>
      <c r="B27278" t="s">
        <v>25725</v>
      </c>
      <c r="C27278">
        <v>0</v>
      </c>
    </row>
    <row r="27279" spans="1:3" x14ac:dyDescent="0.5">
      <c r="A27279" t="s">
        <v>184650</v>
      </c>
      <c r="B27279" t="s">
        <v>184651</v>
      </c>
      <c r="C27279">
        <v>0</v>
      </c>
    </row>
    <row r="27280" spans="1:3" x14ac:dyDescent="0.5">
      <c r="A27280" t="s">
        <v>36730</v>
      </c>
      <c r="B27280" t="s">
        <v>36731</v>
      </c>
      <c r="C27280">
        <v>0</v>
      </c>
    </row>
    <row r="27281" spans="1:3" x14ac:dyDescent="0.5">
      <c r="A27281" t="s">
        <v>370500</v>
      </c>
      <c r="B27281" t="s">
        <v>370501</v>
      </c>
      <c r="C27281">
        <v>0</v>
      </c>
    </row>
    <row r="27282" spans="1:3" x14ac:dyDescent="0.5">
      <c r="A27282" t="s">
        <v>397135</v>
      </c>
      <c r="B27282" t="s">
        <v>397136</v>
      </c>
      <c r="C27282">
        <v>0</v>
      </c>
    </row>
    <row r="27283" spans="1:3" x14ac:dyDescent="0.5">
      <c r="A27283" t="s">
        <v>134543</v>
      </c>
      <c r="B27283" t="s">
        <v>134544</v>
      </c>
      <c r="C27283">
        <v>0</v>
      </c>
    </row>
    <row r="27284" spans="1:3" x14ac:dyDescent="0.5">
      <c r="A27284" t="s">
        <v>58409</v>
      </c>
      <c r="B27284" t="s">
        <v>58410</v>
      </c>
      <c r="C27284">
        <v>0</v>
      </c>
    </row>
    <row r="27285" spans="1:3" x14ac:dyDescent="0.5">
      <c r="A27285" t="s">
        <v>282393</v>
      </c>
      <c r="B27285" t="s">
        <v>282394</v>
      </c>
      <c r="C27285">
        <v>0</v>
      </c>
    </row>
    <row r="27286" spans="1:3" x14ac:dyDescent="0.5">
      <c r="A27286" t="s">
        <v>347653</v>
      </c>
      <c r="B27286" t="s">
        <v>347654</v>
      </c>
      <c r="C27286">
        <v>0</v>
      </c>
    </row>
    <row r="27287" spans="1:3" x14ac:dyDescent="0.5">
      <c r="A27287" t="s">
        <v>64706</v>
      </c>
      <c r="B27287" t="s">
        <v>64707</v>
      </c>
      <c r="C27287">
        <v>0</v>
      </c>
    </row>
    <row r="27288" spans="1:3" x14ac:dyDescent="0.5">
      <c r="A27288" t="s">
        <v>310279</v>
      </c>
      <c r="B27288" t="s">
        <v>310280</v>
      </c>
      <c r="C27288">
        <v>0</v>
      </c>
    </row>
    <row r="27289" spans="1:3" x14ac:dyDescent="0.5">
      <c r="A27289" t="s">
        <v>378552</v>
      </c>
      <c r="B27289" t="s">
        <v>378553</v>
      </c>
      <c r="C27289">
        <v>0</v>
      </c>
    </row>
    <row r="27290" spans="1:3" x14ac:dyDescent="0.5">
      <c r="A27290" t="s">
        <v>254045</v>
      </c>
      <c r="B27290" t="s">
        <v>254046</v>
      </c>
      <c r="C27290">
        <v>0</v>
      </c>
    </row>
    <row r="27291" spans="1:3" x14ac:dyDescent="0.5">
      <c r="A27291" t="s">
        <v>263222</v>
      </c>
      <c r="B27291" t="s">
        <v>263223</v>
      </c>
      <c r="C27291">
        <v>0</v>
      </c>
    </row>
    <row r="27292" spans="1:3" x14ac:dyDescent="0.5">
      <c r="A27292" t="s">
        <v>116512</v>
      </c>
      <c r="B27292" t="s">
        <v>116513</v>
      </c>
      <c r="C27292">
        <v>0</v>
      </c>
    </row>
    <row r="27293" spans="1:3" x14ac:dyDescent="0.5">
      <c r="A27293" t="s">
        <v>413685</v>
      </c>
      <c r="B27293" t="s">
        <v>413686</v>
      </c>
      <c r="C27293">
        <v>0</v>
      </c>
    </row>
    <row r="27294" spans="1:3" x14ac:dyDescent="0.5">
      <c r="A27294" t="s">
        <v>337759</v>
      </c>
      <c r="B27294" t="s">
        <v>337760</v>
      </c>
      <c r="C27294">
        <v>0</v>
      </c>
    </row>
    <row r="27295" spans="1:3" x14ac:dyDescent="0.5">
      <c r="A27295" t="s">
        <v>152365</v>
      </c>
      <c r="B27295" t="s">
        <v>152366</v>
      </c>
      <c r="C27295">
        <v>0</v>
      </c>
    </row>
    <row r="27296" spans="1:3" x14ac:dyDescent="0.5">
      <c r="A27296" t="s">
        <v>27710</v>
      </c>
      <c r="B27296" t="s">
        <v>27711</v>
      </c>
      <c r="C27296">
        <v>0</v>
      </c>
    </row>
    <row r="27297" spans="1:3" x14ac:dyDescent="0.5">
      <c r="A27297" t="s">
        <v>115806</v>
      </c>
      <c r="B27297" t="s">
        <v>115807</v>
      </c>
      <c r="C27297">
        <v>0</v>
      </c>
    </row>
    <row r="27298" spans="1:3" x14ac:dyDescent="0.5">
      <c r="A27298" t="s">
        <v>289591</v>
      </c>
      <c r="B27298" t="s">
        <v>289592</v>
      </c>
      <c r="C27298">
        <v>0</v>
      </c>
    </row>
    <row r="27299" spans="1:3" x14ac:dyDescent="0.5">
      <c r="A27299" t="s">
        <v>197951</v>
      </c>
      <c r="B27299" t="s">
        <v>197952</v>
      </c>
      <c r="C27299">
        <v>0</v>
      </c>
    </row>
    <row r="27300" spans="1:3" x14ac:dyDescent="0.5">
      <c r="A27300" t="s">
        <v>315929</v>
      </c>
      <c r="B27300" t="s">
        <v>315930</v>
      </c>
      <c r="C27300">
        <v>0</v>
      </c>
    </row>
    <row r="27301" spans="1:3" x14ac:dyDescent="0.5">
      <c r="A27301" t="s">
        <v>186458</v>
      </c>
      <c r="B27301" t="s">
        <v>186459</v>
      </c>
      <c r="C27301">
        <v>0</v>
      </c>
    </row>
    <row r="27302" spans="1:3" x14ac:dyDescent="0.5">
      <c r="A27302" t="s">
        <v>77381</v>
      </c>
      <c r="B27302" t="s">
        <v>77382</v>
      </c>
      <c r="C27302">
        <v>0</v>
      </c>
    </row>
    <row r="27303" spans="1:3" x14ac:dyDescent="0.5">
      <c r="A27303" t="s">
        <v>126569</v>
      </c>
      <c r="B27303" t="s">
        <v>126570</v>
      </c>
      <c r="C27303">
        <v>0</v>
      </c>
    </row>
    <row r="27304" spans="1:3" x14ac:dyDescent="0.5">
      <c r="A27304" t="s">
        <v>143467</v>
      </c>
      <c r="B27304" t="s">
        <v>143468</v>
      </c>
      <c r="C27304">
        <v>0</v>
      </c>
    </row>
    <row r="27305" spans="1:3" x14ac:dyDescent="0.5">
      <c r="A27305" t="s">
        <v>193093</v>
      </c>
      <c r="B27305" t="s">
        <v>193094</v>
      </c>
      <c r="C27305">
        <v>0</v>
      </c>
    </row>
    <row r="27306" spans="1:3" x14ac:dyDescent="0.5">
      <c r="A27306" t="s">
        <v>193073</v>
      </c>
      <c r="B27306" t="s">
        <v>193074</v>
      </c>
      <c r="C27306">
        <v>0</v>
      </c>
    </row>
    <row r="27307" spans="1:3" x14ac:dyDescent="0.5">
      <c r="A27307" t="s">
        <v>78936</v>
      </c>
      <c r="B27307" t="s">
        <v>78937</v>
      </c>
      <c r="C27307">
        <v>0</v>
      </c>
    </row>
    <row r="27308" spans="1:3" x14ac:dyDescent="0.5">
      <c r="A27308" t="s">
        <v>123492</v>
      </c>
      <c r="B27308" t="s">
        <v>123493</v>
      </c>
      <c r="C27308">
        <v>0</v>
      </c>
    </row>
    <row r="27309" spans="1:3" x14ac:dyDescent="0.5">
      <c r="A27309" t="s">
        <v>266652</v>
      </c>
      <c r="B27309" t="s">
        <v>266653</v>
      </c>
      <c r="C27309">
        <v>0</v>
      </c>
    </row>
    <row r="27310" spans="1:3" x14ac:dyDescent="0.5">
      <c r="A27310" t="s">
        <v>372354</v>
      </c>
      <c r="B27310" t="s">
        <v>372355</v>
      </c>
      <c r="C27310">
        <v>0</v>
      </c>
    </row>
    <row r="27311" spans="1:3" x14ac:dyDescent="0.5">
      <c r="A27311" t="s">
        <v>20164</v>
      </c>
      <c r="B27311" t="s">
        <v>20165</v>
      </c>
      <c r="C27311">
        <v>0</v>
      </c>
    </row>
    <row r="27312" spans="1:3" x14ac:dyDescent="0.5">
      <c r="A27312" t="s">
        <v>271638</v>
      </c>
      <c r="B27312" t="s">
        <v>271639</v>
      </c>
      <c r="C27312">
        <v>0</v>
      </c>
    </row>
    <row r="27313" spans="1:3" x14ac:dyDescent="0.5">
      <c r="A27313" t="s">
        <v>89670</v>
      </c>
      <c r="B27313" t="s">
        <v>89671</v>
      </c>
      <c r="C27313">
        <v>0</v>
      </c>
    </row>
    <row r="27314" spans="1:3" x14ac:dyDescent="0.5">
      <c r="A27314" t="s">
        <v>397788</v>
      </c>
      <c r="B27314" t="s">
        <v>397789</v>
      </c>
      <c r="C27314">
        <v>0</v>
      </c>
    </row>
    <row r="27315" spans="1:3" x14ac:dyDescent="0.5">
      <c r="A27315" t="s">
        <v>330843</v>
      </c>
      <c r="B27315" t="s">
        <v>330844</v>
      </c>
      <c r="C27315">
        <v>0</v>
      </c>
    </row>
    <row r="27316" spans="1:3" x14ac:dyDescent="0.5">
      <c r="A27316" t="s">
        <v>253008</v>
      </c>
      <c r="B27316" t="s">
        <v>253009</v>
      </c>
      <c r="C27316">
        <v>0</v>
      </c>
    </row>
    <row r="27317" spans="1:3" x14ac:dyDescent="0.5">
      <c r="A27317" t="s">
        <v>97645</v>
      </c>
      <c r="B27317" t="s">
        <v>97646</v>
      </c>
      <c r="C27317">
        <v>0</v>
      </c>
    </row>
    <row r="27318" spans="1:3" x14ac:dyDescent="0.5">
      <c r="A27318" t="s">
        <v>14788</v>
      </c>
      <c r="B27318" t="s">
        <v>14789</v>
      </c>
      <c r="C27318">
        <v>0</v>
      </c>
    </row>
    <row r="27319" spans="1:3" x14ac:dyDescent="0.5">
      <c r="A27319" t="s">
        <v>306429</v>
      </c>
      <c r="B27319" t="s">
        <v>306430</v>
      </c>
      <c r="C27319">
        <v>0</v>
      </c>
    </row>
    <row r="27320" spans="1:3" x14ac:dyDescent="0.5">
      <c r="A27320" t="s">
        <v>117660</v>
      </c>
      <c r="B27320" t="s">
        <v>117661</v>
      </c>
      <c r="C27320">
        <v>0</v>
      </c>
    </row>
    <row r="27321" spans="1:3" x14ac:dyDescent="0.5">
      <c r="A27321" t="s">
        <v>264398</v>
      </c>
      <c r="B27321" t="s">
        <v>264399</v>
      </c>
      <c r="C27321">
        <v>0</v>
      </c>
    </row>
    <row r="27322" spans="1:3" x14ac:dyDescent="0.5">
      <c r="A27322" t="s">
        <v>365892</v>
      </c>
      <c r="B27322" t="s">
        <v>365893</v>
      </c>
      <c r="C27322">
        <v>0</v>
      </c>
    </row>
    <row r="27323" spans="1:3" x14ac:dyDescent="0.5">
      <c r="A27323" t="s">
        <v>150923</v>
      </c>
      <c r="B27323" t="s">
        <v>150924</v>
      </c>
      <c r="C27323">
        <v>0</v>
      </c>
    </row>
    <row r="27324" spans="1:3" x14ac:dyDescent="0.5">
      <c r="A27324" t="s">
        <v>130316</v>
      </c>
      <c r="B27324" t="s">
        <v>130317</v>
      </c>
      <c r="C27324">
        <v>0</v>
      </c>
    </row>
    <row r="27325" spans="1:3" x14ac:dyDescent="0.5">
      <c r="A27325" t="s">
        <v>136142</v>
      </c>
      <c r="B27325" t="s">
        <v>136143</v>
      </c>
      <c r="C27325">
        <v>0</v>
      </c>
    </row>
    <row r="27326" spans="1:3" x14ac:dyDescent="0.5">
      <c r="A27326" t="s">
        <v>320614</v>
      </c>
      <c r="B27326" t="s">
        <v>320615</v>
      </c>
      <c r="C27326">
        <v>0</v>
      </c>
    </row>
    <row r="27327" spans="1:3" x14ac:dyDescent="0.5">
      <c r="A27327" t="s">
        <v>57395</v>
      </c>
      <c r="B27327" t="s">
        <v>57396</v>
      </c>
      <c r="C27327">
        <v>0</v>
      </c>
    </row>
    <row r="27328" spans="1:3" x14ac:dyDescent="0.5">
      <c r="A27328" t="s">
        <v>137500</v>
      </c>
      <c r="B27328" t="s">
        <v>137501</v>
      </c>
      <c r="C27328">
        <v>0</v>
      </c>
    </row>
    <row r="27329" spans="1:3" x14ac:dyDescent="0.5">
      <c r="A27329" t="s">
        <v>45604</v>
      </c>
      <c r="B27329" t="s">
        <v>45605</v>
      </c>
      <c r="C27329">
        <v>0</v>
      </c>
    </row>
    <row r="27330" spans="1:3" x14ac:dyDescent="0.5">
      <c r="A27330" t="s">
        <v>113039</v>
      </c>
      <c r="B27330" t="s">
        <v>113040</v>
      </c>
      <c r="C27330">
        <v>0</v>
      </c>
    </row>
    <row r="27331" spans="1:3" x14ac:dyDescent="0.5">
      <c r="A27331" t="s">
        <v>159229</v>
      </c>
      <c r="B27331" t="s">
        <v>159230</v>
      </c>
      <c r="C27331">
        <v>0</v>
      </c>
    </row>
    <row r="27332" spans="1:3" x14ac:dyDescent="0.5">
      <c r="A27332" t="s">
        <v>407018</v>
      </c>
      <c r="B27332" t="s">
        <v>407019</v>
      </c>
      <c r="C27332">
        <v>0</v>
      </c>
    </row>
    <row r="27333" spans="1:3" x14ac:dyDescent="0.5">
      <c r="A27333" t="s">
        <v>159590</v>
      </c>
      <c r="B27333" t="s">
        <v>159591</v>
      </c>
      <c r="C27333">
        <v>0</v>
      </c>
    </row>
    <row r="27334" spans="1:3" x14ac:dyDescent="0.5">
      <c r="A27334" t="s">
        <v>264994</v>
      </c>
      <c r="B27334" t="s">
        <v>264995</v>
      </c>
      <c r="C27334">
        <v>0</v>
      </c>
    </row>
    <row r="27335" spans="1:3" x14ac:dyDescent="0.5">
      <c r="A27335" t="s">
        <v>119774</v>
      </c>
      <c r="B27335" t="s">
        <v>119775</v>
      </c>
      <c r="C27335">
        <v>0</v>
      </c>
    </row>
    <row r="27336" spans="1:3" x14ac:dyDescent="0.5">
      <c r="A27336" t="s">
        <v>230183</v>
      </c>
      <c r="B27336" t="s">
        <v>230184</v>
      </c>
      <c r="C27336">
        <v>0</v>
      </c>
    </row>
    <row r="27337" spans="1:3" x14ac:dyDescent="0.5">
      <c r="A27337" t="s">
        <v>255781</v>
      </c>
      <c r="B27337" t="s">
        <v>255782</v>
      </c>
      <c r="C27337">
        <v>0</v>
      </c>
    </row>
    <row r="27338" spans="1:3" x14ac:dyDescent="0.5">
      <c r="A27338" t="s">
        <v>419386</v>
      </c>
      <c r="B27338" t="s">
        <v>419387</v>
      </c>
      <c r="C27338">
        <v>0</v>
      </c>
    </row>
    <row r="27339" spans="1:3" x14ac:dyDescent="0.5">
      <c r="A27339" t="s">
        <v>411423</v>
      </c>
      <c r="B27339" t="s">
        <v>411424</v>
      </c>
      <c r="C27339">
        <v>0</v>
      </c>
    </row>
    <row r="27340" spans="1:3" x14ac:dyDescent="0.5">
      <c r="A27340" t="s">
        <v>335176</v>
      </c>
      <c r="B27340" t="s">
        <v>335177</v>
      </c>
      <c r="C27340">
        <v>0</v>
      </c>
    </row>
    <row r="27341" spans="1:3" x14ac:dyDescent="0.5">
      <c r="A27341" t="s">
        <v>133676</v>
      </c>
      <c r="B27341" t="s">
        <v>133677</v>
      </c>
      <c r="C27341">
        <v>0</v>
      </c>
    </row>
    <row r="27342" spans="1:3" x14ac:dyDescent="0.5">
      <c r="A27342" t="s">
        <v>186190</v>
      </c>
      <c r="B27342" t="s">
        <v>186191</v>
      </c>
      <c r="C27342">
        <v>0</v>
      </c>
    </row>
    <row r="27343" spans="1:3" x14ac:dyDescent="0.5">
      <c r="A27343" t="s">
        <v>170348</v>
      </c>
      <c r="B27343" t="s">
        <v>170349</v>
      </c>
      <c r="C27343">
        <v>0</v>
      </c>
    </row>
    <row r="27344" spans="1:3" x14ac:dyDescent="0.5">
      <c r="A27344" t="s">
        <v>65976</v>
      </c>
      <c r="B27344" t="s">
        <v>65977</v>
      </c>
      <c r="C27344">
        <v>0</v>
      </c>
    </row>
    <row r="27345" spans="1:3" x14ac:dyDescent="0.5">
      <c r="A27345" t="s">
        <v>282783</v>
      </c>
      <c r="B27345" t="s">
        <v>282784</v>
      </c>
      <c r="C27345">
        <v>0</v>
      </c>
    </row>
    <row r="27346" spans="1:3" x14ac:dyDescent="0.5">
      <c r="A27346" t="s">
        <v>411913</v>
      </c>
      <c r="B27346" t="s">
        <v>411914</v>
      </c>
      <c r="C27346">
        <v>0</v>
      </c>
    </row>
    <row r="27347" spans="1:3" x14ac:dyDescent="0.5">
      <c r="A27347" t="s">
        <v>34680</v>
      </c>
      <c r="B27347" t="s">
        <v>34681</v>
      </c>
      <c r="C27347">
        <v>0</v>
      </c>
    </row>
    <row r="27348" spans="1:3" x14ac:dyDescent="0.5">
      <c r="A27348" t="s">
        <v>420857</v>
      </c>
      <c r="B27348" t="s">
        <v>420858</v>
      </c>
      <c r="C27348">
        <v>0</v>
      </c>
    </row>
    <row r="27349" spans="1:3" x14ac:dyDescent="0.5">
      <c r="A27349" t="s">
        <v>174337</v>
      </c>
      <c r="B27349" t="s">
        <v>174338</v>
      </c>
      <c r="C27349">
        <v>0</v>
      </c>
    </row>
    <row r="27350" spans="1:3" x14ac:dyDescent="0.5">
      <c r="A27350" t="s">
        <v>110258</v>
      </c>
      <c r="B27350" t="s">
        <v>110259</v>
      </c>
      <c r="C27350">
        <v>0</v>
      </c>
    </row>
    <row r="27351" spans="1:3" x14ac:dyDescent="0.5">
      <c r="A27351" t="s">
        <v>264574</v>
      </c>
      <c r="B27351" t="s">
        <v>264575</v>
      </c>
      <c r="C27351">
        <v>0</v>
      </c>
    </row>
    <row r="27352" spans="1:3" x14ac:dyDescent="0.5">
      <c r="A27352" t="s">
        <v>198143</v>
      </c>
      <c r="B27352" t="s">
        <v>198144</v>
      </c>
      <c r="C27352">
        <v>0</v>
      </c>
    </row>
    <row r="27353" spans="1:3" x14ac:dyDescent="0.5">
      <c r="A27353" t="s">
        <v>185344</v>
      </c>
      <c r="B27353" t="s">
        <v>185345</v>
      </c>
      <c r="C27353">
        <v>0</v>
      </c>
    </row>
    <row r="27354" spans="1:3" x14ac:dyDescent="0.5">
      <c r="A27354" t="s">
        <v>82033</v>
      </c>
      <c r="B27354" t="s">
        <v>82034</v>
      </c>
      <c r="C27354">
        <v>0</v>
      </c>
    </row>
    <row r="27355" spans="1:3" x14ac:dyDescent="0.5">
      <c r="A27355" t="s">
        <v>45288</v>
      </c>
      <c r="B27355" t="s">
        <v>45289</v>
      </c>
      <c r="C27355">
        <v>0</v>
      </c>
    </row>
    <row r="27356" spans="1:3" x14ac:dyDescent="0.5">
      <c r="A27356" t="s">
        <v>309217</v>
      </c>
      <c r="B27356" t="s">
        <v>309218</v>
      </c>
      <c r="C27356">
        <v>0</v>
      </c>
    </row>
    <row r="27357" spans="1:3" x14ac:dyDescent="0.5">
      <c r="A27357" t="s">
        <v>123796</v>
      </c>
      <c r="B27357" t="s">
        <v>123797</v>
      </c>
      <c r="C27357">
        <v>0</v>
      </c>
    </row>
    <row r="27358" spans="1:3" x14ac:dyDescent="0.5">
      <c r="A27358" t="s">
        <v>181375</v>
      </c>
      <c r="B27358" t="s">
        <v>181376</v>
      </c>
      <c r="C27358">
        <v>0</v>
      </c>
    </row>
    <row r="27359" spans="1:3" x14ac:dyDescent="0.5">
      <c r="A27359" t="s">
        <v>132596</v>
      </c>
      <c r="B27359" t="s">
        <v>132597</v>
      </c>
      <c r="C27359">
        <v>0</v>
      </c>
    </row>
    <row r="27360" spans="1:3" x14ac:dyDescent="0.5">
      <c r="A27360" t="s">
        <v>419574</v>
      </c>
      <c r="B27360" t="s">
        <v>419575</v>
      </c>
      <c r="C27360">
        <v>0</v>
      </c>
    </row>
    <row r="27361" spans="1:3" x14ac:dyDescent="0.5">
      <c r="A27361" t="s">
        <v>203255</v>
      </c>
      <c r="B27361" t="s">
        <v>203256</v>
      </c>
      <c r="C27361">
        <v>0</v>
      </c>
    </row>
    <row r="27362" spans="1:3" x14ac:dyDescent="0.5">
      <c r="A27362" t="s">
        <v>349570</v>
      </c>
      <c r="B27362" t="s">
        <v>349571</v>
      </c>
      <c r="C27362">
        <v>0</v>
      </c>
    </row>
    <row r="27363" spans="1:3" x14ac:dyDescent="0.5">
      <c r="A27363" t="s">
        <v>303816</v>
      </c>
      <c r="B27363" t="s">
        <v>303817</v>
      </c>
      <c r="C27363">
        <v>0</v>
      </c>
    </row>
    <row r="27364" spans="1:3" x14ac:dyDescent="0.5">
      <c r="A27364" t="s">
        <v>160748</v>
      </c>
      <c r="B27364" t="s">
        <v>160749</v>
      </c>
      <c r="C27364">
        <v>0</v>
      </c>
    </row>
    <row r="27365" spans="1:3" x14ac:dyDescent="0.5">
      <c r="A27365" t="s">
        <v>264792</v>
      </c>
      <c r="B27365" t="s">
        <v>264793</v>
      </c>
      <c r="C27365">
        <v>0</v>
      </c>
    </row>
    <row r="27366" spans="1:3" x14ac:dyDescent="0.5">
      <c r="A27366" t="s">
        <v>382453</v>
      </c>
      <c r="B27366" t="s">
        <v>382454</v>
      </c>
      <c r="C27366">
        <v>0</v>
      </c>
    </row>
    <row r="27367" spans="1:3" x14ac:dyDescent="0.5">
      <c r="A27367" t="s">
        <v>280319</v>
      </c>
      <c r="B27367" t="s">
        <v>280320</v>
      </c>
      <c r="C27367">
        <v>0</v>
      </c>
    </row>
    <row r="27368" spans="1:3" x14ac:dyDescent="0.5">
      <c r="A27368" t="s">
        <v>8408</v>
      </c>
      <c r="B27368" t="s">
        <v>8409</v>
      </c>
      <c r="C27368">
        <v>0</v>
      </c>
    </row>
    <row r="27369" spans="1:3" x14ac:dyDescent="0.5">
      <c r="A27369" t="s">
        <v>200229</v>
      </c>
      <c r="B27369" t="s">
        <v>200230</v>
      </c>
      <c r="C27369">
        <v>0</v>
      </c>
    </row>
    <row r="27370" spans="1:3" x14ac:dyDescent="0.5">
      <c r="A27370" t="s">
        <v>201532</v>
      </c>
      <c r="B27370" t="s">
        <v>201533</v>
      </c>
      <c r="C27370">
        <v>0</v>
      </c>
    </row>
    <row r="27371" spans="1:3" x14ac:dyDescent="0.5">
      <c r="A27371" t="s">
        <v>261554</v>
      </c>
      <c r="B27371" t="s">
        <v>261555</v>
      </c>
      <c r="C27371">
        <v>0</v>
      </c>
    </row>
    <row r="27372" spans="1:3" x14ac:dyDescent="0.5">
      <c r="A27372" t="s">
        <v>371853</v>
      </c>
      <c r="B27372" t="s">
        <v>371854</v>
      </c>
      <c r="C27372">
        <v>0</v>
      </c>
    </row>
    <row r="27373" spans="1:3" x14ac:dyDescent="0.5">
      <c r="A27373" t="s">
        <v>167166</v>
      </c>
      <c r="B27373" t="s">
        <v>167167</v>
      </c>
      <c r="C27373">
        <v>0</v>
      </c>
    </row>
    <row r="27374" spans="1:3" x14ac:dyDescent="0.5">
      <c r="A27374" t="s">
        <v>363269</v>
      </c>
      <c r="B27374" t="s">
        <v>363270</v>
      </c>
      <c r="C27374">
        <v>0</v>
      </c>
    </row>
    <row r="27375" spans="1:3" x14ac:dyDescent="0.5">
      <c r="A27375" t="s">
        <v>83759</v>
      </c>
      <c r="B27375" t="s">
        <v>83760</v>
      </c>
      <c r="C27375">
        <v>0</v>
      </c>
    </row>
    <row r="27376" spans="1:3" x14ac:dyDescent="0.5">
      <c r="A27376" t="s">
        <v>310085</v>
      </c>
      <c r="B27376" t="s">
        <v>310086</v>
      </c>
      <c r="C27376">
        <v>0</v>
      </c>
    </row>
    <row r="27377" spans="1:3" x14ac:dyDescent="0.5">
      <c r="A27377" t="s">
        <v>354297</v>
      </c>
      <c r="B27377" t="s">
        <v>354298</v>
      </c>
      <c r="C27377">
        <v>0</v>
      </c>
    </row>
    <row r="27378" spans="1:3" x14ac:dyDescent="0.5">
      <c r="A27378" t="s">
        <v>84939</v>
      </c>
      <c r="B27378" t="s">
        <v>84940</v>
      </c>
      <c r="C27378">
        <v>0</v>
      </c>
    </row>
    <row r="27379" spans="1:3" x14ac:dyDescent="0.5">
      <c r="A27379" t="s">
        <v>273800</v>
      </c>
      <c r="B27379" t="s">
        <v>273801</v>
      </c>
      <c r="C27379">
        <v>0</v>
      </c>
    </row>
    <row r="27380" spans="1:3" x14ac:dyDescent="0.5">
      <c r="A27380" t="s">
        <v>27256</v>
      </c>
      <c r="B27380" t="s">
        <v>27257</v>
      </c>
      <c r="C27380">
        <v>0</v>
      </c>
    </row>
    <row r="27381" spans="1:3" x14ac:dyDescent="0.5">
      <c r="A27381" t="s">
        <v>386415</v>
      </c>
      <c r="B27381" t="s">
        <v>386416</v>
      </c>
      <c r="C27381">
        <v>0</v>
      </c>
    </row>
    <row r="27382" spans="1:3" x14ac:dyDescent="0.5">
      <c r="A27382" t="s">
        <v>234255</v>
      </c>
      <c r="B27382" t="s">
        <v>234256</v>
      </c>
      <c r="C27382">
        <v>0</v>
      </c>
    </row>
    <row r="27383" spans="1:3" x14ac:dyDescent="0.5">
      <c r="A27383" t="s">
        <v>7694</v>
      </c>
      <c r="B27383" t="s">
        <v>7695</v>
      </c>
      <c r="C27383">
        <v>0</v>
      </c>
    </row>
    <row r="27384" spans="1:3" x14ac:dyDescent="0.5">
      <c r="A27384" t="s">
        <v>172872</v>
      </c>
      <c r="B27384" t="s">
        <v>172873</v>
      </c>
      <c r="C27384">
        <v>0</v>
      </c>
    </row>
    <row r="27385" spans="1:3" x14ac:dyDescent="0.5">
      <c r="A27385" t="s">
        <v>289793</v>
      </c>
      <c r="B27385" t="s">
        <v>289794</v>
      </c>
      <c r="C27385">
        <v>0</v>
      </c>
    </row>
    <row r="27386" spans="1:3" x14ac:dyDescent="0.5">
      <c r="A27386" t="s">
        <v>200177</v>
      </c>
      <c r="B27386" t="s">
        <v>200178</v>
      </c>
      <c r="C27386">
        <v>0</v>
      </c>
    </row>
    <row r="27387" spans="1:3" x14ac:dyDescent="0.5">
      <c r="A27387" t="s">
        <v>141113</v>
      </c>
      <c r="B27387" t="s">
        <v>141114</v>
      </c>
      <c r="C27387">
        <v>0</v>
      </c>
    </row>
    <row r="27388" spans="1:3" x14ac:dyDescent="0.5">
      <c r="A27388" t="s">
        <v>407762</v>
      </c>
      <c r="B27388" t="s">
        <v>407763</v>
      </c>
      <c r="C27388">
        <v>0</v>
      </c>
    </row>
    <row r="27389" spans="1:3" x14ac:dyDescent="0.5">
      <c r="A27389" t="s">
        <v>44428</v>
      </c>
      <c r="B27389" t="s">
        <v>44429</v>
      </c>
      <c r="C27389">
        <v>0</v>
      </c>
    </row>
    <row r="27390" spans="1:3" x14ac:dyDescent="0.5">
      <c r="A27390" t="s">
        <v>293268</v>
      </c>
      <c r="B27390" t="s">
        <v>293269</v>
      </c>
      <c r="C27390">
        <v>0</v>
      </c>
    </row>
    <row r="27391" spans="1:3" x14ac:dyDescent="0.5">
      <c r="A27391" t="s">
        <v>387095</v>
      </c>
      <c r="B27391" t="s">
        <v>387096</v>
      </c>
      <c r="C27391">
        <v>0</v>
      </c>
    </row>
    <row r="27392" spans="1:3" x14ac:dyDescent="0.5">
      <c r="A27392" t="s">
        <v>331785</v>
      </c>
      <c r="B27392" t="s">
        <v>331786</v>
      </c>
      <c r="C27392">
        <v>0</v>
      </c>
    </row>
    <row r="27393" spans="1:3" x14ac:dyDescent="0.5">
      <c r="A27393" t="s">
        <v>370488</v>
      </c>
      <c r="B27393" t="s">
        <v>370489</v>
      </c>
      <c r="C27393">
        <v>0</v>
      </c>
    </row>
    <row r="27394" spans="1:3" x14ac:dyDescent="0.5">
      <c r="A27394" t="s">
        <v>403152</v>
      </c>
      <c r="B27394" t="s">
        <v>403153</v>
      </c>
      <c r="C27394">
        <v>0</v>
      </c>
    </row>
    <row r="27395" spans="1:3" x14ac:dyDescent="0.5">
      <c r="A27395" t="s">
        <v>299716</v>
      </c>
      <c r="B27395" t="s">
        <v>299717</v>
      </c>
      <c r="C27395">
        <v>0</v>
      </c>
    </row>
    <row r="27396" spans="1:3" x14ac:dyDescent="0.5">
      <c r="A27396" t="s">
        <v>281061</v>
      </c>
      <c r="B27396" t="s">
        <v>281062</v>
      </c>
      <c r="C27396">
        <v>0</v>
      </c>
    </row>
    <row r="27397" spans="1:3" x14ac:dyDescent="0.5">
      <c r="A27397" t="s">
        <v>279593</v>
      </c>
      <c r="B27397" t="s">
        <v>279594</v>
      </c>
      <c r="C27397">
        <v>0</v>
      </c>
    </row>
    <row r="27398" spans="1:3" x14ac:dyDescent="0.5">
      <c r="A27398" t="s">
        <v>250630</v>
      </c>
      <c r="B27398" t="s">
        <v>250631</v>
      </c>
      <c r="C27398">
        <v>0</v>
      </c>
    </row>
    <row r="27399" spans="1:3" x14ac:dyDescent="0.5">
      <c r="A27399" t="s">
        <v>90624</v>
      </c>
      <c r="B27399" t="s">
        <v>90625</v>
      </c>
      <c r="C27399">
        <v>0</v>
      </c>
    </row>
    <row r="27400" spans="1:3" x14ac:dyDescent="0.5">
      <c r="A27400" t="s">
        <v>266208</v>
      </c>
      <c r="B27400" t="s">
        <v>266209</v>
      </c>
      <c r="C27400">
        <v>0</v>
      </c>
    </row>
    <row r="27401" spans="1:3" x14ac:dyDescent="0.5">
      <c r="A27401" t="s">
        <v>125749</v>
      </c>
      <c r="B27401" t="s">
        <v>125750</v>
      </c>
      <c r="C27401">
        <v>0</v>
      </c>
    </row>
    <row r="27402" spans="1:3" x14ac:dyDescent="0.5">
      <c r="A27402" t="s">
        <v>29936</v>
      </c>
      <c r="B27402" t="s">
        <v>29937</v>
      </c>
      <c r="C27402">
        <v>0</v>
      </c>
    </row>
    <row r="27403" spans="1:3" x14ac:dyDescent="0.5">
      <c r="A27403" t="s">
        <v>361611</v>
      </c>
      <c r="B27403" t="s">
        <v>361612</v>
      </c>
      <c r="C27403">
        <v>0</v>
      </c>
    </row>
    <row r="27404" spans="1:3" x14ac:dyDescent="0.5">
      <c r="A27404" t="s">
        <v>359042</v>
      </c>
      <c r="B27404" t="s">
        <v>359043</v>
      </c>
      <c r="C27404">
        <v>0</v>
      </c>
    </row>
    <row r="27405" spans="1:3" x14ac:dyDescent="0.5">
      <c r="A27405" t="s">
        <v>54661</v>
      </c>
      <c r="B27405" t="s">
        <v>54662</v>
      </c>
      <c r="C27405">
        <v>0</v>
      </c>
    </row>
    <row r="27406" spans="1:3" x14ac:dyDescent="0.5">
      <c r="A27406" t="s">
        <v>414742</v>
      </c>
      <c r="B27406" t="s">
        <v>414743</v>
      </c>
      <c r="C27406">
        <v>0</v>
      </c>
    </row>
    <row r="27407" spans="1:3" x14ac:dyDescent="0.5">
      <c r="A27407" t="s">
        <v>4556</v>
      </c>
      <c r="B27407" t="s">
        <v>4557</v>
      </c>
      <c r="C27407">
        <v>0</v>
      </c>
    </row>
    <row r="27408" spans="1:3" x14ac:dyDescent="0.5">
      <c r="A27408" t="s">
        <v>113093</v>
      </c>
      <c r="B27408" t="s">
        <v>113094</v>
      </c>
      <c r="C27408">
        <v>0</v>
      </c>
    </row>
    <row r="27409" spans="1:3" x14ac:dyDescent="0.5">
      <c r="A27409" t="s">
        <v>364957</v>
      </c>
      <c r="B27409" t="s">
        <v>364958</v>
      </c>
      <c r="C27409">
        <v>0</v>
      </c>
    </row>
    <row r="27410" spans="1:3" x14ac:dyDescent="0.5">
      <c r="A27410" t="s">
        <v>241838</v>
      </c>
      <c r="B27410" t="s">
        <v>241839</v>
      </c>
      <c r="C27410">
        <v>0</v>
      </c>
    </row>
    <row r="27411" spans="1:3" x14ac:dyDescent="0.5">
      <c r="A27411" t="s">
        <v>284464</v>
      </c>
      <c r="B27411" t="s">
        <v>284465</v>
      </c>
      <c r="C27411">
        <v>0</v>
      </c>
    </row>
    <row r="27412" spans="1:3" x14ac:dyDescent="0.5">
      <c r="A27412" t="s">
        <v>392109</v>
      </c>
      <c r="B27412" t="s">
        <v>392110</v>
      </c>
      <c r="C27412">
        <v>0</v>
      </c>
    </row>
    <row r="27413" spans="1:3" x14ac:dyDescent="0.5">
      <c r="A27413" t="s">
        <v>5698</v>
      </c>
      <c r="B27413" t="s">
        <v>5699</v>
      </c>
      <c r="C27413">
        <v>0</v>
      </c>
    </row>
    <row r="27414" spans="1:3" x14ac:dyDescent="0.5">
      <c r="A27414" t="s">
        <v>43930</v>
      </c>
      <c r="B27414" t="s">
        <v>43931</v>
      </c>
      <c r="C27414">
        <v>0</v>
      </c>
    </row>
    <row r="27415" spans="1:3" x14ac:dyDescent="0.5">
      <c r="A27415" t="s">
        <v>123256</v>
      </c>
      <c r="B27415" t="s">
        <v>123257</v>
      </c>
      <c r="C27415">
        <v>0</v>
      </c>
    </row>
    <row r="27416" spans="1:3" x14ac:dyDescent="0.5">
      <c r="A27416" t="s">
        <v>87746</v>
      </c>
      <c r="B27416" t="s">
        <v>87747</v>
      </c>
      <c r="C27416">
        <v>0</v>
      </c>
    </row>
    <row r="27417" spans="1:3" x14ac:dyDescent="0.5">
      <c r="A27417" t="s">
        <v>266025</v>
      </c>
      <c r="B27417" t="s">
        <v>266026</v>
      </c>
      <c r="C27417">
        <v>0</v>
      </c>
    </row>
    <row r="27418" spans="1:3" x14ac:dyDescent="0.5">
      <c r="A27418" t="s">
        <v>333232</v>
      </c>
      <c r="B27418" t="s">
        <v>333233</v>
      </c>
      <c r="C27418">
        <v>0</v>
      </c>
    </row>
    <row r="27419" spans="1:3" x14ac:dyDescent="0.5">
      <c r="A27419" t="s">
        <v>138195</v>
      </c>
      <c r="B27419" t="s">
        <v>138196</v>
      </c>
      <c r="C27419">
        <v>0</v>
      </c>
    </row>
    <row r="27420" spans="1:3" x14ac:dyDescent="0.5">
      <c r="A27420" t="s">
        <v>284402</v>
      </c>
      <c r="B27420" t="s">
        <v>284403</v>
      </c>
      <c r="C27420">
        <v>0</v>
      </c>
    </row>
    <row r="27421" spans="1:3" x14ac:dyDescent="0.5">
      <c r="A27421" t="s">
        <v>4840</v>
      </c>
      <c r="B27421" t="s">
        <v>4841</v>
      </c>
      <c r="C27421">
        <v>0</v>
      </c>
    </row>
    <row r="27422" spans="1:3" x14ac:dyDescent="0.5">
      <c r="A27422" t="s">
        <v>307588</v>
      </c>
      <c r="B27422" t="s">
        <v>307589</v>
      </c>
      <c r="C27422">
        <v>0</v>
      </c>
    </row>
    <row r="27423" spans="1:3" x14ac:dyDescent="0.5">
      <c r="A27423" t="s">
        <v>315603</v>
      </c>
      <c r="B27423" t="s">
        <v>315604</v>
      </c>
      <c r="C27423">
        <v>0</v>
      </c>
    </row>
    <row r="27424" spans="1:3" x14ac:dyDescent="0.5">
      <c r="A27424" t="s">
        <v>45866</v>
      </c>
      <c r="B27424" t="s">
        <v>45867</v>
      </c>
      <c r="C27424">
        <v>0</v>
      </c>
    </row>
    <row r="27425" spans="1:3" x14ac:dyDescent="0.5">
      <c r="A27425" t="s">
        <v>295694</v>
      </c>
      <c r="B27425" t="s">
        <v>295695</v>
      </c>
      <c r="C27425">
        <v>0</v>
      </c>
    </row>
    <row r="27426" spans="1:3" x14ac:dyDescent="0.5">
      <c r="A27426" t="s">
        <v>28170</v>
      </c>
      <c r="B27426" t="s">
        <v>28171</v>
      </c>
      <c r="C27426">
        <v>0</v>
      </c>
    </row>
    <row r="27427" spans="1:3" x14ac:dyDescent="0.5">
      <c r="A27427" t="s">
        <v>28140</v>
      </c>
      <c r="B27427" t="s">
        <v>28141</v>
      </c>
      <c r="C27427">
        <v>0</v>
      </c>
    </row>
    <row r="27428" spans="1:3" x14ac:dyDescent="0.5">
      <c r="A27428" t="s">
        <v>34392</v>
      </c>
      <c r="B27428" t="s">
        <v>34393</v>
      </c>
      <c r="C27428">
        <v>0</v>
      </c>
    </row>
    <row r="27429" spans="1:3" x14ac:dyDescent="0.5">
      <c r="A27429" t="s">
        <v>61302</v>
      </c>
      <c r="B27429" t="s">
        <v>61303</v>
      </c>
      <c r="C27429">
        <v>0</v>
      </c>
    </row>
    <row r="27430" spans="1:3" x14ac:dyDescent="0.5">
      <c r="A27430" t="s">
        <v>295211</v>
      </c>
      <c r="B27430" t="s">
        <v>295212</v>
      </c>
      <c r="C27430">
        <v>0</v>
      </c>
    </row>
    <row r="27431" spans="1:3" x14ac:dyDescent="0.5">
      <c r="A27431" t="s">
        <v>12230</v>
      </c>
      <c r="B27431" t="s">
        <v>12231</v>
      </c>
      <c r="C27431">
        <v>0</v>
      </c>
    </row>
    <row r="27432" spans="1:3" x14ac:dyDescent="0.5">
      <c r="A27432" t="s">
        <v>111051</v>
      </c>
      <c r="B27432" t="s">
        <v>111052</v>
      </c>
      <c r="C27432">
        <v>0</v>
      </c>
    </row>
    <row r="27433" spans="1:3" x14ac:dyDescent="0.5">
      <c r="A27433" t="s">
        <v>36762</v>
      </c>
      <c r="B27433" t="s">
        <v>36763</v>
      </c>
      <c r="C27433">
        <v>0</v>
      </c>
    </row>
    <row r="27434" spans="1:3" x14ac:dyDescent="0.5">
      <c r="A27434" t="s">
        <v>6730</v>
      </c>
      <c r="B27434" t="s">
        <v>6731</v>
      </c>
      <c r="C27434">
        <v>0</v>
      </c>
    </row>
    <row r="27435" spans="1:3" x14ac:dyDescent="0.5">
      <c r="A27435" t="s">
        <v>21618</v>
      </c>
      <c r="B27435" t="s">
        <v>21619</v>
      </c>
      <c r="C27435">
        <v>0</v>
      </c>
    </row>
    <row r="27436" spans="1:3" x14ac:dyDescent="0.5">
      <c r="A27436" t="s">
        <v>299834</v>
      </c>
      <c r="B27436" t="s">
        <v>299835</v>
      </c>
      <c r="C27436">
        <v>0</v>
      </c>
    </row>
    <row r="27437" spans="1:3" x14ac:dyDescent="0.5">
      <c r="A27437" t="s">
        <v>370272</v>
      </c>
      <c r="B27437" t="s">
        <v>370273</v>
      </c>
      <c r="C27437">
        <v>0</v>
      </c>
    </row>
    <row r="27438" spans="1:3" x14ac:dyDescent="0.5">
      <c r="A27438" t="s">
        <v>67264</v>
      </c>
      <c r="B27438" t="s">
        <v>67265</v>
      </c>
      <c r="C27438">
        <v>0</v>
      </c>
    </row>
    <row r="27439" spans="1:3" x14ac:dyDescent="0.5">
      <c r="A27439" t="s">
        <v>278336</v>
      </c>
      <c r="B27439" t="s">
        <v>278337</v>
      </c>
      <c r="C27439">
        <v>0</v>
      </c>
    </row>
    <row r="27440" spans="1:3" x14ac:dyDescent="0.5">
      <c r="A27440" t="s">
        <v>328227</v>
      </c>
      <c r="B27440" t="s">
        <v>328228</v>
      </c>
      <c r="C27440">
        <v>0</v>
      </c>
    </row>
    <row r="27441" spans="1:3" x14ac:dyDescent="0.5">
      <c r="A27441" t="s">
        <v>126873</v>
      </c>
      <c r="B27441" t="s">
        <v>126874</v>
      </c>
      <c r="C27441">
        <v>0</v>
      </c>
    </row>
    <row r="27442" spans="1:3" x14ac:dyDescent="0.5">
      <c r="A27442" t="s">
        <v>360245</v>
      </c>
      <c r="B27442" t="s">
        <v>360246</v>
      </c>
      <c r="C27442">
        <v>0</v>
      </c>
    </row>
    <row r="27443" spans="1:3" x14ac:dyDescent="0.5">
      <c r="A27443" t="s">
        <v>315266</v>
      </c>
      <c r="B27443" t="s">
        <v>315267</v>
      </c>
      <c r="C27443">
        <v>0</v>
      </c>
    </row>
    <row r="27444" spans="1:3" x14ac:dyDescent="0.5">
      <c r="A27444" t="s">
        <v>172706</v>
      </c>
      <c r="B27444" t="s">
        <v>172707</v>
      </c>
      <c r="C27444">
        <v>0</v>
      </c>
    </row>
    <row r="27445" spans="1:3" x14ac:dyDescent="0.5">
      <c r="A27445" t="s">
        <v>80106</v>
      </c>
      <c r="B27445" t="s">
        <v>80107</v>
      </c>
      <c r="C27445">
        <v>0</v>
      </c>
    </row>
    <row r="27446" spans="1:3" x14ac:dyDescent="0.5">
      <c r="A27446" t="s">
        <v>345600</v>
      </c>
      <c r="B27446" t="s">
        <v>345601</v>
      </c>
      <c r="C27446">
        <v>0</v>
      </c>
    </row>
    <row r="27447" spans="1:3" x14ac:dyDescent="0.5">
      <c r="A27447" t="s">
        <v>184090</v>
      </c>
      <c r="B27447" t="s">
        <v>184091</v>
      </c>
      <c r="C27447">
        <v>0</v>
      </c>
    </row>
    <row r="27448" spans="1:3" x14ac:dyDescent="0.5">
      <c r="A27448" t="s">
        <v>217661</v>
      </c>
      <c r="B27448" t="s">
        <v>217662</v>
      </c>
      <c r="C27448">
        <v>0</v>
      </c>
    </row>
    <row r="27449" spans="1:3" x14ac:dyDescent="0.5">
      <c r="A27449" t="s">
        <v>337840</v>
      </c>
      <c r="B27449" t="s">
        <v>337841</v>
      </c>
      <c r="C27449">
        <v>0</v>
      </c>
    </row>
    <row r="27450" spans="1:3" x14ac:dyDescent="0.5">
      <c r="A27450" t="s">
        <v>144679</v>
      </c>
      <c r="B27450" t="s">
        <v>144680</v>
      </c>
      <c r="C27450">
        <v>0</v>
      </c>
    </row>
    <row r="27451" spans="1:3" x14ac:dyDescent="0.5">
      <c r="A27451" t="s">
        <v>389758</v>
      </c>
      <c r="B27451" t="s">
        <v>389759</v>
      </c>
      <c r="C27451">
        <v>0</v>
      </c>
    </row>
    <row r="27452" spans="1:3" x14ac:dyDescent="0.5">
      <c r="A27452" t="s">
        <v>139973</v>
      </c>
      <c r="B27452" t="s">
        <v>139974</v>
      </c>
      <c r="C27452">
        <v>0</v>
      </c>
    </row>
    <row r="27453" spans="1:3" x14ac:dyDescent="0.5">
      <c r="A27453" t="s">
        <v>112055</v>
      </c>
      <c r="B27453" t="s">
        <v>112056</v>
      </c>
      <c r="C27453">
        <v>0</v>
      </c>
    </row>
    <row r="27454" spans="1:3" x14ac:dyDescent="0.5">
      <c r="A27454" t="s">
        <v>83437</v>
      </c>
      <c r="B27454" t="s">
        <v>83438</v>
      </c>
      <c r="C27454">
        <v>0</v>
      </c>
    </row>
    <row r="27455" spans="1:3" x14ac:dyDescent="0.5">
      <c r="A27455" t="s">
        <v>310513</v>
      </c>
      <c r="B27455" t="s">
        <v>310514</v>
      </c>
      <c r="C27455">
        <v>0</v>
      </c>
    </row>
    <row r="27456" spans="1:3" x14ac:dyDescent="0.5">
      <c r="A27456" t="s">
        <v>31264</v>
      </c>
      <c r="B27456" t="s">
        <v>31265</v>
      </c>
      <c r="C27456">
        <v>0</v>
      </c>
    </row>
    <row r="27457" spans="1:3" x14ac:dyDescent="0.5">
      <c r="A27457" t="s">
        <v>379958</v>
      </c>
      <c r="B27457" t="s">
        <v>379959</v>
      </c>
      <c r="C27457">
        <v>0</v>
      </c>
    </row>
    <row r="27458" spans="1:3" x14ac:dyDescent="0.5">
      <c r="A27458" t="s">
        <v>273588</v>
      </c>
      <c r="B27458" t="s">
        <v>273589</v>
      </c>
      <c r="C27458">
        <v>0</v>
      </c>
    </row>
    <row r="27459" spans="1:3" x14ac:dyDescent="0.5">
      <c r="A27459" t="s">
        <v>202912</v>
      </c>
      <c r="B27459" t="s">
        <v>202913</v>
      </c>
      <c r="C27459">
        <v>0</v>
      </c>
    </row>
    <row r="27460" spans="1:3" x14ac:dyDescent="0.5">
      <c r="A27460" t="s">
        <v>223598</v>
      </c>
      <c r="B27460" t="s">
        <v>223599</v>
      </c>
      <c r="C27460">
        <v>0</v>
      </c>
    </row>
    <row r="27461" spans="1:3" x14ac:dyDescent="0.5">
      <c r="A27461" t="s">
        <v>99799</v>
      </c>
      <c r="B27461" t="s">
        <v>99800</v>
      </c>
      <c r="C27461">
        <v>0</v>
      </c>
    </row>
    <row r="27462" spans="1:3" x14ac:dyDescent="0.5">
      <c r="A27462" t="s">
        <v>71256</v>
      </c>
      <c r="B27462" t="s">
        <v>71257</v>
      </c>
      <c r="C27462">
        <v>0</v>
      </c>
    </row>
    <row r="27463" spans="1:3" x14ac:dyDescent="0.5">
      <c r="A27463" t="s">
        <v>265138</v>
      </c>
      <c r="B27463" t="s">
        <v>265139</v>
      </c>
      <c r="C27463">
        <v>0</v>
      </c>
    </row>
    <row r="27464" spans="1:3" x14ac:dyDescent="0.5">
      <c r="A27464" t="s">
        <v>55397</v>
      </c>
      <c r="B27464" t="s">
        <v>55398</v>
      </c>
      <c r="C27464">
        <v>0</v>
      </c>
    </row>
    <row r="27465" spans="1:3" x14ac:dyDescent="0.5">
      <c r="A27465" t="s">
        <v>292350</v>
      </c>
      <c r="B27465" t="s">
        <v>292351</v>
      </c>
      <c r="C27465">
        <v>0</v>
      </c>
    </row>
    <row r="27466" spans="1:3" x14ac:dyDescent="0.5">
      <c r="A27466" t="s">
        <v>420173</v>
      </c>
      <c r="B27466" t="s">
        <v>420174</v>
      </c>
      <c r="C27466">
        <v>0</v>
      </c>
    </row>
    <row r="27467" spans="1:3" x14ac:dyDescent="0.5">
      <c r="A27467" t="s">
        <v>177845</v>
      </c>
      <c r="B27467" t="s">
        <v>177846</v>
      </c>
      <c r="C27467">
        <v>0</v>
      </c>
    </row>
    <row r="27468" spans="1:3" x14ac:dyDescent="0.5">
      <c r="A27468" t="s">
        <v>402507</v>
      </c>
      <c r="B27468" t="s">
        <v>402508</v>
      </c>
      <c r="C27468">
        <v>0</v>
      </c>
    </row>
    <row r="27469" spans="1:3" x14ac:dyDescent="0.5">
      <c r="A27469" t="s">
        <v>6772</v>
      </c>
      <c r="B27469" t="s">
        <v>6773</v>
      </c>
      <c r="C27469">
        <v>0</v>
      </c>
    </row>
    <row r="27470" spans="1:3" x14ac:dyDescent="0.5">
      <c r="A27470" t="s">
        <v>310589</v>
      </c>
      <c r="B27470" t="s">
        <v>310590</v>
      </c>
      <c r="C27470">
        <v>0</v>
      </c>
    </row>
    <row r="27471" spans="1:3" x14ac:dyDescent="0.5">
      <c r="A27471" t="s">
        <v>405568</v>
      </c>
      <c r="B27471" t="s">
        <v>405569</v>
      </c>
      <c r="C27471">
        <v>0</v>
      </c>
    </row>
    <row r="27472" spans="1:3" x14ac:dyDescent="0.5">
      <c r="A27472" t="s">
        <v>64758</v>
      </c>
      <c r="B27472" t="s">
        <v>64759</v>
      </c>
      <c r="C27472">
        <v>0</v>
      </c>
    </row>
    <row r="27473" spans="1:3" x14ac:dyDescent="0.5">
      <c r="A27473" t="s">
        <v>422033</v>
      </c>
      <c r="B27473" t="s">
        <v>422034</v>
      </c>
      <c r="C27473">
        <v>0</v>
      </c>
    </row>
    <row r="27474" spans="1:3" x14ac:dyDescent="0.5">
      <c r="A27474" t="s">
        <v>251754</v>
      </c>
      <c r="B27474" t="s">
        <v>251755</v>
      </c>
      <c r="C27474">
        <v>0</v>
      </c>
    </row>
    <row r="27475" spans="1:3" x14ac:dyDescent="0.5">
      <c r="A27475" t="s">
        <v>11476</v>
      </c>
      <c r="B27475" t="s">
        <v>11477</v>
      </c>
      <c r="C27475">
        <v>0</v>
      </c>
    </row>
    <row r="27476" spans="1:3" x14ac:dyDescent="0.5">
      <c r="A27476" t="s">
        <v>317439</v>
      </c>
      <c r="B27476" t="s">
        <v>317440</v>
      </c>
      <c r="C27476">
        <v>0</v>
      </c>
    </row>
    <row r="27477" spans="1:3" x14ac:dyDescent="0.5">
      <c r="A27477" t="s">
        <v>115255</v>
      </c>
      <c r="B27477" t="s">
        <v>115256</v>
      </c>
      <c r="C27477">
        <v>0</v>
      </c>
    </row>
    <row r="27478" spans="1:3" x14ac:dyDescent="0.5">
      <c r="A27478" t="s">
        <v>281161</v>
      </c>
      <c r="B27478" t="s">
        <v>281162</v>
      </c>
      <c r="C27478">
        <v>0</v>
      </c>
    </row>
    <row r="27479" spans="1:3" x14ac:dyDescent="0.5">
      <c r="A27479" t="s">
        <v>108476</v>
      </c>
      <c r="B27479" t="s">
        <v>108477</v>
      </c>
      <c r="C27479">
        <v>0</v>
      </c>
    </row>
    <row r="27480" spans="1:3" x14ac:dyDescent="0.5">
      <c r="A27480" t="s">
        <v>39634</v>
      </c>
      <c r="B27480" t="s">
        <v>39635</v>
      </c>
      <c r="C27480">
        <v>0</v>
      </c>
    </row>
    <row r="27481" spans="1:3" x14ac:dyDescent="0.5">
      <c r="A27481" t="s">
        <v>269341</v>
      </c>
      <c r="B27481" t="s">
        <v>269342</v>
      </c>
      <c r="C27481">
        <v>0</v>
      </c>
    </row>
    <row r="27482" spans="1:3" x14ac:dyDescent="0.5">
      <c r="A27482" t="s">
        <v>271256</v>
      </c>
      <c r="B27482" t="s">
        <v>271257</v>
      </c>
      <c r="C27482">
        <v>0</v>
      </c>
    </row>
    <row r="27483" spans="1:3" x14ac:dyDescent="0.5">
      <c r="A27483" t="s">
        <v>316264</v>
      </c>
      <c r="B27483" t="s">
        <v>316265</v>
      </c>
      <c r="C27483">
        <v>0</v>
      </c>
    </row>
    <row r="27484" spans="1:3" x14ac:dyDescent="0.5">
      <c r="A27484" t="s">
        <v>46306</v>
      </c>
      <c r="B27484" t="s">
        <v>46307</v>
      </c>
      <c r="C27484">
        <v>0</v>
      </c>
    </row>
    <row r="27485" spans="1:3" x14ac:dyDescent="0.5">
      <c r="A27485" t="s">
        <v>159598</v>
      </c>
      <c r="B27485" t="s">
        <v>159599</v>
      </c>
      <c r="C27485">
        <v>0</v>
      </c>
    </row>
    <row r="27486" spans="1:3" x14ac:dyDescent="0.5">
      <c r="A27486" t="s">
        <v>109468</v>
      </c>
      <c r="B27486" t="s">
        <v>109469</v>
      </c>
      <c r="C27486">
        <v>0</v>
      </c>
    </row>
    <row r="27487" spans="1:3" x14ac:dyDescent="0.5">
      <c r="A27487" t="s">
        <v>377226</v>
      </c>
      <c r="B27487" t="s">
        <v>377227</v>
      </c>
      <c r="C27487">
        <v>0</v>
      </c>
    </row>
    <row r="27488" spans="1:3" x14ac:dyDescent="0.5">
      <c r="A27488" t="s">
        <v>198017</v>
      </c>
      <c r="B27488" t="s">
        <v>198018</v>
      </c>
      <c r="C27488">
        <v>0</v>
      </c>
    </row>
    <row r="27489" spans="1:3" x14ac:dyDescent="0.5">
      <c r="A27489" t="s">
        <v>156325</v>
      </c>
      <c r="B27489" t="s">
        <v>156326</v>
      </c>
      <c r="C27489">
        <v>0</v>
      </c>
    </row>
    <row r="27490" spans="1:3" x14ac:dyDescent="0.5">
      <c r="A27490" t="s">
        <v>394707</v>
      </c>
      <c r="B27490" t="s">
        <v>394708</v>
      </c>
      <c r="C27490">
        <v>0</v>
      </c>
    </row>
    <row r="27491" spans="1:3" x14ac:dyDescent="0.5">
      <c r="A27491" t="s">
        <v>187486</v>
      </c>
      <c r="B27491" t="s">
        <v>187487</v>
      </c>
      <c r="C27491">
        <v>0</v>
      </c>
    </row>
    <row r="27492" spans="1:3" x14ac:dyDescent="0.5">
      <c r="A27492" t="s">
        <v>336958</v>
      </c>
      <c r="B27492" t="s">
        <v>336959</v>
      </c>
      <c r="C27492">
        <v>0</v>
      </c>
    </row>
    <row r="27493" spans="1:3" x14ac:dyDescent="0.5">
      <c r="A27493" t="s">
        <v>357968</v>
      </c>
      <c r="B27493" t="s">
        <v>357969</v>
      </c>
      <c r="C27493">
        <v>0</v>
      </c>
    </row>
    <row r="27494" spans="1:3" x14ac:dyDescent="0.5">
      <c r="A27494" t="s">
        <v>177825</v>
      </c>
      <c r="B27494" t="s">
        <v>177826</v>
      </c>
      <c r="C27494">
        <v>0</v>
      </c>
    </row>
    <row r="27495" spans="1:3" x14ac:dyDescent="0.5">
      <c r="A27495" t="s">
        <v>22560</v>
      </c>
      <c r="B27495" t="s">
        <v>22561</v>
      </c>
      <c r="C27495">
        <v>0</v>
      </c>
    </row>
    <row r="27496" spans="1:3" x14ac:dyDescent="0.5">
      <c r="A27496" t="s">
        <v>208396</v>
      </c>
      <c r="B27496" t="s">
        <v>208397</v>
      </c>
      <c r="C27496">
        <v>0</v>
      </c>
    </row>
    <row r="27497" spans="1:3" x14ac:dyDescent="0.5">
      <c r="A27497" t="s">
        <v>390662</v>
      </c>
      <c r="B27497" t="s">
        <v>390663</v>
      </c>
      <c r="C27497">
        <v>0</v>
      </c>
    </row>
    <row r="27498" spans="1:3" x14ac:dyDescent="0.5">
      <c r="A27498" t="s">
        <v>253788</v>
      </c>
      <c r="B27498" t="s">
        <v>253789</v>
      </c>
      <c r="C27498">
        <v>0</v>
      </c>
    </row>
    <row r="27499" spans="1:3" x14ac:dyDescent="0.5">
      <c r="A27499" t="s">
        <v>101595</v>
      </c>
      <c r="B27499" t="s">
        <v>101596</v>
      </c>
      <c r="C27499">
        <v>0</v>
      </c>
    </row>
    <row r="27500" spans="1:3" x14ac:dyDescent="0.5">
      <c r="A27500" t="s">
        <v>185342</v>
      </c>
      <c r="B27500" t="s">
        <v>185343</v>
      </c>
      <c r="C27500">
        <v>0</v>
      </c>
    </row>
    <row r="27501" spans="1:3" x14ac:dyDescent="0.5">
      <c r="A27501" t="s">
        <v>365317</v>
      </c>
      <c r="B27501" t="s">
        <v>365318</v>
      </c>
      <c r="C27501">
        <v>0</v>
      </c>
    </row>
    <row r="27502" spans="1:3" x14ac:dyDescent="0.5">
      <c r="A27502" t="s">
        <v>402133</v>
      </c>
      <c r="B27502" t="s">
        <v>402134</v>
      </c>
      <c r="C27502">
        <v>0</v>
      </c>
    </row>
    <row r="27503" spans="1:3" x14ac:dyDescent="0.5">
      <c r="A27503" t="s">
        <v>403440</v>
      </c>
      <c r="B27503" t="s">
        <v>403441</v>
      </c>
      <c r="C27503">
        <v>0</v>
      </c>
    </row>
    <row r="27504" spans="1:3" x14ac:dyDescent="0.5">
      <c r="A27504" t="s">
        <v>33808</v>
      </c>
      <c r="B27504" t="s">
        <v>33809</v>
      </c>
      <c r="C27504">
        <v>0</v>
      </c>
    </row>
    <row r="27505" spans="1:3" x14ac:dyDescent="0.5">
      <c r="A27505" t="s">
        <v>341975</v>
      </c>
      <c r="B27505" t="s">
        <v>341976</v>
      </c>
      <c r="C27505">
        <v>0</v>
      </c>
    </row>
    <row r="27506" spans="1:3" x14ac:dyDescent="0.5">
      <c r="A27506" t="s">
        <v>251586</v>
      </c>
      <c r="B27506" t="s">
        <v>251587</v>
      </c>
      <c r="C27506">
        <v>0</v>
      </c>
    </row>
    <row r="27507" spans="1:3" x14ac:dyDescent="0.5">
      <c r="A27507" t="s">
        <v>21262</v>
      </c>
      <c r="B27507" t="s">
        <v>21263</v>
      </c>
      <c r="C27507">
        <v>0</v>
      </c>
    </row>
    <row r="27508" spans="1:3" x14ac:dyDescent="0.5">
      <c r="A27508" t="s">
        <v>124723</v>
      </c>
      <c r="B27508" t="s">
        <v>124724</v>
      </c>
      <c r="C27508">
        <v>0</v>
      </c>
    </row>
    <row r="27509" spans="1:3" x14ac:dyDescent="0.5">
      <c r="A27509" t="s">
        <v>47278</v>
      </c>
      <c r="B27509" t="s">
        <v>47279</v>
      </c>
      <c r="C27509">
        <v>0</v>
      </c>
    </row>
    <row r="27510" spans="1:3" x14ac:dyDescent="0.5">
      <c r="A27510" t="s">
        <v>293464</v>
      </c>
      <c r="B27510" t="s">
        <v>293465</v>
      </c>
      <c r="C27510">
        <v>0</v>
      </c>
    </row>
    <row r="27511" spans="1:3" x14ac:dyDescent="0.5">
      <c r="A27511" t="s">
        <v>414099</v>
      </c>
      <c r="B27511" t="s">
        <v>414100</v>
      </c>
      <c r="C27511">
        <v>0</v>
      </c>
    </row>
    <row r="27512" spans="1:3" x14ac:dyDescent="0.5">
      <c r="A27512" t="s">
        <v>400119</v>
      </c>
      <c r="B27512" t="s">
        <v>400120</v>
      </c>
      <c r="C27512">
        <v>0</v>
      </c>
    </row>
    <row r="27513" spans="1:3" x14ac:dyDescent="0.5">
      <c r="A27513" t="s">
        <v>242916</v>
      </c>
      <c r="B27513" t="s">
        <v>242917</v>
      </c>
      <c r="C27513">
        <v>0</v>
      </c>
    </row>
    <row r="27514" spans="1:3" x14ac:dyDescent="0.5">
      <c r="A27514" t="s">
        <v>196765</v>
      </c>
      <c r="B27514" t="s">
        <v>196766</v>
      </c>
      <c r="C27514">
        <v>0</v>
      </c>
    </row>
    <row r="27515" spans="1:3" x14ac:dyDescent="0.5">
      <c r="A27515" t="s">
        <v>300189</v>
      </c>
      <c r="B27515" t="s">
        <v>300190</v>
      </c>
      <c r="C27515">
        <v>0</v>
      </c>
    </row>
    <row r="27516" spans="1:3" x14ac:dyDescent="0.5">
      <c r="A27516" t="s">
        <v>403062</v>
      </c>
      <c r="B27516" t="s">
        <v>403063</v>
      </c>
      <c r="C27516">
        <v>0</v>
      </c>
    </row>
    <row r="27517" spans="1:3" x14ac:dyDescent="0.5">
      <c r="A27517" t="s">
        <v>249208</v>
      </c>
      <c r="B27517" t="s">
        <v>249209</v>
      </c>
      <c r="C27517">
        <v>0</v>
      </c>
    </row>
    <row r="27518" spans="1:3" x14ac:dyDescent="0.5">
      <c r="A27518" t="s">
        <v>287146</v>
      </c>
      <c r="B27518" t="s">
        <v>287147</v>
      </c>
      <c r="C27518">
        <v>0</v>
      </c>
    </row>
    <row r="27519" spans="1:3" x14ac:dyDescent="0.5">
      <c r="A27519" t="s">
        <v>299052</v>
      </c>
      <c r="B27519" t="s">
        <v>299053</v>
      </c>
      <c r="C27519">
        <v>0</v>
      </c>
    </row>
    <row r="27520" spans="1:3" x14ac:dyDescent="0.5">
      <c r="A27520" t="s">
        <v>47126</v>
      </c>
      <c r="B27520" t="s">
        <v>47127</v>
      </c>
      <c r="C27520">
        <v>0</v>
      </c>
    </row>
    <row r="27521" spans="1:3" x14ac:dyDescent="0.5">
      <c r="A27521" t="s">
        <v>248115</v>
      </c>
      <c r="B27521" t="s">
        <v>248116</v>
      </c>
      <c r="C27521">
        <v>0</v>
      </c>
    </row>
    <row r="27522" spans="1:3" x14ac:dyDescent="0.5">
      <c r="A27522" t="s">
        <v>411010</v>
      </c>
      <c r="B27522" t="s">
        <v>411011</v>
      </c>
      <c r="C27522">
        <v>0</v>
      </c>
    </row>
    <row r="27523" spans="1:3" x14ac:dyDescent="0.5">
      <c r="A27523" t="s">
        <v>211614</v>
      </c>
      <c r="B27523" t="s">
        <v>211615</v>
      </c>
      <c r="C27523">
        <v>0</v>
      </c>
    </row>
    <row r="27524" spans="1:3" x14ac:dyDescent="0.5">
      <c r="A27524" t="s">
        <v>151925</v>
      </c>
      <c r="B27524" t="s">
        <v>151926</v>
      </c>
      <c r="C27524">
        <v>0</v>
      </c>
    </row>
    <row r="27525" spans="1:3" x14ac:dyDescent="0.5">
      <c r="A27525" t="s">
        <v>199523</v>
      </c>
      <c r="B27525" t="s">
        <v>199524</v>
      </c>
      <c r="C27525">
        <v>0</v>
      </c>
    </row>
    <row r="27526" spans="1:3" x14ac:dyDescent="0.5">
      <c r="A27526" t="s">
        <v>499</v>
      </c>
      <c r="B27526" t="s">
        <v>500</v>
      </c>
      <c r="C27526">
        <v>0</v>
      </c>
    </row>
    <row r="27527" spans="1:3" x14ac:dyDescent="0.5">
      <c r="A27527" t="s">
        <v>178297</v>
      </c>
      <c r="B27527" t="s">
        <v>178298</v>
      </c>
      <c r="C27527">
        <v>0</v>
      </c>
    </row>
    <row r="27528" spans="1:3" x14ac:dyDescent="0.5">
      <c r="A27528" t="s">
        <v>180409</v>
      </c>
      <c r="B27528" t="s">
        <v>180410</v>
      </c>
      <c r="C27528">
        <v>0</v>
      </c>
    </row>
    <row r="27529" spans="1:3" x14ac:dyDescent="0.5">
      <c r="A27529" t="s">
        <v>166001</v>
      </c>
      <c r="B27529" t="s">
        <v>166002</v>
      </c>
      <c r="C27529">
        <v>0</v>
      </c>
    </row>
    <row r="27530" spans="1:3" x14ac:dyDescent="0.5">
      <c r="A27530" t="s">
        <v>385451</v>
      </c>
      <c r="B27530" t="s">
        <v>385452</v>
      </c>
      <c r="C27530">
        <v>0</v>
      </c>
    </row>
    <row r="27531" spans="1:3" x14ac:dyDescent="0.5">
      <c r="A27531" t="s">
        <v>113807</v>
      </c>
      <c r="B27531" t="s">
        <v>113808</v>
      </c>
      <c r="C27531">
        <v>0</v>
      </c>
    </row>
    <row r="27532" spans="1:3" x14ac:dyDescent="0.5">
      <c r="A27532" t="s">
        <v>352059</v>
      </c>
      <c r="B27532" t="s">
        <v>352060</v>
      </c>
      <c r="C27532">
        <v>0</v>
      </c>
    </row>
    <row r="27533" spans="1:3" x14ac:dyDescent="0.5">
      <c r="A27533" t="s">
        <v>94794</v>
      </c>
      <c r="B27533" t="s">
        <v>94795</v>
      </c>
      <c r="C27533">
        <v>0</v>
      </c>
    </row>
    <row r="27534" spans="1:3" x14ac:dyDescent="0.5">
      <c r="A27534" t="s">
        <v>189771</v>
      </c>
      <c r="B27534" t="s">
        <v>189772</v>
      </c>
      <c r="C27534">
        <v>0</v>
      </c>
    </row>
    <row r="27535" spans="1:3" x14ac:dyDescent="0.5">
      <c r="A27535" t="s">
        <v>88452</v>
      </c>
      <c r="B27535" t="s">
        <v>88453</v>
      </c>
      <c r="C27535">
        <v>0</v>
      </c>
    </row>
    <row r="27536" spans="1:3" x14ac:dyDescent="0.5">
      <c r="A27536" t="s">
        <v>362627</v>
      </c>
      <c r="B27536" t="s">
        <v>362628</v>
      </c>
      <c r="C27536">
        <v>0</v>
      </c>
    </row>
    <row r="27537" spans="1:3" x14ac:dyDescent="0.5">
      <c r="A27537" t="s">
        <v>274044</v>
      </c>
      <c r="B27537" t="s">
        <v>274045</v>
      </c>
      <c r="C27537">
        <v>0</v>
      </c>
    </row>
    <row r="27538" spans="1:3" x14ac:dyDescent="0.5">
      <c r="A27538" t="s">
        <v>404966</v>
      </c>
      <c r="B27538" t="s">
        <v>404967</v>
      </c>
      <c r="C27538">
        <v>0</v>
      </c>
    </row>
    <row r="27539" spans="1:3" x14ac:dyDescent="0.5">
      <c r="A27539" t="s">
        <v>118238</v>
      </c>
      <c r="B27539" t="s">
        <v>118239</v>
      </c>
      <c r="C27539">
        <v>0</v>
      </c>
    </row>
    <row r="27540" spans="1:3" x14ac:dyDescent="0.5">
      <c r="A27540" t="s">
        <v>315293</v>
      </c>
      <c r="B27540" t="s">
        <v>315294</v>
      </c>
      <c r="C27540">
        <v>0</v>
      </c>
    </row>
    <row r="27541" spans="1:3" x14ac:dyDescent="0.5">
      <c r="A27541" t="s">
        <v>25024</v>
      </c>
      <c r="B27541" t="s">
        <v>25025</v>
      </c>
      <c r="C27541">
        <v>0</v>
      </c>
    </row>
    <row r="27542" spans="1:3" x14ac:dyDescent="0.5">
      <c r="A27542" t="s">
        <v>24136</v>
      </c>
      <c r="B27542" t="s">
        <v>24137</v>
      </c>
      <c r="C27542">
        <v>0</v>
      </c>
    </row>
    <row r="27543" spans="1:3" x14ac:dyDescent="0.5">
      <c r="A27543" t="s">
        <v>333455</v>
      </c>
      <c r="B27543" t="s">
        <v>333456</v>
      </c>
      <c r="C27543">
        <v>0</v>
      </c>
    </row>
    <row r="27544" spans="1:3" x14ac:dyDescent="0.5">
      <c r="A27544" t="s">
        <v>243612</v>
      </c>
      <c r="B27544" t="s">
        <v>243613</v>
      </c>
      <c r="C27544">
        <v>0</v>
      </c>
    </row>
    <row r="27545" spans="1:3" x14ac:dyDescent="0.5">
      <c r="A27545" t="s">
        <v>32590</v>
      </c>
      <c r="B27545" t="s">
        <v>32591</v>
      </c>
      <c r="C27545">
        <v>0</v>
      </c>
    </row>
    <row r="27546" spans="1:3" x14ac:dyDescent="0.5">
      <c r="A27546" t="s">
        <v>102451</v>
      </c>
      <c r="B27546" t="s">
        <v>102452</v>
      </c>
      <c r="C27546">
        <v>0</v>
      </c>
    </row>
    <row r="27547" spans="1:3" x14ac:dyDescent="0.5">
      <c r="A27547" t="s">
        <v>248556</v>
      </c>
      <c r="B27547" t="s">
        <v>248557</v>
      </c>
      <c r="C27547">
        <v>0</v>
      </c>
    </row>
    <row r="27548" spans="1:3" x14ac:dyDescent="0.5">
      <c r="A27548" t="s">
        <v>410144</v>
      </c>
      <c r="B27548" t="s">
        <v>410145</v>
      </c>
      <c r="C27548">
        <v>0</v>
      </c>
    </row>
    <row r="27549" spans="1:3" x14ac:dyDescent="0.5">
      <c r="A27549" t="s">
        <v>389992</v>
      </c>
      <c r="B27549" t="s">
        <v>389993</v>
      </c>
      <c r="C27549">
        <v>0</v>
      </c>
    </row>
    <row r="27550" spans="1:3" x14ac:dyDescent="0.5">
      <c r="A27550" t="s">
        <v>98203</v>
      </c>
      <c r="B27550" t="s">
        <v>98204</v>
      </c>
      <c r="C27550">
        <v>0</v>
      </c>
    </row>
    <row r="27551" spans="1:3" x14ac:dyDescent="0.5">
      <c r="A27551" t="s">
        <v>247129</v>
      </c>
      <c r="B27551" t="s">
        <v>247130</v>
      </c>
      <c r="C27551">
        <v>0</v>
      </c>
    </row>
    <row r="27552" spans="1:3" x14ac:dyDescent="0.5">
      <c r="A27552" t="s">
        <v>191843</v>
      </c>
      <c r="B27552" t="s">
        <v>191844</v>
      </c>
      <c r="C27552">
        <v>0</v>
      </c>
    </row>
    <row r="27553" spans="1:3" x14ac:dyDescent="0.5">
      <c r="A27553" t="s">
        <v>142143</v>
      </c>
      <c r="B27553" t="s">
        <v>142144</v>
      </c>
      <c r="C27553">
        <v>0</v>
      </c>
    </row>
    <row r="27554" spans="1:3" x14ac:dyDescent="0.5">
      <c r="A27554" t="s">
        <v>311095</v>
      </c>
      <c r="B27554" t="s">
        <v>311096</v>
      </c>
      <c r="C27554">
        <v>0</v>
      </c>
    </row>
    <row r="27555" spans="1:3" x14ac:dyDescent="0.5">
      <c r="A27555" t="s">
        <v>122374</v>
      </c>
      <c r="B27555" t="s">
        <v>122375</v>
      </c>
      <c r="C27555">
        <v>0</v>
      </c>
    </row>
    <row r="27556" spans="1:3" x14ac:dyDescent="0.5">
      <c r="A27556" t="s">
        <v>173454</v>
      </c>
      <c r="B27556" t="s">
        <v>173455</v>
      </c>
      <c r="C27556">
        <v>0</v>
      </c>
    </row>
    <row r="27557" spans="1:3" x14ac:dyDescent="0.5">
      <c r="A27557" t="s">
        <v>223028</v>
      </c>
      <c r="B27557" t="s">
        <v>223029</v>
      </c>
      <c r="C27557">
        <v>0</v>
      </c>
    </row>
    <row r="27558" spans="1:3" x14ac:dyDescent="0.5">
      <c r="A27558" t="s">
        <v>126645</v>
      </c>
      <c r="B27558" t="s">
        <v>126646</v>
      </c>
      <c r="C27558">
        <v>0</v>
      </c>
    </row>
    <row r="27559" spans="1:3" x14ac:dyDescent="0.5">
      <c r="A27559" t="s">
        <v>223596</v>
      </c>
      <c r="B27559" t="s">
        <v>223597</v>
      </c>
      <c r="C27559">
        <v>0</v>
      </c>
    </row>
    <row r="27560" spans="1:3" x14ac:dyDescent="0.5">
      <c r="A27560" t="s">
        <v>120342</v>
      </c>
      <c r="B27560" t="s">
        <v>120343</v>
      </c>
      <c r="C27560">
        <v>0</v>
      </c>
    </row>
    <row r="27561" spans="1:3" x14ac:dyDescent="0.5">
      <c r="A27561" t="s">
        <v>255799</v>
      </c>
      <c r="B27561" t="s">
        <v>255800</v>
      </c>
      <c r="C27561">
        <v>0</v>
      </c>
    </row>
    <row r="27562" spans="1:3" x14ac:dyDescent="0.5">
      <c r="A27562" t="s">
        <v>13942</v>
      </c>
      <c r="B27562" t="s">
        <v>13943</v>
      </c>
      <c r="C27562">
        <v>0</v>
      </c>
    </row>
    <row r="27563" spans="1:3" x14ac:dyDescent="0.5">
      <c r="A27563" t="s">
        <v>51253</v>
      </c>
      <c r="B27563" t="s">
        <v>51254</v>
      </c>
      <c r="C27563">
        <v>0</v>
      </c>
    </row>
    <row r="27564" spans="1:3" x14ac:dyDescent="0.5">
      <c r="A27564" t="s">
        <v>413919</v>
      </c>
      <c r="B27564" t="s">
        <v>413920</v>
      </c>
      <c r="C27564">
        <v>0</v>
      </c>
    </row>
    <row r="27565" spans="1:3" x14ac:dyDescent="0.5">
      <c r="A27565" t="s">
        <v>171671</v>
      </c>
      <c r="B27565" t="s">
        <v>171672</v>
      </c>
      <c r="C27565">
        <v>0</v>
      </c>
    </row>
    <row r="27566" spans="1:3" x14ac:dyDescent="0.5">
      <c r="A27566" t="s">
        <v>328977</v>
      </c>
      <c r="B27566" t="s">
        <v>328978</v>
      </c>
      <c r="C27566">
        <v>0</v>
      </c>
    </row>
    <row r="27567" spans="1:3" x14ac:dyDescent="0.5">
      <c r="A27567" t="s">
        <v>339593</v>
      </c>
      <c r="B27567" t="s">
        <v>339594</v>
      </c>
      <c r="C27567">
        <v>0</v>
      </c>
    </row>
    <row r="27568" spans="1:3" x14ac:dyDescent="0.5">
      <c r="A27568" t="s">
        <v>329890</v>
      </c>
      <c r="B27568" t="s">
        <v>329891</v>
      </c>
      <c r="C27568">
        <v>0</v>
      </c>
    </row>
    <row r="27569" spans="1:3" x14ac:dyDescent="0.5">
      <c r="A27569" t="s">
        <v>13394</v>
      </c>
      <c r="B27569" t="s">
        <v>13395</v>
      </c>
      <c r="C27569">
        <v>0</v>
      </c>
    </row>
    <row r="27570" spans="1:3" x14ac:dyDescent="0.5">
      <c r="A27570" t="s">
        <v>262874</v>
      </c>
      <c r="B27570" t="s">
        <v>262875</v>
      </c>
      <c r="C27570">
        <v>0</v>
      </c>
    </row>
    <row r="27571" spans="1:3" x14ac:dyDescent="0.5">
      <c r="A27571" t="s">
        <v>287448</v>
      </c>
      <c r="B27571" t="s">
        <v>287449</v>
      </c>
      <c r="C27571">
        <v>0</v>
      </c>
    </row>
    <row r="27572" spans="1:3" x14ac:dyDescent="0.5">
      <c r="A27572" t="s">
        <v>34734</v>
      </c>
      <c r="B27572" t="s">
        <v>34735</v>
      </c>
      <c r="C27572">
        <v>0</v>
      </c>
    </row>
    <row r="27573" spans="1:3" x14ac:dyDescent="0.5">
      <c r="A27573" t="s">
        <v>146418</v>
      </c>
      <c r="B27573" t="s">
        <v>146419</v>
      </c>
      <c r="C27573">
        <v>0</v>
      </c>
    </row>
    <row r="27574" spans="1:3" x14ac:dyDescent="0.5">
      <c r="A27574" t="s">
        <v>113065</v>
      </c>
      <c r="B27574" t="s">
        <v>113066</v>
      </c>
      <c r="C27574">
        <v>0</v>
      </c>
    </row>
    <row r="27575" spans="1:3" x14ac:dyDescent="0.5">
      <c r="A27575" t="s">
        <v>283980</v>
      </c>
      <c r="B27575" t="s">
        <v>283981</v>
      </c>
      <c r="C27575">
        <v>0</v>
      </c>
    </row>
    <row r="27576" spans="1:3" x14ac:dyDescent="0.5">
      <c r="A27576" t="s">
        <v>164478</v>
      </c>
      <c r="B27576" t="s">
        <v>164479</v>
      </c>
      <c r="C27576">
        <v>0</v>
      </c>
    </row>
    <row r="27577" spans="1:3" x14ac:dyDescent="0.5">
      <c r="A27577" t="s">
        <v>204972</v>
      </c>
      <c r="B27577" t="s">
        <v>204973</v>
      </c>
      <c r="C27577">
        <v>0</v>
      </c>
    </row>
    <row r="27578" spans="1:3" x14ac:dyDescent="0.5">
      <c r="A27578" t="s">
        <v>387121</v>
      </c>
      <c r="B27578" t="s">
        <v>387122</v>
      </c>
      <c r="C27578">
        <v>0</v>
      </c>
    </row>
    <row r="27579" spans="1:3" x14ac:dyDescent="0.5">
      <c r="A27579" t="s">
        <v>393488</v>
      </c>
      <c r="B27579" t="s">
        <v>393489</v>
      </c>
      <c r="C27579">
        <v>0</v>
      </c>
    </row>
    <row r="27580" spans="1:3" x14ac:dyDescent="0.5">
      <c r="A27580" t="s">
        <v>244748</v>
      </c>
      <c r="B27580" t="s">
        <v>244749</v>
      </c>
      <c r="C27580">
        <v>0</v>
      </c>
    </row>
    <row r="27581" spans="1:3" x14ac:dyDescent="0.5">
      <c r="A27581" t="s">
        <v>399680</v>
      </c>
      <c r="B27581" t="s">
        <v>399681</v>
      </c>
      <c r="C27581">
        <v>0</v>
      </c>
    </row>
    <row r="27582" spans="1:3" x14ac:dyDescent="0.5">
      <c r="A27582" t="s">
        <v>354227</v>
      </c>
      <c r="B27582" t="s">
        <v>354228</v>
      </c>
      <c r="C27582">
        <v>0</v>
      </c>
    </row>
    <row r="27583" spans="1:3" x14ac:dyDescent="0.5">
      <c r="A27583" t="s">
        <v>102527</v>
      </c>
      <c r="B27583" t="s">
        <v>102528</v>
      </c>
      <c r="C27583">
        <v>0</v>
      </c>
    </row>
    <row r="27584" spans="1:3" x14ac:dyDescent="0.5">
      <c r="A27584" t="s">
        <v>407331</v>
      </c>
      <c r="B27584" t="s">
        <v>407332</v>
      </c>
      <c r="C27584">
        <v>0</v>
      </c>
    </row>
    <row r="27585" spans="1:3" x14ac:dyDescent="0.5">
      <c r="A27585" t="s">
        <v>177082</v>
      </c>
      <c r="B27585" t="s">
        <v>177083</v>
      </c>
      <c r="C27585">
        <v>0</v>
      </c>
    </row>
    <row r="27586" spans="1:3" x14ac:dyDescent="0.5">
      <c r="A27586" t="s">
        <v>244208</v>
      </c>
      <c r="B27586" t="s">
        <v>244209</v>
      </c>
      <c r="C27586">
        <v>0</v>
      </c>
    </row>
    <row r="27587" spans="1:3" x14ac:dyDescent="0.5">
      <c r="A27587" t="s">
        <v>32822</v>
      </c>
      <c r="B27587" t="s">
        <v>32823</v>
      </c>
      <c r="C27587">
        <v>0</v>
      </c>
    </row>
    <row r="27588" spans="1:3" x14ac:dyDescent="0.5">
      <c r="A27588" t="s">
        <v>222286</v>
      </c>
      <c r="B27588" t="s">
        <v>222287</v>
      </c>
      <c r="C27588">
        <v>0</v>
      </c>
    </row>
    <row r="27589" spans="1:3" x14ac:dyDescent="0.5">
      <c r="A27589" t="s">
        <v>386941</v>
      </c>
      <c r="B27589" t="s">
        <v>386942</v>
      </c>
      <c r="C27589">
        <v>0</v>
      </c>
    </row>
    <row r="27590" spans="1:3" x14ac:dyDescent="0.5">
      <c r="A27590" t="s">
        <v>130242</v>
      </c>
      <c r="B27590" t="s">
        <v>130243</v>
      </c>
      <c r="C27590">
        <v>0</v>
      </c>
    </row>
    <row r="27591" spans="1:3" x14ac:dyDescent="0.5">
      <c r="A27591" t="s">
        <v>32074</v>
      </c>
      <c r="B27591" t="s">
        <v>32075</v>
      </c>
      <c r="C27591">
        <v>0</v>
      </c>
    </row>
    <row r="27592" spans="1:3" x14ac:dyDescent="0.5">
      <c r="A27592" t="s">
        <v>223234</v>
      </c>
      <c r="B27592" t="s">
        <v>223235</v>
      </c>
      <c r="C27592">
        <v>0</v>
      </c>
    </row>
    <row r="27593" spans="1:3" x14ac:dyDescent="0.5">
      <c r="A27593" t="s">
        <v>229059</v>
      </c>
      <c r="B27593" t="s">
        <v>229060</v>
      </c>
      <c r="C27593">
        <v>0</v>
      </c>
    </row>
    <row r="27594" spans="1:3" x14ac:dyDescent="0.5">
      <c r="A27594" t="s">
        <v>109218</v>
      </c>
      <c r="B27594" t="s">
        <v>109219</v>
      </c>
      <c r="C27594">
        <v>0</v>
      </c>
    </row>
    <row r="27595" spans="1:3" x14ac:dyDescent="0.5">
      <c r="A27595" t="s">
        <v>336555</v>
      </c>
      <c r="B27595" t="s">
        <v>336556</v>
      </c>
      <c r="C27595">
        <v>0</v>
      </c>
    </row>
    <row r="27596" spans="1:3" x14ac:dyDescent="0.5">
      <c r="A27596" t="s">
        <v>371244</v>
      </c>
      <c r="B27596" t="s">
        <v>371245</v>
      </c>
      <c r="C27596">
        <v>0</v>
      </c>
    </row>
    <row r="27597" spans="1:3" x14ac:dyDescent="0.5">
      <c r="A27597" t="s">
        <v>134079</v>
      </c>
      <c r="B27597" t="s">
        <v>134080</v>
      </c>
      <c r="C27597">
        <v>0</v>
      </c>
    </row>
    <row r="27598" spans="1:3" x14ac:dyDescent="0.5">
      <c r="A27598" t="s">
        <v>299572</v>
      </c>
      <c r="B27598" t="s">
        <v>299573</v>
      </c>
      <c r="C27598">
        <v>0</v>
      </c>
    </row>
    <row r="27599" spans="1:3" x14ac:dyDescent="0.5">
      <c r="A27599" t="s">
        <v>204030</v>
      </c>
      <c r="B27599" t="s">
        <v>204031</v>
      </c>
      <c r="C27599">
        <v>0</v>
      </c>
    </row>
    <row r="27600" spans="1:3" x14ac:dyDescent="0.5">
      <c r="A27600" t="s">
        <v>399056</v>
      </c>
      <c r="B27600" t="s">
        <v>399057</v>
      </c>
      <c r="C27600">
        <v>0</v>
      </c>
    </row>
    <row r="27601" spans="1:3" x14ac:dyDescent="0.5">
      <c r="A27601" t="s">
        <v>75935</v>
      </c>
      <c r="B27601" t="s">
        <v>75936</v>
      </c>
      <c r="C27601">
        <v>0</v>
      </c>
    </row>
    <row r="27602" spans="1:3" x14ac:dyDescent="0.5">
      <c r="A27602" t="s">
        <v>269639</v>
      </c>
      <c r="B27602" t="s">
        <v>269640</v>
      </c>
      <c r="C27602">
        <v>0</v>
      </c>
    </row>
    <row r="27603" spans="1:3" x14ac:dyDescent="0.5">
      <c r="A27603" t="s">
        <v>154247</v>
      </c>
      <c r="B27603" t="s">
        <v>154248</v>
      </c>
      <c r="C27603">
        <v>0</v>
      </c>
    </row>
    <row r="27604" spans="1:3" x14ac:dyDescent="0.5">
      <c r="A27604" t="s">
        <v>104513</v>
      </c>
      <c r="B27604" t="s">
        <v>104514</v>
      </c>
      <c r="C27604">
        <v>0</v>
      </c>
    </row>
    <row r="27605" spans="1:3" x14ac:dyDescent="0.5">
      <c r="A27605" t="s">
        <v>159446</v>
      </c>
      <c r="B27605" t="s">
        <v>159447</v>
      </c>
      <c r="C27605">
        <v>0</v>
      </c>
    </row>
    <row r="27606" spans="1:3" x14ac:dyDescent="0.5">
      <c r="A27606" t="s">
        <v>302754</v>
      </c>
      <c r="B27606" t="s">
        <v>302755</v>
      </c>
      <c r="C27606">
        <v>0</v>
      </c>
    </row>
    <row r="27607" spans="1:3" x14ac:dyDescent="0.5">
      <c r="A27607" t="s">
        <v>377158</v>
      </c>
      <c r="B27607" t="s">
        <v>377159</v>
      </c>
      <c r="C27607">
        <v>0</v>
      </c>
    </row>
    <row r="27608" spans="1:3" x14ac:dyDescent="0.5">
      <c r="A27608" t="s">
        <v>197685</v>
      </c>
      <c r="B27608" t="s">
        <v>197686</v>
      </c>
      <c r="C27608">
        <v>0</v>
      </c>
    </row>
    <row r="27609" spans="1:3" x14ac:dyDescent="0.5">
      <c r="A27609" t="s">
        <v>279755</v>
      </c>
      <c r="B27609" t="s">
        <v>279756</v>
      </c>
      <c r="C27609">
        <v>0</v>
      </c>
    </row>
    <row r="27610" spans="1:3" x14ac:dyDescent="0.5">
      <c r="A27610" t="s">
        <v>381364</v>
      </c>
      <c r="B27610" t="s">
        <v>381365</v>
      </c>
      <c r="C27610">
        <v>0</v>
      </c>
    </row>
    <row r="27611" spans="1:3" x14ac:dyDescent="0.5">
      <c r="A27611" t="s">
        <v>356101</v>
      </c>
      <c r="B27611" t="s">
        <v>356102</v>
      </c>
      <c r="C27611">
        <v>0</v>
      </c>
    </row>
    <row r="27612" spans="1:3" x14ac:dyDescent="0.5">
      <c r="A27612" t="s">
        <v>286050</v>
      </c>
      <c r="B27612" t="s">
        <v>286051</v>
      </c>
      <c r="C27612">
        <v>0</v>
      </c>
    </row>
    <row r="27613" spans="1:3" x14ac:dyDescent="0.5">
      <c r="A27613" t="s">
        <v>293630</v>
      </c>
      <c r="B27613" t="s">
        <v>293631</v>
      </c>
      <c r="C27613">
        <v>0</v>
      </c>
    </row>
    <row r="27614" spans="1:3" x14ac:dyDescent="0.5">
      <c r="A27614" t="s">
        <v>308575</v>
      </c>
      <c r="B27614" t="s">
        <v>308576</v>
      </c>
      <c r="C27614">
        <v>0</v>
      </c>
    </row>
    <row r="27615" spans="1:3" x14ac:dyDescent="0.5">
      <c r="A27615" t="s">
        <v>80958</v>
      </c>
      <c r="B27615" t="s">
        <v>80959</v>
      </c>
      <c r="C27615">
        <v>0</v>
      </c>
    </row>
    <row r="27616" spans="1:3" x14ac:dyDescent="0.5">
      <c r="A27616" t="s">
        <v>326769</v>
      </c>
      <c r="B27616" t="s">
        <v>326770</v>
      </c>
      <c r="C27616">
        <v>0</v>
      </c>
    </row>
    <row r="27617" spans="1:3" x14ac:dyDescent="0.5">
      <c r="A27617" t="s">
        <v>392257</v>
      </c>
      <c r="B27617" t="s">
        <v>392258</v>
      </c>
      <c r="C27617">
        <v>0</v>
      </c>
    </row>
    <row r="27618" spans="1:3" x14ac:dyDescent="0.5">
      <c r="A27618" t="s">
        <v>200571</v>
      </c>
      <c r="B27618" t="s">
        <v>200572</v>
      </c>
      <c r="C27618">
        <v>0</v>
      </c>
    </row>
    <row r="27619" spans="1:3" x14ac:dyDescent="0.5">
      <c r="A27619" t="s">
        <v>199155</v>
      </c>
      <c r="B27619" t="s">
        <v>199156</v>
      </c>
      <c r="C27619">
        <v>0</v>
      </c>
    </row>
    <row r="27620" spans="1:3" x14ac:dyDescent="0.5">
      <c r="A27620" t="s">
        <v>283852</v>
      </c>
      <c r="B27620" t="s">
        <v>283853</v>
      </c>
      <c r="C27620">
        <v>0</v>
      </c>
    </row>
    <row r="27621" spans="1:3" x14ac:dyDescent="0.5">
      <c r="A27621" t="s">
        <v>208462</v>
      </c>
      <c r="B27621" t="s">
        <v>208463</v>
      </c>
      <c r="C27621">
        <v>0</v>
      </c>
    </row>
    <row r="27622" spans="1:3" x14ac:dyDescent="0.5">
      <c r="A27622" t="s">
        <v>259265</v>
      </c>
      <c r="B27622" t="s">
        <v>259266</v>
      </c>
      <c r="C27622">
        <v>0</v>
      </c>
    </row>
    <row r="27623" spans="1:3" x14ac:dyDescent="0.5">
      <c r="A27623" t="s">
        <v>45556</v>
      </c>
      <c r="B27623" t="s">
        <v>45557</v>
      </c>
      <c r="C27623">
        <v>0</v>
      </c>
    </row>
    <row r="27624" spans="1:3" x14ac:dyDescent="0.5">
      <c r="A27624" t="s">
        <v>261623</v>
      </c>
      <c r="B27624" t="s">
        <v>261624</v>
      </c>
      <c r="C27624">
        <v>0</v>
      </c>
    </row>
    <row r="27625" spans="1:3" x14ac:dyDescent="0.5">
      <c r="A27625" t="s">
        <v>104979</v>
      </c>
      <c r="B27625" t="s">
        <v>104980</v>
      </c>
      <c r="C27625">
        <v>0</v>
      </c>
    </row>
    <row r="27626" spans="1:3" x14ac:dyDescent="0.5">
      <c r="A27626" t="s">
        <v>30218</v>
      </c>
      <c r="B27626" t="s">
        <v>30219</v>
      </c>
      <c r="C27626">
        <v>0</v>
      </c>
    </row>
    <row r="27627" spans="1:3" x14ac:dyDescent="0.5">
      <c r="A27627" t="s">
        <v>416915</v>
      </c>
      <c r="B27627" t="s">
        <v>416916</v>
      </c>
      <c r="C27627">
        <v>0</v>
      </c>
    </row>
    <row r="27628" spans="1:3" x14ac:dyDescent="0.5">
      <c r="A27628" t="s">
        <v>131154</v>
      </c>
      <c r="B27628" t="s">
        <v>131155</v>
      </c>
      <c r="C27628">
        <v>0</v>
      </c>
    </row>
    <row r="27629" spans="1:3" x14ac:dyDescent="0.5">
      <c r="A27629" t="s">
        <v>247395</v>
      </c>
      <c r="B27629" t="s">
        <v>247396</v>
      </c>
      <c r="C27629">
        <v>0</v>
      </c>
    </row>
    <row r="27630" spans="1:3" x14ac:dyDescent="0.5">
      <c r="A27630" t="s">
        <v>106678</v>
      </c>
      <c r="B27630" t="s">
        <v>106679</v>
      </c>
      <c r="C27630">
        <v>0</v>
      </c>
    </row>
    <row r="27631" spans="1:3" x14ac:dyDescent="0.5">
      <c r="A27631" t="s">
        <v>418013</v>
      </c>
      <c r="B27631" t="s">
        <v>418014</v>
      </c>
      <c r="C27631">
        <v>0</v>
      </c>
    </row>
    <row r="27632" spans="1:3" x14ac:dyDescent="0.5">
      <c r="A27632" t="s">
        <v>296527</v>
      </c>
      <c r="B27632" t="s">
        <v>296528</v>
      </c>
      <c r="C27632">
        <v>0</v>
      </c>
    </row>
    <row r="27633" spans="1:3" x14ac:dyDescent="0.5">
      <c r="A27633" t="s">
        <v>298278</v>
      </c>
      <c r="B27633" t="s">
        <v>298279</v>
      </c>
      <c r="C27633">
        <v>0</v>
      </c>
    </row>
    <row r="27634" spans="1:3" x14ac:dyDescent="0.5">
      <c r="A27634" t="s">
        <v>373345</v>
      </c>
      <c r="B27634" t="s">
        <v>373346</v>
      </c>
      <c r="C27634">
        <v>0</v>
      </c>
    </row>
    <row r="27635" spans="1:3" x14ac:dyDescent="0.5">
      <c r="A27635" t="s">
        <v>165805</v>
      </c>
      <c r="B27635" t="s">
        <v>165806</v>
      </c>
      <c r="C27635">
        <v>0</v>
      </c>
    </row>
    <row r="27636" spans="1:3" x14ac:dyDescent="0.5">
      <c r="A27636" t="s">
        <v>143927</v>
      </c>
      <c r="B27636" t="s">
        <v>143928</v>
      </c>
      <c r="C27636">
        <v>0</v>
      </c>
    </row>
    <row r="27637" spans="1:3" x14ac:dyDescent="0.5">
      <c r="A27637" t="s">
        <v>92936</v>
      </c>
      <c r="B27637" t="s">
        <v>92937</v>
      </c>
      <c r="C27637">
        <v>0</v>
      </c>
    </row>
    <row r="27638" spans="1:3" x14ac:dyDescent="0.5">
      <c r="A27638" t="s">
        <v>381857</v>
      </c>
      <c r="B27638" t="s">
        <v>381858</v>
      </c>
      <c r="C27638">
        <v>0</v>
      </c>
    </row>
    <row r="27639" spans="1:3" x14ac:dyDescent="0.5">
      <c r="A27639" t="s">
        <v>57763</v>
      </c>
      <c r="B27639" t="s">
        <v>57764</v>
      </c>
      <c r="C27639">
        <v>0</v>
      </c>
    </row>
    <row r="27640" spans="1:3" x14ac:dyDescent="0.5">
      <c r="A27640" t="s">
        <v>70028</v>
      </c>
      <c r="B27640" t="s">
        <v>70029</v>
      </c>
      <c r="C27640">
        <v>0</v>
      </c>
    </row>
    <row r="27641" spans="1:3" x14ac:dyDescent="0.5">
      <c r="A27641" t="s">
        <v>377578</v>
      </c>
      <c r="B27641" t="s">
        <v>377579</v>
      </c>
      <c r="C27641">
        <v>0</v>
      </c>
    </row>
    <row r="27642" spans="1:3" x14ac:dyDescent="0.5">
      <c r="A27642" t="s">
        <v>204599</v>
      </c>
      <c r="B27642" t="s">
        <v>204600</v>
      </c>
      <c r="C27642">
        <v>0</v>
      </c>
    </row>
    <row r="27643" spans="1:3" x14ac:dyDescent="0.5">
      <c r="A27643" t="s">
        <v>378153</v>
      </c>
      <c r="B27643" t="s">
        <v>378154</v>
      </c>
      <c r="C27643">
        <v>0</v>
      </c>
    </row>
    <row r="27644" spans="1:3" x14ac:dyDescent="0.5">
      <c r="A27644" t="s">
        <v>301266</v>
      </c>
      <c r="B27644" t="s">
        <v>301267</v>
      </c>
      <c r="C27644">
        <v>0</v>
      </c>
    </row>
    <row r="27645" spans="1:3" x14ac:dyDescent="0.5">
      <c r="A27645" t="s">
        <v>254605</v>
      </c>
      <c r="B27645" t="s">
        <v>254606</v>
      </c>
      <c r="C27645">
        <v>0</v>
      </c>
    </row>
    <row r="27646" spans="1:3" x14ac:dyDescent="0.5">
      <c r="A27646" t="s">
        <v>47602</v>
      </c>
      <c r="B27646" t="s">
        <v>47603</v>
      </c>
      <c r="C27646">
        <v>0</v>
      </c>
    </row>
    <row r="27647" spans="1:3" x14ac:dyDescent="0.5">
      <c r="A27647" t="s">
        <v>155169</v>
      </c>
      <c r="B27647" t="s">
        <v>155170</v>
      </c>
      <c r="C27647">
        <v>0</v>
      </c>
    </row>
    <row r="27648" spans="1:3" x14ac:dyDescent="0.5">
      <c r="A27648" t="s">
        <v>157129</v>
      </c>
      <c r="B27648" t="s">
        <v>157130</v>
      </c>
      <c r="C27648">
        <v>0</v>
      </c>
    </row>
    <row r="27649" spans="1:3" x14ac:dyDescent="0.5">
      <c r="A27649" t="s">
        <v>141387</v>
      </c>
      <c r="B27649" t="s">
        <v>141388</v>
      </c>
      <c r="C27649">
        <v>0</v>
      </c>
    </row>
    <row r="27650" spans="1:3" x14ac:dyDescent="0.5">
      <c r="A27650" t="s">
        <v>149654</v>
      </c>
      <c r="B27650" t="s">
        <v>149655</v>
      </c>
      <c r="C27650">
        <v>0</v>
      </c>
    </row>
    <row r="27651" spans="1:3" x14ac:dyDescent="0.5">
      <c r="A27651" t="s">
        <v>287910</v>
      </c>
      <c r="B27651" t="s">
        <v>287911</v>
      </c>
      <c r="C27651">
        <v>0</v>
      </c>
    </row>
    <row r="27652" spans="1:3" x14ac:dyDescent="0.5">
      <c r="A27652" t="s">
        <v>94320</v>
      </c>
      <c r="B27652" t="s">
        <v>94321</v>
      </c>
      <c r="C27652">
        <v>0</v>
      </c>
    </row>
    <row r="27653" spans="1:3" x14ac:dyDescent="0.5">
      <c r="A27653" t="s">
        <v>90910</v>
      </c>
      <c r="B27653" t="s">
        <v>90911</v>
      </c>
      <c r="C27653">
        <v>0</v>
      </c>
    </row>
    <row r="27654" spans="1:3" x14ac:dyDescent="0.5">
      <c r="A27654" t="s">
        <v>223618</v>
      </c>
      <c r="B27654" t="s">
        <v>223619</v>
      </c>
      <c r="C27654">
        <v>0</v>
      </c>
    </row>
    <row r="27655" spans="1:3" x14ac:dyDescent="0.5">
      <c r="A27655" t="s">
        <v>78490</v>
      </c>
      <c r="B27655" t="s">
        <v>78491</v>
      </c>
      <c r="C27655">
        <v>0</v>
      </c>
    </row>
    <row r="27656" spans="1:3" x14ac:dyDescent="0.5">
      <c r="A27656" t="s">
        <v>382297</v>
      </c>
      <c r="B27656" t="s">
        <v>382298</v>
      </c>
      <c r="C27656">
        <v>0</v>
      </c>
    </row>
    <row r="27657" spans="1:3" x14ac:dyDescent="0.5">
      <c r="A27657" t="s">
        <v>230735</v>
      </c>
      <c r="B27657" t="s">
        <v>230736</v>
      </c>
      <c r="C27657">
        <v>0</v>
      </c>
    </row>
    <row r="27658" spans="1:3" x14ac:dyDescent="0.5">
      <c r="A27658" t="s">
        <v>239399</v>
      </c>
      <c r="B27658" t="s">
        <v>239400</v>
      </c>
      <c r="C27658">
        <v>0</v>
      </c>
    </row>
    <row r="27659" spans="1:3" x14ac:dyDescent="0.5">
      <c r="A27659" t="s">
        <v>22428</v>
      </c>
      <c r="B27659" t="s">
        <v>22429</v>
      </c>
      <c r="C27659">
        <v>0</v>
      </c>
    </row>
    <row r="27660" spans="1:3" x14ac:dyDescent="0.5">
      <c r="A27660" t="s">
        <v>220982</v>
      </c>
      <c r="B27660" t="s">
        <v>220983</v>
      </c>
      <c r="C27660">
        <v>0</v>
      </c>
    </row>
    <row r="27661" spans="1:3" x14ac:dyDescent="0.5">
      <c r="A27661" t="s">
        <v>34438</v>
      </c>
      <c r="B27661" t="s">
        <v>34439</v>
      </c>
      <c r="C27661">
        <v>0</v>
      </c>
    </row>
    <row r="27662" spans="1:3" x14ac:dyDescent="0.5">
      <c r="A27662" t="s">
        <v>175424</v>
      </c>
      <c r="B27662" t="s">
        <v>175425</v>
      </c>
      <c r="C27662">
        <v>0</v>
      </c>
    </row>
    <row r="27663" spans="1:3" x14ac:dyDescent="0.5">
      <c r="A27663" t="s">
        <v>230083</v>
      </c>
      <c r="B27663" t="s">
        <v>230084</v>
      </c>
      <c r="C27663">
        <v>0</v>
      </c>
    </row>
    <row r="27664" spans="1:3" x14ac:dyDescent="0.5">
      <c r="A27664" t="s">
        <v>192695</v>
      </c>
      <c r="B27664" t="s">
        <v>192696</v>
      </c>
      <c r="C27664">
        <v>0</v>
      </c>
    </row>
    <row r="27665" spans="1:3" x14ac:dyDescent="0.5">
      <c r="A27665" t="s">
        <v>273570</v>
      </c>
      <c r="B27665" t="s">
        <v>273571</v>
      </c>
      <c r="C27665">
        <v>0</v>
      </c>
    </row>
    <row r="27666" spans="1:3" x14ac:dyDescent="0.5">
      <c r="A27666" t="s">
        <v>387587</v>
      </c>
      <c r="B27666" t="s">
        <v>387588</v>
      </c>
      <c r="C27666">
        <v>0</v>
      </c>
    </row>
    <row r="27667" spans="1:3" x14ac:dyDescent="0.5">
      <c r="A27667" t="s">
        <v>4704</v>
      </c>
      <c r="B27667" t="s">
        <v>4705</v>
      </c>
      <c r="C27667">
        <v>0</v>
      </c>
    </row>
    <row r="27668" spans="1:3" x14ac:dyDescent="0.5">
      <c r="A27668" t="s">
        <v>27140</v>
      </c>
      <c r="B27668" t="s">
        <v>27141</v>
      </c>
      <c r="C27668">
        <v>0</v>
      </c>
    </row>
    <row r="27669" spans="1:3" x14ac:dyDescent="0.5">
      <c r="A27669" t="s">
        <v>90138</v>
      </c>
      <c r="B27669" t="s">
        <v>90139</v>
      </c>
      <c r="C27669">
        <v>0</v>
      </c>
    </row>
    <row r="27670" spans="1:3" x14ac:dyDescent="0.5">
      <c r="A27670" t="s">
        <v>332942</v>
      </c>
      <c r="B27670" t="s">
        <v>332943</v>
      </c>
      <c r="C27670">
        <v>0</v>
      </c>
    </row>
    <row r="27671" spans="1:3" x14ac:dyDescent="0.5">
      <c r="A27671" t="s">
        <v>50913</v>
      </c>
      <c r="B27671" t="s">
        <v>50914</v>
      </c>
      <c r="C27671">
        <v>0</v>
      </c>
    </row>
    <row r="27672" spans="1:3" x14ac:dyDescent="0.5">
      <c r="A27672" t="s">
        <v>178089</v>
      </c>
      <c r="B27672" t="s">
        <v>178090</v>
      </c>
      <c r="C27672">
        <v>0</v>
      </c>
    </row>
    <row r="27673" spans="1:3" x14ac:dyDescent="0.5">
      <c r="A27673" t="s">
        <v>7752</v>
      </c>
      <c r="B27673" t="s">
        <v>7753</v>
      </c>
      <c r="C27673">
        <v>0</v>
      </c>
    </row>
    <row r="27674" spans="1:3" x14ac:dyDescent="0.5">
      <c r="A27674" t="s">
        <v>167500</v>
      </c>
      <c r="B27674" t="s">
        <v>167501</v>
      </c>
      <c r="C27674">
        <v>0</v>
      </c>
    </row>
    <row r="27675" spans="1:3" x14ac:dyDescent="0.5">
      <c r="A27675" t="s">
        <v>150957</v>
      </c>
      <c r="B27675" t="s">
        <v>150958</v>
      </c>
      <c r="C27675">
        <v>0</v>
      </c>
    </row>
    <row r="27676" spans="1:3" x14ac:dyDescent="0.5">
      <c r="A27676" t="s">
        <v>186318</v>
      </c>
      <c r="B27676" t="s">
        <v>186319</v>
      </c>
      <c r="C27676">
        <v>0</v>
      </c>
    </row>
    <row r="27677" spans="1:3" x14ac:dyDescent="0.5">
      <c r="A27677" t="s">
        <v>164492</v>
      </c>
      <c r="B27677" t="s">
        <v>164493</v>
      </c>
      <c r="C27677">
        <v>0</v>
      </c>
    </row>
    <row r="27678" spans="1:3" x14ac:dyDescent="0.5">
      <c r="A27678" t="s">
        <v>301034</v>
      </c>
      <c r="B27678" t="s">
        <v>301035</v>
      </c>
      <c r="C27678">
        <v>0</v>
      </c>
    </row>
    <row r="27679" spans="1:3" x14ac:dyDescent="0.5">
      <c r="A27679" t="s">
        <v>371779</v>
      </c>
      <c r="B27679" t="s">
        <v>371780</v>
      </c>
      <c r="C27679">
        <v>0</v>
      </c>
    </row>
    <row r="27680" spans="1:3" x14ac:dyDescent="0.5">
      <c r="A27680" t="s">
        <v>141501</v>
      </c>
      <c r="B27680" t="s">
        <v>141502</v>
      </c>
      <c r="C27680">
        <v>0</v>
      </c>
    </row>
    <row r="27681" spans="1:3" x14ac:dyDescent="0.5">
      <c r="A27681" t="s">
        <v>334776</v>
      </c>
      <c r="B27681" t="s">
        <v>334777</v>
      </c>
      <c r="C27681">
        <v>0</v>
      </c>
    </row>
    <row r="27682" spans="1:3" x14ac:dyDescent="0.5">
      <c r="A27682" t="s">
        <v>54683</v>
      </c>
      <c r="B27682" t="s">
        <v>54684</v>
      </c>
      <c r="C27682">
        <v>0</v>
      </c>
    </row>
    <row r="27683" spans="1:3" x14ac:dyDescent="0.5">
      <c r="A27683" t="s">
        <v>220061</v>
      </c>
      <c r="B27683" t="s">
        <v>220062</v>
      </c>
      <c r="C27683">
        <v>0</v>
      </c>
    </row>
    <row r="27684" spans="1:3" x14ac:dyDescent="0.5">
      <c r="A27684" t="s">
        <v>338487</v>
      </c>
      <c r="B27684" t="s">
        <v>338488</v>
      </c>
      <c r="C27684">
        <v>0</v>
      </c>
    </row>
    <row r="27685" spans="1:3" x14ac:dyDescent="0.5">
      <c r="A27685" t="s">
        <v>404473</v>
      </c>
      <c r="B27685" t="s">
        <v>404474</v>
      </c>
      <c r="C27685">
        <v>0</v>
      </c>
    </row>
    <row r="27686" spans="1:3" x14ac:dyDescent="0.5">
      <c r="A27686" t="s">
        <v>167194</v>
      </c>
      <c r="B27686" t="s">
        <v>167195</v>
      </c>
      <c r="C27686">
        <v>0</v>
      </c>
    </row>
    <row r="27687" spans="1:3" x14ac:dyDescent="0.5">
      <c r="A27687" t="s">
        <v>384060</v>
      </c>
      <c r="B27687" t="s">
        <v>384061</v>
      </c>
      <c r="C27687">
        <v>0</v>
      </c>
    </row>
    <row r="27688" spans="1:3" x14ac:dyDescent="0.5">
      <c r="A27688" t="s">
        <v>371026</v>
      </c>
      <c r="B27688" t="s">
        <v>371027</v>
      </c>
      <c r="C27688">
        <v>0</v>
      </c>
    </row>
    <row r="27689" spans="1:3" x14ac:dyDescent="0.5">
      <c r="A27689" t="s">
        <v>225646</v>
      </c>
      <c r="B27689" t="s">
        <v>225647</v>
      </c>
      <c r="C27689">
        <v>0</v>
      </c>
    </row>
    <row r="27690" spans="1:3" x14ac:dyDescent="0.5">
      <c r="A27690" t="s">
        <v>160375</v>
      </c>
      <c r="B27690" t="s">
        <v>160376</v>
      </c>
      <c r="C27690">
        <v>0</v>
      </c>
    </row>
    <row r="27691" spans="1:3" x14ac:dyDescent="0.5">
      <c r="A27691" t="s">
        <v>234603</v>
      </c>
      <c r="B27691" t="s">
        <v>234604</v>
      </c>
      <c r="C27691">
        <v>0</v>
      </c>
    </row>
    <row r="27692" spans="1:3" x14ac:dyDescent="0.5">
      <c r="A27692" t="s">
        <v>275719</v>
      </c>
      <c r="B27692" t="s">
        <v>275720</v>
      </c>
      <c r="C27692">
        <v>0</v>
      </c>
    </row>
    <row r="27693" spans="1:3" x14ac:dyDescent="0.5">
      <c r="A27693" t="s">
        <v>418512</v>
      </c>
      <c r="B27693" t="s">
        <v>418513</v>
      </c>
      <c r="C27693">
        <v>0</v>
      </c>
    </row>
    <row r="27694" spans="1:3" x14ac:dyDescent="0.5">
      <c r="A27694" t="s">
        <v>254143</v>
      </c>
      <c r="B27694" t="s">
        <v>254144</v>
      </c>
      <c r="C27694">
        <v>0</v>
      </c>
    </row>
    <row r="27695" spans="1:3" x14ac:dyDescent="0.5">
      <c r="A27695" t="s">
        <v>196855</v>
      </c>
      <c r="B27695" t="s">
        <v>196856</v>
      </c>
      <c r="C27695">
        <v>0</v>
      </c>
    </row>
    <row r="27696" spans="1:3" x14ac:dyDescent="0.5">
      <c r="A27696" t="s">
        <v>156059</v>
      </c>
      <c r="B27696" t="s">
        <v>156060</v>
      </c>
      <c r="C27696">
        <v>0</v>
      </c>
    </row>
    <row r="27697" spans="1:3" x14ac:dyDescent="0.5">
      <c r="A27697" t="s">
        <v>49450</v>
      </c>
      <c r="B27697" t="s">
        <v>49451</v>
      </c>
      <c r="C27697">
        <v>0</v>
      </c>
    </row>
    <row r="27698" spans="1:3" x14ac:dyDescent="0.5">
      <c r="A27698" t="s">
        <v>148116</v>
      </c>
      <c r="B27698" t="s">
        <v>148117</v>
      </c>
      <c r="C27698">
        <v>0</v>
      </c>
    </row>
    <row r="27699" spans="1:3" x14ac:dyDescent="0.5">
      <c r="A27699" t="s">
        <v>156297</v>
      </c>
      <c r="B27699" t="s">
        <v>156298</v>
      </c>
      <c r="C27699">
        <v>0</v>
      </c>
    </row>
    <row r="27700" spans="1:3" x14ac:dyDescent="0.5">
      <c r="A27700" t="s">
        <v>100947</v>
      </c>
      <c r="B27700" t="s">
        <v>100948</v>
      </c>
      <c r="C27700">
        <v>0</v>
      </c>
    </row>
    <row r="27701" spans="1:3" x14ac:dyDescent="0.5">
      <c r="A27701" t="s">
        <v>358174</v>
      </c>
      <c r="B27701" t="s">
        <v>358175</v>
      </c>
      <c r="C27701">
        <v>0</v>
      </c>
    </row>
    <row r="27702" spans="1:3" x14ac:dyDescent="0.5">
      <c r="A27702" t="s">
        <v>238519</v>
      </c>
      <c r="B27702" t="s">
        <v>238520</v>
      </c>
      <c r="C27702">
        <v>0</v>
      </c>
    </row>
    <row r="27703" spans="1:3" x14ac:dyDescent="0.5">
      <c r="A27703" t="s">
        <v>26384</v>
      </c>
      <c r="B27703" t="s">
        <v>26385</v>
      </c>
      <c r="C27703">
        <v>0</v>
      </c>
    </row>
    <row r="27704" spans="1:3" x14ac:dyDescent="0.5">
      <c r="A27704" t="s">
        <v>238321</v>
      </c>
      <c r="B27704" t="s">
        <v>238322</v>
      </c>
      <c r="C27704">
        <v>0</v>
      </c>
    </row>
    <row r="27705" spans="1:3" x14ac:dyDescent="0.5">
      <c r="A27705" t="s">
        <v>378171</v>
      </c>
      <c r="B27705" t="s">
        <v>378172</v>
      </c>
      <c r="C27705">
        <v>0</v>
      </c>
    </row>
    <row r="27706" spans="1:3" x14ac:dyDescent="0.5">
      <c r="A27706" t="s">
        <v>326671</v>
      </c>
      <c r="B27706" t="s">
        <v>326672</v>
      </c>
      <c r="C27706">
        <v>0</v>
      </c>
    </row>
    <row r="27707" spans="1:3" x14ac:dyDescent="0.5">
      <c r="A27707" t="s">
        <v>107974</v>
      </c>
      <c r="B27707" t="s">
        <v>107975</v>
      </c>
      <c r="C27707">
        <v>0</v>
      </c>
    </row>
    <row r="27708" spans="1:3" x14ac:dyDescent="0.5">
      <c r="A27708" t="s">
        <v>413369</v>
      </c>
      <c r="B27708" t="s">
        <v>413370</v>
      </c>
      <c r="C27708">
        <v>0</v>
      </c>
    </row>
    <row r="27709" spans="1:3" x14ac:dyDescent="0.5">
      <c r="A27709" t="s">
        <v>193861</v>
      </c>
      <c r="B27709" t="s">
        <v>193862</v>
      </c>
      <c r="C27709">
        <v>0</v>
      </c>
    </row>
    <row r="27710" spans="1:3" x14ac:dyDescent="0.5">
      <c r="A27710" t="s">
        <v>91730</v>
      </c>
      <c r="B27710" t="s">
        <v>91731</v>
      </c>
      <c r="C27710">
        <v>0</v>
      </c>
    </row>
    <row r="27711" spans="1:3" x14ac:dyDescent="0.5">
      <c r="A27711" t="s">
        <v>360915</v>
      </c>
      <c r="B27711" t="s">
        <v>360916</v>
      </c>
      <c r="C27711">
        <v>0</v>
      </c>
    </row>
    <row r="27712" spans="1:3" x14ac:dyDescent="0.5">
      <c r="A27712" t="s">
        <v>174991</v>
      </c>
      <c r="B27712" t="s">
        <v>174992</v>
      </c>
      <c r="C27712">
        <v>0</v>
      </c>
    </row>
    <row r="27713" spans="1:3" x14ac:dyDescent="0.5">
      <c r="A27713" t="s">
        <v>204764</v>
      </c>
      <c r="B27713" t="s">
        <v>204765</v>
      </c>
      <c r="C27713">
        <v>0</v>
      </c>
    </row>
    <row r="27714" spans="1:3" x14ac:dyDescent="0.5">
      <c r="A27714" t="s">
        <v>171910</v>
      </c>
      <c r="B27714" t="s">
        <v>171911</v>
      </c>
      <c r="C27714">
        <v>0</v>
      </c>
    </row>
    <row r="27715" spans="1:3" x14ac:dyDescent="0.5">
      <c r="A27715" t="s">
        <v>62774</v>
      </c>
      <c r="B27715" t="s">
        <v>62775</v>
      </c>
      <c r="C27715">
        <v>0</v>
      </c>
    </row>
    <row r="27716" spans="1:3" x14ac:dyDescent="0.5">
      <c r="A27716" t="s">
        <v>119302</v>
      </c>
      <c r="B27716" t="s">
        <v>119303</v>
      </c>
      <c r="C27716">
        <v>0</v>
      </c>
    </row>
    <row r="27717" spans="1:3" x14ac:dyDescent="0.5">
      <c r="A27717" t="s">
        <v>367005</v>
      </c>
      <c r="B27717" t="s">
        <v>367006</v>
      </c>
      <c r="C27717">
        <v>0</v>
      </c>
    </row>
    <row r="27718" spans="1:3" x14ac:dyDescent="0.5">
      <c r="A27718" t="s">
        <v>111925</v>
      </c>
      <c r="B27718" t="s">
        <v>111926</v>
      </c>
      <c r="C27718">
        <v>0</v>
      </c>
    </row>
    <row r="27719" spans="1:3" x14ac:dyDescent="0.5">
      <c r="A27719" t="s">
        <v>27234</v>
      </c>
      <c r="B27719" t="s">
        <v>27235</v>
      </c>
      <c r="C27719">
        <v>0</v>
      </c>
    </row>
    <row r="27720" spans="1:3" x14ac:dyDescent="0.5">
      <c r="A27720" t="s">
        <v>7676</v>
      </c>
      <c r="B27720" t="s">
        <v>7677</v>
      </c>
      <c r="C27720">
        <v>0</v>
      </c>
    </row>
    <row r="27721" spans="1:3" x14ac:dyDescent="0.5">
      <c r="A27721" t="s">
        <v>6536</v>
      </c>
      <c r="B27721" t="s">
        <v>6537</v>
      </c>
      <c r="C27721">
        <v>0</v>
      </c>
    </row>
    <row r="27722" spans="1:3" x14ac:dyDescent="0.5">
      <c r="A27722" t="s">
        <v>188144</v>
      </c>
      <c r="B27722" t="s">
        <v>188145</v>
      </c>
      <c r="C27722">
        <v>0</v>
      </c>
    </row>
    <row r="27723" spans="1:3" x14ac:dyDescent="0.5">
      <c r="A27723" t="s">
        <v>36856</v>
      </c>
      <c r="B27723" t="s">
        <v>36857</v>
      </c>
      <c r="C27723">
        <v>0</v>
      </c>
    </row>
    <row r="27724" spans="1:3" x14ac:dyDescent="0.5">
      <c r="A27724" t="s">
        <v>193435</v>
      </c>
      <c r="B27724" t="s">
        <v>193436</v>
      </c>
      <c r="C27724">
        <v>0</v>
      </c>
    </row>
    <row r="27725" spans="1:3" x14ac:dyDescent="0.5">
      <c r="A27725" t="s">
        <v>116538</v>
      </c>
      <c r="B27725" t="s">
        <v>116539</v>
      </c>
      <c r="C27725">
        <v>0</v>
      </c>
    </row>
    <row r="27726" spans="1:3" x14ac:dyDescent="0.5">
      <c r="A27726" t="s">
        <v>263024</v>
      </c>
      <c r="B27726" t="s">
        <v>263025</v>
      </c>
      <c r="C27726">
        <v>0</v>
      </c>
    </row>
    <row r="27727" spans="1:3" x14ac:dyDescent="0.5">
      <c r="A27727" t="s">
        <v>18302</v>
      </c>
      <c r="B27727" t="s">
        <v>18303</v>
      </c>
      <c r="C27727">
        <v>0</v>
      </c>
    </row>
    <row r="27728" spans="1:3" x14ac:dyDescent="0.5">
      <c r="A27728" t="s">
        <v>310529</v>
      </c>
      <c r="B27728" t="s">
        <v>310530</v>
      </c>
      <c r="C27728">
        <v>0</v>
      </c>
    </row>
    <row r="27729" spans="1:3" x14ac:dyDescent="0.5">
      <c r="A27729" t="s">
        <v>142181</v>
      </c>
      <c r="B27729" t="s">
        <v>142182</v>
      </c>
      <c r="C27729">
        <v>0</v>
      </c>
    </row>
    <row r="27730" spans="1:3" x14ac:dyDescent="0.5">
      <c r="A27730" t="s">
        <v>298616</v>
      </c>
      <c r="B27730" t="s">
        <v>298617</v>
      </c>
      <c r="C27730">
        <v>0</v>
      </c>
    </row>
    <row r="27731" spans="1:3" x14ac:dyDescent="0.5">
      <c r="A27731" t="s">
        <v>280895</v>
      </c>
      <c r="B27731" t="s">
        <v>280896</v>
      </c>
      <c r="C27731">
        <v>0</v>
      </c>
    </row>
    <row r="27732" spans="1:3" x14ac:dyDescent="0.5">
      <c r="A27732" t="s">
        <v>401737</v>
      </c>
      <c r="B27732" t="s">
        <v>401738</v>
      </c>
      <c r="C27732">
        <v>0</v>
      </c>
    </row>
    <row r="27733" spans="1:3" x14ac:dyDescent="0.5">
      <c r="A27733" t="s">
        <v>29898</v>
      </c>
      <c r="B27733" t="s">
        <v>29899</v>
      </c>
      <c r="C27733">
        <v>0</v>
      </c>
    </row>
    <row r="27734" spans="1:3" x14ac:dyDescent="0.5">
      <c r="A27734" t="s">
        <v>274905</v>
      </c>
      <c r="B27734" t="s">
        <v>274906</v>
      </c>
      <c r="C27734">
        <v>0</v>
      </c>
    </row>
    <row r="27735" spans="1:3" x14ac:dyDescent="0.5">
      <c r="A27735" t="s">
        <v>64362</v>
      </c>
      <c r="B27735" t="s">
        <v>64363</v>
      </c>
      <c r="C27735">
        <v>0</v>
      </c>
    </row>
    <row r="27736" spans="1:3" x14ac:dyDescent="0.5">
      <c r="A27736" t="s">
        <v>309123</v>
      </c>
      <c r="B27736" t="s">
        <v>309124</v>
      </c>
      <c r="C27736">
        <v>0</v>
      </c>
    </row>
    <row r="27737" spans="1:3" x14ac:dyDescent="0.5">
      <c r="A27737" t="s">
        <v>384540</v>
      </c>
      <c r="B27737" t="s">
        <v>384541</v>
      </c>
      <c r="C27737">
        <v>0</v>
      </c>
    </row>
    <row r="27738" spans="1:3" x14ac:dyDescent="0.5">
      <c r="A27738" t="s">
        <v>247699</v>
      </c>
      <c r="B27738" t="s">
        <v>247700</v>
      </c>
      <c r="C27738">
        <v>0</v>
      </c>
    </row>
    <row r="27739" spans="1:3" x14ac:dyDescent="0.5">
      <c r="A27739" t="s">
        <v>421451</v>
      </c>
      <c r="B27739" t="s">
        <v>421452</v>
      </c>
      <c r="C27739">
        <v>0</v>
      </c>
    </row>
    <row r="27740" spans="1:3" x14ac:dyDescent="0.5">
      <c r="A27740" t="s">
        <v>142301</v>
      </c>
      <c r="B27740" t="s">
        <v>142302</v>
      </c>
      <c r="C27740">
        <v>0</v>
      </c>
    </row>
    <row r="27741" spans="1:3" x14ac:dyDescent="0.5">
      <c r="A27741" t="s">
        <v>219699</v>
      </c>
      <c r="B27741" t="s">
        <v>219700</v>
      </c>
      <c r="C27741">
        <v>0</v>
      </c>
    </row>
    <row r="27742" spans="1:3" x14ac:dyDescent="0.5">
      <c r="A27742" t="s">
        <v>163878</v>
      </c>
      <c r="B27742" t="s">
        <v>163879</v>
      </c>
      <c r="C27742">
        <v>0</v>
      </c>
    </row>
    <row r="27743" spans="1:3" x14ac:dyDescent="0.5">
      <c r="A27743" t="s">
        <v>105299</v>
      </c>
      <c r="B27743" t="s">
        <v>105300</v>
      </c>
      <c r="C27743">
        <v>0</v>
      </c>
    </row>
    <row r="27744" spans="1:3" x14ac:dyDescent="0.5">
      <c r="A27744" t="s">
        <v>268562</v>
      </c>
      <c r="B27744" t="s">
        <v>268563</v>
      </c>
      <c r="C27744">
        <v>0</v>
      </c>
    </row>
    <row r="27745" spans="1:3" x14ac:dyDescent="0.5">
      <c r="A27745" t="s">
        <v>128652</v>
      </c>
      <c r="B27745" t="s">
        <v>128653</v>
      </c>
      <c r="C27745">
        <v>0</v>
      </c>
    </row>
    <row r="27746" spans="1:3" x14ac:dyDescent="0.5">
      <c r="A27746" t="s">
        <v>59273</v>
      </c>
      <c r="B27746" t="s">
        <v>59274</v>
      </c>
      <c r="C27746">
        <v>0</v>
      </c>
    </row>
    <row r="27747" spans="1:3" x14ac:dyDescent="0.5">
      <c r="A27747" t="s">
        <v>125803</v>
      </c>
      <c r="B27747" t="s">
        <v>125804</v>
      </c>
      <c r="C27747">
        <v>0</v>
      </c>
    </row>
    <row r="27748" spans="1:3" x14ac:dyDescent="0.5">
      <c r="A27748" t="s">
        <v>59651</v>
      </c>
      <c r="B27748" t="s">
        <v>59652</v>
      </c>
      <c r="C27748">
        <v>0</v>
      </c>
    </row>
    <row r="27749" spans="1:3" x14ac:dyDescent="0.5">
      <c r="A27749" t="s">
        <v>19524</v>
      </c>
      <c r="B27749" t="s">
        <v>19525</v>
      </c>
      <c r="C27749">
        <v>0</v>
      </c>
    </row>
    <row r="27750" spans="1:3" x14ac:dyDescent="0.5">
      <c r="A27750" t="s">
        <v>308046</v>
      </c>
      <c r="B27750" t="s">
        <v>308047</v>
      </c>
      <c r="C27750">
        <v>0</v>
      </c>
    </row>
    <row r="27751" spans="1:3" x14ac:dyDescent="0.5">
      <c r="A27751" t="s">
        <v>56337</v>
      </c>
      <c r="B27751" t="s">
        <v>56338</v>
      </c>
      <c r="C27751">
        <v>0</v>
      </c>
    </row>
    <row r="27752" spans="1:3" x14ac:dyDescent="0.5">
      <c r="A27752" t="s">
        <v>11272</v>
      </c>
      <c r="B27752" t="s">
        <v>11273</v>
      </c>
      <c r="C27752">
        <v>0</v>
      </c>
    </row>
    <row r="27753" spans="1:3" x14ac:dyDescent="0.5">
      <c r="A27753" t="s">
        <v>363175</v>
      </c>
      <c r="B27753" t="s">
        <v>363176</v>
      </c>
      <c r="C27753">
        <v>0</v>
      </c>
    </row>
    <row r="27754" spans="1:3" x14ac:dyDescent="0.5">
      <c r="A27754" t="s">
        <v>36534</v>
      </c>
      <c r="B27754" t="s">
        <v>36535</v>
      </c>
      <c r="C27754">
        <v>0</v>
      </c>
    </row>
    <row r="27755" spans="1:3" x14ac:dyDescent="0.5">
      <c r="A27755" t="s">
        <v>288611</v>
      </c>
      <c r="B27755" t="s">
        <v>288612</v>
      </c>
      <c r="C27755">
        <v>0</v>
      </c>
    </row>
    <row r="27756" spans="1:3" x14ac:dyDescent="0.5">
      <c r="A27756" t="s">
        <v>229740</v>
      </c>
      <c r="B27756" t="s">
        <v>229741</v>
      </c>
      <c r="C27756">
        <v>0</v>
      </c>
    </row>
    <row r="27757" spans="1:3" x14ac:dyDescent="0.5">
      <c r="A27757" t="s">
        <v>123696</v>
      </c>
      <c r="B27757" t="s">
        <v>123697</v>
      </c>
      <c r="C27757">
        <v>0</v>
      </c>
    </row>
    <row r="27758" spans="1:3" x14ac:dyDescent="0.5">
      <c r="A27758" t="s">
        <v>183628</v>
      </c>
      <c r="B27758" t="s">
        <v>183629</v>
      </c>
      <c r="C27758">
        <v>0</v>
      </c>
    </row>
    <row r="27759" spans="1:3" x14ac:dyDescent="0.5">
      <c r="A27759" t="s">
        <v>230969</v>
      </c>
      <c r="B27759" t="s">
        <v>230970</v>
      </c>
      <c r="C27759">
        <v>0</v>
      </c>
    </row>
    <row r="27760" spans="1:3" x14ac:dyDescent="0.5">
      <c r="A27760" t="s">
        <v>37810</v>
      </c>
      <c r="B27760" t="s">
        <v>37811</v>
      </c>
      <c r="C27760">
        <v>0</v>
      </c>
    </row>
    <row r="27761" spans="1:3" x14ac:dyDescent="0.5">
      <c r="A27761" t="s">
        <v>238839</v>
      </c>
      <c r="B27761" t="s">
        <v>238840</v>
      </c>
      <c r="C27761">
        <v>0</v>
      </c>
    </row>
    <row r="27762" spans="1:3" x14ac:dyDescent="0.5">
      <c r="A27762" t="s">
        <v>131274</v>
      </c>
      <c r="B27762" t="s">
        <v>131275</v>
      </c>
      <c r="C27762">
        <v>0</v>
      </c>
    </row>
    <row r="27763" spans="1:3" x14ac:dyDescent="0.5">
      <c r="A27763" t="s">
        <v>214382</v>
      </c>
      <c r="B27763" t="s">
        <v>214383</v>
      </c>
      <c r="C27763">
        <v>0</v>
      </c>
    </row>
    <row r="27764" spans="1:3" x14ac:dyDescent="0.5">
      <c r="A27764" t="s">
        <v>166005</v>
      </c>
      <c r="B27764" t="s">
        <v>166006</v>
      </c>
      <c r="C27764">
        <v>0</v>
      </c>
    </row>
    <row r="27765" spans="1:3" x14ac:dyDescent="0.5">
      <c r="A27765" t="s">
        <v>277464</v>
      </c>
      <c r="B27765" t="s">
        <v>277465</v>
      </c>
      <c r="C27765">
        <v>0</v>
      </c>
    </row>
    <row r="27766" spans="1:3" x14ac:dyDescent="0.5">
      <c r="A27766" t="s">
        <v>25966</v>
      </c>
      <c r="B27766" t="s">
        <v>25967</v>
      </c>
      <c r="C27766">
        <v>0</v>
      </c>
    </row>
    <row r="27767" spans="1:3" x14ac:dyDescent="0.5">
      <c r="A27767" t="s">
        <v>296590</v>
      </c>
      <c r="B27767" t="s">
        <v>296591</v>
      </c>
      <c r="C27767">
        <v>0</v>
      </c>
    </row>
    <row r="27768" spans="1:3" x14ac:dyDescent="0.5">
      <c r="A27768" t="s">
        <v>330369</v>
      </c>
      <c r="B27768" t="s">
        <v>330370</v>
      </c>
      <c r="C27768">
        <v>0</v>
      </c>
    </row>
    <row r="27769" spans="1:3" x14ac:dyDescent="0.5">
      <c r="A27769" t="s">
        <v>172658</v>
      </c>
      <c r="B27769" t="s">
        <v>172659</v>
      </c>
      <c r="C27769">
        <v>0</v>
      </c>
    </row>
    <row r="27770" spans="1:3" x14ac:dyDescent="0.5">
      <c r="A27770" t="s">
        <v>76393</v>
      </c>
      <c r="B27770" t="s">
        <v>76394</v>
      </c>
      <c r="C27770">
        <v>0</v>
      </c>
    </row>
    <row r="27771" spans="1:3" x14ac:dyDescent="0.5">
      <c r="A27771" t="s">
        <v>258838</v>
      </c>
      <c r="B27771" t="s">
        <v>258839</v>
      </c>
      <c r="C27771">
        <v>0</v>
      </c>
    </row>
    <row r="27772" spans="1:3" x14ac:dyDescent="0.5">
      <c r="A27772" t="s">
        <v>229462</v>
      </c>
      <c r="B27772" t="s">
        <v>229463</v>
      </c>
      <c r="C27772">
        <v>0</v>
      </c>
    </row>
    <row r="27773" spans="1:3" x14ac:dyDescent="0.5">
      <c r="A27773" t="s">
        <v>55639</v>
      </c>
      <c r="B27773" t="s">
        <v>55640</v>
      </c>
      <c r="C27773">
        <v>0</v>
      </c>
    </row>
    <row r="27774" spans="1:3" x14ac:dyDescent="0.5">
      <c r="A27774" t="s">
        <v>368483</v>
      </c>
      <c r="B27774" t="s">
        <v>368484</v>
      </c>
      <c r="C27774">
        <v>0</v>
      </c>
    </row>
    <row r="27775" spans="1:3" x14ac:dyDescent="0.5">
      <c r="A27775" t="s">
        <v>295627</v>
      </c>
      <c r="B27775" t="s">
        <v>295628</v>
      </c>
      <c r="C27775">
        <v>0</v>
      </c>
    </row>
    <row r="27776" spans="1:3" x14ac:dyDescent="0.5">
      <c r="A27776" t="s">
        <v>214728</v>
      </c>
      <c r="B27776" t="s">
        <v>214729</v>
      </c>
      <c r="C27776">
        <v>0</v>
      </c>
    </row>
    <row r="27777" spans="1:3" x14ac:dyDescent="0.5">
      <c r="A27777" t="s">
        <v>243094</v>
      </c>
      <c r="B27777" t="s">
        <v>243095</v>
      </c>
      <c r="C27777">
        <v>0</v>
      </c>
    </row>
    <row r="27778" spans="1:3" x14ac:dyDescent="0.5">
      <c r="A27778" t="s">
        <v>208810</v>
      </c>
      <c r="B27778" t="s">
        <v>208811</v>
      </c>
      <c r="C27778">
        <v>0</v>
      </c>
    </row>
    <row r="27779" spans="1:3" x14ac:dyDescent="0.5">
      <c r="A27779" t="s">
        <v>340742</v>
      </c>
      <c r="B27779" t="s">
        <v>340743</v>
      </c>
      <c r="C27779">
        <v>0</v>
      </c>
    </row>
    <row r="27780" spans="1:3" x14ac:dyDescent="0.5">
      <c r="A27780" t="s">
        <v>120340</v>
      </c>
      <c r="B27780" t="s">
        <v>120341</v>
      </c>
      <c r="C27780">
        <v>0</v>
      </c>
    </row>
    <row r="27781" spans="1:3" x14ac:dyDescent="0.5">
      <c r="A27781" t="s">
        <v>14886</v>
      </c>
      <c r="B27781" t="s">
        <v>14887</v>
      </c>
      <c r="C27781">
        <v>0</v>
      </c>
    </row>
    <row r="27782" spans="1:3" x14ac:dyDescent="0.5">
      <c r="A27782" t="s">
        <v>63810</v>
      </c>
      <c r="B27782" t="s">
        <v>63811</v>
      </c>
      <c r="C27782">
        <v>0</v>
      </c>
    </row>
    <row r="27783" spans="1:3" x14ac:dyDescent="0.5">
      <c r="A27783" t="s">
        <v>39978</v>
      </c>
      <c r="B27783" t="s">
        <v>39979</v>
      </c>
      <c r="C27783">
        <v>0</v>
      </c>
    </row>
    <row r="27784" spans="1:3" x14ac:dyDescent="0.5">
      <c r="A27784" t="s">
        <v>8086</v>
      </c>
      <c r="B27784" t="s">
        <v>8087</v>
      </c>
      <c r="C27784">
        <v>0</v>
      </c>
    </row>
    <row r="27785" spans="1:3" x14ac:dyDescent="0.5">
      <c r="A27785" t="s">
        <v>331731</v>
      </c>
      <c r="B27785" t="s">
        <v>331732</v>
      </c>
      <c r="C27785">
        <v>0</v>
      </c>
    </row>
    <row r="27786" spans="1:3" x14ac:dyDescent="0.5">
      <c r="A27786" t="s">
        <v>171115</v>
      </c>
      <c r="B27786" t="s">
        <v>171116</v>
      </c>
      <c r="C27786">
        <v>0</v>
      </c>
    </row>
    <row r="27787" spans="1:3" x14ac:dyDescent="0.5">
      <c r="A27787" t="s">
        <v>105672</v>
      </c>
      <c r="B27787" t="s">
        <v>105673</v>
      </c>
      <c r="C27787">
        <v>0</v>
      </c>
    </row>
    <row r="27788" spans="1:3" x14ac:dyDescent="0.5">
      <c r="A27788" t="s">
        <v>286706</v>
      </c>
      <c r="B27788" t="s">
        <v>286707</v>
      </c>
      <c r="C27788">
        <v>0</v>
      </c>
    </row>
    <row r="27789" spans="1:3" x14ac:dyDescent="0.5">
      <c r="A27789" t="s">
        <v>306645</v>
      </c>
      <c r="B27789" t="s">
        <v>306646</v>
      </c>
      <c r="C27789">
        <v>0</v>
      </c>
    </row>
    <row r="27790" spans="1:3" x14ac:dyDescent="0.5">
      <c r="A27790" t="s">
        <v>254872</v>
      </c>
      <c r="B27790" t="s">
        <v>254873</v>
      </c>
      <c r="C27790">
        <v>0</v>
      </c>
    </row>
    <row r="27791" spans="1:3" x14ac:dyDescent="0.5">
      <c r="A27791" t="s">
        <v>67282</v>
      </c>
      <c r="B27791" t="s">
        <v>67283</v>
      </c>
      <c r="C27791">
        <v>0</v>
      </c>
    </row>
    <row r="27792" spans="1:3" x14ac:dyDescent="0.5">
      <c r="A27792" t="s">
        <v>348968</v>
      </c>
      <c r="B27792" t="s">
        <v>348969</v>
      </c>
      <c r="C27792">
        <v>0</v>
      </c>
    </row>
    <row r="27793" spans="1:3" x14ac:dyDescent="0.5">
      <c r="A27793" t="s">
        <v>60227</v>
      </c>
      <c r="B27793" t="s">
        <v>60228</v>
      </c>
      <c r="C27793">
        <v>0</v>
      </c>
    </row>
    <row r="27794" spans="1:3" x14ac:dyDescent="0.5">
      <c r="A27794" t="s">
        <v>185542</v>
      </c>
      <c r="B27794" t="s">
        <v>185543</v>
      </c>
      <c r="C27794">
        <v>0</v>
      </c>
    </row>
    <row r="27795" spans="1:3" x14ac:dyDescent="0.5">
      <c r="A27795" t="s">
        <v>188627</v>
      </c>
      <c r="B27795" t="s">
        <v>188628</v>
      </c>
      <c r="C27795">
        <v>0</v>
      </c>
    </row>
    <row r="27796" spans="1:3" x14ac:dyDescent="0.5">
      <c r="A27796" t="s">
        <v>301958</v>
      </c>
      <c r="B27796" t="s">
        <v>301959</v>
      </c>
      <c r="C27796">
        <v>0</v>
      </c>
    </row>
    <row r="27797" spans="1:3" x14ac:dyDescent="0.5">
      <c r="A27797" t="s">
        <v>315993</v>
      </c>
      <c r="B27797" t="s">
        <v>315994</v>
      </c>
      <c r="C27797">
        <v>0</v>
      </c>
    </row>
    <row r="27798" spans="1:3" x14ac:dyDescent="0.5">
      <c r="A27798" t="s">
        <v>81362</v>
      </c>
      <c r="B27798" t="s">
        <v>81363</v>
      </c>
      <c r="C27798">
        <v>0</v>
      </c>
    </row>
    <row r="27799" spans="1:3" x14ac:dyDescent="0.5">
      <c r="A27799" t="s">
        <v>380529</v>
      </c>
      <c r="B27799" t="s">
        <v>380530</v>
      </c>
      <c r="C27799">
        <v>0</v>
      </c>
    </row>
    <row r="27800" spans="1:3" x14ac:dyDescent="0.5">
      <c r="A27800" t="s">
        <v>238903</v>
      </c>
      <c r="B27800" t="s">
        <v>238904</v>
      </c>
      <c r="C27800">
        <v>0</v>
      </c>
    </row>
    <row r="27801" spans="1:3" x14ac:dyDescent="0.5">
      <c r="A27801" t="s">
        <v>407828</v>
      </c>
      <c r="B27801" t="s">
        <v>407829</v>
      </c>
      <c r="C27801">
        <v>0</v>
      </c>
    </row>
    <row r="27802" spans="1:3" x14ac:dyDescent="0.5">
      <c r="A27802" t="s">
        <v>228657</v>
      </c>
      <c r="B27802" t="s">
        <v>228658</v>
      </c>
      <c r="C27802">
        <v>0</v>
      </c>
    </row>
    <row r="27803" spans="1:3" x14ac:dyDescent="0.5">
      <c r="A27803" t="s">
        <v>181927</v>
      </c>
      <c r="B27803" t="s">
        <v>181928</v>
      </c>
      <c r="C27803">
        <v>0</v>
      </c>
    </row>
    <row r="27804" spans="1:3" x14ac:dyDescent="0.5">
      <c r="A27804" t="s">
        <v>390968</v>
      </c>
      <c r="B27804" t="s">
        <v>390969</v>
      </c>
      <c r="C27804">
        <v>0</v>
      </c>
    </row>
    <row r="27805" spans="1:3" x14ac:dyDescent="0.5">
      <c r="A27805" t="s">
        <v>207418</v>
      </c>
      <c r="B27805" t="s">
        <v>207419</v>
      </c>
      <c r="C27805">
        <v>0</v>
      </c>
    </row>
    <row r="27806" spans="1:3" x14ac:dyDescent="0.5">
      <c r="A27806" t="s">
        <v>389410</v>
      </c>
      <c r="B27806" t="s">
        <v>389411</v>
      </c>
      <c r="C27806">
        <v>0</v>
      </c>
    </row>
    <row r="27807" spans="1:3" x14ac:dyDescent="0.5">
      <c r="A27807" t="s">
        <v>288703</v>
      </c>
      <c r="B27807" t="s">
        <v>288704</v>
      </c>
      <c r="C27807">
        <v>0</v>
      </c>
    </row>
    <row r="27808" spans="1:3" x14ac:dyDescent="0.5">
      <c r="A27808" t="s">
        <v>203969</v>
      </c>
      <c r="B27808" t="s">
        <v>203970</v>
      </c>
      <c r="C27808">
        <v>0</v>
      </c>
    </row>
    <row r="27809" spans="1:3" x14ac:dyDescent="0.5">
      <c r="A27809" t="s">
        <v>260234</v>
      </c>
      <c r="B27809" t="s">
        <v>260235</v>
      </c>
      <c r="C27809">
        <v>0</v>
      </c>
    </row>
    <row r="27810" spans="1:3" x14ac:dyDescent="0.5">
      <c r="A27810" t="s">
        <v>281965</v>
      </c>
      <c r="B27810" t="s">
        <v>281966</v>
      </c>
      <c r="C27810">
        <v>0</v>
      </c>
    </row>
    <row r="27811" spans="1:3" x14ac:dyDescent="0.5">
      <c r="A27811" t="s">
        <v>260268</v>
      </c>
      <c r="B27811" t="s">
        <v>260269</v>
      </c>
      <c r="C27811">
        <v>0</v>
      </c>
    </row>
    <row r="27812" spans="1:3" x14ac:dyDescent="0.5">
      <c r="A27812" t="s">
        <v>224914</v>
      </c>
      <c r="B27812" t="s">
        <v>224915</v>
      </c>
      <c r="C27812">
        <v>0</v>
      </c>
    </row>
    <row r="27813" spans="1:3" x14ac:dyDescent="0.5">
      <c r="A27813" t="s">
        <v>61380</v>
      </c>
      <c r="B27813" t="s">
        <v>61381</v>
      </c>
      <c r="C27813">
        <v>0</v>
      </c>
    </row>
    <row r="27814" spans="1:3" x14ac:dyDescent="0.5">
      <c r="A27814" t="s">
        <v>263638</v>
      </c>
      <c r="B27814" t="s">
        <v>263639</v>
      </c>
      <c r="C27814">
        <v>0</v>
      </c>
    </row>
    <row r="27815" spans="1:3" x14ac:dyDescent="0.5">
      <c r="A27815" t="s">
        <v>222248</v>
      </c>
      <c r="B27815" t="s">
        <v>222249</v>
      </c>
      <c r="C27815">
        <v>0</v>
      </c>
    </row>
    <row r="27816" spans="1:3" x14ac:dyDescent="0.5">
      <c r="A27816" t="s">
        <v>259589</v>
      </c>
      <c r="B27816" t="s">
        <v>259590</v>
      </c>
      <c r="C27816">
        <v>0</v>
      </c>
    </row>
    <row r="27817" spans="1:3" x14ac:dyDescent="0.5">
      <c r="A27817" t="s">
        <v>69068</v>
      </c>
      <c r="B27817" t="s">
        <v>69069</v>
      </c>
      <c r="C27817">
        <v>0</v>
      </c>
    </row>
    <row r="27818" spans="1:3" x14ac:dyDescent="0.5">
      <c r="A27818" t="s">
        <v>257071</v>
      </c>
      <c r="B27818" t="s">
        <v>257072</v>
      </c>
      <c r="C27818">
        <v>0</v>
      </c>
    </row>
    <row r="27819" spans="1:3" x14ac:dyDescent="0.5">
      <c r="A27819" t="s">
        <v>99171</v>
      </c>
      <c r="B27819" t="s">
        <v>99172</v>
      </c>
      <c r="C27819">
        <v>0</v>
      </c>
    </row>
    <row r="27820" spans="1:3" x14ac:dyDescent="0.5">
      <c r="A27820" t="s">
        <v>76499</v>
      </c>
      <c r="B27820" t="s">
        <v>76500</v>
      </c>
      <c r="C27820">
        <v>0</v>
      </c>
    </row>
    <row r="27821" spans="1:3" x14ac:dyDescent="0.5">
      <c r="A27821" t="s">
        <v>139439</v>
      </c>
      <c r="B27821" t="s">
        <v>139440</v>
      </c>
      <c r="C27821">
        <v>0</v>
      </c>
    </row>
    <row r="27822" spans="1:3" x14ac:dyDescent="0.5">
      <c r="A27822" t="s">
        <v>394679</v>
      </c>
      <c r="B27822" t="s">
        <v>394680</v>
      </c>
      <c r="C27822">
        <v>0</v>
      </c>
    </row>
    <row r="27823" spans="1:3" x14ac:dyDescent="0.5">
      <c r="A27823" t="s">
        <v>397798</v>
      </c>
      <c r="B27823" t="s">
        <v>397799</v>
      </c>
      <c r="C27823">
        <v>0</v>
      </c>
    </row>
    <row r="27824" spans="1:3" x14ac:dyDescent="0.5">
      <c r="A27824" t="s">
        <v>182215</v>
      </c>
      <c r="B27824" t="s">
        <v>182216</v>
      </c>
      <c r="C27824">
        <v>0</v>
      </c>
    </row>
    <row r="27825" spans="1:3" x14ac:dyDescent="0.5">
      <c r="A27825" t="s">
        <v>5204</v>
      </c>
      <c r="B27825" t="s">
        <v>5205</v>
      </c>
      <c r="C27825">
        <v>0</v>
      </c>
    </row>
    <row r="27826" spans="1:3" x14ac:dyDescent="0.5">
      <c r="A27826" t="s">
        <v>59561</v>
      </c>
      <c r="B27826" t="s">
        <v>59562</v>
      </c>
      <c r="C27826">
        <v>0</v>
      </c>
    </row>
    <row r="27827" spans="1:3" x14ac:dyDescent="0.5">
      <c r="A27827" t="s">
        <v>22566</v>
      </c>
      <c r="B27827" t="s">
        <v>22567</v>
      </c>
      <c r="C27827">
        <v>0</v>
      </c>
    </row>
    <row r="27828" spans="1:3" x14ac:dyDescent="0.5">
      <c r="A27828" t="s">
        <v>257279</v>
      </c>
      <c r="B27828" t="s">
        <v>257280</v>
      </c>
      <c r="C27828">
        <v>0</v>
      </c>
    </row>
    <row r="27829" spans="1:3" x14ac:dyDescent="0.5">
      <c r="A27829" t="s">
        <v>194611</v>
      </c>
      <c r="B27829" t="s">
        <v>194612</v>
      </c>
      <c r="C27829">
        <v>0</v>
      </c>
    </row>
    <row r="27830" spans="1:3" x14ac:dyDescent="0.5">
      <c r="A27830" t="s">
        <v>296133</v>
      </c>
      <c r="B27830" t="s">
        <v>296134</v>
      </c>
      <c r="C27830">
        <v>0</v>
      </c>
    </row>
    <row r="27831" spans="1:3" x14ac:dyDescent="0.5">
      <c r="A27831" t="s">
        <v>385251</v>
      </c>
      <c r="B27831" t="s">
        <v>385252</v>
      </c>
      <c r="C27831">
        <v>0</v>
      </c>
    </row>
    <row r="27832" spans="1:3" x14ac:dyDescent="0.5">
      <c r="A27832" t="s">
        <v>285308</v>
      </c>
      <c r="B27832" t="s">
        <v>285309</v>
      </c>
      <c r="C27832">
        <v>0</v>
      </c>
    </row>
    <row r="27833" spans="1:3" x14ac:dyDescent="0.5">
      <c r="A27833" t="s">
        <v>326865</v>
      </c>
      <c r="B27833" t="s">
        <v>326866</v>
      </c>
      <c r="C27833">
        <v>0</v>
      </c>
    </row>
    <row r="27834" spans="1:3" x14ac:dyDescent="0.5">
      <c r="A27834" t="s">
        <v>282181</v>
      </c>
      <c r="B27834" t="s">
        <v>282182</v>
      </c>
      <c r="C27834">
        <v>0</v>
      </c>
    </row>
    <row r="27835" spans="1:3" x14ac:dyDescent="0.5">
      <c r="A27835" t="s">
        <v>128386</v>
      </c>
      <c r="B27835" t="s">
        <v>128387</v>
      </c>
      <c r="C27835">
        <v>0</v>
      </c>
    </row>
    <row r="27836" spans="1:3" x14ac:dyDescent="0.5">
      <c r="A27836" t="s">
        <v>346528</v>
      </c>
      <c r="B27836" t="s">
        <v>346529</v>
      </c>
      <c r="C27836">
        <v>0</v>
      </c>
    </row>
    <row r="27837" spans="1:3" x14ac:dyDescent="0.5">
      <c r="A27837" t="s">
        <v>349914</v>
      </c>
      <c r="B27837" t="s">
        <v>349915</v>
      </c>
      <c r="C27837">
        <v>0</v>
      </c>
    </row>
    <row r="27838" spans="1:3" x14ac:dyDescent="0.5">
      <c r="A27838" t="s">
        <v>111495</v>
      </c>
      <c r="B27838" t="s">
        <v>111496</v>
      </c>
      <c r="C27838">
        <v>0</v>
      </c>
    </row>
    <row r="27839" spans="1:3" x14ac:dyDescent="0.5">
      <c r="A27839" t="s">
        <v>149942</v>
      </c>
      <c r="B27839" t="s">
        <v>149943</v>
      </c>
      <c r="C27839">
        <v>0</v>
      </c>
    </row>
    <row r="27840" spans="1:3" x14ac:dyDescent="0.5">
      <c r="A27840" t="s">
        <v>305710</v>
      </c>
      <c r="B27840" t="s">
        <v>305711</v>
      </c>
      <c r="C27840">
        <v>0</v>
      </c>
    </row>
    <row r="27841" spans="1:3" x14ac:dyDescent="0.5">
      <c r="A27841" t="s">
        <v>45818</v>
      </c>
      <c r="B27841" t="s">
        <v>45819</v>
      </c>
      <c r="C27841">
        <v>0</v>
      </c>
    </row>
    <row r="27842" spans="1:3" x14ac:dyDescent="0.5">
      <c r="A27842" t="s">
        <v>66674</v>
      </c>
      <c r="B27842" t="s">
        <v>66675</v>
      </c>
      <c r="C27842">
        <v>0</v>
      </c>
    </row>
    <row r="27843" spans="1:3" x14ac:dyDescent="0.5">
      <c r="A27843" t="s">
        <v>403662</v>
      </c>
      <c r="B27843" t="s">
        <v>403663</v>
      </c>
      <c r="C27843">
        <v>0</v>
      </c>
    </row>
    <row r="27844" spans="1:3" x14ac:dyDescent="0.5">
      <c r="A27844" t="s">
        <v>263624</v>
      </c>
      <c r="B27844" t="s">
        <v>263625</v>
      </c>
      <c r="C27844">
        <v>0</v>
      </c>
    </row>
    <row r="27845" spans="1:3" x14ac:dyDescent="0.5">
      <c r="A27845" t="s">
        <v>86454</v>
      </c>
      <c r="B27845" t="s">
        <v>86455</v>
      </c>
      <c r="C27845">
        <v>0</v>
      </c>
    </row>
    <row r="27846" spans="1:3" x14ac:dyDescent="0.5">
      <c r="A27846" t="s">
        <v>81156</v>
      </c>
      <c r="B27846" t="s">
        <v>81157</v>
      </c>
      <c r="C27846">
        <v>0</v>
      </c>
    </row>
    <row r="27847" spans="1:3" x14ac:dyDescent="0.5">
      <c r="A27847" t="s">
        <v>338978</v>
      </c>
      <c r="B27847" t="s">
        <v>338979</v>
      </c>
      <c r="C27847">
        <v>0</v>
      </c>
    </row>
    <row r="27848" spans="1:3" x14ac:dyDescent="0.5">
      <c r="A27848" t="s">
        <v>4656</v>
      </c>
      <c r="B27848" t="s">
        <v>4657</v>
      </c>
      <c r="C27848">
        <v>0</v>
      </c>
    </row>
    <row r="27849" spans="1:3" x14ac:dyDescent="0.5">
      <c r="A27849" t="s">
        <v>120018</v>
      </c>
      <c r="B27849" t="s">
        <v>120019</v>
      </c>
      <c r="C27849">
        <v>0</v>
      </c>
    </row>
    <row r="27850" spans="1:3" x14ac:dyDescent="0.5">
      <c r="A27850" t="s">
        <v>170556</v>
      </c>
      <c r="B27850" t="s">
        <v>170557</v>
      </c>
      <c r="C27850">
        <v>0</v>
      </c>
    </row>
    <row r="27851" spans="1:3" x14ac:dyDescent="0.5">
      <c r="A27851" t="s">
        <v>240544</v>
      </c>
      <c r="B27851" t="s">
        <v>240545</v>
      </c>
      <c r="C27851">
        <v>0</v>
      </c>
    </row>
    <row r="27852" spans="1:3" x14ac:dyDescent="0.5">
      <c r="A27852" t="s">
        <v>298856</v>
      </c>
      <c r="B27852" t="s">
        <v>298857</v>
      </c>
      <c r="C27852">
        <v>0</v>
      </c>
    </row>
    <row r="27853" spans="1:3" x14ac:dyDescent="0.5">
      <c r="A27853" t="s">
        <v>106223</v>
      </c>
      <c r="B27853" t="s">
        <v>106224</v>
      </c>
      <c r="C27853">
        <v>0</v>
      </c>
    </row>
    <row r="27854" spans="1:3" x14ac:dyDescent="0.5">
      <c r="A27854" t="s">
        <v>396540</v>
      </c>
      <c r="B27854" t="s">
        <v>396541</v>
      </c>
      <c r="C27854">
        <v>0</v>
      </c>
    </row>
    <row r="27855" spans="1:3" x14ac:dyDescent="0.5">
      <c r="A27855" t="s">
        <v>268421</v>
      </c>
      <c r="B27855" t="s">
        <v>268422</v>
      </c>
      <c r="C27855">
        <v>0</v>
      </c>
    </row>
    <row r="27856" spans="1:3" x14ac:dyDescent="0.5">
      <c r="A27856" t="s">
        <v>92840</v>
      </c>
      <c r="B27856" t="s">
        <v>92841</v>
      </c>
      <c r="C27856">
        <v>0</v>
      </c>
    </row>
    <row r="27857" spans="1:3" x14ac:dyDescent="0.5">
      <c r="A27857" t="s">
        <v>217253</v>
      </c>
      <c r="B27857" t="s">
        <v>217254</v>
      </c>
      <c r="C27857">
        <v>0</v>
      </c>
    </row>
    <row r="27858" spans="1:3" x14ac:dyDescent="0.5">
      <c r="A27858" t="s">
        <v>75082</v>
      </c>
      <c r="B27858" t="s">
        <v>75083</v>
      </c>
      <c r="C27858">
        <v>0</v>
      </c>
    </row>
    <row r="27859" spans="1:3" x14ac:dyDescent="0.5">
      <c r="A27859" t="s">
        <v>114367</v>
      </c>
      <c r="B27859" t="s">
        <v>114368</v>
      </c>
      <c r="C27859">
        <v>0</v>
      </c>
    </row>
    <row r="27860" spans="1:3" x14ac:dyDescent="0.5">
      <c r="A27860" t="s">
        <v>193161</v>
      </c>
      <c r="B27860" t="s">
        <v>193162</v>
      </c>
      <c r="C27860">
        <v>0</v>
      </c>
    </row>
    <row r="27861" spans="1:3" x14ac:dyDescent="0.5">
      <c r="A27861" t="s">
        <v>402005</v>
      </c>
      <c r="B27861" t="s">
        <v>402006</v>
      </c>
      <c r="C27861">
        <v>0</v>
      </c>
    </row>
    <row r="27862" spans="1:3" x14ac:dyDescent="0.5">
      <c r="A27862" t="s">
        <v>201125</v>
      </c>
      <c r="B27862" t="s">
        <v>201126</v>
      </c>
      <c r="C27862">
        <v>0</v>
      </c>
    </row>
    <row r="27863" spans="1:3" x14ac:dyDescent="0.5">
      <c r="A27863" t="s">
        <v>161724</v>
      </c>
      <c r="B27863" t="s">
        <v>161725</v>
      </c>
      <c r="C27863">
        <v>0</v>
      </c>
    </row>
    <row r="27864" spans="1:3" x14ac:dyDescent="0.5">
      <c r="A27864" t="s">
        <v>321116</v>
      </c>
      <c r="B27864" t="s">
        <v>321117</v>
      </c>
      <c r="C27864">
        <v>0</v>
      </c>
    </row>
    <row r="27865" spans="1:3" x14ac:dyDescent="0.5">
      <c r="A27865" t="s">
        <v>98055</v>
      </c>
      <c r="B27865" t="s">
        <v>98056</v>
      </c>
      <c r="C27865">
        <v>0</v>
      </c>
    </row>
    <row r="27866" spans="1:3" x14ac:dyDescent="0.5">
      <c r="A27866" t="s">
        <v>320812</v>
      </c>
      <c r="B27866" t="s">
        <v>320813</v>
      </c>
      <c r="C27866">
        <v>0</v>
      </c>
    </row>
    <row r="27867" spans="1:3" x14ac:dyDescent="0.5">
      <c r="A27867" t="s">
        <v>238369</v>
      </c>
      <c r="B27867" t="s">
        <v>238370</v>
      </c>
      <c r="C27867">
        <v>0</v>
      </c>
    </row>
    <row r="27868" spans="1:3" x14ac:dyDescent="0.5">
      <c r="A27868" t="s">
        <v>389376</v>
      </c>
      <c r="B27868" t="s">
        <v>389377</v>
      </c>
      <c r="C27868">
        <v>0</v>
      </c>
    </row>
    <row r="27869" spans="1:3" x14ac:dyDescent="0.5">
      <c r="A27869" t="s">
        <v>69298</v>
      </c>
      <c r="B27869" t="s">
        <v>69299</v>
      </c>
      <c r="C27869">
        <v>0</v>
      </c>
    </row>
    <row r="27870" spans="1:3" x14ac:dyDescent="0.5">
      <c r="A27870" t="s">
        <v>95408</v>
      </c>
      <c r="B27870" t="s">
        <v>95409</v>
      </c>
      <c r="C27870">
        <v>0</v>
      </c>
    </row>
    <row r="27871" spans="1:3" x14ac:dyDescent="0.5">
      <c r="A27871" t="s">
        <v>142607</v>
      </c>
      <c r="B27871" t="s">
        <v>142608</v>
      </c>
      <c r="C27871">
        <v>0</v>
      </c>
    </row>
    <row r="27872" spans="1:3" x14ac:dyDescent="0.5">
      <c r="A27872" t="s">
        <v>111481</v>
      </c>
      <c r="B27872" t="s">
        <v>111482</v>
      </c>
      <c r="C27872">
        <v>0</v>
      </c>
    </row>
    <row r="27873" spans="1:3" x14ac:dyDescent="0.5">
      <c r="A27873" t="s">
        <v>102745</v>
      </c>
      <c r="B27873" t="s">
        <v>102746</v>
      </c>
      <c r="C27873">
        <v>0</v>
      </c>
    </row>
    <row r="27874" spans="1:3" x14ac:dyDescent="0.5">
      <c r="A27874" t="s">
        <v>234571</v>
      </c>
      <c r="B27874" t="s">
        <v>234572</v>
      </c>
      <c r="C27874">
        <v>0</v>
      </c>
    </row>
    <row r="27875" spans="1:3" x14ac:dyDescent="0.5">
      <c r="A27875" t="s">
        <v>418295</v>
      </c>
      <c r="B27875" t="s">
        <v>418296</v>
      </c>
      <c r="C27875">
        <v>0</v>
      </c>
    </row>
    <row r="27876" spans="1:3" x14ac:dyDescent="0.5">
      <c r="A27876" t="s">
        <v>33464</v>
      </c>
      <c r="B27876" t="s">
        <v>33465</v>
      </c>
      <c r="C27876">
        <v>0</v>
      </c>
    </row>
    <row r="27877" spans="1:3" x14ac:dyDescent="0.5">
      <c r="A27877" t="s">
        <v>50286</v>
      </c>
      <c r="B27877" t="s">
        <v>50287</v>
      </c>
      <c r="C27877">
        <v>0</v>
      </c>
    </row>
    <row r="27878" spans="1:3" x14ac:dyDescent="0.5">
      <c r="A27878" t="s">
        <v>106320</v>
      </c>
      <c r="B27878" t="s">
        <v>106321</v>
      </c>
      <c r="C27878">
        <v>0</v>
      </c>
    </row>
    <row r="27879" spans="1:3" x14ac:dyDescent="0.5">
      <c r="A27879" t="s">
        <v>177284</v>
      </c>
      <c r="B27879" t="s">
        <v>177285</v>
      </c>
      <c r="C27879">
        <v>0</v>
      </c>
    </row>
    <row r="27880" spans="1:3" x14ac:dyDescent="0.5">
      <c r="A27880" t="s">
        <v>317620</v>
      </c>
      <c r="B27880" t="s">
        <v>317621</v>
      </c>
      <c r="C27880">
        <v>0</v>
      </c>
    </row>
    <row r="27881" spans="1:3" x14ac:dyDescent="0.5">
      <c r="A27881" t="s">
        <v>62340</v>
      </c>
      <c r="B27881" t="s">
        <v>62341</v>
      </c>
      <c r="C27881">
        <v>0</v>
      </c>
    </row>
    <row r="27882" spans="1:3" x14ac:dyDescent="0.5">
      <c r="A27882" t="s">
        <v>76665</v>
      </c>
      <c r="B27882" t="s">
        <v>76666</v>
      </c>
      <c r="C27882">
        <v>0</v>
      </c>
    </row>
    <row r="27883" spans="1:3" x14ac:dyDescent="0.5">
      <c r="A27883" t="s">
        <v>91086</v>
      </c>
      <c r="B27883" t="s">
        <v>91087</v>
      </c>
      <c r="C27883">
        <v>0</v>
      </c>
    </row>
    <row r="27884" spans="1:3" x14ac:dyDescent="0.5">
      <c r="A27884" t="s">
        <v>230477</v>
      </c>
      <c r="B27884" t="s">
        <v>230478</v>
      </c>
      <c r="C27884">
        <v>0</v>
      </c>
    </row>
    <row r="27885" spans="1:3" x14ac:dyDescent="0.5">
      <c r="A27885" t="s">
        <v>29762</v>
      </c>
      <c r="B27885" t="s">
        <v>29763</v>
      </c>
      <c r="C27885">
        <v>0</v>
      </c>
    </row>
    <row r="27886" spans="1:3" x14ac:dyDescent="0.5">
      <c r="A27886" t="s">
        <v>357918</v>
      </c>
      <c r="B27886" t="s">
        <v>357919</v>
      </c>
      <c r="C27886">
        <v>0</v>
      </c>
    </row>
    <row r="27887" spans="1:3" x14ac:dyDescent="0.5">
      <c r="A27887" t="s">
        <v>64080</v>
      </c>
      <c r="B27887" t="s">
        <v>64081</v>
      </c>
      <c r="C27887">
        <v>0</v>
      </c>
    </row>
    <row r="27888" spans="1:3" x14ac:dyDescent="0.5">
      <c r="A27888" t="s">
        <v>224138</v>
      </c>
      <c r="B27888" t="s">
        <v>224139</v>
      </c>
      <c r="C27888">
        <v>0</v>
      </c>
    </row>
    <row r="27889" spans="1:3" x14ac:dyDescent="0.5">
      <c r="A27889" t="s">
        <v>264264</v>
      </c>
      <c r="B27889" t="s">
        <v>264265</v>
      </c>
      <c r="C27889">
        <v>0</v>
      </c>
    </row>
    <row r="27890" spans="1:3" x14ac:dyDescent="0.5">
      <c r="A27890" t="s">
        <v>310553</v>
      </c>
      <c r="B27890" t="s">
        <v>310554</v>
      </c>
      <c r="C27890">
        <v>0</v>
      </c>
    </row>
    <row r="27891" spans="1:3" x14ac:dyDescent="0.5">
      <c r="A27891" t="s">
        <v>50146</v>
      </c>
      <c r="B27891" t="s">
        <v>50147</v>
      </c>
      <c r="C27891">
        <v>0</v>
      </c>
    </row>
    <row r="27892" spans="1:3" x14ac:dyDescent="0.5">
      <c r="A27892" t="s">
        <v>190865</v>
      </c>
      <c r="B27892" t="s">
        <v>190866</v>
      </c>
      <c r="C27892">
        <v>0</v>
      </c>
    </row>
    <row r="27893" spans="1:3" x14ac:dyDescent="0.5">
      <c r="A27893" t="s">
        <v>313199</v>
      </c>
      <c r="B27893" t="s">
        <v>313200</v>
      </c>
      <c r="C27893">
        <v>0</v>
      </c>
    </row>
    <row r="27894" spans="1:3" x14ac:dyDescent="0.5">
      <c r="A27894" t="s">
        <v>54931</v>
      </c>
      <c r="B27894" t="s">
        <v>54932</v>
      </c>
      <c r="C27894">
        <v>0</v>
      </c>
    </row>
    <row r="27895" spans="1:3" x14ac:dyDescent="0.5">
      <c r="A27895" t="s">
        <v>138059</v>
      </c>
      <c r="B27895" t="s">
        <v>138060</v>
      </c>
      <c r="C27895">
        <v>0</v>
      </c>
    </row>
    <row r="27896" spans="1:3" x14ac:dyDescent="0.5">
      <c r="A27896" t="s">
        <v>160689</v>
      </c>
      <c r="B27896" t="s">
        <v>160690</v>
      </c>
      <c r="C27896">
        <v>0</v>
      </c>
    </row>
    <row r="27897" spans="1:3" x14ac:dyDescent="0.5">
      <c r="A27897" t="s">
        <v>320810</v>
      </c>
      <c r="B27897" t="s">
        <v>320811</v>
      </c>
      <c r="C27897">
        <v>0</v>
      </c>
    </row>
    <row r="27898" spans="1:3" x14ac:dyDescent="0.5">
      <c r="A27898" t="s">
        <v>344811</v>
      </c>
      <c r="B27898" t="s">
        <v>344812</v>
      </c>
      <c r="C27898">
        <v>0</v>
      </c>
    </row>
    <row r="27899" spans="1:3" x14ac:dyDescent="0.5">
      <c r="A27899" t="s">
        <v>3291</v>
      </c>
      <c r="B27899" t="s">
        <v>3292</v>
      </c>
      <c r="C27899">
        <v>0</v>
      </c>
    </row>
    <row r="27900" spans="1:3" x14ac:dyDescent="0.5">
      <c r="A27900" t="s">
        <v>116926</v>
      </c>
      <c r="B27900" t="s">
        <v>116927</v>
      </c>
      <c r="C27900">
        <v>0</v>
      </c>
    </row>
    <row r="27901" spans="1:3" x14ac:dyDescent="0.5">
      <c r="A27901" t="s">
        <v>81078</v>
      </c>
      <c r="B27901" t="s">
        <v>81079</v>
      </c>
      <c r="C27901">
        <v>0</v>
      </c>
    </row>
    <row r="27902" spans="1:3" x14ac:dyDescent="0.5">
      <c r="A27902" t="s">
        <v>73178</v>
      </c>
      <c r="B27902" t="s">
        <v>73179</v>
      </c>
      <c r="C27902">
        <v>0</v>
      </c>
    </row>
    <row r="27903" spans="1:3" x14ac:dyDescent="0.5">
      <c r="A27903" t="s">
        <v>135560</v>
      </c>
      <c r="B27903" t="s">
        <v>135561</v>
      </c>
      <c r="C27903">
        <v>0</v>
      </c>
    </row>
    <row r="27904" spans="1:3" x14ac:dyDescent="0.5">
      <c r="A27904" t="s">
        <v>4890</v>
      </c>
      <c r="B27904" t="s">
        <v>4891</v>
      </c>
      <c r="C27904">
        <v>0</v>
      </c>
    </row>
    <row r="27905" spans="1:3" x14ac:dyDescent="0.5">
      <c r="A27905" t="s">
        <v>70960</v>
      </c>
      <c r="B27905" t="s">
        <v>70961</v>
      </c>
      <c r="C27905">
        <v>0</v>
      </c>
    </row>
    <row r="27906" spans="1:3" x14ac:dyDescent="0.5">
      <c r="A27906" t="s">
        <v>197381</v>
      </c>
      <c r="B27906" t="s">
        <v>197382</v>
      </c>
      <c r="C27906">
        <v>0</v>
      </c>
    </row>
    <row r="27907" spans="1:3" x14ac:dyDescent="0.5">
      <c r="A27907" t="s">
        <v>208584</v>
      </c>
      <c r="B27907" t="s">
        <v>208585</v>
      </c>
      <c r="C27907">
        <v>0</v>
      </c>
    </row>
    <row r="27908" spans="1:3" x14ac:dyDescent="0.5">
      <c r="A27908" t="s">
        <v>175530</v>
      </c>
      <c r="B27908" t="s">
        <v>175531</v>
      </c>
      <c r="C27908">
        <v>0</v>
      </c>
    </row>
    <row r="27909" spans="1:3" x14ac:dyDescent="0.5">
      <c r="A27909" t="s">
        <v>235344</v>
      </c>
      <c r="B27909" t="s">
        <v>235345</v>
      </c>
      <c r="C27909">
        <v>0</v>
      </c>
    </row>
    <row r="27910" spans="1:3" x14ac:dyDescent="0.5">
      <c r="A27910" t="s">
        <v>279397</v>
      </c>
      <c r="B27910" t="s">
        <v>279398</v>
      </c>
      <c r="C27910">
        <v>0</v>
      </c>
    </row>
    <row r="27911" spans="1:3" x14ac:dyDescent="0.5">
      <c r="A27911" t="s">
        <v>359739</v>
      </c>
      <c r="B27911" t="s">
        <v>359740</v>
      </c>
      <c r="C27911">
        <v>0</v>
      </c>
    </row>
    <row r="27912" spans="1:3" x14ac:dyDescent="0.5">
      <c r="A27912" t="s">
        <v>386537</v>
      </c>
      <c r="B27912" t="s">
        <v>386538</v>
      </c>
      <c r="C27912">
        <v>0</v>
      </c>
    </row>
    <row r="27913" spans="1:3" x14ac:dyDescent="0.5">
      <c r="A27913" t="s">
        <v>55579</v>
      </c>
      <c r="B27913" t="s">
        <v>55580</v>
      </c>
      <c r="C27913">
        <v>0</v>
      </c>
    </row>
    <row r="27914" spans="1:3" x14ac:dyDescent="0.5">
      <c r="A27914" t="s">
        <v>229861</v>
      </c>
      <c r="B27914" t="s">
        <v>229862</v>
      </c>
      <c r="C27914">
        <v>0</v>
      </c>
    </row>
    <row r="27915" spans="1:3" x14ac:dyDescent="0.5">
      <c r="A27915" t="s">
        <v>408461</v>
      </c>
      <c r="B27915" t="s">
        <v>408462</v>
      </c>
      <c r="C27915">
        <v>0</v>
      </c>
    </row>
    <row r="27916" spans="1:3" x14ac:dyDescent="0.5">
      <c r="A27916" t="s">
        <v>309975</v>
      </c>
      <c r="B27916" t="s">
        <v>309976</v>
      </c>
      <c r="C27916">
        <v>0</v>
      </c>
    </row>
    <row r="27917" spans="1:3" x14ac:dyDescent="0.5">
      <c r="A27917" t="s">
        <v>242462</v>
      </c>
      <c r="B27917" t="s">
        <v>242463</v>
      </c>
      <c r="C27917">
        <v>0</v>
      </c>
    </row>
    <row r="27918" spans="1:3" x14ac:dyDescent="0.5">
      <c r="A27918" t="s">
        <v>151089</v>
      </c>
      <c r="B27918" t="s">
        <v>151090</v>
      </c>
      <c r="C27918">
        <v>0</v>
      </c>
    </row>
    <row r="27919" spans="1:3" x14ac:dyDescent="0.5">
      <c r="A27919" t="s">
        <v>106706</v>
      </c>
      <c r="B27919" t="s">
        <v>106707</v>
      </c>
      <c r="C27919">
        <v>0</v>
      </c>
    </row>
    <row r="27920" spans="1:3" x14ac:dyDescent="0.5">
      <c r="A27920" t="s">
        <v>212268</v>
      </c>
      <c r="B27920" t="s">
        <v>212269</v>
      </c>
      <c r="C27920">
        <v>0</v>
      </c>
    </row>
    <row r="27921" spans="1:3" x14ac:dyDescent="0.5">
      <c r="A27921" t="s">
        <v>62158</v>
      </c>
      <c r="B27921" t="s">
        <v>62159</v>
      </c>
      <c r="C27921">
        <v>0</v>
      </c>
    </row>
    <row r="27922" spans="1:3" x14ac:dyDescent="0.5">
      <c r="A27922" t="s">
        <v>237855</v>
      </c>
      <c r="B27922" t="s">
        <v>237856</v>
      </c>
      <c r="C27922">
        <v>0</v>
      </c>
    </row>
    <row r="27923" spans="1:3" x14ac:dyDescent="0.5">
      <c r="A27923" t="s">
        <v>378355</v>
      </c>
      <c r="B27923" t="s">
        <v>378356</v>
      </c>
      <c r="C27923">
        <v>0</v>
      </c>
    </row>
    <row r="27924" spans="1:3" x14ac:dyDescent="0.5">
      <c r="A27924" t="s">
        <v>326961</v>
      </c>
      <c r="B27924" t="s">
        <v>326962</v>
      </c>
      <c r="C27924">
        <v>0</v>
      </c>
    </row>
    <row r="27925" spans="1:3" x14ac:dyDescent="0.5">
      <c r="A27925" t="s">
        <v>144051</v>
      </c>
      <c r="B27925" t="s">
        <v>144052</v>
      </c>
      <c r="C27925">
        <v>0</v>
      </c>
    </row>
    <row r="27926" spans="1:3" x14ac:dyDescent="0.5">
      <c r="A27926" t="s">
        <v>82011</v>
      </c>
      <c r="B27926" t="s">
        <v>82012</v>
      </c>
      <c r="C27926">
        <v>0</v>
      </c>
    </row>
    <row r="27927" spans="1:3" x14ac:dyDescent="0.5">
      <c r="A27927" t="s">
        <v>208120</v>
      </c>
      <c r="B27927" t="s">
        <v>208121</v>
      </c>
      <c r="C27927">
        <v>0</v>
      </c>
    </row>
    <row r="27928" spans="1:3" x14ac:dyDescent="0.5">
      <c r="A27928" t="s">
        <v>238525</v>
      </c>
      <c r="B27928" t="s">
        <v>238526</v>
      </c>
      <c r="C27928">
        <v>0</v>
      </c>
    </row>
    <row r="27929" spans="1:3" x14ac:dyDescent="0.5">
      <c r="A27929" t="s">
        <v>348332</v>
      </c>
      <c r="B27929" t="s">
        <v>348333</v>
      </c>
      <c r="C27929">
        <v>0</v>
      </c>
    </row>
    <row r="27930" spans="1:3" x14ac:dyDescent="0.5">
      <c r="A27930" t="s">
        <v>79244</v>
      </c>
      <c r="B27930" t="s">
        <v>79245</v>
      </c>
      <c r="C27930">
        <v>0</v>
      </c>
    </row>
    <row r="27931" spans="1:3" x14ac:dyDescent="0.5">
      <c r="A27931" t="s">
        <v>156017</v>
      </c>
      <c r="B27931" t="s">
        <v>156018</v>
      </c>
      <c r="C27931">
        <v>0</v>
      </c>
    </row>
    <row r="27932" spans="1:3" x14ac:dyDescent="0.5">
      <c r="A27932" t="s">
        <v>366334</v>
      </c>
      <c r="B27932" t="s">
        <v>366335</v>
      </c>
      <c r="C27932">
        <v>0</v>
      </c>
    </row>
    <row r="27933" spans="1:3" x14ac:dyDescent="0.5">
      <c r="A27933" t="s">
        <v>149506</v>
      </c>
      <c r="B27933" t="s">
        <v>149507</v>
      </c>
      <c r="C27933">
        <v>0</v>
      </c>
    </row>
    <row r="27934" spans="1:3" x14ac:dyDescent="0.5">
      <c r="A27934" t="s">
        <v>128444</v>
      </c>
      <c r="B27934" t="s">
        <v>128445</v>
      </c>
      <c r="C27934">
        <v>0</v>
      </c>
    </row>
    <row r="27935" spans="1:3" x14ac:dyDescent="0.5">
      <c r="A27935" t="s">
        <v>70764</v>
      </c>
      <c r="B27935" t="s">
        <v>70765</v>
      </c>
      <c r="C27935">
        <v>0</v>
      </c>
    </row>
    <row r="27936" spans="1:3" x14ac:dyDescent="0.5">
      <c r="A27936" t="s">
        <v>159422</v>
      </c>
      <c r="B27936" t="s">
        <v>159423</v>
      </c>
      <c r="C27936">
        <v>0</v>
      </c>
    </row>
    <row r="27937" spans="1:3" x14ac:dyDescent="0.5">
      <c r="A27937" t="s">
        <v>90740</v>
      </c>
      <c r="B27937" t="s">
        <v>90741</v>
      </c>
      <c r="C27937">
        <v>0</v>
      </c>
    </row>
    <row r="27938" spans="1:3" x14ac:dyDescent="0.5">
      <c r="A27938" t="s">
        <v>56413</v>
      </c>
      <c r="B27938" t="s">
        <v>56414</v>
      </c>
      <c r="C27938">
        <v>0</v>
      </c>
    </row>
    <row r="27939" spans="1:3" x14ac:dyDescent="0.5">
      <c r="A27939" t="s">
        <v>64540</v>
      </c>
      <c r="B27939" t="s">
        <v>64541</v>
      </c>
      <c r="C27939">
        <v>0</v>
      </c>
    </row>
    <row r="27940" spans="1:3" x14ac:dyDescent="0.5">
      <c r="A27940" t="s">
        <v>375081</v>
      </c>
      <c r="B27940" t="s">
        <v>375082</v>
      </c>
      <c r="C27940">
        <v>0</v>
      </c>
    </row>
    <row r="27941" spans="1:3" x14ac:dyDescent="0.5">
      <c r="A27941" t="s">
        <v>157874</v>
      </c>
      <c r="B27941" t="s">
        <v>157875</v>
      </c>
      <c r="C27941">
        <v>0</v>
      </c>
    </row>
    <row r="27942" spans="1:3" x14ac:dyDescent="0.5">
      <c r="A27942" t="s">
        <v>320151</v>
      </c>
      <c r="B27942" t="s">
        <v>320152</v>
      </c>
      <c r="C27942">
        <v>0</v>
      </c>
    </row>
    <row r="27943" spans="1:3" x14ac:dyDescent="0.5">
      <c r="A27943" t="s">
        <v>195725</v>
      </c>
      <c r="B27943" t="s">
        <v>195726</v>
      </c>
      <c r="C27943">
        <v>0</v>
      </c>
    </row>
    <row r="27944" spans="1:3" x14ac:dyDescent="0.5">
      <c r="A27944" t="s">
        <v>62472</v>
      </c>
      <c r="B27944" t="s">
        <v>62473</v>
      </c>
      <c r="C27944">
        <v>0</v>
      </c>
    </row>
    <row r="27945" spans="1:3" x14ac:dyDescent="0.5">
      <c r="A27945" t="s">
        <v>61110</v>
      </c>
      <c r="B27945" t="s">
        <v>61111</v>
      </c>
      <c r="C27945">
        <v>0</v>
      </c>
    </row>
    <row r="27946" spans="1:3" x14ac:dyDescent="0.5">
      <c r="A27946" t="s">
        <v>12050</v>
      </c>
      <c r="B27946" t="s">
        <v>12051</v>
      </c>
      <c r="C27946">
        <v>0</v>
      </c>
    </row>
    <row r="27947" spans="1:3" x14ac:dyDescent="0.5">
      <c r="A27947" t="s">
        <v>409007</v>
      </c>
      <c r="B27947" t="s">
        <v>409008</v>
      </c>
      <c r="C27947">
        <v>0</v>
      </c>
    </row>
    <row r="27948" spans="1:3" x14ac:dyDescent="0.5">
      <c r="A27948" t="s">
        <v>210704</v>
      </c>
      <c r="B27948" t="s">
        <v>210705</v>
      </c>
      <c r="C27948">
        <v>0</v>
      </c>
    </row>
    <row r="27949" spans="1:3" x14ac:dyDescent="0.5">
      <c r="A27949" t="s">
        <v>340109</v>
      </c>
      <c r="B27949" t="s">
        <v>340110</v>
      </c>
      <c r="C27949">
        <v>0</v>
      </c>
    </row>
    <row r="27950" spans="1:3" x14ac:dyDescent="0.5">
      <c r="A27950" t="s">
        <v>125845</v>
      </c>
      <c r="B27950" t="s">
        <v>125846</v>
      </c>
      <c r="C27950">
        <v>0</v>
      </c>
    </row>
    <row r="27951" spans="1:3" x14ac:dyDescent="0.5">
      <c r="A27951" t="s">
        <v>228081</v>
      </c>
      <c r="B27951" t="s">
        <v>228082</v>
      </c>
      <c r="C27951">
        <v>0</v>
      </c>
    </row>
    <row r="27952" spans="1:3" x14ac:dyDescent="0.5">
      <c r="A27952" t="s">
        <v>165603</v>
      </c>
      <c r="B27952" t="s">
        <v>165604</v>
      </c>
      <c r="C27952">
        <v>0</v>
      </c>
    </row>
    <row r="27953" spans="1:3" x14ac:dyDescent="0.5">
      <c r="A27953" t="s">
        <v>315583</v>
      </c>
      <c r="B27953" t="s">
        <v>315584</v>
      </c>
      <c r="C27953">
        <v>0</v>
      </c>
    </row>
    <row r="27954" spans="1:3" x14ac:dyDescent="0.5">
      <c r="A27954" t="s">
        <v>201801</v>
      </c>
      <c r="B27954" t="s">
        <v>201802</v>
      </c>
      <c r="C27954">
        <v>0</v>
      </c>
    </row>
    <row r="27955" spans="1:3" x14ac:dyDescent="0.5">
      <c r="A27955" t="s">
        <v>81967</v>
      </c>
      <c r="B27955" t="s">
        <v>81968</v>
      </c>
      <c r="C27955">
        <v>0</v>
      </c>
    </row>
    <row r="27956" spans="1:3" x14ac:dyDescent="0.5">
      <c r="A27956" t="s">
        <v>104923</v>
      </c>
      <c r="B27956" t="s">
        <v>104924</v>
      </c>
      <c r="C27956">
        <v>0</v>
      </c>
    </row>
    <row r="27957" spans="1:3" x14ac:dyDescent="0.5">
      <c r="A27957" t="s">
        <v>157960</v>
      </c>
      <c r="B27957" t="s">
        <v>157961</v>
      </c>
      <c r="C27957">
        <v>0</v>
      </c>
    </row>
    <row r="27958" spans="1:3" x14ac:dyDescent="0.5">
      <c r="A27958" t="s">
        <v>56121</v>
      </c>
      <c r="B27958" t="s">
        <v>56122</v>
      </c>
      <c r="C27958">
        <v>0</v>
      </c>
    </row>
    <row r="27959" spans="1:3" x14ac:dyDescent="0.5">
      <c r="A27959" t="s">
        <v>46964</v>
      </c>
      <c r="B27959" t="s">
        <v>46965</v>
      </c>
      <c r="C27959">
        <v>0</v>
      </c>
    </row>
    <row r="27960" spans="1:3" x14ac:dyDescent="0.5">
      <c r="A27960" t="s">
        <v>189645</v>
      </c>
      <c r="B27960" t="s">
        <v>189646</v>
      </c>
      <c r="C27960">
        <v>0</v>
      </c>
    </row>
    <row r="27961" spans="1:3" x14ac:dyDescent="0.5">
      <c r="A27961" t="s">
        <v>217001</v>
      </c>
      <c r="B27961" t="s">
        <v>217002</v>
      </c>
      <c r="C27961">
        <v>0</v>
      </c>
    </row>
    <row r="27962" spans="1:3" x14ac:dyDescent="0.5">
      <c r="A27962" t="s">
        <v>390616</v>
      </c>
      <c r="B27962" t="s">
        <v>390617</v>
      </c>
      <c r="C27962">
        <v>0</v>
      </c>
    </row>
    <row r="27963" spans="1:3" x14ac:dyDescent="0.5">
      <c r="A27963" t="s">
        <v>365255</v>
      </c>
      <c r="B27963" t="s">
        <v>365256</v>
      </c>
      <c r="C27963">
        <v>0</v>
      </c>
    </row>
    <row r="27964" spans="1:3" x14ac:dyDescent="0.5">
      <c r="A27964" t="s">
        <v>194231</v>
      </c>
      <c r="B27964" t="s">
        <v>194232</v>
      </c>
      <c r="C27964">
        <v>0</v>
      </c>
    </row>
    <row r="27965" spans="1:3" x14ac:dyDescent="0.5">
      <c r="A27965" t="s">
        <v>402874</v>
      </c>
      <c r="B27965" t="s">
        <v>402875</v>
      </c>
      <c r="C27965">
        <v>0</v>
      </c>
    </row>
    <row r="27966" spans="1:3" x14ac:dyDescent="0.5">
      <c r="A27966" t="s">
        <v>203781</v>
      </c>
      <c r="B27966" t="s">
        <v>203782</v>
      </c>
      <c r="C27966">
        <v>0</v>
      </c>
    </row>
    <row r="27967" spans="1:3" x14ac:dyDescent="0.5">
      <c r="A27967" t="s">
        <v>384925</v>
      </c>
      <c r="B27967" t="s">
        <v>384926</v>
      </c>
      <c r="C27967">
        <v>0</v>
      </c>
    </row>
    <row r="27968" spans="1:3" x14ac:dyDescent="0.5">
      <c r="A27968" t="s">
        <v>64406</v>
      </c>
      <c r="B27968" t="s">
        <v>64407</v>
      </c>
      <c r="C27968">
        <v>0</v>
      </c>
    </row>
    <row r="27969" spans="1:3" x14ac:dyDescent="0.5">
      <c r="A27969" t="s">
        <v>349482</v>
      </c>
      <c r="B27969" t="s">
        <v>349483</v>
      </c>
      <c r="C27969">
        <v>0</v>
      </c>
    </row>
    <row r="27970" spans="1:3" x14ac:dyDescent="0.5">
      <c r="A27970" t="s">
        <v>60453</v>
      </c>
      <c r="B27970" t="s">
        <v>60454</v>
      </c>
      <c r="C27970">
        <v>0</v>
      </c>
    </row>
    <row r="27971" spans="1:3" x14ac:dyDescent="0.5">
      <c r="A27971" t="s">
        <v>147800</v>
      </c>
      <c r="B27971" t="s">
        <v>147801</v>
      </c>
      <c r="C27971">
        <v>0</v>
      </c>
    </row>
    <row r="27972" spans="1:3" x14ac:dyDescent="0.5">
      <c r="A27972" t="s">
        <v>168536</v>
      </c>
      <c r="B27972" t="s">
        <v>168537</v>
      </c>
      <c r="C27972">
        <v>0</v>
      </c>
    </row>
    <row r="27973" spans="1:3" x14ac:dyDescent="0.5">
      <c r="A27973" t="s">
        <v>100569</v>
      </c>
      <c r="B27973" t="s">
        <v>100570</v>
      </c>
      <c r="C27973">
        <v>0</v>
      </c>
    </row>
    <row r="27974" spans="1:3" x14ac:dyDescent="0.5">
      <c r="A27974" t="s">
        <v>373549</v>
      </c>
      <c r="B27974" t="s">
        <v>373550</v>
      </c>
      <c r="C27974">
        <v>0</v>
      </c>
    </row>
    <row r="27975" spans="1:3" x14ac:dyDescent="0.5">
      <c r="A27975" t="s">
        <v>30178</v>
      </c>
      <c r="B27975" t="s">
        <v>30179</v>
      </c>
      <c r="C27975">
        <v>0</v>
      </c>
    </row>
    <row r="27976" spans="1:3" x14ac:dyDescent="0.5">
      <c r="A27976" t="s">
        <v>31124</v>
      </c>
      <c r="B27976" t="s">
        <v>31125</v>
      </c>
      <c r="C27976">
        <v>0</v>
      </c>
    </row>
    <row r="27977" spans="1:3" x14ac:dyDescent="0.5">
      <c r="A27977" t="s">
        <v>176138</v>
      </c>
      <c r="B27977" t="s">
        <v>176139</v>
      </c>
      <c r="C27977">
        <v>0</v>
      </c>
    </row>
    <row r="27978" spans="1:3" x14ac:dyDescent="0.5">
      <c r="A27978" t="s">
        <v>218336</v>
      </c>
      <c r="B27978" t="s">
        <v>218337</v>
      </c>
      <c r="C27978">
        <v>0</v>
      </c>
    </row>
    <row r="27979" spans="1:3" x14ac:dyDescent="0.5">
      <c r="A27979" t="s">
        <v>231665</v>
      </c>
      <c r="B27979" t="s">
        <v>231666</v>
      </c>
      <c r="C27979">
        <v>0</v>
      </c>
    </row>
    <row r="27980" spans="1:3" x14ac:dyDescent="0.5">
      <c r="A27980" t="s">
        <v>373132</v>
      </c>
      <c r="B27980" t="s">
        <v>373133</v>
      </c>
      <c r="C27980">
        <v>0</v>
      </c>
    </row>
    <row r="27981" spans="1:3" x14ac:dyDescent="0.5">
      <c r="A27981" t="s">
        <v>270729</v>
      </c>
      <c r="B27981" t="s">
        <v>270730</v>
      </c>
      <c r="C27981">
        <v>0</v>
      </c>
    </row>
    <row r="27982" spans="1:3" x14ac:dyDescent="0.5">
      <c r="A27982" t="s">
        <v>343611</v>
      </c>
      <c r="B27982" t="s">
        <v>343612</v>
      </c>
      <c r="C27982">
        <v>0</v>
      </c>
    </row>
    <row r="27983" spans="1:3" x14ac:dyDescent="0.5">
      <c r="A27983" t="s">
        <v>169612</v>
      </c>
      <c r="B27983" t="s">
        <v>169613</v>
      </c>
      <c r="C27983">
        <v>0</v>
      </c>
    </row>
    <row r="27984" spans="1:3" x14ac:dyDescent="0.5">
      <c r="A27984" t="s">
        <v>132828</v>
      </c>
      <c r="B27984" t="s">
        <v>132829</v>
      </c>
      <c r="C27984">
        <v>0</v>
      </c>
    </row>
    <row r="27985" spans="1:3" x14ac:dyDescent="0.5">
      <c r="A27985" t="s">
        <v>391113</v>
      </c>
      <c r="B27985" t="s">
        <v>391114</v>
      </c>
      <c r="C27985">
        <v>0</v>
      </c>
    </row>
    <row r="27986" spans="1:3" x14ac:dyDescent="0.5">
      <c r="A27986" t="s">
        <v>288489</v>
      </c>
      <c r="B27986" t="s">
        <v>288490</v>
      </c>
      <c r="C27986">
        <v>0</v>
      </c>
    </row>
    <row r="27987" spans="1:3" x14ac:dyDescent="0.5">
      <c r="A27987" t="s">
        <v>300557</v>
      </c>
      <c r="B27987" t="s">
        <v>300558</v>
      </c>
      <c r="C27987">
        <v>0</v>
      </c>
    </row>
    <row r="27988" spans="1:3" x14ac:dyDescent="0.5">
      <c r="A27988" t="s">
        <v>345602</v>
      </c>
      <c r="B27988" t="s">
        <v>345603</v>
      </c>
      <c r="C27988">
        <v>0</v>
      </c>
    </row>
    <row r="27989" spans="1:3" x14ac:dyDescent="0.5">
      <c r="A27989" t="s">
        <v>73570</v>
      </c>
      <c r="B27989" t="s">
        <v>73571</v>
      </c>
      <c r="C27989">
        <v>0</v>
      </c>
    </row>
    <row r="27990" spans="1:3" x14ac:dyDescent="0.5">
      <c r="A27990" t="s">
        <v>381294</v>
      </c>
      <c r="B27990" t="s">
        <v>381295</v>
      </c>
      <c r="C27990">
        <v>0</v>
      </c>
    </row>
    <row r="27991" spans="1:3" x14ac:dyDescent="0.5">
      <c r="A27991" t="s">
        <v>131268</v>
      </c>
      <c r="B27991" t="s">
        <v>131269</v>
      </c>
      <c r="C27991">
        <v>0</v>
      </c>
    </row>
    <row r="27992" spans="1:3" x14ac:dyDescent="0.5">
      <c r="A27992" t="s">
        <v>226606</v>
      </c>
      <c r="B27992" t="s">
        <v>226607</v>
      </c>
      <c r="C27992">
        <v>0</v>
      </c>
    </row>
    <row r="27993" spans="1:3" x14ac:dyDescent="0.5">
      <c r="A27993" t="s">
        <v>369446</v>
      </c>
      <c r="B27993" t="s">
        <v>369447</v>
      </c>
      <c r="C27993">
        <v>0</v>
      </c>
    </row>
    <row r="27994" spans="1:3" x14ac:dyDescent="0.5">
      <c r="A27994" t="s">
        <v>366956</v>
      </c>
      <c r="B27994" t="s">
        <v>366957</v>
      </c>
      <c r="C27994">
        <v>0</v>
      </c>
    </row>
    <row r="27995" spans="1:3" x14ac:dyDescent="0.5">
      <c r="A27995" t="s">
        <v>401587</v>
      </c>
      <c r="B27995" t="s">
        <v>401588</v>
      </c>
      <c r="C27995">
        <v>0</v>
      </c>
    </row>
    <row r="27996" spans="1:3" x14ac:dyDescent="0.5">
      <c r="A27996" t="s">
        <v>84121</v>
      </c>
      <c r="B27996" t="s">
        <v>84122</v>
      </c>
      <c r="C27996">
        <v>0</v>
      </c>
    </row>
    <row r="27997" spans="1:3" x14ac:dyDescent="0.5">
      <c r="A27997" t="s">
        <v>275777</v>
      </c>
      <c r="B27997" t="s">
        <v>275778</v>
      </c>
      <c r="C27997">
        <v>0</v>
      </c>
    </row>
    <row r="27998" spans="1:3" x14ac:dyDescent="0.5">
      <c r="A27998" t="s">
        <v>106492</v>
      </c>
      <c r="B27998" t="s">
        <v>106493</v>
      </c>
      <c r="C27998">
        <v>0</v>
      </c>
    </row>
    <row r="27999" spans="1:3" x14ac:dyDescent="0.5">
      <c r="A27999" t="s">
        <v>345912</v>
      </c>
      <c r="B27999" t="s">
        <v>345913</v>
      </c>
      <c r="C27999">
        <v>0</v>
      </c>
    </row>
    <row r="28000" spans="1:3" x14ac:dyDescent="0.5">
      <c r="A28000" t="s">
        <v>6284</v>
      </c>
      <c r="B28000" t="s">
        <v>6285</v>
      </c>
      <c r="C28000">
        <v>0</v>
      </c>
    </row>
    <row r="28001" spans="1:3" x14ac:dyDescent="0.5">
      <c r="A28001" t="s">
        <v>183104</v>
      </c>
      <c r="B28001" t="s">
        <v>183105</v>
      </c>
      <c r="C28001">
        <v>0</v>
      </c>
    </row>
    <row r="28002" spans="1:3" x14ac:dyDescent="0.5">
      <c r="A28002" t="s">
        <v>301574</v>
      </c>
      <c r="B28002" t="s">
        <v>301575</v>
      </c>
      <c r="C28002">
        <v>0</v>
      </c>
    </row>
    <row r="28003" spans="1:3" x14ac:dyDescent="0.5">
      <c r="A28003" t="s">
        <v>296802</v>
      </c>
      <c r="B28003" t="s">
        <v>296803</v>
      </c>
      <c r="C28003">
        <v>0</v>
      </c>
    </row>
    <row r="28004" spans="1:3" x14ac:dyDescent="0.5">
      <c r="A28004" t="s">
        <v>154125</v>
      </c>
      <c r="B28004" t="s">
        <v>154126</v>
      </c>
      <c r="C28004">
        <v>0</v>
      </c>
    </row>
    <row r="28005" spans="1:3" x14ac:dyDescent="0.5">
      <c r="A28005" t="s">
        <v>132448</v>
      </c>
      <c r="B28005" t="s">
        <v>132449</v>
      </c>
      <c r="C28005">
        <v>0</v>
      </c>
    </row>
    <row r="28006" spans="1:3" x14ac:dyDescent="0.5">
      <c r="A28006" t="s">
        <v>376862</v>
      </c>
      <c r="B28006" t="s">
        <v>376863</v>
      </c>
      <c r="C28006">
        <v>0</v>
      </c>
    </row>
    <row r="28007" spans="1:3" x14ac:dyDescent="0.5">
      <c r="A28007" t="s">
        <v>103281</v>
      </c>
      <c r="B28007" t="s">
        <v>103282</v>
      </c>
      <c r="C28007">
        <v>0</v>
      </c>
    </row>
    <row r="28008" spans="1:3" x14ac:dyDescent="0.5">
      <c r="A28008" t="s">
        <v>51813</v>
      </c>
      <c r="B28008" t="s">
        <v>51814</v>
      </c>
      <c r="C28008">
        <v>0</v>
      </c>
    </row>
    <row r="28009" spans="1:3" x14ac:dyDescent="0.5">
      <c r="A28009" t="s">
        <v>220772</v>
      </c>
      <c r="B28009" t="s">
        <v>220773</v>
      </c>
      <c r="C28009">
        <v>0</v>
      </c>
    </row>
    <row r="28010" spans="1:3" x14ac:dyDescent="0.5">
      <c r="A28010" t="s">
        <v>230781</v>
      </c>
      <c r="B28010" t="s">
        <v>230782</v>
      </c>
      <c r="C28010">
        <v>0</v>
      </c>
    </row>
    <row r="28011" spans="1:3" x14ac:dyDescent="0.5">
      <c r="A28011" t="s">
        <v>68752</v>
      </c>
      <c r="B28011" t="s">
        <v>68753</v>
      </c>
      <c r="C28011">
        <v>0</v>
      </c>
    </row>
    <row r="28012" spans="1:3" x14ac:dyDescent="0.5">
      <c r="A28012" t="s">
        <v>35528</v>
      </c>
      <c r="B28012" t="s">
        <v>35529</v>
      </c>
      <c r="C28012">
        <v>0</v>
      </c>
    </row>
    <row r="28013" spans="1:3" x14ac:dyDescent="0.5">
      <c r="A28013" t="s">
        <v>406888</v>
      </c>
      <c r="B28013" t="s">
        <v>406889</v>
      </c>
      <c r="C28013">
        <v>0</v>
      </c>
    </row>
    <row r="28014" spans="1:3" x14ac:dyDescent="0.5">
      <c r="A28014" t="s">
        <v>81687</v>
      </c>
      <c r="B28014" t="s">
        <v>81688</v>
      </c>
      <c r="C28014">
        <v>0</v>
      </c>
    </row>
    <row r="28015" spans="1:3" x14ac:dyDescent="0.5">
      <c r="A28015" t="s">
        <v>35964</v>
      </c>
      <c r="B28015" t="s">
        <v>35965</v>
      </c>
      <c r="C28015">
        <v>0</v>
      </c>
    </row>
    <row r="28016" spans="1:3" x14ac:dyDescent="0.5">
      <c r="A28016" t="s">
        <v>190005</v>
      </c>
      <c r="B28016" t="s">
        <v>190006</v>
      </c>
      <c r="C28016">
        <v>0</v>
      </c>
    </row>
    <row r="28017" spans="1:3" x14ac:dyDescent="0.5">
      <c r="A28017" t="s">
        <v>195593</v>
      </c>
      <c r="B28017" t="s">
        <v>195594</v>
      </c>
      <c r="C28017">
        <v>0</v>
      </c>
    </row>
    <row r="28018" spans="1:3" x14ac:dyDescent="0.5">
      <c r="A28018" t="s">
        <v>184716</v>
      </c>
      <c r="B28018" t="s">
        <v>184717</v>
      </c>
      <c r="C28018">
        <v>0</v>
      </c>
    </row>
    <row r="28019" spans="1:3" x14ac:dyDescent="0.5">
      <c r="A28019" t="s">
        <v>345161</v>
      </c>
      <c r="B28019" t="s">
        <v>345162</v>
      </c>
      <c r="C28019">
        <v>0</v>
      </c>
    </row>
    <row r="28020" spans="1:3" x14ac:dyDescent="0.5">
      <c r="A28020" t="s">
        <v>365493</v>
      </c>
      <c r="B28020" t="s">
        <v>365494</v>
      </c>
      <c r="C28020">
        <v>0</v>
      </c>
    </row>
    <row r="28021" spans="1:3" x14ac:dyDescent="0.5">
      <c r="A28021" t="s">
        <v>96911</v>
      </c>
      <c r="B28021" t="s">
        <v>96912</v>
      </c>
      <c r="C28021">
        <v>0</v>
      </c>
    </row>
    <row r="28022" spans="1:3" x14ac:dyDescent="0.5">
      <c r="A28022" t="s">
        <v>112127</v>
      </c>
      <c r="B28022" t="s">
        <v>112128</v>
      </c>
      <c r="C28022">
        <v>0</v>
      </c>
    </row>
    <row r="28023" spans="1:3" x14ac:dyDescent="0.5">
      <c r="A28023" t="s">
        <v>389316</v>
      </c>
      <c r="B28023" t="s">
        <v>389317</v>
      </c>
      <c r="C28023">
        <v>0</v>
      </c>
    </row>
    <row r="28024" spans="1:3" x14ac:dyDescent="0.5">
      <c r="A28024" t="s">
        <v>90886</v>
      </c>
      <c r="B28024" t="s">
        <v>90887</v>
      </c>
      <c r="C28024">
        <v>0</v>
      </c>
    </row>
    <row r="28025" spans="1:3" x14ac:dyDescent="0.5">
      <c r="A28025" t="s">
        <v>93282</v>
      </c>
      <c r="B28025" t="s">
        <v>93283</v>
      </c>
      <c r="C28025">
        <v>0</v>
      </c>
    </row>
    <row r="28026" spans="1:3" x14ac:dyDescent="0.5">
      <c r="A28026" t="s">
        <v>422143</v>
      </c>
      <c r="B28026" t="s">
        <v>422144</v>
      </c>
      <c r="C28026">
        <v>0</v>
      </c>
    </row>
    <row r="28027" spans="1:3" x14ac:dyDescent="0.5">
      <c r="A28027" t="s">
        <v>262102</v>
      </c>
      <c r="B28027" t="s">
        <v>262103</v>
      </c>
      <c r="C28027">
        <v>0</v>
      </c>
    </row>
    <row r="28028" spans="1:3" x14ac:dyDescent="0.5">
      <c r="A28028" t="s">
        <v>15924</v>
      </c>
      <c r="B28028" t="s">
        <v>15925</v>
      </c>
      <c r="C28028">
        <v>0</v>
      </c>
    </row>
    <row r="28029" spans="1:3" x14ac:dyDescent="0.5">
      <c r="A28029" t="s">
        <v>286108</v>
      </c>
      <c r="B28029" t="s">
        <v>286109</v>
      </c>
      <c r="C28029">
        <v>0</v>
      </c>
    </row>
    <row r="28030" spans="1:3" x14ac:dyDescent="0.5">
      <c r="A28030" t="s">
        <v>74511</v>
      </c>
      <c r="B28030" t="s">
        <v>74512</v>
      </c>
      <c r="C28030">
        <v>0</v>
      </c>
    </row>
    <row r="28031" spans="1:3" x14ac:dyDescent="0.5">
      <c r="A28031" t="s">
        <v>155015</v>
      </c>
      <c r="B28031" t="s">
        <v>155016</v>
      </c>
      <c r="C28031">
        <v>0</v>
      </c>
    </row>
    <row r="28032" spans="1:3" x14ac:dyDescent="0.5">
      <c r="A28032" t="s">
        <v>131476</v>
      </c>
      <c r="B28032" t="s">
        <v>131477</v>
      </c>
      <c r="C28032">
        <v>0</v>
      </c>
    </row>
    <row r="28033" spans="1:3" x14ac:dyDescent="0.5">
      <c r="A28033" t="s">
        <v>317089</v>
      </c>
      <c r="B28033" t="s">
        <v>317090</v>
      </c>
      <c r="C28033">
        <v>0</v>
      </c>
    </row>
    <row r="28034" spans="1:3" x14ac:dyDescent="0.5">
      <c r="A28034" t="s">
        <v>379832</v>
      </c>
      <c r="B28034" t="s">
        <v>379833</v>
      </c>
      <c r="C28034">
        <v>0</v>
      </c>
    </row>
    <row r="28035" spans="1:3" x14ac:dyDescent="0.5">
      <c r="A28035" t="s">
        <v>153047</v>
      </c>
      <c r="B28035" t="s">
        <v>153048</v>
      </c>
      <c r="C28035">
        <v>0</v>
      </c>
    </row>
    <row r="28036" spans="1:3" x14ac:dyDescent="0.5">
      <c r="A28036" t="s">
        <v>174553</v>
      </c>
      <c r="B28036" t="s">
        <v>174554</v>
      </c>
      <c r="C28036">
        <v>0</v>
      </c>
    </row>
    <row r="28037" spans="1:3" x14ac:dyDescent="0.5">
      <c r="A28037" t="s">
        <v>278665</v>
      </c>
      <c r="B28037" t="s">
        <v>278666</v>
      </c>
      <c r="C28037">
        <v>0</v>
      </c>
    </row>
    <row r="28038" spans="1:3" x14ac:dyDescent="0.5">
      <c r="A28038" t="s">
        <v>200557</v>
      </c>
      <c r="B28038" t="s">
        <v>200558</v>
      </c>
      <c r="C28038">
        <v>0</v>
      </c>
    </row>
    <row r="28039" spans="1:3" x14ac:dyDescent="0.5">
      <c r="A28039" t="s">
        <v>195417</v>
      </c>
      <c r="B28039" t="s">
        <v>195418</v>
      </c>
      <c r="C28039">
        <v>0</v>
      </c>
    </row>
    <row r="28040" spans="1:3" x14ac:dyDescent="0.5">
      <c r="A28040" t="s">
        <v>390030</v>
      </c>
      <c r="B28040" t="s">
        <v>390031</v>
      </c>
      <c r="C28040">
        <v>0</v>
      </c>
    </row>
    <row r="28041" spans="1:3" x14ac:dyDescent="0.5">
      <c r="A28041" t="s">
        <v>196323</v>
      </c>
      <c r="B28041" t="s">
        <v>196324</v>
      </c>
      <c r="C28041">
        <v>0</v>
      </c>
    </row>
    <row r="28042" spans="1:3" x14ac:dyDescent="0.5">
      <c r="A28042" t="s">
        <v>236813</v>
      </c>
      <c r="B28042" t="s">
        <v>236814</v>
      </c>
      <c r="C28042">
        <v>0</v>
      </c>
    </row>
    <row r="28043" spans="1:3" x14ac:dyDescent="0.5">
      <c r="A28043" t="s">
        <v>255716</v>
      </c>
      <c r="B28043" t="s">
        <v>255717</v>
      </c>
      <c r="C28043">
        <v>0</v>
      </c>
    </row>
    <row r="28044" spans="1:3" x14ac:dyDescent="0.5">
      <c r="A28044" t="s">
        <v>169730</v>
      </c>
      <c r="B28044" t="s">
        <v>169731</v>
      </c>
      <c r="C28044">
        <v>0</v>
      </c>
    </row>
    <row r="28045" spans="1:3" x14ac:dyDescent="0.5">
      <c r="A28045" t="s">
        <v>387187</v>
      </c>
      <c r="B28045" t="s">
        <v>387188</v>
      </c>
      <c r="C28045">
        <v>0</v>
      </c>
    </row>
    <row r="28046" spans="1:3" x14ac:dyDescent="0.5">
      <c r="A28046" t="s">
        <v>265198</v>
      </c>
      <c r="B28046" t="s">
        <v>265199</v>
      </c>
      <c r="C28046">
        <v>0</v>
      </c>
    </row>
    <row r="28047" spans="1:3" x14ac:dyDescent="0.5">
      <c r="A28047" t="s">
        <v>241444</v>
      </c>
      <c r="B28047" t="s">
        <v>241445</v>
      </c>
      <c r="C28047">
        <v>0</v>
      </c>
    </row>
    <row r="28048" spans="1:3" x14ac:dyDescent="0.5">
      <c r="A28048" t="s">
        <v>339845</v>
      </c>
      <c r="B28048" t="s">
        <v>339846</v>
      </c>
      <c r="C28048">
        <v>0</v>
      </c>
    </row>
    <row r="28049" spans="1:3" x14ac:dyDescent="0.5">
      <c r="A28049" t="s">
        <v>114321</v>
      </c>
      <c r="B28049" t="s">
        <v>114322</v>
      </c>
      <c r="C28049">
        <v>0</v>
      </c>
    </row>
    <row r="28050" spans="1:3" x14ac:dyDescent="0.5">
      <c r="A28050" t="s">
        <v>148770</v>
      </c>
      <c r="B28050" t="s">
        <v>148771</v>
      </c>
      <c r="C28050">
        <v>0</v>
      </c>
    </row>
    <row r="28051" spans="1:3" x14ac:dyDescent="0.5">
      <c r="A28051" t="s">
        <v>218924</v>
      </c>
      <c r="B28051" t="s">
        <v>218925</v>
      </c>
      <c r="C28051">
        <v>0</v>
      </c>
    </row>
    <row r="28052" spans="1:3" x14ac:dyDescent="0.5">
      <c r="A28052" t="s">
        <v>205937</v>
      </c>
      <c r="B28052" t="s">
        <v>205938</v>
      </c>
      <c r="C28052">
        <v>0</v>
      </c>
    </row>
    <row r="28053" spans="1:3" x14ac:dyDescent="0.5">
      <c r="A28053" t="s">
        <v>327838</v>
      </c>
      <c r="B28053" t="s">
        <v>327839</v>
      </c>
      <c r="C28053">
        <v>0</v>
      </c>
    </row>
    <row r="28054" spans="1:3" x14ac:dyDescent="0.5">
      <c r="A28054" t="s">
        <v>164252</v>
      </c>
      <c r="B28054" t="s">
        <v>164253</v>
      </c>
      <c r="C28054">
        <v>0</v>
      </c>
    </row>
    <row r="28055" spans="1:3" x14ac:dyDescent="0.5">
      <c r="A28055" t="s">
        <v>242378</v>
      </c>
      <c r="B28055" t="s">
        <v>242379</v>
      </c>
      <c r="C28055">
        <v>0</v>
      </c>
    </row>
    <row r="28056" spans="1:3" x14ac:dyDescent="0.5">
      <c r="A28056" t="s">
        <v>93566</v>
      </c>
      <c r="B28056" t="s">
        <v>93567</v>
      </c>
      <c r="C28056">
        <v>0</v>
      </c>
    </row>
    <row r="28057" spans="1:3" x14ac:dyDescent="0.5">
      <c r="A28057" t="s">
        <v>187542</v>
      </c>
      <c r="B28057" t="s">
        <v>187543</v>
      </c>
      <c r="C28057">
        <v>0</v>
      </c>
    </row>
    <row r="28058" spans="1:3" x14ac:dyDescent="0.5">
      <c r="A28058" t="s">
        <v>112015</v>
      </c>
      <c r="B28058" t="s">
        <v>112016</v>
      </c>
      <c r="C28058">
        <v>0</v>
      </c>
    </row>
    <row r="28059" spans="1:3" x14ac:dyDescent="0.5">
      <c r="A28059" t="s">
        <v>323067</v>
      </c>
      <c r="B28059" t="s">
        <v>323068</v>
      </c>
      <c r="C28059">
        <v>0</v>
      </c>
    </row>
    <row r="28060" spans="1:3" x14ac:dyDescent="0.5">
      <c r="A28060" t="s">
        <v>223106</v>
      </c>
      <c r="B28060" t="s">
        <v>223107</v>
      </c>
      <c r="C28060">
        <v>0</v>
      </c>
    </row>
    <row r="28061" spans="1:3" x14ac:dyDescent="0.5">
      <c r="A28061" t="s">
        <v>108378</v>
      </c>
      <c r="B28061" t="s">
        <v>108379</v>
      </c>
      <c r="C28061">
        <v>0</v>
      </c>
    </row>
    <row r="28062" spans="1:3" x14ac:dyDescent="0.5">
      <c r="A28062" t="s">
        <v>379394</v>
      </c>
      <c r="B28062" t="s">
        <v>379395</v>
      </c>
      <c r="C28062">
        <v>0</v>
      </c>
    </row>
    <row r="28063" spans="1:3" x14ac:dyDescent="0.5">
      <c r="A28063" t="s">
        <v>324209</v>
      </c>
      <c r="B28063" t="s">
        <v>324210</v>
      </c>
      <c r="C28063">
        <v>0</v>
      </c>
    </row>
    <row r="28064" spans="1:3" x14ac:dyDescent="0.5">
      <c r="A28064" t="s">
        <v>185700</v>
      </c>
      <c r="B28064" t="s">
        <v>185701</v>
      </c>
      <c r="C28064">
        <v>0</v>
      </c>
    </row>
    <row r="28065" spans="1:3" x14ac:dyDescent="0.5">
      <c r="A28065" t="s">
        <v>140607</v>
      </c>
      <c r="B28065" t="s">
        <v>140608</v>
      </c>
      <c r="C28065">
        <v>0</v>
      </c>
    </row>
    <row r="28066" spans="1:3" x14ac:dyDescent="0.5">
      <c r="A28066" t="s">
        <v>145708</v>
      </c>
      <c r="B28066" t="s">
        <v>145709</v>
      </c>
      <c r="C28066">
        <v>0</v>
      </c>
    </row>
    <row r="28067" spans="1:3" x14ac:dyDescent="0.5">
      <c r="A28067" t="s">
        <v>302728</v>
      </c>
      <c r="B28067" t="s">
        <v>302729</v>
      </c>
      <c r="C28067">
        <v>0</v>
      </c>
    </row>
    <row r="28068" spans="1:3" x14ac:dyDescent="0.5">
      <c r="A28068" t="s">
        <v>194757</v>
      </c>
      <c r="B28068" t="s">
        <v>194758</v>
      </c>
      <c r="C28068">
        <v>0</v>
      </c>
    </row>
    <row r="28069" spans="1:3" x14ac:dyDescent="0.5">
      <c r="A28069" t="s">
        <v>400071</v>
      </c>
      <c r="B28069" t="s">
        <v>400072</v>
      </c>
      <c r="C28069">
        <v>0</v>
      </c>
    </row>
    <row r="28070" spans="1:3" x14ac:dyDescent="0.5">
      <c r="A28070" t="s">
        <v>219899</v>
      </c>
      <c r="B28070" t="s">
        <v>219900</v>
      </c>
      <c r="C28070">
        <v>0</v>
      </c>
    </row>
    <row r="28071" spans="1:3" x14ac:dyDescent="0.5">
      <c r="A28071" t="s">
        <v>194851</v>
      </c>
      <c r="B28071" t="s">
        <v>194852</v>
      </c>
      <c r="C28071">
        <v>0</v>
      </c>
    </row>
    <row r="28072" spans="1:3" x14ac:dyDescent="0.5">
      <c r="A28072" t="s">
        <v>80360</v>
      </c>
      <c r="B28072" t="s">
        <v>80361</v>
      </c>
      <c r="C28072">
        <v>0</v>
      </c>
    </row>
    <row r="28073" spans="1:3" x14ac:dyDescent="0.5">
      <c r="A28073" t="s">
        <v>355743</v>
      </c>
      <c r="B28073" t="s">
        <v>355744</v>
      </c>
      <c r="C28073">
        <v>0</v>
      </c>
    </row>
    <row r="28074" spans="1:3" x14ac:dyDescent="0.5">
      <c r="A28074" t="s">
        <v>171962</v>
      </c>
      <c r="B28074" t="s">
        <v>171963</v>
      </c>
      <c r="C28074">
        <v>0</v>
      </c>
    </row>
    <row r="28075" spans="1:3" x14ac:dyDescent="0.5">
      <c r="A28075" t="s">
        <v>411289</v>
      </c>
      <c r="B28075" t="s">
        <v>411290</v>
      </c>
      <c r="C28075">
        <v>0</v>
      </c>
    </row>
    <row r="28076" spans="1:3" x14ac:dyDescent="0.5">
      <c r="A28076" t="s">
        <v>250858</v>
      </c>
      <c r="B28076" t="s">
        <v>250859</v>
      </c>
      <c r="C28076">
        <v>0</v>
      </c>
    </row>
    <row r="28077" spans="1:3" x14ac:dyDescent="0.5">
      <c r="A28077" t="s">
        <v>350855</v>
      </c>
      <c r="B28077" t="s">
        <v>350856</v>
      </c>
      <c r="C28077">
        <v>0</v>
      </c>
    </row>
    <row r="28078" spans="1:3" x14ac:dyDescent="0.5">
      <c r="A28078" t="s">
        <v>416701</v>
      </c>
      <c r="B28078" t="s">
        <v>416702</v>
      </c>
      <c r="C28078">
        <v>0</v>
      </c>
    </row>
    <row r="28079" spans="1:3" x14ac:dyDescent="0.5">
      <c r="A28079" t="s">
        <v>103331</v>
      </c>
      <c r="B28079" t="s">
        <v>103332</v>
      </c>
      <c r="C28079">
        <v>0</v>
      </c>
    </row>
    <row r="28080" spans="1:3" x14ac:dyDescent="0.5">
      <c r="A28080" t="s">
        <v>6788</v>
      </c>
      <c r="B28080" t="s">
        <v>6789</v>
      </c>
      <c r="C28080">
        <v>0</v>
      </c>
    </row>
    <row r="28081" spans="1:3" x14ac:dyDescent="0.5">
      <c r="A28081" t="s">
        <v>192701</v>
      </c>
      <c r="B28081" t="s">
        <v>192702</v>
      </c>
      <c r="C28081">
        <v>0</v>
      </c>
    </row>
    <row r="28082" spans="1:3" x14ac:dyDescent="0.5">
      <c r="A28082" t="s">
        <v>132028</v>
      </c>
      <c r="B28082" t="s">
        <v>132029</v>
      </c>
      <c r="C28082">
        <v>0</v>
      </c>
    </row>
    <row r="28083" spans="1:3" x14ac:dyDescent="0.5">
      <c r="A28083" t="s">
        <v>375087</v>
      </c>
      <c r="B28083" t="s">
        <v>375088</v>
      </c>
      <c r="C28083">
        <v>0</v>
      </c>
    </row>
    <row r="28084" spans="1:3" x14ac:dyDescent="0.5">
      <c r="A28084" t="s">
        <v>96244</v>
      </c>
      <c r="B28084" t="s">
        <v>96245</v>
      </c>
      <c r="C28084">
        <v>0</v>
      </c>
    </row>
    <row r="28085" spans="1:3" x14ac:dyDescent="0.5">
      <c r="A28085" t="s">
        <v>154539</v>
      </c>
      <c r="B28085" t="s">
        <v>154540</v>
      </c>
      <c r="C28085">
        <v>0</v>
      </c>
    </row>
    <row r="28086" spans="1:3" x14ac:dyDescent="0.5">
      <c r="A28086" t="s">
        <v>286442</v>
      </c>
      <c r="B28086" t="s">
        <v>286443</v>
      </c>
      <c r="C28086">
        <v>0</v>
      </c>
    </row>
    <row r="28087" spans="1:3" x14ac:dyDescent="0.5">
      <c r="A28087" t="s">
        <v>110869</v>
      </c>
      <c r="B28087" t="s">
        <v>110870</v>
      </c>
      <c r="C28087">
        <v>0</v>
      </c>
    </row>
    <row r="28088" spans="1:3" x14ac:dyDescent="0.5">
      <c r="A28088" t="s">
        <v>75136</v>
      </c>
      <c r="B28088" t="s">
        <v>75137</v>
      </c>
      <c r="C28088">
        <v>0</v>
      </c>
    </row>
    <row r="28089" spans="1:3" x14ac:dyDescent="0.5">
      <c r="A28089" t="s">
        <v>238653</v>
      </c>
      <c r="B28089" t="s">
        <v>238654</v>
      </c>
      <c r="C28089">
        <v>0</v>
      </c>
    </row>
    <row r="28090" spans="1:3" x14ac:dyDescent="0.5">
      <c r="A28090" t="s">
        <v>303170</v>
      </c>
      <c r="B28090" t="s">
        <v>303171</v>
      </c>
      <c r="C28090">
        <v>0</v>
      </c>
    </row>
    <row r="28091" spans="1:3" x14ac:dyDescent="0.5">
      <c r="A28091" t="s">
        <v>232391</v>
      </c>
      <c r="B28091" t="s">
        <v>232392</v>
      </c>
      <c r="C28091">
        <v>0</v>
      </c>
    </row>
    <row r="28092" spans="1:3" x14ac:dyDescent="0.5">
      <c r="A28092" t="s">
        <v>102925</v>
      </c>
      <c r="B28092" t="s">
        <v>102926</v>
      </c>
      <c r="C28092">
        <v>0</v>
      </c>
    </row>
    <row r="28093" spans="1:3" x14ac:dyDescent="0.5">
      <c r="A28093" t="s">
        <v>3977</v>
      </c>
      <c r="B28093" t="s">
        <v>3978</v>
      </c>
      <c r="C28093">
        <v>0</v>
      </c>
    </row>
    <row r="28094" spans="1:3" x14ac:dyDescent="0.5">
      <c r="A28094" t="s">
        <v>38170</v>
      </c>
      <c r="B28094" t="s">
        <v>38171</v>
      </c>
      <c r="C28094">
        <v>0</v>
      </c>
    </row>
    <row r="28095" spans="1:3" x14ac:dyDescent="0.5">
      <c r="A28095" t="s">
        <v>322921</v>
      </c>
      <c r="B28095" t="s">
        <v>322922</v>
      </c>
      <c r="C28095">
        <v>0</v>
      </c>
    </row>
    <row r="28096" spans="1:3" x14ac:dyDescent="0.5">
      <c r="A28096" t="s">
        <v>134948</v>
      </c>
      <c r="B28096" t="s">
        <v>134949</v>
      </c>
      <c r="C28096">
        <v>0</v>
      </c>
    </row>
    <row r="28097" spans="1:3" x14ac:dyDescent="0.5">
      <c r="A28097" t="s">
        <v>311907</v>
      </c>
      <c r="B28097" t="s">
        <v>311908</v>
      </c>
      <c r="C28097">
        <v>0</v>
      </c>
    </row>
    <row r="28098" spans="1:3" x14ac:dyDescent="0.5">
      <c r="A28098" t="s">
        <v>13278</v>
      </c>
      <c r="B28098" t="s">
        <v>13279</v>
      </c>
      <c r="C28098">
        <v>0</v>
      </c>
    </row>
    <row r="28099" spans="1:3" x14ac:dyDescent="0.5">
      <c r="A28099" t="s">
        <v>75356</v>
      </c>
      <c r="B28099" t="s">
        <v>75357</v>
      </c>
      <c r="C28099">
        <v>0</v>
      </c>
    </row>
    <row r="28100" spans="1:3" x14ac:dyDescent="0.5">
      <c r="A28100" t="s">
        <v>67544</v>
      </c>
      <c r="B28100" t="s">
        <v>67545</v>
      </c>
      <c r="C28100">
        <v>0</v>
      </c>
    </row>
    <row r="28101" spans="1:3" x14ac:dyDescent="0.5">
      <c r="A28101" t="s">
        <v>135596</v>
      </c>
      <c r="B28101" t="s">
        <v>135597</v>
      </c>
      <c r="C28101">
        <v>0</v>
      </c>
    </row>
    <row r="28102" spans="1:3" x14ac:dyDescent="0.5">
      <c r="A28102" t="s">
        <v>222942</v>
      </c>
      <c r="B28102" t="s">
        <v>222943</v>
      </c>
      <c r="C28102">
        <v>0</v>
      </c>
    </row>
    <row r="28103" spans="1:3" x14ac:dyDescent="0.5">
      <c r="A28103" t="s">
        <v>175282</v>
      </c>
      <c r="B28103" t="s">
        <v>175283</v>
      </c>
      <c r="C28103">
        <v>0</v>
      </c>
    </row>
    <row r="28104" spans="1:3" x14ac:dyDescent="0.5">
      <c r="A28104" t="s">
        <v>319785</v>
      </c>
      <c r="B28104" t="s">
        <v>319786</v>
      </c>
      <c r="C28104">
        <v>0</v>
      </c>
    </row>
    <row r="28105" spans="1:3" x14ac:dyDescent="0.5">
      <c r="A28105" t="s">
        <v>93556</v>
      </c>
      <c r="B28105" t="s">
        <v>93557</v>
      </c>
      <c r="C28105">
        <v>0</v>
      </c>
    </row>
    <row r="28106" spans="1:3" x14ac:dyDescent="0.5">
      <c r="A28106" t="s">
        <v>333487</v>
      </c>
      <c r="B28106" t="s">
        <v>333488</v>
      </c>
      <c r="C28106">
        <v>0</v>
      </c>
    </row>
    <row r="28107" spans="1:3" x14ac:dyDescent="0.5">
      <c r="A28107" t="s">
        <v>173486</v>
      </c>
      <c r="B28107" t="s">
        <v>173487</v>
      </c>
      <c r="C28107">
        <v>0</v>
      </c>
    </row>
    <row r="28108" spans="1:3" x14ac:dyDescent="0.5">
      <c r="A28108" t="s">
        <v>176666</v>
      </c>
      <c r="B28108" t="s">
        <v>176667</v>
      </c>
      <c r="C28108">
        <v>0</v>
      </c>
    </row>
    <row r="28109" spans="1:3" x14ac:dyDescent="0.5">
      <c r="A28109" t="s">
        <v>220615</v>
      </c>
      <c r="B28109" t="s">
        <v>220616</v>
      </c>
      <c r="C28109">
        <v>0</v>
      </c>
    </row>
    <row r="28110" spans="1:3" x14ac:dyDescent="0.5">
      <c r="A28110" t="s">
        <v>158194</v>
      </c>
      <c r="B28110" t="s">
        <v>158195</v>
      </c>
      <c r="C28110">
        <v>0</v>
      </c>
    </row>
    <row r="28111" spans="1:3" x14ac:dyDescent="0.5">
      <c r="A28111" t="s">
        <v>359775</v>
      </c>
      <c r="B28111" t="s">
        <v>359776</v>
      </c>
      <c r="C28111">
        <v>0</v>
      </c>
    </row>
    <row r="28112" spans="1:3" x14ac:dyDescent="0.5">
      <c r="A28112" t="s">
        <v>268994</v>
      </c>
      <c r="B28112" t="s">
        <v>268995</v>
      </c>
      <c r="C28112">
        <v>0</v>
      </c>
    </row>
    <row r="28113" spans="1:3" x14ac:dyDescent="0.5">
      <c r="A28113" t="s">
        <v>11556</v>
      </c>
      <c r="B28113" t="s">
        <v>11557</v>
      </c>
      <c r="C28113">
        <v>0</v>
      </c>
    </row>
    <row r="28114" spans="1:3" x14ac:dyDescent="0.5">
      <c r="A28114" t="s">
        <v>364541</v>
      </c>
      <c r="B28114" t="s">
        <v>364542</v>
      </c>
      <c r="C28114">
        <v>0</v>
      </c>
    </row>
    <row r="28115" spans="1:3" x14ac:dyDescent="0.5">
      <c r="A28115" t="s">
        <v>238305</v>
      </c>
      <c r="B28115" t="s">
        <v>238306</v>
      </c>
      <c r="C28115">
        <v>0</v>
      </c>
    </row>
    <row r="28116" spans="1:3" x14ac:dyDescent="0.5">
      <c r="A28116" t="s">
        <v>337800</v>
      </c>
      <c r="B28116" t="s">
        <v>337801</v>
      </c>
      <c r="C28116">
        <v>0</v>
      </c>
    </row>
    <row r="28117" spans="1:3" x14ac:dyDescent="0.5">
      <c r="A28117" t="s">
        <v>245762</v>
      </c>
      <c r="B28117" t="s">
        <v>245763</v>
      </c>
      <c r="C28117">
        <v>0</v>
      </c>
    </row>
    <row r="28118" spans="1:3" x14ac:dyDescent="0.5">
      <c r="A28118" t="s">
        <v>87156</v>
      </c>
      <c r="B28118" t="s">
        <v>87157</v>
      </c>
      <c r="C28118">
        <v>0</v>
      </c>
    </row>
    <row r="28119" spans="1:3" x14ac:dyDescent="0.5">
      <c r="A28119" t="s">
        <v>327594</v>
      </c>
      <c r="B28119" t="s">
        <v>327595</v>
      </c>
      <c r="C28119">
        <v>0</v>
      </c>
    </row>
    <row r="28120" spans="1:3" x14ac:dyDescent="0.5">
      <c r="A28120" t="s">
        <v>297556</v>
      </c>
      <c r="B28120" t="s">
        <v>297557</v>
      </c>
      <c r="C28120">
        <v>0</v>
      </c>
    </row>
    <row r="28121" spans="1:3" x14ac:dyDescent="0.5">
      <c r="A28121" t="s">
        <v>370222</v>
      </c>
      <c r="B28121" t="s">
        <v>370223</v>
      </c>
      <c r="C28121">
        <v>0</v>
      </c>
    </row>
    <row r="28122" spans="1:3" x14ac:dyDescent="0.5">
      <c r="A28122" t="s">
        <v>235436</v>
      </c>
      <c r="B28122" t="s">
        <v>235437</v>
      </c>
      <c r="C28122">
        <v>0</v>
      </c>
    </row>
    <row r="28123" spans="1:3" x14ac:dyDescent="0.5">
      <c r="A28123" t="s">
        <v>319611</v>
      </c>
      <c r="B28123" t="s">
        <v>319612</v>
      </c>
      <c r="C28123">
        <v>0</v>
      </c>
    </row>
    <row r="28124" spans="1:3" x14ac:dyDescent="0.5">
      <c r="A28124" t="s">
        <v>396526</v>
      </c>
      <c r="B28124" t="s">
        <v>396527</v>
      </c>
      <c r="C28124">
        <v>0</v>
      </c>
    </row>
    <row r="28125" spans="1:3" x14ac:dyDescent="0.5">
      <c r="A28125" t="s">
        <v>92978</v>
      </c>
      <c r="B28125" t="s">
        <v>92979</v>
      </c>
      <c r="C28125">
        <v>0</v>
      </c>
    </row>
    <row r="28126" spans="1:3" x14ac:dyDescent="0.5">
      <c r="A28126" t="s">
        <v>138009</v>
      </c>
      <c r="B28126" t="s">
        <v>138010</v>
      </c>
      <c r="C28126">
        <v>0</v>
      </c>
    </row>
    <row r="28127" spans="1:3" x14ac:dyDescent="0.5">
      <c r="A28127" t="s">
        <v>36720</v>
      </c>
      <c r="B28127" t="s">
        <v>36721</v>
      </c>
      <c r="C28127">
        <v>0</v>
      </c>
    </row>
    <row r="28128" spans="1:3" x14ac:dyDescent="0.5">
      <c r="A28128" t="s">
        <v>386105</v>
      </c>
      <c r="B28128" t="s">
        <v>386106</v>
      </c>
      <c r="C28128">
        <v>0</v>
      </c>
    </row>
    <row r="28129" spans="1:3" x14ac:dyDescent="0.5">
      <c r="A28129" t="s">
        <v>402509</v>
      </c>
      <c r="B28129" t="s">
        <v>402510</v>
      </c>
      <c r="C28129">
        <v>0</v>
      </c>
    </row>
    <row r="28130" spans="1:3" x14ac:dyDescent="0.5">
      <c r="A28130" t="s">
        <v>158124</v>
      </c>
      <c r="B28130" t="s">
        <v>158125</v>
      </c>
      <c r="C28130">
        <v>0</v>
      </c>
    </row>
    <row r="28131" spans="1:3" x14ac:dyDescent="0.5">
      <c r="A28131" t="s">
        <v>251290</v>
      </c>
      <c r="B28131" t="s">
        <v>251291</v>
      </c>
      <c r="C28131">
        <v>0</v>
      </c>
    </row>
    <row r="28132" spans="1:3" x14ac:dyDescent="0.5">
      <c r="A28132" t="s">
        <v>129302</v>
      </c>
      <c r="B28132" t="s">
        <v>129303</v>
      </c>
      <c r="C28132">
        <v>0</v>
      </c>
    </row>
    <row r="28133" spans="1:3" x14ac:dyDescent="0.5">
      <c r="A28133" t="s">
        <v>30954</v>
      </c>
      <c r="B28133" t="s">
        <v>30955</v>
      </c>
      <c r="C28133">
        <v>0</v>
      </c>
    </row>
    <row r="28134" spans="1:3" x14ac:dyDescent="0.5">
      <c r="A28134" t="s">
        <v>2089</v>
      </c>
      <c r="B28134" t="s">
        <v>2090</v>
      </c>
      <c r="C28134">
        <v>0</v>
      </c>
    </row>
    <row r="28135" spans="1:3" x14ac:dyDescent="0.5">
      <c r="A28135" t="s">
        <v>127803</v>
      </c>
      <c r="B28135" t="s">
        <v>127804</v>
      </c>
      <c r="C28135">
        <v>0</v>
      </c>
    </row>
    <row r="28136" spans="1:3" x14ac:dyDescent="0.5">
      <c r="A28136" t="s">
        <v>317105</v>
      </c>
      <c r="B28136" t="s">
        <v>317106</v>
      </c>
      <c r="C28136">
        <v>0</v>
      </c>
    </row>
    <row r="28137" spans="1:3" x14ac:dyDescent="0.5">
      <c r="A28137" t="s">
        <v>217729</v>
      </c>
      <c r="B28137" t="s">
        <v>217730</v>
      </c>
      <c r="C28137">
        <v>0</v>
      </c>
    </row>
    <row r="28138" spans="1:3" x14ac:dyDescent="0.5">
      <c r="A28138" t="s">
        <v>369288</v>
      </c>
      <c r="B28138" t="s">
        <v>369289</v>
      </c>
      <c r="C28138">
        <v>0</v>
      </c>
    </row>
    <row r="28139" spans="1:3" x14ac:dyDescent="0.5">
      <c r="A28139" t="s">
        <v>270954</v>
      </c>
      <c r="B28139" t="s">
        <v>270955</v>
      </c>
      <c r="C28139">
        <v>0</v>
      </c>
    </row>
    <row r="28140" spans="1:3" x14ac:dyDescent="0.5">
      <c r="A28140" t="s">
        <v>322905</v>
      </c>
      <c r="B28140" t="s">
        <v>322906</v>
      </c>
      <c r="C28140">
        <v>0</v>
      </c>
    </row>
    <row r="28141" spans="1:3" x14ac:dyDescent="0.5">
      <c r="A28141" t="s">
        <v>253964</v>
      </c>
      <c r="B28141" t="s">
        <v>253965</v>
      </c>
      <c r="C28141">
        <v>0</v>
      </c>
    </row>
    <row r="28142" spans="1:3" x14ac:dyDescent="0.5">
      <c r="A28142" t="s">
        <v>57641</v>
      </c>
      <c r="B28142" t="s">
        <v>57642</v>
      </c>
      <c r="C28142">
        <v>0</v>
      </c>
    </row>
    <row r="28143" spans="1:3" x14ac:dyDescent="0.5">
      <c r="A28143" t="s">
        <v>420533</v>
      </c>
      <c r="B28143" t="s">
        <v>420534</v>
      </c>
      <c r="C28143">
        <v>0</v>
      </c>
    </row>
    <row r="28144" spans="1:3" x14ac:dyDescent="0.5">
      <c r="A28144" t="s">
        <v>72244</v>
      </c>
      <c r="B28144" t="s">
        <v>72245</v>
      </c>
      <c r="C28144">
        <v>0</v>
      </c>
    </row>
    <row r="28145" spans="1:3" x14ac:dyDescent="0.5">
      <c r="A28145" t="s">
        <v>99989</v>
      </c>
      <c r="B28145" t="s">
        <v>99990</v>
      </c>
      <c r="C28145">
        <v>0</v>
      </c>
    </row>
    <row r="28146" spans="1:3" x14ac:dyDescent="0.5">
      <c r="A28146" t="s">
        <v>87110</v>
      </c>
      <c r="B28146" t="s">
        <v>87111</v>
      </c>
      <c r="C28146">
        <v>0</v>
      </c>
    </row>
    <row r="28147" spans="1:3" x14ac:dyDescent="0.5">
      <c r="A28147" t="s">
        <v>244164</v>
      </c>
      <c r="B28147" t="s">
        <v>244165</v>
      </c>
      <c r="C28147">
        <v>0</v>
      </c>
    </row>
    <row r="28148" spans="1:3" x14ac:dyDescent="0.5">
      <c r="A28148" t="s">
        <v>112305</v>
      </c>
      <c r="B28148" t="s">
        <v>112306</v>
      </c>
      <c r="C28148">
        <v>0</v>
      </c>
    </row>
    <row r="28149" spans="1:3" x14ac:dyDescent="0.5">
      <c r="A28149" t="s">
        <v>177587</v>
      </c>
      <c r="B28149" t="s">
        <v>177588</v>
      </c>
      <c r="C28149">
        <v>0</v>
      </c>
    </row>
    <row r="28150" spans="1:3" x14ac:dyDescent="0.5">
      <c r="A28150" t="s">
        <v>357492</v>
      </c>
      <c r="B28150" t="s">
        <v>357493</v>
      </c>
      <c r="C28150">
        <v>0</v>
      </c>
    </row>
    <row r="28151" spans="1:3" x14ac:dyDescent="0.5">
      <c r="A28151" t="s">
        <v>93080</v>
      </c>
      <c r="B28151" t="s">
        <v>93081</v>
      </c>
      <c r="C28151">
        <v>0</v>
      </c>
    </row>
    <row r="28152" spans="1:3" x14ac:dyDescent="0.5">
      <c r="A28152" t="s">
        <v>421155</v>
      </c>
      <c r="B28152" t="s">
        <v>421156</v>
      </c>
      <c r="C28152">
        <v>0</v>
      </c>
    </row>
    <row r="28153" spans="1:3" x14ac:dyDescent="0.5">
      <c r="A28153" t="s">
        <v>374142</v>
      </c>
      <c r="B28153" t="s">
        <v>374143</v>
      </c>
      <c r="C28153">
        <v>0</v>
      </c>
    </row>
    <row r="28154" spans="1:3" x14ac:dyDescent="0.5">
      <c r="A28154" t="s">
        <v>256325</v>
      </c>
      <c r="B28154" t="s">
        <v>256326</v>
      </c>
      <c r="C28154">
        <v>0</v>
      </c>
    </row>
    <row r="28155" spans="1:3" x14ac:dyDescent="0.5">
      <c r="A28155" t="s">
        <v>28572</v>
      </c>
      <c r="B28155" t="s">
        <v>28573</v>
      </c>
      <c r="C28155">
        <v>0</v>
      </c>
    </row>
    <row r="28156" spans="1:3" x14ac:dyDescent="0.5">
      <c r="A28156" t="s">
        <v>326014</v>
      </c>
      <c r="B28156" t="s">
        <v>326015</v>
      </c>
      <c r="C28156">
        <v>0</v>
      </c>
    </row>
    <row r="28157" spans="1:3" x14ac:dyDescent="0.5">
      <c r="A28157" t="s">
        <v>56131</v>
      </c>
      <c r="B28157" t="s">
        <v>56132</v>
      </c>
      <c r="C28157">
        <v>0</v>
      </c>
    </row>
    <row r="28158" spans="1:3" x14ac:dyDescent="0.5">
      <c r="A28158" t="s">
        <v>6250</v>
      </c>
      <c r="B28158" t="s">
        <v>6251</v>
      </c>
      <c r="C28158">
        <v>0</v>
      </c>
    </row>
    <row r="28159" spans="1:3" x14ac:dyDescent="0.5">
      <c r="A28159" t="s">
        <v>301050</v>
      </c>
      <c r="B28159" t="s">
        <v>301051</v>
      </c>
      <c r="C28159">
        <v>0</v>
      </c>
    </row>
    <row r="28160" spans="1:3" x14ac:dyDescent="0.5">
      <c r="A28160" t="s">
        <v>116706</v>
      </c>
      <c r="B28160" t="s">
        <v>116707</v>
      </c>
      <c r="C28160">
        <v>0</v>
      </c>
    </row>
    <row r="28161" spans="1:3" x14ac:dyDescent="0.5">
      <c r="A28161" t="s">
        <v>366688</v>
      </c>
      <c r="B28161" t="s">
        <v>366689</v>
      </c>
      <c r="C28161">
        <v>0</v>
      </c>
    </row>
    <row r="28162" spans="1:3" x14ac:dyDescent="0.5">
      <c r="A28162" t="s">
        <v>96674</v>
      </c>
      <c r="B28162" t="s">
        <v>96675</v>
      </c>
      <c r="C28162">
        <v>0</v>
      </c>
    </row>
    <row r="28163" spans="1:3" x14ac:dyDescent="0.5">
      <c r="A28163" t="s">
        <v>153420</v>
      </c>
      <c r="B28163" t="s">
        <v>153421</v>
      </c>
      <c r="C28163">
        <v>0</v>
      </c>
    </row>
    <row r="28164" spans="1:3" x14ac:dyDescent="0.5">
      <c r="A28164" t="s">
        <v>116108</v>
      </c>
      <c r="B28164" t="s">
        <v>116109</v>
      </c>
      <c r="C28164">
        <v>0</v>
      </c>
    </row>
    <row r="28165" spans="1:3" x14ac:dyDescent="0.5">
      <c r="A28165" t="s">
        <v>271620</v>
      </c>
      <c r="B28165" t="s">
        <v>271621</v>
      </c>
      <c r="C28165">
        <v>0</v>
      </c>
    </row>
    <row r="28166" spans="1:3" x14ac:dyDescent="0.5">
      <c r="A28166" t="s">
        <v>160908</v>
      </c>
      <c r="B28166" t="s">
        <v>160909</v>
      </c>
      <c r="C28166">
        <v>0</v>
      </c>
    </row>
    <row r="28167" spans="1:3" x14ac:dyDescent="0.5">
      <c r="A28167" t="s">
        <v>379130</v>
      </c>
      <c r="B28167" t="s">
        <v>379131</v>
      </c>
      <c r="C28167">
        <v>0</v>
      </c>
    </row>
    <row r="28168" spans="1:3" x14ac:dyDescent="0.5">
      <c r="A28168" t="s">
        <v>237981</v>
      </c>
      <c r="B28168" t="s">
        <v>237982</v>
      </c>
      <c r="C28168">
        <v>0</v>
      </c>
    </row>
    <row r="28169" spans="1:3" x14ac:dyDescent="0.5">
      <c r="A28169" t="s">
        <v>262070</v>
      </c>
      <c r="B28169" t="s">
        <v>262071</v>
      </c>
      <c r="C28169">
        <v>0</v>
      </c>
    </row>
    <row r="28170" spans="1:3" x14ac:dyDescent="0.5">
      <c r="A28170" t="s">
        <v>33714</v>
      </c>
      <c r="B28170" t="s">
        <v>33715</v>
      </c>
      <c r="C28170">
        <v>0</v>
      </c>
    </row>
    <row r="28171" spans="1:3" x14ac:dyDescent="0.5">
      <c r="A28171" t="s">
        <v>411985</v>
      </c>
      <c r="B28171" t="s">
        <v>411986</v>
      </c>
      <c r="C28171">
        <v>0</v>
      </c>
    </row>
    <row r="28172" spans="1:3" x14ac:dyDescent="0.5">
      <c r="A28172" t="s">
        <v>80076</v>
      </c>
      <c r="B28172" t="s">
        <v>80077</v>
      </c>
      <c r="C28172">
        <v>0</v>
      </c>
    </row>
    <row r="28173" spans="1:3" x14ac:dyDescent="0.5">
      <c r="A28173" t="s">
        <v>199079</v>
      </c>
      <c r="B28173" t="s">
        <v>199080</v>
      </c>
      <c r="C28173">
        <v>0</v>
      </c>
    </row>
    <row r="28174" spans="1:3" x14ac:dyDescent="0.5">
      <c r="A28174" t="s">
        <v>773</v>
      </c>
      <c r="B28174" t="s">
        <v>774</v>
      </c>
      <c r="C28174">
        <v>0</v>
      </c>
    </row>
    <row r="28175" spans="1:3" x14ac:dyDescent="0.5">
      <c r="A28175" t="s">
        <v>376506</v>
      </c>
      <c r="B28175" t="s">
        <v>376507</v>
      </c>
      <c r="C28175">
        <v>0</v>
      </c>
    </row>
    <row r="28176" spans="1:3" x14ac:dyDescent="0.5">
      <c r="A28176" t="s">
        <v>157276</v>
      </c>
      <c r="B28176" t="s">
        <v>157277</v>
      </c>
      <c r="C28176">
        <v>0</v>
      </c>
    </row>
    <row r="28177" spans="1:3" x14ac:dyDescent="0.5">
      <c r="A28177" t="s">
        <v>325088</v>
      </c>
      <c r="B28177" t="s">
        <v>325089</v>
      </c>
      <c r="C28177">
        <v>0</v>
      </c>
    </row>
    <row r="28178" spans="1:3" x14ac:dyDescent="0.5">
      <c r="A28178" t="s">
        <v>286732</v>
      </c>
      <c r="B28178" t="s">
        <v>286733</v>
      </c>
      <c r="C28178">
        <v>0</v>
      </c>
    </row>
    <row r="28179" spans="1:3" x14ac:dyDescent="0.5">
      <c r="A28179" t="s">
        <v>33380</v>
      </c>
      <c r="B28179" t="s">
        <v>33381</v>
      </c>
      <c r="C28179">
        <v>0</v>
      </c>
    </row>
    <row r="28180" spans="1:3" x14ac:dyDescent="0.5">
      <c r="A28180" t="s">
        <v>16386</v>
      </c>
      <c r="B28180" t="s">
        <v>16387</v>
      </c>
      <c r="C28180">
        <v>0</v>
      </c>
    </row>
    <row r="28181" spans="1:3" x14ac:dyDescent="0.5">
      <c r="A28181" t="s">
        <v>412874</v>
      </c>
      <c r="B28181" t="s">
        <v>412875</v>
      </c>
      <c r="C28181">
        <v>0</v>
      </c>
    </row>
    <row r="28182" spans="1:3" x14ac:dyDescent="0.5">
      <c r="A28182" t="s">
        <v>202958</v>
      </c>
      <c r="B28182" t="s">
        <v>202959</v>
      </c>
      <c r="C28182">
        <v>0</v>
      </c>
    </row>
    <row r="28183" spans="1:3" x14ac:dyDescent="0.5">
      <c r="A28183" t="s">
        <v>112853</v>
      </c>
      <c r="B28183" t="s">
        <v>112854</v>
      </c>
      <c r="C28183">
        <v>0</v>
      </c>
    </row>
    <row r="28184" spans="1:3" x14ac:dyDescent="0.5">
      <c r="A28184" t="s">
        <v>116728</v>
      </c>
      <c r="B28184" t="s">
        <v>116729</v>
      </c>
      <c r="C28184">
        <v>0</v>
      </c>
    </row>
    <row r="28185" spans="1:3" x14ac:dyDescent="0.5">
      <c r="A28185" t="s">
        <v>306220</v>
      </c>
      <c r="B28185" t="s">
        <v>306221</v>
      </c>
      <c r="C28185">
        <v>0</v>
      </c>
    </row>
    <row r="28186" spans="1:3" x14ac:dyDescent="0.5">
      <c r="A28186" t="s">
        <v>192003</v>
      </c>
      <c r="B28186" t="s">
        <v>192004</v>
      </c>
      <c r="C28186">
        <v>0</v>
      </c>
    </row>
    <row r="28187" spans="1:3" x14ac:dyDescent="0.5">
      <c r="A28187" t="s">
        <v>2839</v>
      </c>
      <c r="B28187" t="s">
        <v>2840</v>
      </c>
      <c r="C28187">
        <v>0</v>
      </c>
    </row>
    <row r="28188" spans="1:3" x14ac:dyDescent="0.5">
      <c r="A28188" t="s">
        <v>103897</v>
      </c>
      <c r="B28188" t="s">
        <v>103898</v>
      </c>
      <c r="C28188">
        <v>0</v>
      </c>
    </row>
    <row r="28189" spans="1:3" x14ac:dyDescent="0.5">
      <c r="A28189" t="s">
        <v>6232</v>
      </c>
      <c r="B28189" t="s">
        <v>6233</v>
      </c>
      <c r="C28189">
        <v>0</v>
      </c>
    </row>
    <row r="28190" spans="1:3" x14ac:dyDescent="0.5">
      <c r="A28190" t="s">
        <v>219436</v>
      </c>
      <c r="B28190" t="s">
        <v>219437</v>
      </c>
      <c r="C28190">
        <v>0</v>
      </c>
    </row>
    <row r="28191" spans="1:3" x14ac:dyDescent="0.5">
      <c r="A28191" t="s">
        <v>154451</v>
      </c>
      <c r="B28191" t="s">
        <v>154452</v>
      </c>
      <c r="C28191">
        <v>0</v>
      </c>
    </row>
    <row r="28192" spans="1:3" x14ac:dyDescent="0.5">
      <c r="A28192" t="s">
        <v>374713</v>
      </c>
      <c r="B28192" t="s">
        <v>374714</v>
      </c>
      <c r="C28192">
        <v>0</v>
      </c>
    </row>
    <row r="28193" spans="1:3" x14ac:dyDescent="0.5">
      <c r="A28193" t="s">
        <v>336589</v>
      </c>
      <c r="B28193" t="s">
        <v>336590</v>
      </c>
      <c r="C28193">
        <v>0</v>
      </c>
    </row>
    <row r="28194" spans="1:3" x14ac:dyDescent="0.5">
      <c r="A28194" t="s">
        <v>386979</v>
      </c>
      <c r="B28194" t="s">
        <v>386980</v>
      </c>
      <c r="C28194">
        <v>0</v>
      </c>
    </row>
    <row r="28195" spans="1:3" x14ac:dyDescent="0.5">
      <c r="A28195" t="s">
        <v>261132</v>
      </c>
      <c r="B28195" t="s">
        <v>261133</v>
      </c>
      <c r="C28195">
        <v>0</v>
      </c>
    </row>
    <row r="28196" spans="1:3" x14ac:dyDescent="0.5">
      <c r="A28196" t="s">
        <v>126377</v>
      </c>
      <c r="B28196" t="s">
        <v>126378</v>
      </c>
      <c r="C28196">
        <v>0</v>
      </c>
    </row>
    <row r="28197" spans="1:3" x14ac:dyDescent="0.5">
      <c r="A28197" t="s">
        <v>301754</v>
      </c>
      <c r="B28197" t="s">
        <v>301755</v>
      </c>
      <c r="C28197">
        <v>0</v>
      </c>
    </row>
    <row r="28198" spans="1:3" x14ac:dyDescent="0.5">
      <c r="A28198" t="s">
        <v>29600</v>
      </c>
      <c r="B28198" t="s">
        <v>29601</v>
      </c>
      <c r="C28198">
        <v>0</v>
      </c>
    </row>
    <row r="28199" spans="1:3" x14ac:dyDescent="0.5">
      <c r="A28199" t="s">
        <v>416015</v>
      </c>
      <c r="B28199" t="s">
        <v>416016</v>
      </c>
      <c r="C28199">
        <v>0</v>
      </c>
    </row>
    <row r="28200" spans="1:3" x14ac:dyDescent="0.5">
      <c r="A28200" t="s">
        <v>4694</v>
      </c>
      <c r="B28200" t="s">
        <v>4695</v>
      </c>
      <c r="C28200">
        <v>0</v>
      </c>
    </row>
    <row r="28201" spans="1:3" x14ac:dyDescent="0.5">
      <c r="A28201" t="s">
        <v>326256</v>
      </c>
      <c r="B28201" t="s">
        <v>326257</v>
      </c>
      <c r="C28201">
        <v>0</v>
      </c>
    </row>
    <row r="28202" spans="1:3" x14ac:dyDescent="0.5">
      <c r="A28202" t="s">
        <v>373269</v>
      </c>
      <c r="B28202" t="s">
        <v>373270</v>
      </c>
      <c r="C28202">
        <v>0</v>
      </c>
    </row>
    <row r="28203" spans="1:3" x14ac:dyDescent="0.5">
      <c r="A28203" t="s">
        <v>166984</v>
      </c>
      <c r="B28203" t="s">
        <v>166985</v>
      </c>
      <c r="C28203">
        <v>0</v>
      </c>
    </row>
    <row r="28204" spans="1:3" x14ac:dyDescent="0.5">
      <c r="A28204" t="s">
        <v>352299</v>
      </c>
      <c r="B28204" t="s">
        <v>352300</v>
      </c>
      <c r="C28204">
        <v>0</v>
      </c>
    </row>
    <row r="28205" spans="1:3" x14ac:dyDescent="0.5">
      <c r="A28205" t="s">
        <v>183998</v>
      </c>
      <c r="B28205" t="s">
        <v>183999</v>
      </c>
      <c r="C28205">
        <v>0</v>
      </c>
    </row>
    <row r="28206" spans="1:3" x14ac:dyDescent="0.5">
      <c r="A28206" t="s">
        <v>19834</v>
      </c>
      <c r="B28206" t="s">
        <v>19835</v>
      </c>
      <c r="C28206">
        <v>0</v>
      </c>
    </row>
    <row r="28207" spans="1:3" x14ac:dyDescent="0.5">
      <c r="A28207" t="s">
        <v>44120</v>
      </c>
      <c r="B28207" t="s">
        <v>44121</v>
      </c>
      <c r="C28207">
        <v>0</v>
      </c>
    </row>
    <row r="28208" spans="1:3" x14ac:dyDescent="0.5">
      <c r="A28208" t="s">
        <v>325926</v>
      </c>
      <c r="B28208" t="s">
        <v>325927</v>
      </c>
      <c r="C28208">
        <v>0</v>
      </c>
    </row>
    <row r="28209" spans="1:3" x14ac:dyDescent="0.5">
      <c r="A28209" t="s">
        <v>83095</v>
      </c>
      <c r="B28209" t="s">
        <v>83096</v>
      </c>
      <c r="C28209">
        <v>0</v>
      </c>
    </row>
    <row r="28210" spans="1:3" x14ac:dyDescent="0.5">
      <c r="A28210" t="s">
        <v>170212</v>
      </c>
      <c r="B28210" t="s">
        <v>170213</v>
      </c>
      <c r="C28210">
        <v>0</v>
      </c>
    </row>
    <row r="28211" spans="1:3" x14ac:dyDescent="0.5">
      <c r="A28211" t="s">
        <v>195101</v>
      </c>
      <c r="B28211" t="s">
        <v>195102</v>
      </c>
      <c r="C28211">
        <v>0</v>
      </c>
    </row>
    <row r="28212" spans="1:3" x14ac:dyDescent="0.5">
      <c r="A28212" t="s">
        <v>72098</v>
      </c>
      <c r="B28212" t="s">
        <v>72099</v>
      </c>
      <c r="C28212">
        <v>0</v>
      </c>
    </row>
    <row r="28213" spans="1:3" x14ac:dyDescent="0.5">
      <c r="A28213" t="s">
        <v>343805</v>
      </c>
      <c r="B28213" t="s">
        <v>343806</v>
      </c>
      <c r="C28213">
        <v>0</v>
      </c>
    </row>
    <row r="28214" spans="1:3" x14ac:dyDescent="0.5">
      <c r="A28214" t="s">
        <v>250598</v>
      </c>
      <c r="B28214" t="s">
        <v>250599</v>
      </c>
      <c r="C28214">
        <v>0</v>
      </c>
    </row>
    <row r="28215" spans="1:3" x14ac:dyDescent="0.5">
      <c r="A28215" t="s">
        <v>100131</v>
      </c>
      <c r="B28215" t="s">
        <v>100132</v>
      </c>
      <c r="C28215">
        <v>0</v>
      </c>
    </row>
    <row r="28216" spans="1:3" x14ac:dyDescent="0.5">
      <c r="A28216" t="s">
        <v>275247</v>
      </c>
      <c r="B28216" t="s">
        <v>275248</v>
      </c>
      <c r="C28216">
        <v>0</v>
      </c>
    </row>
    <row r="28217" spans="1:3" x14ac:dyDescent="0.5">
      <c r="A28217" t="s">
        <v>254097</v>
      </c>
      <c r="B28217" t="s">
        <v>254098</v>
      </c>
      <c r="C28217">
        <v>0</v>
      </c>
    </row>
    <row r="28218" spans="1:3" x14ac:dyDescent="0.5">
      <c r="A28218" t="s">
        <v>192131</v>
      </c>
      <c r="B28218" t="s">
        <v>192132</v>
      </c>
      <c r="C28218">
        <v>0</v>
      </c>
    </row>
    <row r="28219" spans="1:3" x14ac:dyDescent="0.5">
      <c r="A28219" t="s">
        <v>193365</v>
      </c>
      <c r="B28219" t="s">
        <v>193366</v>
      </c>
      <c r="C28219">
        <v>0</v>
      </c>
    </row>
    <row r="28220" spans="1:3" x14ac:dyDescent="0.5">
      <c r="A28220" t="s">
        <v>56267</v>
      </c>
      <c r="B28220" t="s">
        <v>56268</v>
      </c>
      <c r="C28220">
        <v>0</v>
      </c>
    </row>
    <row r="28221" spans="1:3" x14ac:dyDescent="0.5">
      <c r="A28221" t="s">
        <v>164882</v>
      </c>
      <c r="B28221" t="s">
        <v>164883</v>
      </c>
      <c r="C28221">
        <v>0</v>
      </c>
    </row>
    <row r="28222" spans="1:3" x14ac:dyDescent="0.5">
      <c r="A28222" t="s">
        <v>16546</v>
      </c>
      <c r="B28222" t="s">
        <v>16547</v>
      </c>
      <c r="C28222">
        <v>0</v>
      </c>
    </row>
    <row r="28223" spans="1:3" x14ac:dyDescent="0.5">
      <c r="A28223" t="s">
        <v>102461</v>
      </c>
      <c r="B28223" t="s">
        <v>102462</v>
      </c>
      <c r="C28223">
        <v>0</v>
      </c>
    </row>
    <row r="28224" spans="1:3" x14ac:dyDescent="0.5">
      <c r="A28224" t="s">
        <v>2647</v>
      </c>
      <c r="B28224" t="s">
        <v>2648</v>
      </c>
      <c r="C28224">
        <v>0</v>
      </c>
    </row>
    <row r="28225" spans="1:3" x14ac:dyDescent="0.5">
      <c r="A28225" t="s">
        <v>25642</v>
      </c>
      <c r="B28225" t="s">
        <v>25643</v>
      </c>
      <c r="C28225">
        <v>0</v>
      </c>
    </row>
    <row r="28226" spans="1:3" x14ac:dyDescent="0.5">
      <c r="A28226" t="s">
        <v>241090</v>
      </c>
      <c r="B28226" t="s">
        <v>241091</v>
      </c>
      <c r="C28226">
        <v>0</v>
      </c>
    </row>
    <row r="28227" spans="1:3" x14ac:dyDescent="0.5">
      <c r="A28227" t="s">
        <v>103075</v>
      </c>
      <c r="B28227" t="s">
        <v>103076</v>
      </c>
      <c r="C28227">
        <v>0</v>
      </c>
    </row>
    <row r="28228" spans="1:3" x14ac:dyDescent="0.5">
      <c r="A28228" t="s">
        <v>385621</v>
      </c>
      <c r="B28228" t="s">
        <v>385622</v>
      </c>
      <c r="C28228">
        <v>0</v>
      </c>
    </row>
    <row r="28229" spans="1:3" x14ac:dyDescent="0.5">
      <c r="A28229" t="s">
        <v>197185</v>
      </c>
      <c r="B28229" t="s">
        <v>197186</v>
      </c>
      <c r="C28229">
        <v>0</v>
      </c>
    </row>
    <row r="28230" spans="1:3" x14ac:dyDescent="0.5">
      <c r="A28230" t="s">
        <v>214218</v>
      </c>
      <c r="B28230" t="s">
        <v>214219</v>
      </c>
      <c r="C28230">
        <v>0</v>
      </c>
    </row>
    <row r="28231" spans="1:3" x14ac:dyDescent="0.5">
      <c r="A28231" t="s">
        <v>233226</v>
      </c>
      <c r="B28231" t="s">
        <v>233227</v>
      </c>
      <c r="C28231">
        <v>0</v>
      </c>
    </row>
    <row r="28232" spans="1:3" x14ac:dyDescent="0.5">
      <c r="A28232" t="s">
        <v>289729</v>
      </c>
      <c r="B28232" t="s">
        <v>289730</v>
      </c>
      <c r="C28232">
        <v>0</v>
      </c>
    </row>
    <row r="28233" spans="1:3" x14ac:dyDescent="0.5">
      <c r="A28233" t="s">
        <v>230751</v>
      </c>
      <c r="B28233" t="s">
        <v>230752</v>
      </c>
      <c r="C28233">
        <v>0</v>
      </c>
    </row>
    <row r="28234" spans="1:3" x14ac:dyDescent="0.5">
      <c r="A28234" t="s">
        <v>113391</v>
      </c>
      <c r="B28234" t="s">
        <v>113392</v>
      </c>
      <c r="C28234">
        <v>0</v>
      </c>
    </row>
    <row r="28235" spans="1:3" x14ac:dyDescent="0.5">
      <c r="A28235" t="s">
        <v>126473</v>
      </c>
      <c r="B28235" t="s">
        <v>126474</v>
      </c>
      <c r="C28235">
        <v>0</v>
      </c>
    </row>
    <row r="28236" spans="1:3" x14ac:dyDescent="0.5">
      <c r="A28236" t="s">
        <v>277408</v>
      </c>
      <c r="B28236" t="s">
        <v>277409</v>
      </c>
      <c r="C28236">
        <v>0</v>
      </c>
    </row>
    <row r="28237" spans="1:3" x14ac:dyDescent="0.5">
      <c r="A28237" t="s">
        <v>76447</v>
      </c>
      <c r="B28237" t="s">
        <v>76448</v>
      </c>
      <c r="C28237">
        <v>0</v>
      </c>
    </row>
    <row r="28238" spans="1:3" x14ac:dyDescent="0.5">
      <c r="A28238" t="s">
        <v>16038</v>
      </c>
      <c r="B28238" t="s">
        <v>16039</v>
      </c>
      <c r="C28238">
        <v>0</v>
      </c>
    </row>
    <row r="28239" spans="1:3" x14ac:dyDescent="0.5">
      <c r="A28239" t="s">
        <v>263754</v>
      </c>
      <c r="B28239" t="s">
        <v>263755</v>
      </c>
      <c r="C28239">
        <v>0</v>
      </c>
    </row>
    <row r="28240" spans="1:3" x14ac:dyDescent="0.5">
      <c r="A28240" t="s">
        <v>97777</v>
      </c>
      <c r="B28240" t="s">
        <v>97778</v>
      </c>
      <c r="C28240">
        <v>0</v>
      </c>
    </row>
    <row r="28241" spans="1:3" x14ac:dyDescent="0.5">
      <c r="A28241" t="s">
        <v>43258</v>
      </c>
      <c r="B28241" t="s">
        <v>43259</v>
      </c>
      <c r="C28241">
        <v>0</v>
      </c>
    </row>
    <row r="28242" spans="1:3" x14ac:dyDescent="0.5">
      <c r="A28242" t="s">
        <v>367283</v>
      </c>
      <c r="B28242" t="s">
        <v>367284</v>
      </c>
      <c r="C28242">
        <v>0</v>
      </c>
    </row>
    <row r="28243" spans="1:3" x14ac:dyDescent="0.5">
      <c r="A28243" t="s">
        <v>26542</v>
      </c>
      <c r="B28243" t="s">
        <v>26543</v>
      </c>
      <c r="C28243">
        <v>0</v>
      </c>
    </row>
    <row r="28244" spans="1:3" x14ac:dyDescent="0.5">
      <c r="A28244" t="s">
        <v>133486</v>
      </c>
      <c r="B28244" t="s">
        <v>133487</v>
      </c>
      <c r="C28244">
        <v>0</v>
      </c>
    </row>
    <row r="28245" spans="1:3" x14ac:dyDescent="0.5">
      <c r="A28245" t="s">
        <v>53821</v>
      </c>
      <c r="B28245" t="s">
        <v>53822</v>
      </c>
      <c r="C28245">
        <v>0</v>
      </c>
    </row>
    <row r="28246" spans="1:3" x14ac:dyDescent="0.5">
      <c r="A28246" t="s">
        <v>307200</v>
      </c>
      <c r="B28246" t="s">
        <v>307201</v>
      </c>
      <c r="C28246">
        <v>0</v>
      </c>
    </row>
    <row r="28247" spans="1:3" x14ac:dyDescent="0.5">
      <c r="A28247" t="s">
        <v>102153</v>
      </c>
      <c r="B28247" t="s">
        <v>102154</v>
      </c>
      <c r="C28247">
        <v>0</v>
      </c>
    </row>
    <row r="28248" spans="1:3" x14ac:dyDescent="0.5">
      <c r="A28248" t="s">
        <v>396273</v>
      </c>
      <c r="B28248" t="s">
        <v>396274</v>
      </c>
      <c r="C28248">
        <v>0</v>
      </c>
    </row>
    <row r="28249" spans="1:3" x14ac:dyDescent="0.5">
      <c r="A28249" t="s">
        <v>307007</v>
      </c>
      <c r="B28249" t="s">
        <v>307008</v>
      </c>
      <c r="C28249">
        <v>0</v>
      </c>
    </row>
    <row r="28250" spans="1:3" x14ac:dyDescent="0.5">
      <c r="A28250" t="s">
        <v>416483</v>
      </c>
      <c r="B28250" t="s">
        <v>416484</v>
      </c>
      <c r="C28250">
        <v>0</v>
      </c>
    </row>
    <row r="28251" spans="1:3" x14ac:dyDescent="0.5">
      <c r="A28251" t="s">
        <v>137702</v>
      </c>
      <c r="B28251" t="s">
        <v>137703</v>
      </c>
      <c r="C28251">
        <v>0</v>
      </c>
    </row>
    <row r="28252" spans="1:3" x14ac:dyDescent="0.5">
      <c r="A28252" t="s">
        <v>124076</v>
      </c>
      <c r="B28252" t="s">
        <v>124077</v>
      </c>
      <c r="C28252">
        <v>0</v>
      </c>
    </row>
    <row r="28253" spans="1:3" x14ac:dyDescent="0.5">
      <c r="A28253" t="s">
        <v>341123</v>
      </c>
      <c r="B28253" t="s">
        <v>341124</v>
      </c>
      <c r="C28253">
        <v>0</v>
      </c>
    </row>
    <row r="28254" spans="1:3" x14ac:dyDescent="0.5">
      <c r="A28254" t="s">
        <v>142983</v>
      </c>
      <c r="B28254" t="s">
        <v>142984</v>
      </c>
      <c r="C28254">
        <v>0</v>
      </c>
    </row>
    <row r="28255" spans="1:3" x14ac:dyDescent="0.5">
      <c r="A28255" t="s">
        <v>140123</v>
      </c>
      <c r="B28255" t="s">
        <v>140124</v>
      </c>
      <c r="C28255">
        <v>0</v>
      </c>
    </row>
    <row r="28256" spans="1:3" x14ac:dyDescent="0.5">
      <c r="A28256" t="s">
        <v>76523</v>
      </c>
      <c r="B28256" t="s">
        <v>76524</v>
      </c>
      <c r="C28256">
        <v>0</v>
      </c>
    </row>
    <row r="28257" spans="1:3" x14ac:dyDescent="0.5">
      <c r="A28257" t="s">
        <v>267198</v>
      </c>
      <c r="B28257" t="s">
        <v>267199</v>
      </c>
      <c r="C28257">
        <v>0</v>
      </c>
    </row>
    <row r="28258" spans="1:3" x14ac:dyDescent="0.5">
      <c r="A28258" t="s">
        <v>270992</v>
      </c>
      <c r="B28258" t="s">
        <v>270993</v>
      </c>
      <c r="C28258">
        <v>0</v>
      </c>
    </row>
    <row r="28259" spans="1:3" x14ac:dyDescent="0.5">
      <c r="A28259" t="s">
        <v>255522</v>
      </c>
      <c r="B28259" t="s">
        <v>255523</v>
      </c>
      <c r="C28259">
        <v>0</v>
      </c>
    </row>
    <row r="28260" spans="1:3" x14ac:dyDescent="0.5">
      <c r="A28260" t="s">
        <v>108214</v>
      </c>
      <c r="B28260" t="s">
        <v>108215</v>
      </c>
      <c r="C28260">
        <v>0</v>
      </c>
    </row>
    <row r="28261" spans="1:3" x14ac:dyDescent="0.5">
      <c r="A28261" t="s">
        <v>244094</v>
      </c>
      <c r="B28261" t="s">
        <v>244095</v>
      </c>
      <c r="C28261">
        <v>0</v>
      </c>
    </row>
    <row r="28262" spans="1:3" x14ac:dyDescent="0.5">
      <c r="A28262" t="s">
        <v>193891</v>
      </c>
      <c r="B28262" t="s">
        <v>193892</v>
      </c>
      <c r="C28262">
        <v>0</v>
      </c>
    </row>
    <row r="28263" spans="1:3" x14ac:dyDescent="0.5">
      <c r="A28263" t="s">
        <v>180103</v>
      </c>
      <c r="B28263" t="s">
        <v>180104</v>
      </c>
      <c r="C28263">
        <v>0</v>
      </c>
    </row>
    <row r="28264" spans="1:3" x14ac:dyDescent="0.5">
      <c r="A28264" t="s">
        <v>68196</v>
      </c>
      <c r="B28264" t="s">
        <v>68197</v>
      </c>
      <c r="C28264">
        <v>0</v>
      </c>
    </row>
    <row r="28265" spans="1:3" x14ac:dyDescent="0.5">
      <c r="A28265" t="s">
        <v>233292</v>
      </c>
      <c r="B28265" t="s">
        <v>233293</v>
      </c>
      <c r="C28265">
        <v>0</v>
      </c>
    </row>
    <row r="28266" spans="1:3" x14ac:dyDescent="0.5">
      <c r="A28266" t="s">
        <v>93854</v>
      </c>
      <c r="B28266" t="s">
        <v>93855</v>
      </c>
      <c r="C28266">
        <v>0</v>
      </c>
    </row>
    <row r="28267" spans="1:3" x14ac:dyDescent="0.5">
      <c r="A28267" t="s">
        <v>256479</v>
      </c>
      <c r="B28267" t="s">
        <v>256480</v>
      </c>
      <c r="C28267">
        <v>0</v>
      </c>
    </row>
    <row r="28268" spans="1:3" x14ac:dyDescent="0.5">
      <c r="A28268" t="s">
        <v>86270</v>
      </c>
      <c r="B28268" t="s">
        <v>86271</v>
      </c>
      <c r="C28268">
        <v>0</v>
      </c>
    </row>
    <row r="28269" spans="1:3" x14ac:dyDescent="0.5">
      <c r="A28269" t="s">
        <v>203573</v>
      </c>
      <c r="B28269" t="s">
        <v>203574</v>
      </c>
      <c r="C28269">
        <v>0</v>
      </c>
    </row>
    <row r="28270" spans="1:3" x14ac:dyDescent="0.5">
      <c r="A28270" t="s">
        <v>394763</v>
      </c>
      <c r="B28270" t="s">
        <v>394764</v>
      </c>
      <c r="C28270">
        <v>0</v>
      </c>
    </row>
    <row r="28271" spans="1:3" x14ac:dyDescent="0.5">
      <c r="A28271" t="s">
        <v>170991</v>
      </c>
      <c r="B28271" t="s">
        <v>170992</v>
      </c>
      <c r="C28271">
        <v>0</v>
      </c>
    </row>
    <row r="28272" spans="1:3" x14ac:dyDescent="0.5">
      <c r="A28272" t="s">
        <v>19908</v>
      </c>
      <c r="B28272" t="s">
        <v>19909</v>
      </c>
      <c r="C28272">
        <v>0</v>
      </c>
    </row>
    <row r="28273" spans="1:3" x14ac:dyDescent="0.5">
      <c r="A28273" t="s">
        <v>333786</v>
      </c>
      <c r="B28273" t="s">
        <v>333787</v>
      </c>
      <c r="C28273">
        <v>0</v>
      </c>
    </row>
    <row r="28274" spans="1:3" x14ac:dyDescent="0.5">
      <c r="A28274" t="s">
        <v>118108</v>
      </c>
      <c r="B28274" t="s">
        <v>118109</v>
      </c>
      <c r="C28274">
        <v>0</v>
      </c>
    </row>
    <row r="28275" spans="1:3" x14ac:dyDescent="0.5">
      <c r="A28275" t="s">
        <v>58323</v>
      </c>
      <c r="B28275" t="s">
        <v>58324</v>
      </c>
      <c r="C28275">
        <v>0</v>
      </c>
    </row>
    <row r="28276" spans="1:3" x14ac:dyDescent="0.5">
      <c r="A28276" t="s">
        <v>140965</v>
      </c>
      <c r="B28276" t="s">
        <v>140966</v>
      </c>
      <c r="C28276">
        <v>0</v>
      </c>
    </row>
    <row r="28277" spans="1:3" x14ac:dyDescent="0.5">
      <c r="A28277" t="s">
        <v>388700</v>
      </c>
      <c r="B28277" t="s">
        <v>388701</v>
      </c>
      <c r="C28277">
        <v>0</v>
      </c>
    </row>
    <row r="28278" spans="1:3" x14ac:dyDescent="0.5">
      <c r="A28278" t="s">
        <v>136444</v>
      </c>
      <c r="B28278" t="s">
        <v>136445</v>
      </c>
      <c r="C28278">
        <v>0</v>
      </c>
    </row>
    <row r="28279" spans="1:3" x14ac:dyDescent="0.5">
      <c r="A28279" t="s">
        <v>176128</v>
      </c>
      <c r="B28279" t="s">
        <v>176129</v>
      </c>
      <c r="C28279">
        <v>0</v>
      </c>
    </row>
    <row r="28280" spans="1:3" x14ac:dyDescent="0.5">
      <c r="A28280" t="s">
        <v>332824</v>
      </c>
      <c r="B28280" t="s">
        <v>332825</v>
      </c>
      <c r="C28280">
        <v>0</v>
      </c>
    </row>
    <row r="28281" spans="1:3" x14ac:dyDescent="0.5">
      <c r="A28281" t="s">
        <v>256375</v>
      </c>
      <c r="B28281" t="s">
        <v>256376</v>
      </c>
      <c r="C28281">
        <v>0</v>
      </c>
    </row>
    <row r="28282" spans="1:3" x14ac:dyDescent="0.5">
      <c r="A28282" t="s">
        <v>363641</v>
      </c>
      <c r="B28282" t="s">
        <v>363642</v>
      </c>
      <c r="C28282">
        <v>0</v>
      </c>
    </row>
    <row r="28283" spans="1:3" x14ac:dyDescent="0.5">
      <c r="A28283" t="s">
        <v>44222</v>
      </c>
      <c r="B28283" t="s">
        <v>44223</v>
      </c>
      <c r="C28283">
        <v>0</v>
      </c>
    </row>
    <row r="28284" spans="1:3" x14ac:dyDescent="0.5">
      <c r="A28284" t="s">
        <v>169966</v>
      </c>
      <c r="B28284" t="s">
        <v>169967</v>
      </c>
      <c r="C28284">
        <v>0</v>
      </c>
    </row>
    <row r="28285" spans="1:3" x14ac:dyDescent="0.5">
      <c r="A28285" t="s">
        <v>276760</v>
      </c>
      <c r="B28285" t="s">
        <v>276761</v>
      </c>
      <c r="C28285">
        <v>0</v>
      </c>
    </row>
    <row r="28286" spans="1:3" x14ac:dyDescent="0.5">
      <c r="A28286" t="s">
        <v>337631</v>
      </c>
      <c r="B28286" t="s">
        <v>337632</v>
      </c>
      <c r="C28286">
        <v>0</v>
      </c>
    </row>
    <row r="28287" spans="1:3" x14ac:dyDescent="0.5">
      <c r="A28287" t="s">
        <v>171531</v>
      </c>
      <c r="B28287" t="s">
        <v>171532</v>
      </c>
      <c r="C28287">
        <v>0</v>
      </c>
    </row>
    <row r="28288" spans="1:3" x14ac:dyDescent="0.5">
      <c r="A28288" t="s">
        <v>84987</v>
      </c>
      <c r="B28288" t="s">
        <v>84988</v>
      </c>
      <c r="C28288">
        <v>0</v>
      </c>
    </row>
    <row r="28289" spans="1:3" x14ac:dyDescent="0.5">
      <c r="A28289" t="s">
        <v>322691</v>
      </c>
      <c r="B28289" t="s">
        <v>322692</v>
      </c>
      <c r="C28289">
        <v>0</v>
      </c>
    </row>
    <row r="28290" spans="1:3" x14ac:dyDescent="0.5">
      <c r="A28290" t="s">
        <v>262850</v>
      </c>
      <c r="B28290" t="s">
        <v>262851</v>
      </c>
      <c r="C28290">
        <v>0</v>
      </c>
    </row>
    <row r="28291" spans="1:3" x14ac:dyDescent="0.5">
      <c r="A28291" t="s">
        <v>335974</v>
      </c>
      <c r="B28291" t="s">
        <v>335975</v>
      </c>
      <c r="C28291">
        <v>0</v>
      </c>
    </row>
    <row r="28292" spans="1:3" x14ac:dyDescent="0.5">
      <c r="A28292" t="s">
        <v>371967</v>
      </c>
      <c r="B28292" t="s">
        <v>371968</v>
      </c>
      <c r="C28292">
        <v>0</v>
      </c>
    </row>
    <row r="28293" spans="1:3" x14ac:dyDescent="0.5">
      <c r="A28293" t="s">
        <v>322117</v>
      </c>
      <c r="B28293" t="s">
        <v>322118</v>
      </c>
      <c r="C28293">
        <v>0</v>
      </c>
    </row>
    <row r="28294" spans="1:3" x14ac:dyDescent="0.5">
      <c r="A28294" t="s">
        <v>184294</v>
      </c>
      <c r="B28294" t="s">
        <v>184295</v>
      </c>
      <c r="C28294">
        <v>0</v>
      </c>
    </row>
    <row r="28295" spans="1:3" x14ac:dyDescent="0.5">
      <c r="A28295" t="s">
        <v>385957</v>
      </c>
      <c r="B28295" t="s">
        <v>385958</v>
      </c>
      <c r="C28295">
        <v>0</v>
      </c>
    </row>
    <row r="28296" spans="1:3" x14ac:dyDescent="0.5">
      <c r="A28296" t="s">
        <v>221896</v>
      </c>
      <c r="B28296" t="s">
        <v>221897</v>
      </c>
      <c r="C28296">
        <v>0</v>
      </c>
    </row>
    <row r="28297" spans="1:3" x14ac:dyDescent="0.5">
      <c r="A28297" t="s">
        <v>341199</v>
      </c>
      <c r="B28297" t="s">
        <v>341200</v>
      </c>
      <c r="C28297">
        <v>0</v>
      </c>
    </row>
    <row r="28298" spans="1:3" x14ac:dyDescent="0.5">
      <c r="A28298" t="s">
        <v>214296</v>
      </c>
      <c r="B28298" t="s">
        <v>214297</v>
      </c>
      <c r="C28298">
        <v>0</v>
      </c>
    </row>
    <row r="28299" spans="1:3" x14ac:dyDescent="0.5">
      <c r="A28299" t="s">
        <v>106400</v>
      </c>
      <c r="B28299" t="s">
        <v>106401</v>
      </c>
      <c r="C28299">
        <v>0</v>
      </c>
    </row>
    <row r="28300" spans="1:3" x14ac:dyDescent="0.5">
      <c r="A28300" t="s">
        <v>405142</v>
      </c>
      <c r="B28300" t="s">
        <v>405143</v>
      </c>
      <c r="C28300">
        <v>0</v>
      </c>
    </row>
    <row r="28301" spans="1:3" x14ac:dyDescent="0.5">
      <c r="A28301" t="s">
        <v>355011</v>
      </c>
      <c r="B28301" t="s">
        <v>355012</v>
      </c>
      <c r="C28301">
        <v>0</v>
      </c>
    </row>
    <row r="28302" spans="1:3" x14ac:dyDescent="0.5">
      <c r="A28302" t="s">
        <v>48732</v>
      </c>
      <c r="B28302" t="s">
        <v>48733</v>
      </c>
      <c r="C28302">
        <v>0</v>
      </c>
    </row>
    <row r="28303" spans="1:3" x14ac:dyDescent="0.5">
      <c r="A28303" t="s">
        <v>315481</v>
      </c>
      <c r="B28303" t="s">
        <v>315482</v>
      </c>
      <c r="C28303">
        <v>0</v>
      </c>
    </row>
    <row r="28304" spans="1:3" x14ac:dyDescent="0.5">
      <c r="A28304" t="s">
        <v>25516</v>
      </c>
      <c r="B28304" t="s">
        <v>25517</v>
      </c>
      <c r="C28304">
        <v>0</v>
      </c>
    </row>
    <row r="28305" spans="1:3" x14ac:dyDescent="0.5">
      <c r="A28305" t="s">
        <v>83877</v>
      </c>
      <c r="B28305" t="s">
        <v>83878</v>
      </c>
      <c r="C28305">
        <v>0</v>
      </c>
    </row>
    <row r="28306" spans="1:3" x14ac:dyDescent="0.5">
      <c r="A28306" t="s">
        <v>134555</v>
      </c>
      <c r="B28306" t="s">
        <v>134556</v>
      </c>
      <c r="C28306">
        <v>0</v>
      </c>
    </row>
    <row r="28307" spans="1:3" x14ac:dyDescent="0.5">
      <c r="A28307" t="s">
        <v>306106</v>
      </c>
      <c r="B28307" t="s">
        <v>306107</v>
      </c>
      <c r="C28307">
        <v>0</v>
      </c>
    </row>
    <row r="28308" spans="1:3" x14ac:dyDescent="0.5">
      <c r="A28308" t="s">
        <v>21752</v>
      </c>
      <c r="B28308" t="s">
        <v>21753</v>
      </c>
      <c r="C28308">
        <v>0</v>
      </c>
    </row>
    <row r="28309" spans="1:3" x14ac:dyDescent="0.5">
      <c r="A28309" t="s">
        <v>19156</v>
      </c>
      <c r="B28309" t="s">
        <v>19157</v>
      </c>
      <c r="C28309">
        <v>0</v>
      </c>
    </row>
    <row r="28310" spans="1:3" x14ac:dyDescent="0.5">
      <c r="A28310" t="s">
        <v>161438</v>
      </c>
      <c r="B28310" t="s">
        <v>161439</v>
      </c>
      <c r="C28310">
        <v>0</v>
      </c>
    </row>
    <row r="28311" spans="1:3" x14ac:dyDescent="0.5">
      <c r="A28311" t="s">
        <v>356908</v>
      </c>
      <c r="B28311" t="s">
        <v>356909</v>
      </c>
      <c r="C28311">
        <v>0</v>
      </c>
    </row>
    <row r="28312" spans="1:3" x14ac:dyDescent="0.5">
      <c r="A28312" t="s">
        <v>209930</v>
      </c>
      <c r="B28312" t="s">
        <v>209931</v>
      </c>
      <c r="C28312">
        <v>0</v>
      </c>
    </row>
    <row r="28313" spans="1:3" x14ac:dyDescent="0.5">
      <c r="A28313" t="s">
        <v>9146</v>
      </c>
      <c r="B28313" t="s">
        <v>9147</v>
      </c>
      <c r="C28313">
        <v>0</v>
      </c>
    </row>
    <row r="28314" spans="1:3" x14ac:dyDescent="0.5">
      <c r="A28314" t="s">
        <v>186282</v>
      </c>
      <c r="B28314" t="s">
        <v>186283</v>
      </c>
      <c r="C28314">
        <v>0</v>
      </c>
    </row>
    <row r="28315" spans="1:3" x14ac:dyDescent="0.5">
      <c r="A28315" t="s">
        <v>257898</v>
      </c>
      <c r="B28315" t="s">
        <v>257899</v>
      </c>
      <c r="C28315">
        <v>0</v>
      </c>
    </row>
    <row r="28316" spans="1:3" x14ac:dyDescent="0.5">
      <c r="A28316" t="s">
        <v>311203</v>
      </c>
      <c r="B28316" t="s">
        <v>311204</v>
      </c>
      <c r="C28316">
        <v>0</v>
      </c>
    </row>
    <row r="28317" spans="1:3" x14ac:dyDescent="0.5">
      <c r="A28317" t="s">
        <v>395215</v>
      </c>
      <c r="B28317" t="s">
        <v>395216</v>
      </c>
      <c r="C28317">
        <v>0</v>
      </c>
    </row>
    <row r="28318" spans="1:3" x14ac:dyDescent="0.5">
      <c r="A28318" t="s">
        <v>145796</v>
      </c>
      <c r="B28318" t="s">
        <v>145797</v>
      </c>
      <c r="C28318">
        <v>0</v>
      </c>
    </row>
    <row r="28319" spans="1:3" x14ac:dyDescent="0.5">
      <c r="A28319" t="s">
        <v>406972</v>
      </c>
      <c r="B28319" t="s">
        <v>406973</v>
      </c>
      <c r="C28319">
        <v>0</v>
      </c>
    </row>
    <row r="28320" spans="1:3" x14ac:dyDescent="0.5">
      <c r="A28320" t="s">
        <v>56805</v>
      </c>
      <c r="B28320" t="s">
        <v>56806</v>
      </c>
      <c r="C28320">
        <v>0</v>
      </c>
    </row>
    <row r="28321" spans="1:3" x14ac:dyDescent="0.5">
      <c r="A28321" t="s">
        <v>41242</v>
      </c>
      <c r="B28321" t="s">
        <v>41243</v>
      </c>
      <c r="C28321">
        <v>0</v>
      </c>
    </row>
    <row r="28322" spans="1:3" x14ac:dyDescent="0.5">
      <c r="A28322" t="s">
        <v>223987</v>
      </c>
      <c r="B28322" t="s">
        <v>223988</v>
      </c>
      <c r="C28322">
        <v>0</v>
      </c>
    </row>
    <row r="28323" spans="1:3" x14ac:dyDescent="0.5">
      <c r="A28323" t="s">
        <v>62116</v>
      </c>
      <c r="B28323" t="s">
        <v>62117</v>
      </c>
      <c r="C28323">
        <v>0</v>
      </c>
    </row>
    <row r="28324" spans="1:3" x14ac:dyDescent="0.5">
      <c r="A28324" t="s">
        <v>259521</v>
      </c>
      <c r="B28324" t="s">
        <v>259522</v>
      </c>
      <c r="C28324">
        <v>0</v>
      </c>
    </row>
    <row r="28325" spans="1:3" x14ac:dyDescent="0.5">
      <c r="A28325" t="s">
        <v>238223</v>
      </c>
      <c r="B28325" t="s">
        <v>238224</v>
      </c>
      <c r="C28325">
        <v>0</v>
      </c>
    </row>
    <row r="28326" spans="1:3" x14ac:dyDescent="0.5">
      <c r="A28326" t="s">
        <v>279533</v>
      </c>
      <c r="B28326" t="s">
        <v>279534</v>
      </c>
      <c r="C28326">
        <v>0</v>
      </c>
    </row>
    <row r="28327" spans="1:3" x14ac:dyDescent="0.5">
      <c r="A28327" t="s">
        <v>210452</v>
      </c>
      <c r="B28327" t="s">
        <v>210453</v>
      </c>
      <c r="C28327">
        <v>0</v>
      </c>
    </row>
    <row r="28328" spans="1:3" x14ac:dyDescent="0.5">
      <c r="A28328" t="s">
        <v>122510</v>
      </c>
      <c r="B28328" t="s">
        <v>122511</v>
      </c>
      <c r="C28328">
        <v>0</v>
      </c>
    </row>
    <row r="28329" spans="1:3" x14ac:dyDescent="0.5">
      <c r="A28329" t="s">
        <v>279021</v>
      </c>
      <c r="B28329" t="s">
        <v>279022</v>
      </c>
      <c r="C28329">
        <v>0</v>
      </c>
    </row>
    <row r="28330" spans="1:3" x14ac:dyDescent="0.5">
      <c r="A28330" t="s">
        <v>384522</v>
      </c>
      <c r="B28330" t="s">
        <v>384523</v>
      </c>
      <c r="C28330">
        <v>0</v>
      </c>
    </row>
    <row r="28331" spans="1:3" x14ac:dyDescent="0.5">
      <c r="A28331" t="s">
        <v>178371</v>
      </c>
      <c r="B28331" t="s">
        <v>178372</v>
      </c>
      <c r="C28331">
        <v>0</v>
      </c>
    </row>
    <row r="28332" spans="1:3" x14ac:dyDescent="0.5">
      <c r="A28332" t="s">
        <v>63908</v>
      </c>
      <c r="B28332" t="s">
        <v>63909</v>
      </c>
      <c r="C28332">
        <v>0</v>
      </c>
    </row>
    <row r="28333" spans="1:3" x14ac:dyDescent="0.5">
      <c r="A28333" t="s">
        <v>181913</v>
      </c>
      <c r="B28333" t="s">
        <v>181914</v>
      </c>
      <c r="C28333">
        <v>0</v>
      </c>
    </row>
    <row r="28334" spans="1:3" x14ac:dyDescent="0.5">
      <c r="A28334" t="s">
        <v>405180</v>
      </c>
      <c r="B28334" t="s">
        <v>405181</v>
      </c>
      <c r="C28334">
        <v>0</v>
      </c>
    </row>
    <row r="28335" spans="1:3" x14ac:dyDescent="0.5">
      <c r="A28335" t="s">
        <v>255640</v>
      </c>
      <c r="B28335" t="s">
        <v>255641</v>
      </c>
      <c r="C28335">
        <v>0</v>
      </c>
    </row>
    <row r="28336" spans="1:3" x14ac:dyDescent="0.5">
      <c r="A28336" t="s">
        <v>235116</v>
      </c>
      <c r="B28336" t="s">
        <v>235117</v>
      </c>
      <c r="C28336">
        <v>0</v>
      </c>
    </row>
    <row r="28337" spans="1:3" x14ac:dyDescent="0.5">
      <c r="A28337" t="s">
        <v>144789</v>
      </c>
      <c r="B28337" t="s">
        <v>144790</v>
      </c>
      <c r="C28337">
        <v>0</v>
      </c>
    </row>
    <row r="28338" spans="1:3" x14ac:dyDescent="0.5">
      <c r="A28338" t="s">
        <v>197219</v>
      </c>
      <c r="B28338" t="s">
        <v>197220</v>
      </c>
      <c r="C28338">
        <v>0</v>
      </c>
    </row>
    <row r="28339" spans="1:3" x14ac:dyDescent="0.5">
      <c r="A28339" t="s">
        <v>82333</v>
      </c>
      <c r="B28339" t="s">
        <v>82334</v>
      </c>
      <c r="C28339">
        <v>0</v>
      </c>
    </row>
    <row r="28340" spans="1:3" x14ac:dyDescent="0.5">
      <c r="A28340" t="s">
        <v>179527</v>
      </c>
      <c r="B28340" t="s">
        <v>179528</v>
      </c>
      <c r="C28340">
        <v>0</v>
      </c>
    </row>
    <row r="28341" spans="1:3" x14ac:dyDescent="0.5">
      <c r="A28341" t="s">
        <v>94026</v>
      </c>
      <c r="B28341" t="s">
        <v>94027</v>
      </c>
      <c r="C28341">
        <v>0</v>
      </c>
    </row>
    <row r="28342" spans="1:3" x14ac:dyDescent="0.5">
      <c r="A28342" t="s">
        <v>3983</v>
      </c>
      <c r="B28342" t="s">
        <v>3984</v>
      </c>
      <c r="C28342">
        <v>0</v>
      </c>
    </row>
    <row r="28343" spans="1:3" x14ac:dyDescent="0.5">
      <c r="A28343" t="s">
        <v>402569</v>
      </c>
      <c r="B28343" t="s">
        <v>402570</v>
      </c>
      <c r="C28343">
        <v>0</v>
      </c>
    </row>
    <row r="28344" spans="1:3" x14ac:dyDescent="0.5">
      <c r="A28344" t="s">
        <v>376914</v>
      </c>
      <c r="B28344" t="s">
        <v>376915</v>
      </c>
      <c r="C28344">
        <v>0</v>
      </c>
    </row>
    <row r="28345" spans="1:3" x14ac:dyDescent="0.5">
      <c r="A28345" t="s">
        <v>293564</v>
      </c>
      <c r="B28345" t="s">
        <v>293565</v>
      </c>
      <c r="C28345">
        <v>0</v>
      </c>
    </row>
    <row r="28346" spans="1:3" x14ac:dyDescent="0.5">
      <c r="A28346" t="s">
        <v>385139</v>
      </c>
      <c r="B28346" t="s">
        <v>385140</v>
      </c>
      <c r="C28346">
        <v>0</v>
      </c>
    </row>
    <row r="28347" spans="1:3" x14ac:dyDescent="0.5">
      <c r="A28347" t="s">
        <v>98015</v>
      </c>
      <c r="B28347" t="s">
        <v>98016</v>
      </c>
      <c r="C28347">
        <v>0</v>
      </c>
    </row>
    <row r="28348" spans="1:3" x14ac:dyDescent="0.5">
      <c r="A28348" t="s">
        <v>255706</v>
      </c>
      <c r="B28348" t="s">
        <v>255707</v>
      </c>
      <c r="C28348">
        <v>0</v>
      </c>
    </row>
    <row r="28349" spans="1:3" x14ac:dyDescent="0.5">
      <c r="A28349" t="s">
        <v>420648</v>
      </c>
      <c r="B28349" t="s">
        <v>420649</v>
      </c>
      <c r="C28349">
        <v>0</v>
      </c>
    </row>
    <row r="28350" spans="1:3" x14ac:dyDescent="0.5">
      <c r="A28350" t="s">
        <v>378854</v>
      </c>
      <c r="B28350" t="s">
        <v>378855</v>
      </c>
      <c r="C28350">
        <v>0</v>
      </c>
    </row>
    <row r="28351" spans="1:3" x14ac:dyDescent="0.5">
      <c r="A28351" t="s">
        <v>317095</v>
      </c>
      <c r="B28351" t="s">
        <v>317096</v>
      </c>
      <c r="C28351">
        <v>0</v>
      </c>
    </row>
    <row r="28352" spans="1:3" x14ac:dyDescent="0.5">
      <c r="A28352" t="s">
        <v>173888</v>
      </c>
      <c r="B28352" t="s">
        <v>173889</v>
      </c>
      <c r="C28352">
        <v>0</v>
      </c>
    </row>
    <row r="28353" spans="1:3" x14ac:dyDescent="0.5">
      <c r="A28353" t="s">
        <v>306607</v>
      </c>
      <c r="B28353" t="s">
        <v>306608</v>
      </c>
      <c r="C28353">
        <v>0</v>
      </c>
    </row>
    <row r="28354" spans="1:3" x14ac:dyDescent="0.5">
      <c r="A28354" t="s">
        <v>68846</v>
      </c>
      <c r="B28354" t="s">
        <v>68847</v>
      </c>
      <c r="C28354">
        <v>0</v>
      </c>
    </row>
    <row r="28355" spans="1:3" x14ac:dyDescent="0.5">
      <c r="A28355" t="s">
        <v>370808</v>
      </c>
      <c r="B28355" t="s">
        <v>370809</v>
      </c>
      <c r="C28355">
        <v>0</v>
      </c>
    </row>
    <row r="28356" spans="1:3" x14ac:dyDescent="0.5">
      <c r="A28356" t="s">
        <v>247889</v>
      </c>
      <c r="B28356" t="s">
        <v>247890</v>
      </c>
      <c r="C28356">
        <v>0</v>
      </c>
    </row>
    <row r="28357" spans="1:3" x14ac:dyDescent="0.5">
      <c r="A28357" t="s">
        <v>52843</v>
      </c>
      <c r="B28357" t="s">
        <v>52844</v>
      </c>
      <c r="C28357">
        <v>0</v>
      </c>
    </row>
    <row r="28358" spans="1:3" x14ac:dyDescent="0.5">
      <c r="A28358" t="s">
        <v>175005</v>
      </c>
      <c r="B28358" t="s">
        <v>175006</v>
      </c>
      <c r="C28358">
        <v>0</v>
      </c>
    </row>
    <row r="28359" spans="1:3" x14ac:dyDescent="0.5">
      <c r="A28359" t="s">
        <v>84713</v>
      </c>
      <c r="B28359" t="s">
        <v>84714</v>
      </c>
      <c r="C28359">
        <v>0</v>
      </c>
    </row>
    <row r="28360" spans="1:3" x14ac:dyDescent="0.5">
      <c r="A28360" t="s">
        <v>57569</v>
      </c>
      <c r="B28360" t="s">
        <v>57570</v>
      </c>
      <c r="C28360">
        <v>0</v>
      </c>
    </row>
    <row r="28361" spans="1:3" x14ac:dyDescent="0.5">
      <c r="A28361" t="s">
        <v>353395</v>
      </c>
      <c r="B28361" t="s">
        <v>353396</v>
      </c>
      <c r="C28361">
        <v>0</v>
      </c>
    </row>
    <row r="28362" spans="1:3" x14ac:dyDescent="0.5">
      <c r="A28362" t="s">
        <v>96374</v>
      </c>
      <c r="B28362" t="s">
        <v>96375</v>
      </c>
      <c r="C28362">
        <v>0</v>
      </c>
    </row>
    <row r="28363" spans="1:3" x14ac:dyDescent="0.5">
      <c r="A28363" t="s">
        <v>342009</v>
      </c>
      <c r="B28363" t="s">
        <v>342010</v>
      </c>
      <c r="C28363">
        <v>0</v>
      </c>
    </row>
    <row r="28364" spans="1:3" x14ac:dyDescent="0.5">
      <c r="A28364" t="s">
        <v>183046</v>
      </c>
      <c r="B28364" t="s">
        <v>183047</v>
      </c>
      <c r="C28364">
        <v>0</v>
      </c>
    </row>
    <row r="28365" spans="1:3" x14ac:dyDescent="0.5">
      <c r="A28365" t="s">
        <v>83775</v>
      </c>
      <c r="B28365" t="s">
        <v>83776</v>
      </c>
      <c r="C28365">
        <v>0</v>
      </c>
    </row>
    <row r="28366" spans="1:3" x14ac:dyDescent="0.5">
      <c r="A28366" t="s">
        <v>118122</v>
      </c>
      <c r="B28366" t="s">
        <v>118123</v>
      </c>
      <c r="C28366">
        <v>0</v>
      </c>
    </row>
    <row r="28367" spans="1:3" x14ac:dyDescent="0.5">
      <c r="A28367" t="s">
        <v>373805</v>
      </c>
      <c r="B28367" t="s">
        <v>373806</v>
      </c>
      <c r="C28367">
        <v>0</v>
      </c>
    </row>
    <row r="28368" spans="1:3" x14ac:dyDescent="0.5">
      <c r="A28368" t="s">
        <v>292846</v>
      </c>
      <c r="B28368" t="s">
        <v>292847</v>
      </c>
      <c r="C28368">
        <v>0</v>
      </c>
    </row>
    <row r="28369" spans="1:3" x14ac:dyDescent="0.5">
      <c r="A28369" t="s">
        <v>92404</v>
      </c>
      <c r="B28369" t="s">
        <v>92405</v>
      </c>
      <c r="C28369">
        <v>0</v>
      </c>
    </row>
    <row r="28370" spans="1:3" x14ac:dyDescent="0.5">
      <c r="A28370" t="s">
        <v>191005</v>
      </c>
      <c r="B28370" t="s">
        <v>191006</v>
      </c>
      <c r="C28370">
        <v>0</v>
      </c>
    </row>
    <row r="28371" spans="1:3" x14ac:dyDescent="0.5">
      <c r="A28371" t="s">
        <v>145134</v>
      </c>
      <c r="B28371" t="s">
        <v>145135</v>
      </c>
      <c r="C28371">
        <v>0</v>
      </c>
    </row>
    <row r="28372" spans="1:3" x14ac:dyDescent="0.5">
      <c r="A28372" t="s">
        <v>139913</v>
      </c>
      <c r="B28372" t="s">
        <v>139914</v>
      </c>
      <c r="C28372">
        <v>0</v>
      </c>
    </row>
    <row r="28373" spans="1:3" x14ac:dyDescent="0.5">
      <c r="A28373" t="s">
        <v>356121</v>
      </c>
      <c r="B28373" t="s">
        <v>356122</v>
      </c>
      <c r="C28373">
        <v>0</v>
      </c>
    </row>
    <row r="28374" spans="1:3" x14ac:dyDescent="0.5">
      <c r="A28374" t="s">
        <v>7478</v>
      </c>
      <c r="B28374" t="s">
        <v>7479</v>
      </c>
      <c r="C28374">
        <v>0</v>
      </c>
    </row>
    <row r="28375" spans="1:3" x14ac:dyDescent="0.5">
      <c r="A28375" t="s">
        <v>157322</v>
      </c>
      <c r="B28375" t="s">
        <v>157323</v>
      </c>
      <c r="C28375">
        <v>0</v>
      </c>
    </row>
    <row r="28376" spans="1:3" x14ac:dyDescent="0.5">
      <c r="A28376" t="s">
        <v>212272</v>
      </c>
      <c r="B28376" t="s">
        <v>212273</v>
      </c>
      <c r="C28376">
        <v>0</v>
      </c>
    </row>
    <row r="28377" spans="1:3" x14ac:dyDescent="0.5">
      <c r="A28377" t="s">
        <v>306479</v>
      </c>
      <c r="B28377" t="s">
        <v>306480</v>
      </c>
      <c r="C28377">
        <v>0</v>
      </c>
    </row>
    <row r="28378" spans="1:3" x14ac:dyDescent="0.5">
      <c r="A28378" t="s">
        <v>294254</v>
      </c>
      <c r="B28378" t="s">
        <v>294255</v>
      </c>
      <c r="C28378">
        <v>0</v>
      </c>
    </row>
    <row r="28379" spans="1:3" x14ac:dyDescent="0.5">
      <c r="A28379" t="s">
        <v>117128</v>
      </c>
      <c r="B28379" t="s">
        <v>117129</v>
      </c>
      <c r="C28379">
        <v>0</v>
      </c>
    </row>
    <row r="28380" spans="1:3" x14ac:dyDescent="0.5">
      <c r="A28380" t="s">
        <v>206333</v>
      </c>
      <c r="B28380" t="s">
        <v>206334</v>
      </c>
      <c r="C28380">
        <v>0</v>
      </c>
    </row>
    <row r="28381" spans="1:3" x14ac:dyDescent="0.5">
      <c r="A28381" t="s">
        <v>285625</v>
      </c>
      <c r="B28381" t="s">
        <v>285626</v>
      </c>
      <c r="C28381">
        <v>0</v>
      </c>
    </row>
    <row r="28382" spans="1:3" x14ac:dyDescent="0.5">
      <c r="A28382" t="s">
        <v>292914</v>
      </c>
      <c r="B28382" t="s">
        <v>292915</v>
      </c>
      <c r="C28382">
        <v>0</v>
      </c>
    </row>
    <row r="28383" spans="1:3" x14ac:dyDescent="0.5">
      <c r="A28383" t="s">
        <v>269263</v>
      </c>
      <c r="B28383" t="s">
        <v>269264</v>
      </c>
      <c r="C28383">
        <v>0</v>
      </c>
    </row>
    <row r="28384" spans="1:3" x14ac:dyDescent="0.5">
      <c r="A28384" t="s">
        <v>14802</v>
      </c>
      <c r="B28384" t="s">
        <v>14803</v>
      </c>
      <c r="C28384">
        <v>0</v>
      </c>
    </row>
    <row r="28385" spans="1:3" x14ac:dyDescent="0.5">
      <c r="A28385" t="s">
        <v>94618</v>
      </c>
      <c r="B28385" t="s">
        <v>94619</v>
      </c>
      <c r="C28385">
        <v>0</v>
      </c>
    </row>
    <row r="28386" spans="1:3" x14ac:dyDescent="0.5">
      <c r="A28386" t="s">
        <v>405018</v>
      </c>
      <c r="B28386" t="s">
        <v>405019</v>
      </c>
      <c r="C28386">
        <v>0</v>
      </c>
    </row>
    <row r="28387" spans="1:3" x14ac:dyDescent="0.5">
      <c r="A28387" t="s">
        <v>193925</v>
      </c>
      <c r="B28387" t="s">
        <v>193926</v>
      </c>
      <c r="C28387">
        <v>0</v>
      </c>
    </row>
    <row r="28388" spans="1:3" x14ac:dyDescent="0.5">
      <c r="A28388" t="s">
        <v>122774</v>
      </c>
      <c r="B28388" t="s">
        <v>122775</v>
      </c>
      <c r="C28388">
        <v>0</v>
      </c>
    </row>
    <row r="28389" spans="1:3" x14ac:dyDescent="0.5">
      <c r="A28389" t="s">
        <v>356762</v>
      </c>
      <c r="B28389" t="s">
        <v>356763</v>
      </c>
      <c r="C28389">
        <v>0</v>
      </c>
    </row>
    <row r="28390" spans="1:3" x14ac:dyDescent="0.5">
      <c r="A28390" t="s">
        <v>365884</v>
      </c>
      <c r="B28390" t="s">
        <v>365885</v>
      </c>
      <c r="C28390">
        <v>0</v>
      </c>
    </row>
    <row r="28391" spans="1:3" x14ac:dyDescent="0.5">
      <c r="A28391" t="s">
        <v>330200</v>
      </c>
      <c r="B28391" t="s">
        <v>330201</v>
      </c>
      <c r="C28391">
        <v>0</v>
      </c>
    </row>
    <row r="28392" spans="1:3" x14ac:dyDescent="0.5">
      <c r="A28392" t="s">
        <v>119492</v>
      </c>
      <c r="B28392" t="s">
        <v>119493</v>
      </c>
      <c r="C28392">
        <v>0</v>
      </c>
    </row>
    <row r="28393" spans="1:3" x14ac:dyDescent="0.5">
      <c r="A28393" t="s">
        <v>39034</v>
      </c>
      <c r="B28393" t="s">
        <v>39035</v>
      </c>
      <c r="C28393">
        <v>0</v>
      </c>
    </row>
    <row r="28394" spans="1:3" x14ac:dyDescent="0.5">
      <c r="A28394" t="s">
        <v>15402</v>
      </c>
      <c r="B28394" t="s">
        <v>15403</v>
      </c>
      <c r="C28394">
        <v>0</v>
      </c>
    </row>
    <row r="28395" spans="1:3" x14ac:dyDescent="0.5">
      <c r="A28395" t="s">
        <v>81659</v>
      </c>
      <c r="B28395" t="s">
        <v>81660</v>
      </c>
      <c r="C28395">
        <v>0</v>
      </c>
    </row>
    <row r="28396" spans="1:3" x14ac:dyDescent="0.5">
      <c r="A28396" t="s">
        <v>155659</v>
      </c>
      <c r="B28396" t="s">
        <v>155660</v>
      </c>
      <c r="C28396">
        <v>0</v>
      </c>
    </row>
    <row r="28397" spans="1:3" x14ac:dyDescent="0.5">
      <c r="A28397" t="s">
        <v>59213</v>
      </c>
      <c r="B28397" t="s">
        <v>59214</v>
      </c>
      <c r="C28397">
        <v>0</v>
      </c>
    </row>
    <row r="28398" spans="1:3" x14ac:dyDescent="0.5">
      <c r="A28398" t="s">
        <v>146750</v>
      </c>
      <c r="B28398" t="s">
        <v>146751</v>
      </c>
      <c r="C28398">
        <v>0</v>
      </c>
    </row>
    <row r="28399" spans="1:3" x14ac:dyDescent="0.5">
      <c r="A28399" t="s">
        <v>71782</v>
      </c>
      <c r="B28399" t="s">
        <v>71783</v>
      </c>
      <c r="C28399">
        <v>0</v>
      </c>
    </row>
    <row r="28400" spans="1:3" x14ac:dyDescent="0.5">
      <c r="A28400" t="s">
        <v>290570</v>
      </c>
      <c r="B28400" t="s">
        <v>290571</v>
      </c>
      <c r="C28400">
        <v>0</v>
      </c>
    </row>
    <row r="28401" spans="1:3" x14ac:dyDescent="0.5">
      <c r="A28401" t="s">
        <v>91798</v>
      </c>
      <c r="B28401" t="s">
        <v>91799</v>
      </c>
      <c r="C28401">
        <v>0</v>
      </c>
    </row>
    <row r="28402" spans="1:3" x14ac:dyDescent="0.5">
      <c r="A28402" t="s">
        <v>245134</v>
      </c>
      <c r="B28402" t="s">
        <v>245135</v>
      </c>
      <c r="C28402">
        <v>0</v>
      </c>
    </row>
    <row r="28403" spans="1:3" x14ac:dyDescent="0.5">
      <c r="A28403" t="s">
        <v>399965</v>
      </c>
      <c r="B28403" t="s">
        <v>399966</v>
      </c>
      <c r="C28403">
        <v>0</v>
      </c>
    </row>
    <row r="28404" spans="1:3" x14ac:dyDescent="0.5">
      <c r="A28404" t="s">
        <v>215654</v>
      </c>
      <c r="B28404" t="s">
        <v>215655</v>
      </c>
      <c r="C28404">
        <v>0</v>
      </c>
    </row>
    <row r="28405" spans="1:3" x14ac:dyDescent="0.5">
      <c r="A28405" t="s">
        <v>385135</v>
      </c>
      <c r="B28405" t="s">
        <v>385136</v>
      </c>
      <c r="C28405">
        <v>0</v>
      </c>
    </row>
    <row r="28406" spans="1:3" x14ac:dyDescent="0.5">
      <c r="A28406" t="s">
        <v>54285</v>
      </c>
      <c r="B28406" t="s">
        <v>54286</v>
      </c>
      <c r="C28406">
        <v>0</v>
      </c>
    </row>
    <row r="28407" spans="1:3" x14ac:dyDescent="0.5">
      <c r="A28407" t="s">
        <v>272319</v>
      </c>
      <c r="B28407" t="s">
        <v>272320</v>
      </c>
      <c r="C28407">
        <v>0</v>
      </c>
    </row>
    <row r="28408" spans="1:3" x14ac:dyDescent="0.5">
      <c r="A28408" t="s">
        <v>73078</v>
      </c>
      <c r="B28408" t="s">
        <v>73079</v>
      </c>
      <c r="C28408">
        <v>0</v>
      </c>
    </row>
    <row r="28409" spans="1:3" x14ac:dyDescent="0.5">
      <c r="A28409" t="s">
        <v>336908</v>
      </c>
      <c r="B28409" t="s">
        <v>336909</v>
      </c>
      <c r="C28409">
        <v>0</v>
      </c>
    </row>
    <row r="28410" spans="1:3" x14ac:dyDescent="0.5">
      <c r="A28410" t="s">
        <v>344119</v>
      </c>
      <c r="B28410" t="s">
        <v>344120</v>
      </c>
      <c r="C28410">
        <v>0</v>
      </c>
    </row>
    <row r="28411" spans="1:3" x14ac:dyDescent="0.5">
      <c r="A28411" t="s">
        <v>416137</v>
      </c>
      <c r="B28411" t="s">
        <v>416138</v>
      </c>
      <c r="C28411">
        <v>0</v>
      </c>
    </row>
    <row r="28412" spans="1:3" x14ac:dyDescent="0.5">
      <c r="A28412" t="s">
        <v>65864</v>
      </c>
      <c r="B28412" t="s">
        <v>65865</v>
      </c>
      <c r="C28412">
        <v>0</v>
      </c>
    </row>
    <row r="28413" spans="1:3" x14ac:dyDescent="0.5">
      <c r="A28413" t="s">
        <v>120766</v>
      </c>
      <c r="B28413" t="s">
        <v>120767</v>
      </c>
      <c r="C28413">
        <v>0</v>
      </c>
    </row>
    <row r="28414" spans="1:3" x14ac:dyDescent="0.5">
      <c r="A28414" t="s">
        <v>383648</v>
      </c>
      <c r="B28414" t="s">
        <v>383649</v>
      </c>
      <c r="C28414">
        <v>0</v>
      </c>
    </row>
    <row r="28415" spans="1:3" x14ac:dyDescent="0.5">
      <c r="A28415" t="s">
        <v>331723</v>
      </c>
      <c r="B28415" t="s">
        <v>331724</v>
      </c>
      <c r="C28415">
        <v>0</v>
      </c>
    </row>
    <row r="28416" spans="1:3" x14ac:dyDescent="0.5">
      <c r="A28416" t="s">
        <v>254511</v>
      </c>
      <c r="B28416" t="s">
        <v>254512</v>
      </c>
      <c r="C28416">
        <v>0</v>
      </c>
    </row>
    <row r="28417" spans="1:3" x14ac:dyDescent="0.5">
      <c r="A28417" t="s">
        <v>160199</v>
      </c>
      <c r="B28417" t="s">
        <v>160200</v>
      </c>
      <c r="C28417">
        <v>0</v>
      </c>
    </row>
    <row r="28418" spans="1:3" x14ac:dyDescent="0.5">
      <c r="A28418" t="s">
        <v>71460</v>
      </c>
      <c r="B28418" t="s">
        <v>71461</v>
      </c>
      <c r="C28418">
        <v>0</v>
      </c>
    </row>
    <row r="28419" spans="1:3" x14ac:dyDescent="0.5">
      <c r="A28419" t="s">
        <v>164056</v>
      </c>
      <c r="B28419" t="s">
        <v>164057</v>
      </c>
      <c r="C28419">
        <v>0</v>
      </c>
    </row>
    <row r="28420" spans="1:3" x14ac:dyDescent="0.5">
      <c r="A28420" t="s">
        <v>350423</v>
      </c>
      <c r="B28420" t="s">
        <v>350424</v>
      </c>
      <c r="C28420">
        <v>0</v>
      </c>
    </row>
    <row r="28421" spans="1:3" x14ac:dyDescent="0.5">
      <c r="A28421" t="s">
        <v>350433</v>
      </c>
      <c r="B28421" t="s">
        <v>350434</v>
      </c>
      <c r="C28421">
        <v>0</v>
      </c>
    </row>
    <row r="28422" spans="1:3" x14ac:dyDescent="0.5">
      <c r="A28422" t="s">
        <v>230937</v>
      </c>
      <c r="B28422" t="s">
        <v>230938</v>
      </c>
      <c r="C28422">
        <v>0</v>
      </c>
    </row>
    <row r="28423" spans="1:3" x14ac:dyDescent="0.5">
      <c r="A28423" t="s">
        <v>253000</v>
      </c>
      <c r="B28423" t="s">
        <v>253001</v>
      </c>
      <c r="C28423">
        <v>0</v>
      </c>
    </row>
    <row r="28424" spans="1:3" x14ac:dyDescent="0.5">
      <c r="A28424" t="s">
        <v>402852</v>
      </c>
      <c r="B28424" t="s">
        <v>402853</v>
      </c>
      <c r="C28424">
        <v>0</v>
      </c>
    </row>
    <row r="28425" spans="1:3" x14ac:dyDescent="0.5">
      <c r="A28425" t="s">
        <v>334261</v>
      </c>
      <c r="B28425" t="s">
        <v>334262</v>
      </c>
      <c r="C28425">
        <v>0</v>
      </c>
    </row>
    <row r="28426" spans="1:3" x14ac:dyDescent="0.5">
      <c r="A28426" t="s">
        <v>168076</v>
      </c>
      <c r="B28426" t="s">
        <v>168077</v>
      </c>
      <c r="C28426">
        <v>0</v>
      </c>
    </row>
    <row r="28427" spans="1:3" x14ac:dyDescent="0.5">
      <c r="A28427" t="s">
        <v>189937</v>
      </c>
      <c r="B28427" t="s">
        <v>189938</v>
      </c>
      <c r="C28427">
        <v>0</v>
      </c>
    </row>
    <row r="28428" spans="1:3" x14ac:dyDescent="0.5">
      <c r="A28428" t="s">
        <v>317474</v>
      </c>
      <c r="B28428" t="s">
        <v>317475</v>
      </c>
      <c r="C28428">
        <v>0</v>
      </c>
    </row>
    <row r="28429" spans="1:3" x14ac:dyDescent="0.5">
      <c r="A28429" t="s">
        <v>217723</v>
      </c>
      <c r="B28429" t="s">
        <v>217724</v>
      </c>
      <c r="C28429">
        <v>0</v>
      </c>
    </row>
    <row r="28430" spans="1:3" x14ac:dyDescent="0.5">
      <c r="A28430" t="s">
        <v>285204</v>
      </c>
      <c r="B28430" t="s">
        <v>285205</v>
      </c>
      <c r="C28430">
        <v>0</v>
      </c>
    </row>
    <row r="28431" spans="1:3" x14ac:dyDescent="0.5">
      <c r="A28431" t="s">
        <v>12628</v>
      </c>
      <c r="B28431" t="s">
        <v>12629</v>
      </c>
      <c r="C28431">
        <v>0</v>
      </c>
    </row>
    <row r="28432" spans="1:3" x14ac:dyDescent="0.5">
      <c r="A28432" t="s">
        <v>291273</v>
      </c>
      <c r="B28432" t="s">
        <v>291274</v>
      </c>
      <c r="C28432">
        <v>0</v>
      </c>
    </row>
    <row r="28433" spans="1:3" x14ac:dyDescent="0.5">
      <c r="A28433" t="s">
        <v>169022</v>
      </c>
      <c r="B28433" t="s">
        <v>169023</v>
      </c>
      <c r="C28433">
        <v>0</v>
      </c>
    </row>
    <row r="28434" spans="1:3" x14ac:dyDescent="0.5">
      <c r="A28434" t="s">
        <v>196869</v>
      </c>
      <c r="B28434" t="s">
        <v>196870</v>
      </c>
      <c r="C28434">
        <v>0</v>
      </c>
    </row>
    <row r="28435" spans="1:3" x14ac:dyDescent="0.5">
      <c r="A28435" t="s">
        <v>180831</v>
      </c>
      <c r="B28435" t="s">
        <v>180832</v>
      </c>
      <c r="C28435">
        <v>0</v>
      </c>
    </row>
    <row r="28436" spans="1:3" x14ac:dyDescent="0.5">
      <c r="A28436" t="s">
        <v>226178</v>
      </c>
      <c r="B28436" t="s">
        <v>226179</v>
      </c>
      <c r="C28436">
        <v>0</v>
      </c>
    </row>
    <row r="28437" spans="1:3" x14ac:dyDescent="0.5">
      <c r="A28437" t="s">
        <v>296349</v>
      </c>
      <c r="B28437" t="s">
        <v>296350</v>
      </c>
      <c r="C28437">
        <v>0</v>
      </c>
    </row>
    <row r="28438" spans="1:3" x14ac:dyDescent="0.5">
      <c r="A28438" t="s">
        <v>413957</v>
      </c>
      <c r="B28438" t="s">
        <v>413958</v>
      </c>
      <c r="C28438">
        <v>0</v>
      </c>
    </row>
    <row r="28439" spans="1:3" x14ac:dyDescent="0.5">
      <c r="A28439" t="s">
        <v>185284</v>
      </c>
      <c r="B28439" t="s">
        <v>185285</v>
      </c>
      <c r="C28439">
        <v>0</v>
      </c>
    </row>
    <row r="28440" spans="1:3" x14ac:dyDescent="0.5">
      <c r="A28440" t="s">
        <v>149430</v>
      </c>
      <c r="B28440" t="s">
        <v>149431</v>
      </c>
      <c r="C28440">
        <v>0</v>
      </c>
    </row>
    <row r="28441" spans="1:3" x14ac:dyDescent="0.5">
      <c r="A28441" t="s">
        <v>367043</v>
      </c>
      <c r="B28441" t="s">
        <v>367044</v>
      </c>
      <c r="C28441">
        <v>0</v>
      </c>
    </row>
    <row r="28442" spans="1:3" x14ac:dyDescent="0.5">
      <c r="A28442" t="s">
        <v>278258</v>
      </c>
      <c r="B28442" t="s">
        <v>278259</v>
      </c>
      <c r="C28442">
        <v>0</v>
      </c>
    </row>
    <row r="28443" spans="1:3" x14ac:dyDescent="0.5">
      <c r="A28443" t="s">
        <v>83631</v>
      </c>
      <c r="B28443" t="s">
        <v>83632</v>
      </c>
      <c r="C28443">
        <v>0</v>
      </c>
    </row>
    <row r="28444" spans="1:3" x14ac:dyDescent="0.5">
      <c r="A28444" t="s">
        <v>177397</v>
      </c>
      <c r="B28444" t="s">
        <v>177398</v>
      </c>
      <c r="C28444">
        <v>0</v>
      </c>
    </row>
    <row r="28445" spans="1:3" x14ac:dyDescent="0.5">
      <c r="A28445" t="s">
        <v>131512</v>
      </c>
      <c r="B28445" t="s">
        <v>131513</v>
      </c>
      <c r="C28445">
        <v>0</v>
      </c>
    </row>
    <row r="28446" spans="1:3" x14ac:dyDescent="0.5">
      <c r="A28446" t="s">
        <v>47982</v>
      </c>
      <c r="B28446" t="s">
        <v>47983</v>
      </c>
      <c r="C28446">
        <v>0</v>
      </c>
    </row>
    <row r="28447" spans="1:3" x14ac:dyDescent="0.5">
      <c r="A28447" t="s">
        <v>171003</v>
      </c>
      <c r="B28447" t="s">
        <v>171004</v>
      </c>
      <c r="C28447">
        <v>0</v>
      </c>
    </row>
    <row r="28448" spans="1:3" x14ac:dyDescent="0.5">
      <c r="A28448" t="s">
        <v>69178</v>
      </c>
      <c r="B28448" t="s">
        <v>69179</v>
      </c>
      <c r="C28448">
        <v>0</v>
      </c>
    </row>
    <row r="28449" spans="1:3" x14ac:dyDescent="0.5">
      <c r="A28449" t="s">
        <v>268926</v>
      </c>
      <c r="B28449" t="s">
        <v>268927</v>
      </c>
      <c r="C28449">
        <v>0</v>
      </c>
    </row>
    <row r="28450" spans="1:3" x14ac:dyDescent="0.5">
      <c r="A28450" t="s">
        <v>421849</v>
      </c>
      <c r="B28450" t="s">
        <v>421850</v>
      </c>
      <c r="C28450">
        <v>0</v>
      </c>
    </row>
    <row r="28451" spans="1:3" x14ac:dyDescent="0.5">
      <c r="A28451" t="s">
        <v>206249</v>
      </c>
      <c r="B28451" t="s">
        <v>206250</v>
      </c>
      <c r="C28451">
        <v>0</v>
      </c>
    </row>
    <row r="28452" spans="1:3" x14ac:dyDescent="0.5">
      <c r="A28452" t="s">
        <v>119562</v>
      </c>
      <c r="B28452" t="s">
        <v>119563</v>
      </c>
      <c r="C28452">
        <v>0</v>
      </c>
    </row>
    <row r="28453" spans="1:3" x14ac:dyDescent="0.5">
      <c r="A28453" t="s">
        <v>162968</v>
      </c>
      <c r="B28453" t="s">
        <v>162969</v>
      </c>
      <c r="C28453">
        <v>0</v>
      </c>
    </row>
    <row r="28454" spans="1:3" x14ac:dyDescent="0.5">
      <c r="A28454" t="s">
        <v>200365</v>
      </c>
      <c r="B28454" t="s">
        <v>200366</v>
      </c>
      <c r="C28454">
        <v>0</v>
      </c>
    </row>
    <row r="28455" spans="1:3" x14ac:dyDescent="0.5">
      <c r="A28455" t="s">
        <v>318997</v>
      </c>
      <c r="B28455" t="s">
        <v>318998</v>
      </c>
      <c r="C28455">
        <v>0</v>
      </c>
    </row>
    <row r="28456" spans="1:3" x14ac:dyDescent="0.5">
      <c r="A28456" t="s">
        <v>209434</v>
      </c>
      <c r="B28456" t="s">
        <v>209435</v>
      </c>
      <c r="C28456">
        <v>0</v>
      </c>
    </row>
    <row r="28457" spans="1:3" x14ac:dyDescent="0.5">
      <c r="A28457" t="s">
        <v>364337</v>
      </c>
      <c r="B28457" t="s">
        <v>364338</v>
      </c>
      <c r="C28457">
        <v>0</v>
      </c>
    </row>
    <row r="28458" spans="1:3" x14ac:dyDescent="0.5">
      <c r="A28458" t="s">
        <v>115407</v>
      </c>
      <c r="B28458" t="s">
        <v>115408</v>
      </c>
      <c r="C28458">
        <v>0</v>
      </c>
    </row>
    <row r="28459" spans="1:3" x14ac:dyDescent="0.5">
      <c r="A28459" t="s">
        <v>114331</v>
      </c>
      <c r="B28459" t="s">
        <v>114332</v>
      </c>
      <c r="C28459">
        <v>0</v>
      </c>
    </row>
    <row r="28460" spans="1:3" x14ac:dyDescent="0.5">
      <c r="A28460" t="s">
        <v>166164</v>
      </c>
      <c r="B28460" t="s">
        <v>166165</v>
      </c>
      <c r="C28460">
        <v>0</v>
      </c>
    </row>
    <row r="28461" spans="1:3" x14ac:dyDescent="0.5">
      <c r="A28461" t="s">
        <v>395490</v>
      </c>
      <c r="B28461" t="s">
        <v>395491</v>
      </c>
      <c r="C28461">
        <v>0</v>
      </c>
    </row>
    <row r="28462" spans="1:3" x14ac:dyDescent="0.5">
      <c r="A28462" t="s">
        <v>300371</v>
      </c>
      <c r="B28462" t="s">
        <v>300372</v>
      </c>
      <c r="C28462">
        <v>0</v>
      </c>
    </row>
    <row r="28463" spans="1:3" x14ac:dyDescent="0.5">
      <c r="A28463" t="s">
        <v>129424</v>
      </c>
      <c r="B28463" t="s">
        <v>129425</v>
      </c>
      <c r="C28463">
        <v>0</v>
      </c>
    </row>
    <row r="28464" spans="1:3" x14ac:dyDescent="0.5">
      <c r="A28464" t="s">
        <v>17334</v>
      </c>
      <c r="B28464" t="s">
        <v>17335</v>
      </c>
      <c r="C28464">
        <v>0</v>
      </c>
    </row>
    <row r="28465" spans="1:3" x14ac:dyDescent="0.5">
      <c r="A28465" t="s">
        <v>377922</v>
      </c>
      <c r="B28465" t="s">
        <v>377923</v>
      </c>
      <c r="C28465">
        <v>0</v>
      </c>
    </row>
    <row r="28466" spans="1:3" x14ac:dyDescent="0.5">
      <c r="A28466" t="s">
        <v>112025</v>
      </c>
      <c r="B28466" t="s">
        <v>112026</v>
      </c>
      <c r="C28466">
        <v>0</v>
      </c>
    </row>
    <row r="28467" spans="1:3" x14ac:dyDescent="0.5">
      <c r="A28467" t="s">
        <v>161714</v>
      </c>
      <c r="B28467" t="s">
        <v>161715</v>
      </c>
      <c r="C28467">
        <v>0</v>
      </c>
    </row>
    <row r="28468" spans="1:3" x14ac:dyDescent="0.5">
      <c r="A28468" t="s">
        <v>103647</v>
      </c>
      <c r="B28468" t="s">
        <v>103648</v>
      </c>
      <c r="C28468">
        <v>0</v>
      </c>
    </row>
    <row r="28469" spans="1:3" x14ac:dyDescent="0.5">
      <c r="A28469" t="s">
        <v>340898</v>
      </c>
      <c r="B28469" t="s">
        <v>340899</v>
      </c>
      <c r="C28469">
        <v>0</v>
      </c>
    </row>
    <row r="28470" spans="1:3" x14ac:dyDescent="0.5">
      <c r="A28470" t="s">
        <v>254848</v>
      </c>
      <c r="B28470" t="s">
        <v>254849</v>
      </c>
      <c r="C28470">
        <v>0</v>
      </c>
    </row>
    <row r="28471" spans="1:3" x14ac:dyDescent="0.5">
      <c r="A28471" t="s">
        <v>382045</v>
      </c>
      <c r="B28471" t="s">
        <v>382046</v>
      </c>
      <c r="C28471">
        <v>0</v>
      </c>
    </row>
    <row r="28472" spans="1:3" x14ac:dyDescent="0.5">
      <c r="A28472" t="s">
        <v>411417</v>
      </c>
      <c r="B28472" t="s">
        <v>411418</v>
      </c>
      <c r="C28472">
        <v>0</v>
      </c>
    </row>
    <row r="28473" spans="1:3" x14ac:dyDescent="0.5">
      <c r="A28473" t="s">
        <v>118334</v>
      </c>
      <c r="B28473" t="s">
        <v>118335</v>
      </c>
      <c r="C28473">
        <v>0</v>
      </c>
    </row>
    <row r="28474" spans="1:3" x14ac:dyDescent="0.5">
      <c r="A28474" t="s">
        <v>270622</v>
      </c>
      <c r="B28474" t="s">
        <v>270623</v>
      </c>
      <c r="C28474">
        <v>0</v>
      </c>
    </row>
    <row r="28475" spans="1:3" x14ac:dyDescent="0.5">
      <c r="A28475" t="s">
        <v>233322</v>
      </c>
      <c r="B28475" t="s">
        <v>233323</v>
      </c>
      <c r="C28475">
        <v>0</v>
      </c>
    </row>
    <row r="28476" spans="1:3" x14ac:dyDescent="0.5">
      <c r="A28476" t="s">
        <v>207706</v>
      </c>
      <c r="B28476" t="s">
        <v>207707</v>
      </c>
      <c r="C28476">
        <v>0</v>
      </c>
    </row>
    <row r="28477" spans="1:3" x14ac:dyDescent="0.5">
      <c r="A28477" t="s">
        <v>401871</v>
      </c>
      <c r="B28477" t="s">
        <v>401872</v>
      </c>
      <c r="C28477">
        <v>0</v>
      </c>
    </row>
    <row r="28478" spans="1:3" x14ac:dyDescent="0.5">
      <c r="A28478" t="s">
        <v>55473</v>
      </c>
      <c r="B28478" t="s">
        <v>55474</v>
      </c>
      <c r="C28478">
        <v>0</v>
      </c>
    </row>
    <row r="28479" spans="1:3" x14ac:dyDescent="0.5">
      <c r="A28479" t="s">
        <v>285510</v>
      </c>
      <c r="B28479" t="s">
        <v>285511</v>
      </c>
      <c r="C28479">
        <v>0</v>
      </c>
    </row>
    <row r="28480" spans="1:3" x14ac:dyDescent="0.5">
      <c r="A28480" t="s">
        <v>277576</v>
      </c>
      <c r="B28480" t="s">
        <v>277577</v>
      </c>
      <c r="C28480">
        <v>0</v>
      </c>
    </row>
    <row r="28481" spans="1:3" x14ac:dyDescent="0.5">
      <c r="A28481" t="s">
        <v>357095</v>
      </c>
      <c r="B28481" t="s">
        <v>357096</v>
      </c>
      <c r="C28481">
        <v>0</v>
      </c>
    </row>
    <row r="28482" spans="1:3" x14ac:dyDescent="0.5">
      <c r="A28482" t="s">
        <v>332898</v>
      </c>
      <c r="B28482" t="s">
        <v>332899</v>
      </c>
      <c r="C28482">
        <v>0</v>
      </c>
    </row>
    <row r="28483" spans="1:3" x14ac:dyDescent="0.5">
      <c r="A28483" t="s">
        <v>290271</v>
      </c>
      <c r="B28483" t="s">
        <v>290272</v>
      </c>
      <c r="C28483">
        <v>0</v>
      </c>
    </row>
    <row r="28484" spans="1:3" x14ac:dyDescent="0.5">
      <c r="A28484" t="s">
        <v>304462</v>
      </c>
      <c r="B28484" t="s">
        <v>304463</v>
      </c>
      <c r="C28484">
        <v>0</v>
      </c>
    </row>
    <row r="28485" spans="1:3" x14ac:dyDescent="0.5">
      <c r="A28485" t="s">
        <v>376156</v>
      </c>
      <c r="B28485" t="s">
        <v>376157</v>
      </c>
      <c r="C28485">
        <v>0</v>
      </c>
    </row>
    <row r="28486" spans="1:3" x14ac:dyDescent="0.5">
      <c r="A28486" t="s">
        <v>9430</v>
      </c>
      <c r="B28486" t="s">
        <v>9431</v>
      </c>
      <c r="C28486">
        <v>0</v>
      </c>
    </row>
    <row r="28487" spans="1:3" x14ac:dyDescent="0.5">
      <c r="A28487" t="s">
        <v>151881</v>
      </c>
      <c r="B28487" t="s">
        <v>151882</v>
      </c>
      <c r="C28487">
        <v>0</v>
      </c>
    </row>
    <row r="28488" spans="1:3" x14ac:dyDescent="0.5">
      <c r="A28488" t="s">
        <v>305300</v>
      </c>
      <c r="B28488" t="s">
        <v>305301</v>
      </c>
      <c r="C28488">
        <v>0</v>
      </c>
    </row>
    <row r="28489" spans="1:3" x14ac:dyDescent="0.5">
      <c r="A28489" t="s">
        <v>335068</v>
      </c>
      <c r="B28489" t="s">
        <v>335069</v>
      </c>
      <c r="C28489">
        <v>0</v>
      </c>
    </row>
    <row r="28490" spans="1:3" x14ac:dyDescent="0.5">
      <c r="A28490" t="s">
        <v>206869</v>
      </c>
      <c r="B28490" t="s">
        <v>206870</v>
      </c>
      <c r="C28490">
        <v>0</v>
      </c>
    </row>
    <row r="28491" spans="1:3" x14ac:dyDescent="0.5">
      <c r="A28491" t="s">
        <v>257615</v>
      </c>
      <c r="B28491" t="s">
        <v>257616</v>
      </c>
      <c r="C28491">
        <v>0</v>
      </c>
    </row>
    <row r="28492" spans="1:3" x14ac:dyDescent="0.5">
      <c r="A28492" t="s">
        <v>9724</v>
      </c>
      <c r="B28492" t="s">
        <v>9725</v>
      </c>
      <c r="C28492">
        <v>0</v>
      </c>
    </row>
    <row r="28493" spans="1:3" x14ac:dyDescent="0.5">
      <c r="A28493" t="s">
        <v>108712</v>
      </c>
      <c r="B28493" t="s">
        <v>108713</v>
      </c>
      <c r="C28493">
        <v>0</v>
      </c>
    </row>
    <row r="28494" spans="1:3" x14ac:dyDescent="0.5">
      <c r="A28494" t="s">
        <v>132802</v>
      </c>
      <c r="B28494" t="s">
        <v>132803</v>
      </c>
      <c r="C28494">
        <v>1</v>
      </c>
    </row>
    <row r="28495" spans="1:3" x14ac:dyDescent="0.5">
      <c r="A28495" t="s">
        <v>317880</v>
      </c>
      <c r="B28495" t="s">
        <v>317881</v>
      </c>
      <c r="C28495">
        <v>0</v>
      </c>
    </row>
    <row r="28496" spans="1:3" x14ac:dyDescent="0.5">
      <c r="A28496" t="s">
        <v>377438</v>
      </c>
      <c r="B28496" t="s">
        <v>377439</v>
      </c>
      <c r="C28496">
        <v>0</v>
      </c>
    </row>
    <row r="28497" spans="1:3" x14ac:dyDescent="0.5">
      <c r="A28497" t="s">
        <v>351969</v>
      </c>
      <c r="B28497" t="s">
        <v>351970</v>
      </c>
      <c r="C28497">
        <v>0</v>
      </c>
    </row>
    <row r="28498" spans="1:3" x14ac:dyDescent="0.5">
      <c r="A28498" t="s">
        <v>357848</v>
      </c>
      <c r="B28498" t="s">
        <v>357849</v>
      </c>
      <c r="C28498">
        <v>0</v>
      </c>
    </row>
    <row r="28499" spans="1:3" x14ac:dyDescent="0.5">
      <c r="A28499" t="s">
        <v>28410</v>
      </c>
      <c r="B28499" t="s">
        <v>28411</v>
      </c>
      <c r="C28499">
        <v>0</v>
      </c>
    </row>
    <row r="28500" spans="1:3" x14ac:dyDescent="0.5">
      <c r="A28500" t="s">
        <v>145106</v>
      </c>
      <c r="B28500" t="s">
        <v>145107</v>
      </c>
      <c r="C28500">
        <v>0</v>
      </c>
    </row>
    <row r="28501" spans="1:3" x14ac:dyDescent="0.5">
      <c r="A28501" t="s">
        <v>372882</v>
      </c>
      <c r="B28501" t="s">
        <v>372883</v>
      </c>
      <c r="C28501">
        <v>0</v>
      </c>
    </row>
    <row r="28502" spans="1:3" x14ac:dyDescent="0.5">
      <c r="A28502" t="s">
        <v>282912</v>
      </c>
      <c r="B28502" t="s">
        <v>282913</v>
      </c>
      <c r="C28502">
        <v>0</v>
      </c>
    </row>
    <row r="28503" spans="1:3" x14ac:dyDescent="0.5">
      <c r="A28503" t="s">
        <v>33768</v>
      </c>
      <c r="B28503" t="s">
        <v>33769</v>
      </c>
      <c r="C28503">
        <v>0</v>
      </c>
    </row>
    <row r="28504" spans="1:3" x14ac:dyDescent="0.5">
      <c r="A28504" t="s">
        <v>80388</v>
      </c>
      <c r="B28504" t="s">
        <v>80389</v>
      </c>
      <c r="C28504">
        <v>0</v>
      </c>
    </row>
    <row r="28505" spans="1:3" x14ac:dyDescent="0.5">
      <c r="A28505" t="s">
        <v>405402</v>
      </c>
      <c r="B28505" t="s">
        <v>405403</v>
      </c>
      <c r="C28505">
        <v>0</v>
      </c>
    </row>
    <row r="28506" spans="1:3" x14ac:dyDescent="0.5">
      <c r="A28506" t="s">
        <v>49176</v>
      </c>
      <c r="B28506" t="s">
        <v>49177</v>
      </c>
      <c r="C28506">
        <v>0</v>
      </c>
    </row>
    <row r="28507" spans="1:3" x14ac:dyDescent="0.5">
      <c r="A28507" t="s">
        <v>320886</v>
      </c>
      <c r="B28507" t="s">
        <v>320887</v>
      </c>
      <c r="C28507">
        <v>0</v>
      </c>
    </row>
    <row r="28508" spans="1:3" x14ac:dyDescent="0.5">
      <c r="A28508" t="s">
        <v>92656</v>
      </c>
      <c r="B28508" t="s">
        <v>92657</v>
      </c>
      <c r="C28508">
        <v>0</v>
      </c>
    </row>
    <row r="28509" spans="1:3" x14ac:dyDescent="0.5">
      <c r="A28509" t="s">
        <v>153059</v>
      </c>
      <c r="B28509" t="s">
        <v>153060</v>
      </c>
      <c r="C28509">
        <v>0</v>
      </c>
    </row>
    <row r="28510" spans="1:3" x14ac:dyDescent="0.5">
      <c r="A28510" t="s">
        <v>160281</v>
      </c>
      <c r="B28510" t="s">
        <v>160282</v>
      </c>
      <c r="C28510">
        <v>0</v>
      </c>
    </row>
    <row r="28511" spans="1:3" x14ac:dyDescent="0.5">
      <c r="A28511" t="s">
        <v>359178</v>
      </c>
      <c r="B28511" t="s">
        <v>359179</v>
      </c>
      <c r="C28511">
        <v>0</v>
      </c>
    </row>
    <row r="28512" spans="1:3" x14ac:dyDescent="0.5">
      <c r="A28512" t="s">
        <v>186754</v>
      </c>
      <c r="B28512" t="s">
        <v>186755</v>
      </c>
      <c r="C28512">
        <v>0</v>
      </c>
    </row>
    <row r="28513" spans="1:3" x14ac:dyDescent="0.5">
      <c r="A28513" t="s">
        <v>238003</v>
      </c>
      <c r="B28513" t="s">
        <v>238004</v>
      </c>
      <c r="C28513">
        <v>0</v>
      </c>
    </row>
    <row r="28514" spans="1:3" x14ac:dyDescent="0.5">
      <c r="A28514" t="s">
        <v>192269</v>
      </c>
      <c r="B28514" t="s">
        <v>192270</v>
      </c>
      <c r="C28514">
        <v>0</v>
      </c>
    </row>
    <row r="28515" spans="1:3" x14ac:dyDescent="0.5">
      <c r="A28515" t="s">
        <v>314585</v>
      </c>
      <c r="B28515" t="s">
        <v>314586</v>
      </c>
      <c r="C28515">
        <v>0</v>
      </c>
    </row>
    <row r="28516" spans="1:3" x14ac:dyDescent="0.5">
      <c r="A28516" t="s">
        <v>268027</v>
      </c>
      <c r="B28516" t="s">
        <v>268028</v>
      </c>
      <c r="C28516">
        <v>0</v>
      </c>
    </row>
    <row r="28517" spans="1:3" x14ac:dyDescent="0.5">
      <c r="A28517" t="s">
        <v>121200</v>
      </c>
      <c r="B28517" t="s">
        <v>121201</v>
      </c>
      <c r="C28517">
        <v>0</v>
      </c>
    </row>
    <row r="28518" spans="1:3" x14ac:dyDescent="0.5">
      <c r="A28518" t="s">
        <v>106266</v>
      </c>
      <c r="B28518" t="s">
        <v>106267</v>
      </c>
      <c r="C28518">
        <v>0</v>
      </c>
    </row>
    <row r="28519" spans="1:3" x14ac:dyDescent="0.5">
      <c r="A28519" t="s">
        <v>111601</v>
      </c>
      <c r="B28519" t="s">
        <v>111602</v>
      </c>
      <c r="C28519">
        <v>0</v>
      </c>
    </row>
    <row r="28520" spans="1:3" x14ac:dyDescent="0.5">
      <c r="A28520" t="s">
        <v>168956</v>
      </c>
      <c r="B28520" t="s">
        <v>168957</v>
      </c>
      <c r="C28520">
        <v>0</v>
      </c>
    </row>
    <row r="28521" spans="1:3" x14ac:dyDescent="0.5">
      <c r="A28521" t="s">
        <v>127583</v>
      </c>
      <c r="B28521" t="s">
        <v>127584</v>
      </c>
      <c r="C28521">
        <v>0</v>
      </c>
    </row>
    <row r="28522" spans="1:3" x14ac:dyDescent="0.5">
      <c r="A28522" t="s">
        <v>323369</v>
      </c>
      <c r="B28522" t="s">
        <v>323370</v>
      </c>
      <c r="C28522">
        <v>0</v>
      </c>
    </row>
    <row r="28523" spans="1:3" x14ac:dyDescent="0.5">
      <c r="A28523" t="s">
        <v>161958</v>
      </c>
      <c r="B28523" t="s">
        <v>161959</v>
      </c>
      <c r="C28523">
        <v>0</v>
      </c>
    </row>
    <row r="28524" spans="1:3" x14ac:dyDescent="0.5">
      <c r="A28524" t="s">
        <v>411591</v>
      </c>
      <c r="B28524" t="s">
        <v>411592</v>
      </c>
      <c r="C28524">
        <v>0</v>
      </c>
    </row>
    <row r="28525" spans="1:3" x14ac:dyDescent="0.5">
      <c r="A28525" t="s">
        <v>405282</v>
      </c>
      <c r="B28525" t="s">
        <v>405283</v>
      </c>
      <c r="C28525">
        <v>0</v>
      </c>
    </row>
    <row r="28526" spans="1:3" x14ac:dyDescent="0.5">
      <c r="A28526" t="s">
        <v>166720</v>
      </c>
      <c r="B28526" t="s">
        <v>166721</v>
      </c>
      <c r="C28526">
        <v>0</v>
      </c>
    </row>
    <row r="28527" spans="1:3" x14ac:dyDescent="0.5">
      <c r="A28527" t="s">
        <v>305132</v>
      </c>
      <c r="B28527" t="s">
        <v>305133</v>
      </c>
      <c r="C28527">
        <v>0</v>
      </c>
    </row>
    <row r="28528" spans="1:3" x14ac:dyDescent="0.5">
      <c r="A28528" t="s">
        <v>377136</v>
      </c>
      <c r="B28528" t="s">
        <v>377137</v>
      </c>
      <c r="C28528">
        <v>0</v>
      </c>
    </row>
    <row r="28529" spans="1:3" x14ac:dyDescent="0.5">
      <c r="A28529" t="s">
        <v>146604</v>
      </c>
      <c r="B28529" t="s">
        <v>146605</v>
      </c>
      <c r="C28529">
        <v>0</v>
      </c>
    </row>
    <row r="28530" spans="1:3" x14ac:dyDescent="0.5">
      <c r="A28530" t="s">
        <v>240202</v>
      </c>
      <c r="B28530" t="s">
        <v>240203</v>
      </c>
      <c r="C28530">
        <v>0</v>
      </c>
    </row>
    <row r="28531" spans="1:3" x14ac:dyDescent="0.5">
      <c r="A28531" t="s">
        <v>67010</v>
      </c>
      <c r="B28531" t="s">
        <v>67011</v>
      </c>
      <c r="C28531">
        <v>0</v>
      </c>
    </row>
    <row r="28532" spans="1:3" x14ac:dyDescent="0.5">
      <c r="A28532" t="s">
        <v>334335</v>
      </c>
      <c r="B28532" t="s">
        <v>334336</v>
      </c>
      <c r="C28532">
        <v>0</v>
      </c>
    </row>
    <row r="28533" spans="1:3" x14ac:dyDescent="0.5">
      <c r="A28533" t="s">
        <v>73402</v>
      </c>
      <c r="B28533" t="s">
        <v>73403</v>
      </c>
      <c r="C28533">
        <v>0</v>
      </c>
    </row>
    <row r="28534" spans="1:3" x14ac:dyDescent="0.5">
      <c r="A28534" t="s">
        <v>347852</v>
      </c>
      <c r="B28534" t="s">
        <v>347853</v>
      </c>
      <c r="C28534">
        <v>0</v>
      </c>
    </row>
    <row r="28535" spans="1:3" x14ac:dyDescent="0.5">
      <c r="A28535" t="s">
        <v>178129</v>
      </c>
      <c r="B28535" t="s">
        <v>178130</v>
      </c>
      <c r="C28535">
        <v>0</v>
      </c>
    </row>
    <row r="28536" spans="1:3" x14ac:dyDescent="0.5">
      <c r="A28536" t="s">
        <v>268013</v>
      </c>
      <c r="B28536" t="s">
        <v>268014</v>
      </c>
      <c r="C28536">
        <v>0</v>
      </c>
    </row>
    <row r="28537" spans="1:3" x14ac:dyDescent="0.5">
      <c r="A28537" t="s">
        <v>285140</v>
      </c>
      <c r="B28537" t="s">
        <v>285141</v>
      </c>
      <c r="C28537">
        <v>0</v>
      </c>
    </row>
    <row r="28538" spans="1:3" x14ac:dyDescent="0.5">
      <c r="A28538" t="s">
        <v>272257</v>
      </c>
      <c r="B28538" t="s">
        <v>272258</v>
      </c>
      <c r="C28538">
        <v>0</v>
      </c>
    </row>
    <row r="28539" spans="1:3" x14ac:dyDescent="0.5">
      <c r="A28539" t="s">
        <v>199647</v>
      </c>
      <c r="B28539" t="s">
        <v>199648</v>
      </c>
      <c r="C28539">
        <v>0</v>
      </c>
    </row>
    <row r="28540" spans="1:3" x14ac:dyDescent="0.5">
      <c r="A28540" t="s">
        <v>226938</v>
      </c>
      <c r="B28540" t="s">
        <v>226939</v>
      </c>
      <c r="C28540">
        <v>0</v>
      </c>
    </row>
    <row r="28541" spans="1:3" x14ac:dyDescent="0.5">
      <c r="A28541" t="s">
        <v>38776</v>
      </c>
      <c r="B28541" t="s">
        <v>38777</v>
      </c>
      <c r="C28541">
        <v>0</v>
      </c>
    </row>
    <row r="28542" spans="1:3" x14ac:dyDescent="0.5">
      <c r="A28542" t="s">
        <v>48008</v>
      </c>
      <c r="B28542" t="s">
        <v>48009</v>
      </c>
      <c r="C28542">
        <v>0</v>
      </c>
    </row>
    <row r="28543" spans="1:3" x14ac:dyDescent="0.5">
      <c r="A28543" t="s">
        <v>141527</v>
      </c>
      <c r="B28543" t="s">
        <v>141528</v>
      </c>
      <c r="C28543">
        <v>0</v>
      </c>
    </row>
    <row r="28544" spans="1:3" x14ac:dyDescent="0.5">
      <c r="A28544" t="s">
        <v>99873</v>
      </c>
      <c r="B28544" t="s">
        <v>99874</v>
      </c>
      <c r="C28544">
        <v>0</v>
      </c>
    </row>
    <row r="28545" spans="1:3" x14ac:dyDescent="0.5">
      <c r="A28545" t="s">
        <v>355511</v>
      </c>
      <c r="B28545" t="s">
        <v>355512</v>
      </c>
      <c r="C28545">
        <v>0</v>
      </c>
    </row>
    <row r="28546" spans="1:3" x14ac:dyDescent="0.5">
      <c r="A28546" t="s">
        <v>265475</v>
      </c>
      <c r="B28546" t="s">
        <v>265476</v>
      </c>
      <c r="C28546">
        <v>0</v>
      </c>
    </row>
    <row r="28547" spans="1:3" x14ac:dyDescent="0.5">
      <c r="A28547" t="s">
        <v>2391</v>
      </c>
      <c r="B28547" t="s">
        <v>2392</v>
      </c>
      <c r="C28547">
        <v>0</v>
      </c>
    </row>
    <row r="28548" spans="1:3" x14ac:dyDescent="0.5">
      <c r="A28548" t="s">
        <v>339102</v>
      </c>
      <c r="B28548" t="s">
        <v>339103</v>
      </c>
      <c r="C28548">
        <v>0</v>
      </c>
    </row>
    <row r="28549" spans="1:3" x14ac:dyDescent="0.5">
      <c r="A28549" t="s">
        <v>64972</v>
      </c>
      <c r="B28549" t="s">
        <v>64973</v>
      </c>
      <c r="C28549">
        <v>0</v>
      </c>
    </row>
    <row r="28550" spans="1:3" x14ac:dyDescent="0.5">
      <c r="A28550" t="s">
        <v>412784</v>
      </c>
      <c r="B28550" t="s">
        <v>412785</v>
      </c>
      <c r="C28550">
        <v>0</v>
      </c>
    </row>
    <row r="28551" spans="1:3" x14ac:dyDescent="0.5">
      <c r="A28551" t="s">
        <v>305678</v>
      </c>
      <c r="B28551" t="s">
        <v>305679</v>
      </c>
      <c r="C28551">
        <v>0</v>
      </c>
    </row>
    <row r="28552" spans="1:3" x14ac:dyDescent="0.5">
      <c r="A28552" t="s">
        <v>144095</v>
      </c>
      <c r="B28552" t="s">
        <v>144096</v>
      </c>
      <c r="C28552">
        <v>1</v>
      </c>
    </row>
    <row r="28553" spans="1:3" x14ac:dyDescent="0.5">
      <c r="A28553" t="s">
        <v>299610</v>
      </c>
      <c r="B28553" t="s">
        <v>299611</v>
      </c>
      <c r="C28553">
        <v>0</v>
      </c>
    </row>
    <row r="28554" spans="1:3" x14ac:dyDescent="0.5">
      <c r="A28554" t="s">
        <v>332960</v>
      </c>
      <c r="B28554" t="s">
        <v>332961</v>
      </c>
      <c r="C28554">
        <v>0</v>
      </c>
    </row>
    <row r="28555" spans="1:3" x14ac:dyDescent="0.5">
      <c r="A28555" t="s">
        <v>346514</v>
      </c>
      <c r="B28555" t="s">
        <v>346515</v>
      </c>
      <c r="C28555">
        <v>0</v>
      </c>
    </row>
    <row r="28556" spans="1:3" x14ac:dyDescent="0.5">
      <c r="A28556" t="s">
        <v>378097</v>
      </c>
      <c r="B28556" t="s">
        <v>378098</v>
      </c>
      <c r="C28556">
        <v>0</v>
      </c>
    </row>
    <row r="28557" spans="1:3" x14ac:dyDescent="0.5">
      <c r="A28557" t="s">
        <v>61694</v>
      </c>
      <c r="B28557" t="s">
        <v>61695</v>
      </c>
      <c r="C28557">
        <v>0</v>
      </c>
    </row>
    <row r="28558" spans="1:3" x14ac:dyDescent="0.5">
      <c r="A28558" t="s">
        <v>335758</v>
      </c>
      <c r="B28558" t="s">
        <v>335759</v>
      </c>
      <c r="C28558">
        <v>0</v>
      </c>
    </row>
    <row r="28559" spans="1:3" x14ac:dyDescent="0.5">
      <c r="A28559" t="s">
        <v>336740</v>
      </c>
      <c r="B28559" t="s">
        <v>336741</v>
      </c>
      <c r="C28559">
        <v>0</v>
      </c>
    </row>
    <row r="28560" spans="1:3" x14ac:dyDescent="0.5">
      <c r="A28560" t="s">
        <v>72404</v>
      </c>
      <c r="B28560" t="s">
        <v>72405</v>
      </c>
      <c r="C28560">
        <v>0</v>
      </c>
    </row>
    <row r="28561" spans="1:3" x14ac:dyDescent="0.5">
      <c r="A28561" t="s">
        <v>387369</v>
      </c>
      <c r="B28561" t="s">
        <v>387370</v>
      </c>
      <c r="C28561">
        <v>0</v>
      </c>
    </row>
    <row r="28562" spans="1:3" x14ac:dyDescent="0.5">
      <c r="A28562" t="s">
        <v>155551</v>
      </c>
      <c r="B28562" t="s">
        <v>155552</v>
      </c>
      <c r="C28562">
        <v>0</v>
      </c>
    </row>
    <row r="28563" spans="1:3" x14ac:dyDescent="0.5">
      <c r="A28563" t="s">
        <v>190599</v>
      </c>
      <c r="B28563" t="s">
        <v>190600</v>
      </c>
      <c r="C28563">
        <v>0</v>
      </c>
    </row>
    <row r="28564" spans="1:3" x14ac:dyDescent="0.5">
      <c r="A28564" t="s">
        <v>173284</v>
      </c>
      <c r="B28564" t="s">
        <v>173285</v>
      </c>
      <c r="C28564">
        <v>0</v>
      </c>
    </row>
    <row r="28565" spans="1:3" x14ac:dyDescent="0.5">
      <c r="A28565" t="s">
        <v>102397</v>
      </c>
      <c r="B28565" t="s">
        <v>102398</v>
      </c>
      <c r="C28565">
        <v>0</v>
      </c>
    </row>
    <row r="28566" spans="1:3" x14ac:dyDescent="0.5">
      <c r="A28566" t="s">
        <v>31116</v>
      </c>
      <c r="B28566" t="s">
        <v>31117</v>
      </c>
      <c r="C28566">
        <v>0</v>
      </c>
    </row>
    <row r="28567" spans="1:3" x14ac:dyDescent="0.5">
      <c r="A28567" t="s">
        <v>393946</v>
      </c>
      <c r="B28567" t="s">
        <v>393947</v>
      </c>
      <c r="C28567">
        <v>0</v>
      </c>
    </row>
    <row r="28568" spans="1:3" x14ac:dyDescent="0.5">
      <c r="A28568" t="s">
        <v>52667</v>
      </c>
      <c r="B28568" t="s">
        <v>52668</v>
      </c>
      <c r="C28568">
        <v>0</v>
      </c>
    </row>
    <row r="28569" spans="1:3" x14ac:dyDescent="0.5">
      <c r="A28569" t="s">
        <v>207103</v>
      </c>
      <c r="B28569" t="s">
        <v>207104</v>
      </c>
      <c r="C28569">
        <v>0</v>
      </c>
    </row>
    <row r="28570" spans="1:3" x14ac:dyDescent="0.5">
      <c r="A28570" t="s">
        <v>123906</v>
      </c>
      <c r="B28570" t="s">
        <v>123907</v>
      </c>
      <c r="C28570">
        <v>0</v>
      </c>
    </row>
    <row r="28571" spans="1:3" x14ac:dyDescent="0.5">
      <c r="A28571" t="s">
        <v>261568</v>
      </c>
      <c r="B28571" t="s">
        <v>261569</v>
      </c>
      <c r="C28571">
        <v>0</v>
      </c>
    </row>
    <row r="28572" spans="1:3" x14ac:dyDescent="0.5">
      <c r="A28572" t="s">
        <v>9686</v>
      </c>
      <c r="B28572" t="s">
        <v>9687</v>
      </c>
      <c r="C28572">
        <v>0</v>
      </c>
    </row>
    <row r="28573" spans="1:3" x14ac:dyDescent="0.5">
      <c r="A28573" t="s">
        <v>152705</v>
      </c>
      <c r="B28573" t="s">
        <v>152706</v>
      </c>
      <c r="C28573">
        <v>0</v>
      </c>
    </row>
    <row r="28574" spans="1:3" x14ac:dyDescent="0.5">
      <c r="A28574" t="s">
        <v>312924</v>
      </c>
      <c r="B28574" t="s">
        <v>312925</v>
      </c>
      <c r="C28574">
        <v>0</v>
      </c>
    </row>
    <row r="28575" spans="1:3" x14ac:dyDescent="0.5">
      <c r="A28575" t="s">
        <v>293944</v>
      </c>
      <c r="B28575" t="s">
        <v>293945</v>
      </c>
      <c r="C28575">
        <v>0</v>
      </c>
    </row>
    <row r="28576" spans="1:3" x14ac:dyDescent="0.5">
      <c r="A28576" t="s">
        <v>70310</v>
      </c>
      <c r="B28576" t="s">
        <v>70311</v>
      </c>
      <c r="C28576">
        <v>0</v>
      </c>
    </row>
    <row r="28577" spans="1:3" x14ac:dyDescent="0.5">
      <c r="A28577" t="s">
        <v>23944</v>
      </c>
      <c r="B28577" t="s">
        <v>23945</v>
      </c>
      <c r="C28577">
        <v>0</v>
      </c>
    </row>
    <row r="28578" spans="1:3" x14ac:dyDescent="0.5">
      <c r="A28578" t="s">
        <v>216334</v>
      </c>
      <c r="B28578" t="s">
        <v>216335</v>
      </c>
      <c r="C28578">
        <v>0</v>
      </c>
    </row>
    <row r="28579" spans="1:3" x14ac:dyDescent="0.5">
      <c r="A28579" t="s">
        <v>334576</v>
      </c>
      <c r="B28579" t="s">
        <v>334577</v>
      </c>
      <c r="C28579">
        <v>0</v>
      </c>
    </row>
    <row r="28580" spans="1:3" x14ac:dyDescent="0.5">
      <c r="A28580" t="s">
        <v>153414</v>
      </c>
      <c r="B28580" t="s">
        <v>153415</v>
      </c>
      <c r="C28580">
        <v>0</v>
      </c>
    </row>
    <row r="28581" spans="1:3" x14ac:dyDescent="0.5">
      <c r="A28581" t="s">
        <v>73482</v>
      </c>
      <c r="B28581" t="s">
        <v>73483</v>
      </c>
      <c r="C28581">
        <v>0</v>
      </c>
    </row>
    <row r="28582" spans="1:3" x14ac:dyDescent="0.5">
      <c r="A28582" t="s">
        <v>58415</v>
      </c>
      <c r="B28582" t="s">
        <v>58416</v>
      </c>
      <c r="C28582">
        <v>0</v>
      </c>
    </row>
    <row r="28583" spans="1:3" x14ac:dyDescent="0.5">
      <c r="A28583" t="s">
        <v>257832</v>
      </c>
      <c r="B28583" t="s">
        <v>257833</v>
      </c>
      <c r="C28583">
        <v>0</v>
      </c>
    </row>
    <row r="28584" spans="1:3" x14ac:dyDescent="0.5">
      <c r="A28584" t="s">
        <v>127411</v>
      </c>
      <c r="B28584" t="s">
        <v>127412</v>
      </c>
      <c r="C28584">
        <v>0</v>
      </c>
    </row>
    <row r="28585" spans="1:3" x14ac:dyDescent="0.5">
      <c r="A28585" t="s">
        <v>275057</v>
      </c>
      <c r="B28585" t="s">
        <v>275058</v>
      </c>
      <c r="C28585">
        <v>0</v>
      </c>
    </row>
    <row r="28586" spans="1:3" x14ac:dyDescent="0.5">
      <c r="A28586" t="s">
        <v>231917</v>
      </c>
      <c r="B28586" t="s">
        <v>231918</v>
      </c>
      <c r="C28586">
        <v>0</v>
      </c>
    </row>
    <row r="28587" spans="1:3" x14ac:dyDescent="0.5">
      <c r="A28587" t="s">
        <v>81426</v>
      </c>
      <c r="B28587" t="s">
        <v>81427</v>
      </c>
      <c r="C28587">
        <v>0</v>
      </c>
    </row>
    <row r="28588" spans="1:3" x14ac:dyDescent="0.5">
      <c r="A28588" t="s">
        <v>376746</v>
      </c>
      <c r="B28588" t="s">
        <v>376747</v>
      </c>
      <c r="C28588">
        <v>0</v>
      </c>
    </row>
    <row r="28589" spans="1:3" x14ac:dyDescent="0.5">
      <c r="A28589" t="s">
        <v>156697</v>
      </c>
      <c r="B28589" t="s">
        <v>156698</v>
      </c>
      <c r="C28589">
        <v>0</v>
      </c>
    </row>
    <row r="28590" spans="1:3" x14ac:dyDescent="0.5">
      <c r="A28590" t="s">
        <v>394537</v>
      </c>
      <c r="B28590" t="s">
        <v>394538</v>
      </c>
      <c r="C28590">
        <v>0</v>
      </c>
    </row>
    <row r="28591" spans="1:3" x14ac:dyDescent="0.5">
      <c r="A28591" t="s">
        <v>302104</v>
      </c>
      <c r="B28591" t="s">
        <v>302105</v>
      </c>
      <c r="C28591">
        <v>0</v>
      </c>
    </row>
    <row r="28592" spans="1:3" x14ac:dyDescent="0.5">
      <c r="A28592" t="s">
        <v>420969</v>
      </c>
      <c r="B28592" t="s">
        <v>420970</v>
      </c>
      <c r="C28592">
        <v>0</v>
      </c>
    </row>
    <row r="28593" spans="1:3" x14ac:dyDescent="0.5">
      <c r="A28593" t="s">
        <v>91536</v>
      </c>
      <c r="B28593" t="s">
        <v>91537</v>
      </c>
      <c r="C28593">
        <v>0</v>
      </c>
    </row>
    <row r="28594" spans="1:3" x14ac:dyDescent="0.5">
      <c r="A28594" t="s">
        <v>190127</v>
      </c>
      <c r="B28594" t="s">
        <v>190128</v>
      </c>
      <c r="C28594">
        <v>0</v>
      </c>
    </row>
    <row r="28595" spans="1:3" x14ac:dyDescent="0.5">
      <c r="A28595" t="s">
        <v>419442</v>
      </c>
      <c r="B28595" t="s">
        <v>419443</v>
      </c>
      <c r="C28595">
        <v>0</v>
      </c>
    </row>
    <row r="28596" spans="1:3" x14ac:dyDescent="0.5">
      <c r="A28596" t="s">
        <v>390652</v>
      </c>
      <c r="B28596" t="s">
        <v>390653</v>
      </c>
      <c r="C28596">
        <v>0</v>
      </c>
    </row>
    <row r="28597" spans="1:3" x14ac:dyDescent="0.5">
      <c r="A28597" t="s">
        <v>374092</v>
      </c>
      <c r="B28597" t="s">
        <v>374093</v>
      </c>
      <c r="C28597">
        <v>0</v>
      </c>
    </row>
    <row r="28598" spans="1:3" x14ac:dyDescent="0.5">
      <c r="A28598" t="s">
        <v>319339</v>
      </c>
      <c r="B28598" t="s">
        <v>319340</v>
      </c>
      <c r="C28598">
        <v>0</v>
      </c>
    </row>
    <row r="28599" spans="1:3" x14ac:dyDescent="0.5">
      <c r="A28599" t="s">
        <v>298730</v>
      </c>
      <c r="B28599" t="s">
        <v>298731</v>
      </c>
      <c r="C28599">
        <v>0</v>
      </c>
    </row>
    <row r="28600" spans="1:3" x14ac:dyDescent="0.5">
      <c r="A28600" t="s">
        <v>176466</v>
      </c>
      <c r="B28600" t="s">
        <v>176467</v>
      </c>
      <c r="C28600">
        <v>0</v>
      </c>
    </row>
    <row r="28601" spans="1:3" x14ac:dyDescent="0.5">
      <c r="A28601" t="s">
        <v>152515</v>
      </c>
      <c r="B28601" t="s">
        <v>152516</v>
      </c>
      <c r="C28601">
        <v>0</v>
      </c>
    </row>
    <row r="28602" spans="1:3" x14ac:dyDescent="0.5">
      <c r="A28602" t="s">
        <v>3527</v>
      </c>
      <c r="B28602" t="s">
        <v>3528</v>
      </c>
      <c r="C28602">
        <v>0</v>
      </c>
    </row>
    <row r="28603" spans="1:3" x14ac:dyDescent="0.5">
      <c r="A28603" t="s">
        <v>290411</v>
      </c>
      <c r="B28603" t="s">
        <v>290412</v>
      </c>
      <c r="C28603">
        <v>0</v>
      </c>
    </row>
    <row r="28604" spans="1:3" x14ac:dyDescent="0.5">
      <c r="A28604" t="s">
        <v>203717</v>
      </c>
      <c r="B28604" t="s">
        <v>203718</v>
      </c>
      <c r="C28604">
        <v>0</v>
      </c>
    </row>
    <row r="28605" spans="1:3" x14ac:dyDescent="0.5">
      <c r="A28605" t="s">
        <v>194115</v>
      </c>
      <c r="B28605" t="s">
        <v>194116</v>
      </c>
      <c r="C28605">
        <v>0</v>
      </c>
    </row>
    <row r="28606" spans="1:3" x14ac:dyDescent="0.5">
      <c r="A28606" t="s">
        <v>53867</v>
      </c>
      <c r="B28606" t="s">
        <v>53868</v>
      </c>
      <c r="C28606">
        <v>0</v>
      </c>
    </row>
    <row r="28607" spans="1:3" x14ac:dyDescent="0.5">
      <c r="A28607" t="s">
        <v>197631</v>
      </c>
      <c r="B28607" t="s">
        <v>197632</v>
      </c>
      <c r="C28607">
        <v>0</v>
      </c>
    </row>
    <row r="28608" spans="1:3" x14ac:dyDescent="0.5">
      <c r="A28608" t="s">
        <v>42594</v>
      </c>
      <c r="B28608" t="s">
        <v>42595</v>
      </c>
      <c r="C28608">
        <v>0</v>
      </c>
    </row>
    <row r="28609" spans="1:3" x14ac:dyDescent="0.5">
      <c r="A28609" t="s">
        <v>40622</v>
      </c>
      <c r="B28609" t="s">
        <v>40623</v>
      </c>
      <c r="C28609">
        <v>0</v>
      </c>
    </row>
    <row r="28610" spans="1:3" x14ac:dyDescent="0.5">
      <c r="A28610" t="s">
        <v>400711</v>
      </c>
      <c r="B28610" t="s">
        <v>400712</v>
      </c>
      <c r="C28610">
        <v>0</v>
      </c>
    </row>
    <row r="28611" spans="1:3" x14ac:dyDescent="0.5">
      <c r="A28611" t="s">
        <v>36218</v>
      </c>
      <c r="B28611" t="s">
        <v>36219</v>
      </c>
      <c r="C28611">
        <v>0</v>
      </c>
    </row>
    <row r="28612" spans="1:3" x14ac:dyDescent="0.5">
      <c r="A28612" t="s">
        <v>406820</v>
      </c>
      <c r="B28612" t="s">
        <v>406821</v>
      </c>
      <c r="C28612">
        <v>0</v>
      </c>
    </row>
    <row r="28613" spans="1:3" x14ac:dyDescent="0.5">
      <c r="A28613" t="s">
        <v>288347</v>
      </c>
      <c r="B28613" t="s">
        <v>288348</v>
      </c>
      <c r="C28613">
        <v>0</v>
      </c>
    </row>
    <row r="28614" spans="1:3" x14ac:dyDescent="0.5">
      <c r="A28614" t="s">
        <v>253968</v>
      </c>
      <c r="B28614" t="s">
        <v>253969</v>
      </c>
      <c r="C28614">
        <v>0</v>
      </c>
    </row>
    <row r="28615" spans="1:3" x14ac:dyDescent="0.5">
      <c r="A28615" t="s">
        <v>308769</v>
      </c>
      <c r="B28615" t="s">
        <v>308770</v>
      </c>
      <c r="C28615">
        <v>0</v>
      </c>
    </row>
    <row r="28616" spans="1:3" x14ac:dyDescent="0.5">
      <c r="A28616" t="s">
        <v>362818</v>
      </c>
      <c r="B28616" t="s">
        <v>362819</v>
      </c>
      <c r="C28616">
        <v>0</v>
      </c>
    </row>
    <row r="28617" spans="1:3" x14ac:dyDescent="0.5">
      <c r="A28617" t="s">
        <v>210282</v>
      </c>
      <c r="B28617" t="s">
        <v>210283</v>
      </c>
      <c r="C28617">
        <v>0</v>
      </c>
    </row>
    <row r="28618" spans="1:3" x14ac:dyDescent="0.5">
      <c r="A28618" t="s">
        <v>179921</v>
      </c>
      <c r="B28618" t="s">
        <v>179922</v>
      </c>
      <c r="C28618">
        <v>0</v>
      </c>
    </row>
    <row r="28619" spans="1:3" x14ac:dyDescent="0.5">
      <c r="A28619" t="s">
        <v>407484</v>
      </c>
      <c r="B28619" t="s">
        <v>407485</v>
      </c>
      <c r="C28619">
        <v>0</v>
      </c>
    </row>
    <row r="28620" spans="1:3" x14ac:dyDescent="0.5">
      <c r="A28620" t="s">
        <v>399204</v>
      </c>
      <c r="B28620" t="s">
        <v>399205</v>
      </c>
      <c r="C28620">
        <v>0</v>
      </c>
    </row>
    <row r="28621" spans="1:3" x14ac:dyDescent="0.5">
      <c r="A28621" t="s">
        <v>63744</v>
      </c>
      <c r="B28621" t="s">
        <v>63745</v>
      </c>
      <c r="C28621">
        <v>0</v>
      </c>
    </row>
    <row r="28622" spans="1:3" x14ac:dyDescent="0.5">
      <c r="A28622" t="s">
        <v>19364</v>
      </c>
      <c r="B28622" t="s">
        <v>19365</v>
      </c>
      <c r="C28622">
        <v>0</v>
      </c>
    </row>
    <row r="28623" spans="1:3" x14ac:dyDescent="0.5">
      <c r="A28623" t="s">
        <v>419478</v>
      </c>
      <c r="B28623" t="s">
        <v>419479</v>
      </c>
      <c r="C28623">
        <v>0</v>
      </c>
    </row>
    <row r="28624" spans="1:3" x14ac:dyDescent="0.5">
      <c r="A28624" t="s">
        <v>261068</v>
      </c>
      <c r="B28624" t="s">
        <v>261069</v>
      </c>
      <c r="C28624">
        <v>0</v>
      </c>
    </row>
    <row r="28625" spans="1:3" x14ac:dyDescent="0.5">
      <c r="A28625" t="s">
        <v>208086</v>
      </c>
      <c r="B28625" t="s">
        <v>208087</v>
      </c>
      <c r="C28625">
        <v>0</v>
      </c>
    </row>
    <row r="28626" spans="1:3" x14ac:dyDescent="0.5">
      <c r="A28626" t="s">
        <v>275051</v>
      </c>
      <c r="B28626" t="s">
        <v>275052</v>
      </c>
      <c r="C28626">
        <v>0</v>
      </c>
    </row>
    <row r="28627" spans="1:3" x14ac:dyDescent="0.5">
      <c r="A28627" t="s">
        <v>319343</v>
      </c>
      <c r="B28627" t="s">
        <v>319344</v>
      </c>
      <c r="C28627">
        <v>0</v>
      </c>
    </row>
    <row r="28628" spans="1:3" x14ac:dyDescent="0.5">
      <c r="A28628" t="s">
        <v>158749</v>
      </c>
      <c r="B28628" t="s">
        <v>158750</v>
      </c>
      <c r="C28628">
        <v>0</v>
      </c>
    </row>
    <row r="28629" spans="1:3" x14ac:dyDescent="0.5">
      <c r="A28629" t="s">
        <v>375621</v>
      </c>
      <c r="B28629" t="s">
        <v>375622</v>
      </c>
      <c r="C28629">
        <v>0</v>
      </c>
    </row>
    <row r="28630" spans="1:3" x14ac:dyDescent="0.5">
      <c r="A28630" t="s">
        <v>328463</v>
      </c>
      <c r="B28630" t="s">
        <v>328464</v>
      </c>
      <c r="C28630">
        <v>0</v>
      </c>
    </row>
    <row r="28631" spans="1:3" x14ac:dyDescent="0.5">
      <c r="A28631" t="s">
        <v>268423</v>
      </c>
      <c r="B28631" t="s">
        <v>268424</v>
      </c>
      <c r="C28631">
        <v>0</v>
      </c>
    </row>
    <row r="28632" spans="1:3" x14ac:dyDescent="0.5">
      <c r="A28632" t="s">
        <v>347681</v>
      </c>
      <c r="B28632" t="s">
        <v>347682</v>
      </c>
      <c r="C28632">
        <v>0</v>
      </c>
    </row>
    <row r="28633" spans="1:3" x14ac:dyDescent="0.5">
      <c r="A28633" t="s">
        <v>29310</v>
      </c>
      <c r="B28633" t="s">
        <v>29311</v>
      </c>
      <c r="C28633">
        <v>0</v>
      </c>
    </row>
    <row r="28634" spans="1:3" x14ac:dyDescent="0.5">
      <c r="A28634" t="s">
        <v>153997</v>
      </c>
      <c r="B28634" t="s">
        <v>153998</v>
      </c>
      <c r="C28634">
        <v>0</v>
      </c>
    </row>
    <row r="28635" spans="1:3" x14ac:dyDescent="0.5">
      <c r="A28635" t="s">
        <v>107624</v>
      </c>
      <c r="B28635" t="s">
        <v>107625</v>
      </c>
      <c r="C28635">
        <v>0</v>
      </c>
    </row>
    <row r="28636" spans="1:3" x14ac:dyDescent="0.5">
      <c r="A28636" t="s">
        <v>157540</v>
      </c>
      <c r="B28636" t="s">
        <v>157541</v>
      </c>
      <c r="C28636">
        <v>0</v>
      </c>
    </row>
    <row r="28637" spans="1:3" x14ac:dyDescent="0.5">
      <c r="A28637" t="s">
        <v>404129</v>
      </c>
      <c r="B28637" t="s">
        <v>404130</v>
      </c>
      <c r="C28637">
        <v>0</v>
      </c>
    </row>
    <row r="28638" spans="1:3" x14ac:dyDescent="0.5">
      <c r="A28638" t="s">
        <v>278733</v>
      </c>
      <c r="B28638" t="s">
        <v>278734</v>
      </c>
      <c r="C28638">
        <v>0</v>
      </c>
    </row>
    <row r="28639" spans="1:3" x14ac:dyDescent="0.5">
      <c r="A28639" t="s">
        <v>85675</v>
      </c>
      <c r="B28639" t="s">
        <v>85676</v>
      </c>
      <c r="C28639">
        <v>0</v>
      </c>
    </row>
    <row r="28640" spans="1:3" x14ac:dyDescent="0.5">
      <c r="A28640" t="s">
        <v>297922</v>
      </c>
      <c r="B28640" t="s">
        <v>297923</v>
      </c>
      <c r="C28640">
        <v>0</v>
      </c>
    </row>
    <row r="28641" spans="1:3" x14ac:dyDescent="0.5">
      <c r="A28641" t="s">
        <v>327908</v>
      </c>
      <c r="B28641" t="s">
        <v>327909</v>
      </c>
      <c r="C28641">
        <v>0</v>
      </c>
    </row>
    <row r="28642" spans="1:3" x14ac:dyDescent="0.5">
      <c r="A28642" t="s">
        <v>127043</v>
      </c>
      <c r="B28642" t="s">
        <v>127044</v>
      </c>
      <c r="C28642">
        <v>0</v>
      </c>
    </row>
    <row r="28643" spans="1:3" x14ac:dyDescent="0.5">
      <c r="A28643" t="s">
        <v>266908</v>
      </c>
      <c r="B28643" t="s">
        <v>266909</v>
      </c>
      <c r="C28643">
        <v>0</v>
      </c>
    </row>
    <row r="28644" spans="1:3" x14ac:dyDescent="0.5">
      <c r="A28644" t="s">
        <v>144445</v>
      </c>
      <c r="B28644" t="s">
        <v>144446</v>
      </c>
      <c r="C28644">
        <v>0</v>
      </c>
    </row>
    <row r="28645" spans="1:3" x14ac:dyDescent="0.5">
      <c r="A28645" t="s">
        <v>134445</v>
      </c>
      <c r="B28645" t="s">
        <v>134446</v>
      </c>
      <c r="C28645">
        <v>0</v>
      </c>
    </row>
    <row r="28646" spans="1:3" x14ac:dyDescent="0.5">
      <c r="A28646" t="s">
        <v>240374</v>
      </c>
      <c r="B28646" t="s">
        <v>240375</v>
      </c>
      <c r="C28646">
        <v>0</v>
      </c>
    </row>
    <row r="28647" spans="1:3" x14ac:dyDescent="0.5">
      <c r="A28647" t="s">
        <v>331683</v>
      </c>
      <c r="B28647" t="s">
        <v>331684</v>
      </c>
      <c r="C28647">
        <v>0</v>
      </c>
    </row>
    <row r="28648" spans="1:3" x14ac:dyDescent="0.5">
      <c r="A28648" t="s">
        <v>326967</v>
      </c>
      <c r="B28648" t="s">
        <v>326968</v>
      </c>
      <c r="C28648">
        <v>0</v>
      </c>
    </row>
    <row r="28649" spans="1:3" x14ac:dyDescent="0.5">
      <c r="A28649" t="s">
        <v>81352</v>
      </c>
      <c r="B28649" t="s">
        <v>81353</v>
      </c>
      <c r="C28649">
        <v>0</v>
      </c>
    </row>
    <row r="28650" spans="1:3" x14ac:dyDescent="0.5">
      <c r="A28650" t="s">
        <v>187</v>
      </c>
      <c r="B28650" t="s">
        <v>188</v>
      </c>
      <c r="C28650">
        <v>0</v>
      </c>
    </row>
    <row r="28651" spans="1:3" x14ac:dyDescent="0.5">
      <c r="A28651" t="s">
        <v>155067</v>
      </c>
      <c r="B28651" t="s">
        <v>155068</v>
      </c>
      <c r="C28651">
        <v>0</v>
      </c>
    </row>
    <row r="28652" spans="1:3" x14ac:dyDescent="0.5">
      <c r="A28652" t="s">
        <v>343641</v>
      </c>
      <c r="B28652" t="s">
        <v>343642</v>
      </c>
      <c r="C28652">
        <v>0</v>
      </c>
    </row>
    <row r="28653" spans="1:3" x14ac:dyDescent="0.5">
      <c r="A28653" t="s">
        <v>12690</v>
      </c>
      <c r="B28653" t="s">
        <v>12691</v>
      </c>
      <c r="C28653">
        <v>0</v>
      </c>
    </row>
    <row r="28654" spans="1:3" x14ac:dyDescent="0.5">
      <c r="A28654" t="s">
        <v>44644</v>
      </c>
      <c r="B28654" t="s">
        <v>44645</v>
      </c>
      <c r="C28654">
        <v>0</v>
      </c>
    </row>
    <row r="28655" spans="1:3" x14ac:dyDescent="0.5">
      <c r="A28655" t="s">
        <v>292370</v>
      </c>
      <c r="B28655" t="s">
        <v>292371</v>
      </c>
      <c r="C28655">
        <v>0</v>
      </c>
    </row>
    <row r="28656" spans="1:3" x14ac:dyDescent="0.5">
      <c r="A28656" t="s">
        <v>357414</v>
      </c>
      <c r="B28656" t="s">
        <v>357415</v>
      </c>
      <c r="C28656">
        <v>0</v>
      </c>
    </row>
    <row r="28657" spans="1:3" x14ac:dyDescent="0.5">
      <c r="A28657" t="s">
        <v>72274</v>
      </c>
      <c r="B28657" t="s">
        <v>72275</v>
      </c>
      <c r="C28657">
        <v>0</v>
      </c>
    </row>
    <row r="28658" spans="1:3" x14ac:dyDescent="0.5">
      <c r="A28658" t="s">
        <v>30350</v>
      </c>
      <c r="B28658" t="s">
        <v>30351</v>
      </c>
      <c r="C28658">
        <v>0</v>
      </c>
    </row>
    <row r="28659" spans="1:3" x14ac:dyDescent="0.5">
      <c r="A28659" t="s">
        <v>149986</v>
      </c>
      <c r="B28659" t="s">
        <v>149987</v>
      </c>
      <c r="C28659">
        <v>0</v>
      </c>
    </row>
    <row r="28660" spans="1:3" x14ac:dyDescent="0.5">
      <c r="A28660" t="s">
        <v>37848</v>
      </c>
      <c r="B28660" t="s">
        <v>37849</v>
      </c>
      <c r="C28660">
        <v>0</v>
      </c>
    </row>
    <row r="28661" spans="1:3" x14ac:dyDescent="0.5">
      <c r="A28661" t="s">
        <v>218228</v>
      </c>
      <c r="B28661" t="s">
        <v>218229</v>
      </c>
      <c r="C28661">
        <v>0</v>
      </c>
    </row>
    <row r="28662" spans="1:3" x14ac:dyDescent="0.5">
      <c r="A28662" t="s">
        <v>150756</v>
      </c>
      <c r="B28662" t="s">
        <v>150757</v>
      </c>
      <c r="C28662">
        <v>0</v>
      </c>
    </row>
    <row r="28663" spans="1:3" x14ac:dyDescent="0.5">
      <c r="A28663" t="s">
        <v>232648</v>
      </c>
      <c r="B28663" t="s">
        <v>232649</v>
      </c>
      <c r="C28663">
        <v>0</v>
      </c>
    </row>
    <row r="28664" spans="1:3" x14ac:dyDescent="0.5">
      <c r="A28664" t="s">
        <v>193137</v>
      </c>
      <c r="B28664" t="s">
        <v>193138</v>
      </c>
      <c r="C28664">
        <v>0</v>
      </c>
    </row>
    <row r="28665" spans="1:3" x14ac:dyDescent="0.5">
      <c r="A28665" t="s">
        <v>226664</v>
      </c>
      <c r="B28665" t="s">
        <v>226665</v>
      </c>
      <c r="C28665">
        <v>0</v>
      </c>
    </row>
    <row r="28666" spans="1:3" x14ac:dyDescent="0.5">
      <c r="A28666" t="s">
        <v>82023</v>
      </c>
      <c r="B28666" t="s">
        <v>82024</v>
      </c>
      <c r="C28666">
        <v>0</v>
      </c>
    </row>
    <row r="28667" spans="1:3" x14ac:dyDescent="0.5">
      <c r="A28667" t="s">
        <v>303981</v>
      </c>
      <c r="B28667" t="s">
        <v>303982</v>
      </c>
      <c r="C28667">
        <v>0</v>
      </c>
    </row>
    <row r="28668" spans="1:3" x14ac:dyDescent="0.5">
      <c r="A28668" t="s">
        <v>361907</v>
      </c>
      <c r="B28668" t="s">
        <v>361908</v>
      </c>
      <c r="C28668">
        <v>0</v>
      </c>
    </row>
    <row r="28669" spans="1:3" x14ac:dyDescent="0.5">
      <c r="A28669" t="s">
        <v>280407</v>
      </c>
      <c r="B28669" t="s">
        <v>280408</v>
      </c>
      <c r="C28669">
        <v>0</v>
      </c>
    </row>
    <row r="28670" spans="1:3" x14ac:dyDescent="0.5">
      <c r="A28670" t="s">
        <v>246199</v>
      </c>
      <c r="B28670" t="s">
        <v>246200</v>
      </c>
      <c r="C28670">
        <v>0</v>
      </c>
    </row>
    <row r="28671" spans="1:3" x14ac:dyDescent="0.5">
      <c r="A28671" t="s">
        <v>142447</v>
      </c>
      <c r="B28671" t="s">
        <v>142448</v>
      </c>
      <c r="C28671">
        <v>0</v>
      </c>
    </row>
    <row r="28672" spans="1:3" x14ac:dyDescent="0.5">
      <c r="A28672" t="s">
        <v>292414</v>
      </c>
      <c r="B28672" t="s">
        <v>292415</v>
      </c>
      <c r="C28672">
        <v>0</v>
      </c>
    </row>
    <row r="28673" spans="1:3" x14ac:dyDescent="0.5">
      <c r="A28673" t="s">
        <v>276175</v>
      </c>
      <c r="B28673" t="s">
        <v>276176</v>
      </c>
      <c r="C28673">
        <v>0</v>
      </c>
    </row>
    <row r="28674" spans="1:3" x14ac:dyDescent="0.5">
      <c r="A28674" t="s">
        <v>403606</v>
      </c>
      <c r="B28674" t="s">
        <v>403607</v>
      </c>
      <c r="C28674">
        <v>0</v>
      </c>
    </row>
    <row r="28675" spans="1:3" x14ac:dyDescent="0.5">
      <c r="A28675" t="s">
        <v>166972</v>
      </c>
      <c r="B28675" t="s">
        <v>166973</v>
      </c>
      <c r="C28675">
        <v>0</v>
      </c>
    </row>
    <row r="28676" spans="1:3" x14ac:dyDescent="0.5">
      <c r="A28676" t="s">
        <v>42352</v>
      </c>
      <c r="B28676" t="s">
        <v>42353</v>
      </c>
      <c r="C28676">
        <v>0</v>
      </c>
    </row>
    <row r="28677" spans="1:3" x14ac:dyDescent="0.5">
      <c r="A28677" t="s">
        <v>337551</v>
      </c>
      <c r="B28677" t="s">
        <v>337552</v>
      </c>
      <c r="C28677">
        <v>0</v>
      </c>
    </row>
    <row r="28678" spans="1:3" x14ac:dyDescent="0.5">
      <c r="A28678" t="s">
        <v>329666</v>
      </c>
      <c r="B28678" t="s">
        <v>329667</v>
      </c>
      <c r="C28678">
        <v>0</v>
      </c>
    </row>
    <row r="28679" spans="1:3" x14ac:dyDescent="0.5">
      <c r="A28679" t="s">
        <v>413184</v>
      </c>
      <c r="B28679" t="s">
        <v>413185</v>
      </c>
      <c r="C28679">
        <v>0</v>
      </c>
    </row>
    <row r="28680" spans="1:3" x14ac:dyDescent="0.5">
      <c r="A28680" t="s">
        <v>338752</v>
      </c>
      <c r="B28680" t="s">
        <v>338753</v>
      </c>
      <c r="C28680">
        <v>0</v>
      </c>
    </row>
    <row r="28681" spans="1:3" x14ac:dyDescent="0.5">
      <c r="A28681" t="s">
        <v>406069</v>
      </c>
      <c r="B28681" t="s">
        <v>406070</v>
      </c>
      <c r="C28681">
        <v>0</v>
      </c>
    </row>
    <row r="28682" spans="1:3" x14ac:dyDescent="0.5">
      <c r="A28682" t="s">
        <v>9014</v>
      </c>
      <c r="B28682" t="s">
        <v>9015</v>
      </c>
      <c r="C28682">
        <v>0</v>
      </c>
    </row>
    <row r="28683" spans="1:3" x14ac:dyDescent="0.5">
      <c r="A28683" t="s">
        <v>256253</v>
      </c>
      <c r="B28683" t="s">
        <v>256254</v>
      </c>
      <c r="C28683">
        <v>0</v>
      </c>
    </row>
    <row r="28684" spans="1:3" x14ac:dyDescent="0.5">
      <c r="A28684" t="s">
        <v>420955</v>
      </c>
      <c r="B28684" t="s">
        <v>420956</v>
      </c>
      <c r="C28684">
        <v>0</v>
      </c>
    </row>
    <row r="28685" spans="1:3" x14ac:dyDescent="0.5">
      <c r="A28685" t="s">
        <v>141227</v>
      </c>
      <c r="B28685" t="s">
        <v>141228</v>
      </c>
      <c r="C28685">
        <v>0</v>
      </c>
    </row>
    <row r="28686" spans="1:3" x14ac:dyDescent="0.5">
      <c r="A28686" t="s">
        <v>318280</v>
      </c>
      <c r="B28686" t="s">
        <v>318281</v>
      </c>
      <c r="C28686">
        <v>0</v>
      </c>
    </row>
    <row r="28687" spans="1:3" x14ac:dyDescent="0.5">
      <c r="A28687" t="s">
        <v>100919</v>
      </c>
      <c r="B28687" t="s">
        <v>100920</v>
      </c>
      <c r="C28687">
        <v>0</v>
      </c>
    </row>
    <row r="28688" spans="1:3" x14ac:dyDescent="0.5">
      <c r="A28688" t="s">
        <v>344573</v>
      </c>
      <c r="B28688" t="s">
        <v>344574</v>
      </c>
      <c r="C28688">
        <v>0</v>
      </c>
    </row>
    <row r="28689" spans="1:3" x14ac:dyDescent="0.5">
      <c r="A28689" t="s">
        <v>331615</v>
      </c>
      <c r="B28689" t="s">
        <v>331616</v>
      </c>
      <c r="C28689">
        <v>0</v>
      </c>
    </row>
    <row r="28690" spans="1:3" x14ac:dyDescent="0.5">
      <c r="A28690" t="s">
        <v>144319</v>
      </c>
      <c r="B28690" t="s">
        <v>144320</v>
      </c>
      <c r="C28690">
        <v>0</v>
      </c>
    </row>
    <row r="28691" spans="1:3" x14ac:dyDescent="0.5">
      <c r="A28691" t="s">
        <v>419291</v>
      </c>
      <c r="B28691" t="s">
        <v>419292</v>
      </c>
      <c r="C28691">
        <v>0</v>
      </c>
    </row>
    <row r="28692" spans="1:3" x14ac:dyDescent="0.5">
      <c r="A28692" t="s">
        <v>171828</v>
      </c>
      <c r="B28692" t="s">
        <v>171829</v>
      </c>
      <c r="C28692">
        <v>0</v>
      </c>
    </row>
    <row r="28693" spans="1:3" x14ac:dyDescent="0.5">
      <c r="A28693" t="s">
        <v>38902</v>
      </c>
      <c r="B28693" t="s">
        <v>38903</v>
      </c>
      <c r="C28693">
        <v>0</v>
      </c>
    </row>
    <row r="28694" spans="1:3" x14ac:dyDescent="0.5">
      <c r="A28694" t="s">
        <v>219144</v>
      </c>
      <c r="B28694" t="s">
        <v>219145</v>
      </c>
      <c r="C28694">
        <v>0</v>
      </c>
    </row>
    <row r="28695" spans="1:3" x14ac:dyDescent="0.5">
      <c r="A28695" t="s">
        <v>206787</v>
      </c>
      <c r="B28695" t="s">
        <v>206788</v>
      </c>
      <c r="C28695">
        <v>0</v>
      </c>
    </row>
    <row r="28696" spans="1:3" x14ac:dyDescent="0.5">
      <c r="A28696" t="s">
        <v>177763</v>
      </c>
      <c r="B28696" t="s">
        <v>177764</v>
      </c>
      <c r="C28696">
        <v>0</v>
      </c>
    </row>
    <row r="28697" spans="1:3" x14ac:dyDescent="0.5">
      <c r="A28697" t="s">
        <v>321256</v>
      </c>
      <c r="B28697" t="s">
        <v>321257</v>
      </c>
      <c r="C28697">
        <v>0</v>
      </c>
    </row>
    <row r="28698" spans="1:3" x14ac:dyDescent="0.5">
      <c r="A28698" t="s">
        <v>298944</v>
      </c>
      <c r="B28698" t="s">
        <v>298945</v>
      </c>
      <c r="C28698">
        <v>0</v>
      </c>
    </row>
    <row r="28699" spans="1:3" x14ac:dyDescent="0.5">
      <c r="A28699" t="s">
        <v>198225</v>
      </c>
      <c r="B28699" t="s">
        <v>198226</v>
      </c>
      <c r="C28699">
        <v>0</v>
      </c>
    </row>
    <row r="28700" spans="1:3" x14ac:dyDescent="0.5">
      <c r="A28700" t="s">
        <v>372334</v>
      </c>
      <c r="B28700" t="s">
        <v>372335</v>
      </c>
      <c r="C28700">
        <v>0</v>
      </c>
    </row>
    <row r="28701" spans="1:3" x14ac:dyDescent="0.5">
      <c r="A28701" t="s">
        <v>340366</v>
      </c>
      <c r="B28701" t="s">
        <v>340367</v>
      </c>
      <c r="C28701">
        <v>0</v>
      </c>
    </row>
    <row r="28702" spans="1:3" x14ac:dyDescent="0.5">
      <c r="A28702" t="s">
        <v>412756</v>
      </c>
      <c r="B28702" t="s">
        <v>412757</v>
      </c>
      <c r="C28702">
        <v>0</v>
      </c>
    </row>
    <row r="28703" spans="1:3" x14ac:dyDescent="0.5">
      <c r="A28703" t="s">
        <v>183410</v>
      </c>
      <c r="B28703" t="s">
        <v>183411</v>
      </c>
      <c r="C28703">
        <v>0</v>
      </c>
    </row>
    <row r="28704" spans="1:3" x14ac:dyDescent="0.5">
      <c r="A28704" t="s">
        <v>250176</v>
      </c>
      <c r="B28704" t="s">
        <v>250177</v>
      </c>
      <c r="C28704">
        <v>0</v>
      </c>
    </row>
    <row r="28705" spans="1:3" x14ac:dyDescent="0.5">
      <c r="A28705" t="s">
        <v>227487</v>
      </c>
      <c r="B28705" t="s">
        <v>227488</v>
      </c>
      <c r="C28705">
        <v>0</v>
      </c>
    </row>
    <row r="28706" spans="1:3" x14ac:dyDescent="0.5">
      <c r="A28706" t="s">
        <v>326367</v>
      </c>
      <c r="B28706" t="s">
        <v>326368</v>
      </c>
      <c r="C28706">
        <v>0</v>
      </c>
    </row>
    <row r="28707" spans="1:3" x14ac:dyDescent="0.5">
      <c r="A28707" t="s">
        <v>63370</v>
      </c>
      <c r="B28707" t="s">
        <v>63371</v>
      </c>
      <c r="C28707">
        <v>0</v>
      </c>
    </row>
    <row r="28708" spans="1:3" x14ac:dyDescent="0.5">
      <c r="A28708" t="s">
        <v>197823</v>
      </c>
      <c r="B28708" t="s">
        <v>197824</v>
      </c>
      <c r="C28708">
        <v>0</v>
      </c>
    </row>
    <row r="28709" spans="1:3" x14ac:dyDescent="0.5">
      <c r="A28709" t="s">
        <v>198679</v>
      </c>
      <c r="B28709" t="s">
        <v>198680</v>
      </c>
      <c r="C28709">
        <v>0</v>
      </c>
    </row>
    <row r="28710" spans="1:3" x14ac:dyDescent="0.5">
      <c r="A28710" t="s">
        <v>292954</v>
      </c>
      <c r="B28710" t="s">
        <v>292955</v>
      </c>
      <c r="C28710">
        <v>0</v>
      </c>
    </row>
    <row r="28711" spans="1:3" x14ac:dyDescent="0.5">
      <c r="A28711" t="s">
        <v>364935</v>
      </c>
      <c r="B28711" t="s">
        <v>364936</v>
      </c>
      <c r="C28711">
        <v>0</v>
      </c>
    </row>
    <row r="28712" spans="1:3" x14ac:dyDescent="0.5">
      <c r="A28712" t="s">
        <v>126723</v>
      </c>
      <c r="B28712" t="s">
        <v>126724</v>
      </c>
      <c r="C28712">
        <v>0</v>
      </c>
    </row>
    <row r="28713" spans="1:3" x14ac:dyDescent="0.5">
      <c r="A28713" t="s">
        <v>107078</v>
      </c>
      <c r="B28713" t="s">
        <v>107079</v>
      </c>
      <c r="C28713">
        <v>0</v>
      </c>
    </row>
    <row r="28714" spans="1:3" x14ac:dyDescent="0.5">
      <c r="A28714" t="s">
        <v>366754</v>
      </c>
      <c r="B28714" t="s">
        <v>366755</v>
      </c>
      <c r="C28714">
        <v>0</v>
      </c>
    </row>
    <row r="28715" spans="1:3" x14ac:dyDescent="0.5">
      <c r="A28715" t="s">
        <v>21570</v>
      </c>
      <c r="B28715" t="s">
        <v>21571</v>
      </c>
      <c r="C28715">
        <v>0</v>
      </c>
    </row>
    <row r="28716" spans="1:3" x14ac:dyDescent="0.5">
      <c r="A28716" t="s">
        <v>215224</v>
      </c>
      <c r="B28716" t="s">
        <v>215225</v>
      </c>
      <c r="C28716">
        <v>0</v>
      </c>
    </row>
    <row r="28717" spans="1:3" x14ac:dyDescent="0.5">
      <c r="A28717" t="s">
        <v>347437</v>
      </c>
      <c r="B28717" t="s">
        <v>347438</v>
      </c>
      <c r="C28717">
        <v>0</v>
      </c>
    </row>
    <row r="28718" spans="1:3" x14ac:dyDescent="0.5">
      <c r="A28718" t="s">
        <v>34996</v>
      </c>
      <c r="B28718" t="s">
        <v>34997</v>
      </c>
      <c r="C28718">
        <v>0</v>
      </c>
    </row>
    <row r="28719" spans="1:3" x14ac:dyDescent="0.5">
      <c r="A28719" t="s">
        <v>117820</v>
      </c>
      <c r="B28719" t="s">
        <v>117821</v>
      </c>
      <c r="C28719">
        <v>0</v>
      </c>
    </row>
    <row r="28720" spans="1:3" x14ac:dyDescent="0.5">
      <c r="A28720" t="s">
        <v>51255</v>
      </c>
      <c r="B28720" t="s">
        <v>51256</v>
      </c>
      <c r="C28720">
        <v>0</v>
      </c>
    </row>
    <row r="28721" spans="1:3" x14ac:dyDescent="0.5">
      <c r="A28721" t="s">
        <v>212190</v>
      </c>
      <c r="B28721" t="s">
        <v>212191</v>
      </c>
      <c r="C28721">
        <v>0</v>
      </c>
    </row>
    <row r="28722" spans="1:3" x14ac:dyDescent="0.5">
      <c r="A28722" t="s">
        <v>54441</v>
      </c>
      <c r="B28722" t="s">
        <v>54442</v>
      </c>
      <c r="C28722">
        <v>0</v>
      </c>
    </row>
    <row r="28723" spans="1:3" x14ac:dyDescent="0.5">
      <c r="A28723" t="s">
        <v>358560</v>
      </c>
      <c r="B28723" t="s">
        <v>358561</v>
      </c>
      <c r="C28723">
        <v>0</v>
      </c>
    </row>
    <row r="28724" spans="1:3" x14ac:dyDescent="0.5">
      <c r="A28724" t="s">
        <v>378403</v>
      </c>
      <c r="B28724" t="s">
        <v>378404</v>
      </c>
      <c r="C28724">
        <v>0</v>
      </c>
    </row>
    <row r="28725" spans="1:3" x14ac:dyDescent="0.5">
      <c r="A28725" t="s">
        <v>319913</v>
      </c>
      <c r="B28725" t="s">
        <v>319914</v>
      </c>
      <c r="C28725">
        <v>0</v>
      </c>
    </row>
    <row r="28726" spans="1:3" x14ac:dyDescent="0.5">
      <c r="A28726" t="s">
        <v>308060</v>
      </c>
      <c r="B28726" t="s">
        <v>308061</v>
      </c>
      <c r="C28726">
        <v>0</v>
      </c>
    </row>
    <row r="28727" spans="1:3" x14ac:dyDescent="0.5">
      <c r="A28727" t="s">
        <v>273099</v>
      </c>
      <c r="B28727" t="s">
        <v>273100</v>
      </c>
      <c r="C28727">
        <v>0</v>
      </c>
    </row>
    <row r="28728" spans="1:3" x14ac:dyDescent="0.5">
      <c r="A28728" t="s">
        <v>112959</v>
      </c>
      <c r="B28728" t="s">
        <v>112960</v>
      </c>
      <c r="C28728">
        <v>0</v>
      </c>
    </row>
    <row r="28729" spans="1:3" x14ac:dyDescent="0.5">
      <c r="A28729" t="s">
        <v>368783</v>
      </c>
      <c r="B28729" t="s">
        <v>368784</v>
      </c>
      <c r="C28729">
        <v>0</v>
      </c>
    </row>
    <row r="28730" spans="1:3" x14ac:dyDescent="0.5">
      <c r="A28730" t="s">
        <v>182015</v>
      </c>
      <c r="B28730" t="s">
        <v>182016</v>
      </c>
      <c r="C28730">
        <v>0</v>
      </c>
    </row>
    <row r="28731" spans="1:3" x14ac:dyDescent="0.5">
      <c r="A28731" t="s">
        <v>328671</v>
      </c>
      <c r="B28731" t="s">
        <v>328672</v>
      </c>
      <c r="C28731">
        <v>0</v>
      </c>
    </row>
    <row r="28732" spans="1:3" x14ac:dyDescent="0.5">
      <c r="A28732" t="s">
        <v>116134</v>
      </c>
      <c r="B28732" t="s">
        <v>116135</v>
      </c>
      <c r="C28732">
        <v>0</v>
      </c>
    </row>
    <row r="28733" spans="1:3" x14ac:dyDescent="0.5">
      <c r="A28733" t="s">
        <v>182448</v>
      </c>
      <c r="B28733" t="s">
        <v>182449</v>
      </c>
      <c r="C28733">
        <v>0</v>
      </c>
    </row>
    <row r="28734" spans="1:3" x14ac:dyDescent="0.5">
      <c r="A28734" t="s">
        <v>382343</v>
      </c>
      <c r="B28734" t="s">
        <v>382344</v>
      </c>
      <c r="C28734">
        <v>0</v>
      </c>
    </row>
    <row r="28735" spans="1:3" x14ac:dyDescent="0.5">
      <c r="A28735" t="s">
        <v>219521</v>
      </c>
      <c r="B28735" t="s">
        <v>219522</v>
      </c>
      <c r="C28735">
        <v>0</v>
      </c>
    </row>
    <row r="28736" spans="1:3" x14ac:dyDescent="0.5">
      <c r="A28736" t="s">
        <v>315119</v>
      </c>
      <c r="B28736" t="s">
        <v>315120</v>
      </c>
      <c r="C28736">
        <v>0</v>
      </c>
    </row>
    <row r="28737" spans="1:3" x14ac:dyDescent="0.5">
      <c r="A28737" t="s">
        <v>342441</v>
      </c>
      <c r="B28737" t="s">
        <v>342442</v>
      </c>
      <c r="C28737">
        <v>0</v>
      </c>
    </row>
    <row r="28738" spans="1:3" x14ac:dyDescent="0.5">
      <c r="A28738" t="s">
        <v>177541</v>
      </c>
      <c r="B28738" t="s">
        <v>177542</v>
      </c>
      <c r="C28738">
        <v>0</v>
      </c>
    </row>
    <row r="28739" spans="1:3" x14ac:dyDescent="0.5">
      <c r="A28739" t="s">
        <v>409109</v>
      </c>
      <c r="B28739" t="s">
        <v>409110</v>
      </c>
      <c r="C28739">
        <v>0</v>
      </c>
    </row>
    <row r="28740" spans="1:3" x14ac:dyDescent="0.5">
      <c r="A28740" t="s">
        <v>213595</v>
      </c>
      <c r="B28740" t="s">
        <v>213596</v>
      </c>
      <c r="C28740">
        <v>0</v>
      </c>
    </row>
    <row r="28741" spans="1:3" x14ac:dyDescent="0.5">
      <c r="A28741" t="s">
        <v>364517</v>
      </c>
      <c r="B28741" t="s">
        <v>364518</v>
      </c>
      <c r="C28741">
        <v>0</v>
      </c>
    </row>
    <row r="28742" spans="1:3" x14ac:dyDescent="0.5">
      <c r="A28742" t="s">
        <v>351883</v>
      </c>
      <c r="B28742" t="s">
        <v>351884</v>
      </c>
      <c r="C28742">
        <v>0</v>
      </c>
    </row>
    <row r="28743" spans="1:3" x14ac:dyDescent="0.5">
      <c r="A28743" t="s">
        <v>126557</v>
      </c>
      <c r="B28743" t="s">
        <v>126558</v>
      </c>
      <c r="C28743">
        <v>0</v>
      </c>
    </row>
    <row r="28744" spans="1:3" x14ac:dyDescent="0.5">
      <c r="A28744" t="s">
        <v>368475</v>
      </c>
      <c r="B28744" t="s">
        <v>368476</v>
      </c>
      <c r="C28744">
        <v>0</v>
      </c>
    </row>
    <row r="28745" spans="1:3" x14ac:dyDescent="0.5">
      <c r="A28745" t="s">
        <v>38966</v>
      </c>
      <c r="B28745" t="s">
        <v>38967</v>
      </c>
      <c r="C28745">
        <v>0</v>
      </c>
    </row>
    <row r="28746" spans="1:3" x14ac:dyDescent="0.5">
      <c r="A28746" t="s">
        <v>303602</v>
      </c>
      <c r="B28746" t="s">
        <v>303603</v>
      </c>
      <c r="C28746">
        <v>0</v>
      </c>
    </row>
    <row r="28747" spans="1:3" x14ac:dyDescent="0.5">
      <c r="A28747" t="s">
        <v>36214</v>
      </c>
      <c r="B28747" t="s">
        <v>36215</v>
      </c>
      <c r="C28747">
        <v>0</v>
      </c>
    </row>
    <row r="28748" spans="1:3" x14ac:dyDescent="0.5">
      <c r="A28748" t="s">
        <v>338531</v>
      </c>
      <c r="B28748" t="s">
        <v>338532</v>
      </c>
      <c r="C28748">
        <v>0</v>
      </c>
    </row>
    <row r="28749" spans="1:3" x14ac:dyDescent="0.5">
      <c r="A28749" t="s">
        <v>392415</v>
      </c>
      <c r="B28749" t="s">
        <v>392416</v>
      </c>
      <c r="C28749">
        <v>0</v>
      </c>
    </row>
    <row r="28750" spans="1:3" x14ac:dyDescent="0.5">
      <c r="A28750" t="s">
        <v>243678</v>
      </c>
      <c r="B28750" t="s">
        <v>243679</v>
      </c>
      <c r="C28750">
        <v>0</v>
      </c>
    </row>
    <row r="28751" spans="1:3" x14ac:dyDescent="0.5">
      <c r="A28751" t="s">
        <v>185614</v>
      </c>
      <c r="B28751" t="s">
        <v>185615</v>
      </c>
      <c r="C28751">
        <v>0</v>
      </c>
    </row>
    <row r="28752" spans="1:3" x14ac:dyDescent="0.5">
      <c r="A28752" t="s">
        <v>122454</v>
      </c>
      <c r="B28752" t="s">
        <v>122455</v>
      </c>
      <c r="C28752">
        <v>0</v>
      </c>
    </row>
    <row r="28753" spans="1:3" x14ac:dyDescent="0.5">
      <c r="A28753" t="s">
        <v>255360</v>
      </c>
      <c r="B28753" t="s">
        <v>255361</v>
      </c>
      <c r="C28753">
        <v>0</v>
      </c>
    </row>
    <row r="28754" spans="1:3" x14ac:dyDescent="0.5">
      <c r="A28754" t="s">
        <v>290830</v>
      </c>
      <c r="B28754" t="s">
        <v>290831</v>
      </c>
      <c r="C28754">
        <v>0</v>
      </c>
    </row>
    <row r="28755" spans="1:3" x14ac:dyDescent="0.5">
      <c r="A28755" t="s">
        <v>254834</v>
      </c>
      <c r="B28755" t="s">
        <v>254835</v>
      </c>
      <c r="C28755">
        <v>0</v>
      </c>
    </row>
    <row r="28756" spans="1:3" x14ac:dyDescent="0.5">
      <c r="A28756" t="s">
        <v>65722</v>
      </c>
      <c r="B28756" t="s">
        <v>65723</v>
      </c>
      <c r="C28756">
        <v>0</v>
      </c>
    </row>
    <row r="28757" spans="1:3" x14ac:dyDescent="0.5">
      <c r="A28757" t="s">
        <v>179251</v>
      </c>
      <c r="B28757" t="s">
        <v>179252</v>
      </c>
      <c r="C28757">
        <v>0</v>
      </c>
    </row>
    <row r="28758" spans="1:3" x14ac:dyDescent="0.5">
      <c r="A28758" t="s">
        <v>87456</v>
      </c>
      <c r="B28758" t="s">
        <v>87457</v>
      </c>
      <c r="C28758">
        <v>0</v>
      </c>
    </row>
    <row r="28759" spans="1:3" x14ac:dyDescent="0.5">
      <c r="A28759" t="s">
        <v>202818</v>
      </c>
      <c r="B28759" t="s">
        <v>202819</v>
      </c>
      <c r="C28759">
        <v>0</v>
      </c>
    </row>
    <row r="28760" spans="1:3" x14ac:dyDescent="0.5">
      <c r="A28760" t="s">
        <v>408989</v>
      </c>
      <c r="B28760" t="s">
        <v>408990</v>
      </c>
      <c r="C28760">
        <v>0</v>
      </c>
    </row>
    <row r="28761" spans="1:3" x14ac:dyDescent="0.5">
      <c r="A28761" t="s">
        <v>158757</v>
      </c>
      <c r="B28761" t="s">
        <v>158758</v>
      </c>
      <c r="C28761">
        <v>0</v>
      </c>
    </row>
    <row r="28762" spans="1:3" x14ac:dyDescent="0.5">
      <c r="A28762" t="s">
        <v>232984</v>
      </c>
      <c r="B28762" t="s">
        <v>232985</v>
      </c>
      <c r="C28762">
        <v>0</v>
      </c>
    </row>
    <row r="28763" spans="1:3" x14ac:dyDescent="0.5">
      <c r="A28763" t="s">
        <v>87346</v>
      </c>
      <c r="B28763" t="s">
        <v>87347</v>
      </c>
      <c r="C28763">
        <v>0</v>
      </c>
    </row>
    <row r="28764" spans="1:3" x14ac:dyDescent="0.5">
      <c r="A28764" t="s">
        <v>373409</v>
      </c>
      <c r="B28764" t="s">
        <v>373410</v>
      </c>
      <c r="C28764">
        <v>0</v>
      </c>
    </row>
    <row r="28765" spans="1:3" x14ac:dyDescent="0.5">
      <c r="A28765" t="s">
        <v>416177</v>
      </c>
      <c r="B28765" t="s">
        <v>416178</v>
      </c>
      <c r="C28765">
        <v>0</v>
      </c>
    </row>
    <row r="28766" spans="1:3" x14ac:dyDescent="0.5">
      <c r="A28766" t="s">
        <v>28268</v>
      </c>
      <c r="B28766" t="s">
        <v>28269</v>
      </c>
      <c r="C28766">
        <v>0</v>
      </c>
    </row>
    <row r="28767" spans="1:3" x14ac:dyDescent="0.5">
      <c r="A28767" t="s">
        <v>155941</v>
      </c>
      <c r="B28767" t="s">
        <v>155942</v>
      </c>
      <c r="C28767">
        <v>0</v>
      </c>
    </row>
    <row r="28768" spans="1:3" x14ac:dyDescent="0.5">
      <c r="A28768" t="s">
        <v>301002</v>
      </c>
      <c r="B28768" t="s">
        <v>301003</v>
      </c>
      <c r="C28768">
        <v>0</v>
      </c>
    </row>
    <row r="28769" spans="1:3" x14ac:dyDescent="0.5">
      <c r="A28769" t="s">
        <v>296271</v>
      </c>
      <c r="B28769" t="s">
        <v>296272</v>
      </c>
      <c r="C28769">
        <v>0</v>
      </c>
    </row>
    <row r="28770" spans="1:3" x14ac:dyDescent="0.5">
      <c r="A28770" t="s">
        <v>135630</v>
      </c>
      <c r="B28770" t="s">
        <v>135631</v>
      </c>
      <c r="C28770">
        <v>0</v>
      </c>
    </row>
    <row r="28771" spans="1:3" x14ac:dyDescent="0.5">
      <c r="A28771" t="s">
        <v>412752</v>
      </c>
      <c r="B28771" t="s">
        <v>412753</v>
      </c>
      <c r="C28771">
        <v>0</v>
      </c>
    </row>
    <row r="28772" spans="1:3" x14ac:dyDescent="0.5">
      <c r="A28772" t="s">
        <v>227131</v>
      </c>
      <c r="B28772" t="s">
        <v>227132</v>
      </c>
      <c r="C28772">
        <v>0</v>
      </c>
    </row>
    <row r="28773" spans="1:3" x14ac:dyDescent="0.5">
      <c r="A28773" t="s">
        <v>350623</v>
      </c>
      <c r="B28773" t="s">
        <v>350624</v>
      </c>
      <c r="C28773">
        <v>0</v>
      </c>
    </row>
    <row r="28774" spans="1:3" x14ac:dyDescent="0.5">
      <c r="A28774" t="s">
        <v>40852</v>
      </c>
      <c r="B28774" t="s">
        <v>40853</v>
      </c>
      <c r="C28774">
        <v>0</v>
      </c>
    </row>
    <row r="28775" spans="1:3" x14ac:dyDescent="0.5">
      <c r="A28775" t="s">
        <v>363485</v>
      </c>
      <c r="B28775" t="s">
        <v>363486</v>
      </c>
      <c r="C28775">
        <v>0</v>
      </c>
    </row>
    <row r="28776" spans="1:3" x14ac:dyDescent="0.5">
      <c r="A28776" t="s">
        <v>89282</v>
      </c>
      <c r="B28776" t="s">
        <v>89283</v>
      </c>
      <c r="C28776">
        <v>0</v>
      </c>
    </row>
    <row r="28777" spans="1:3" x14ac:dyDescent="0.5">
      <c r="A28777" t="s">
        <v>178417</v>
      </c>
      <c r="B28777" t="s">
        <v>178418</v>
      </c>
      <c r="C28777">
        <v>0</v>
      </c>
    </row>
    <row r="28778" spans="1:3" x14ac:dyDescent="0.5">
      <c r="A28778" t="s">
        <v>350415</v>
      </c>
      <c r="B28778" t="s">
        <v>350416</v>
      </c>
      <c r="C28778">
        <v>0</v>
      </c>
    </row>
    <row r="28779" spans="1:3" x14ac:dyDescent="0.5">
      <c r="A28779" t="s">
        <v>296515</v>
      </c>
      <c r="B28779" t="s">
        <v>296516</v>
      </c>
      <c r="C28779">
        <v>0</v>
      </c>
    </row>
    <row r="28780" spans="1:3" x14ac:dyDescent="0.5">
      <c r="A28780" t="s">
        <v>14742</v>
      </c>
      <c r="B28780" t="s">
        <v>14743</v>
      </c>
      <c r="C28780">
        <v>0</v>
      </c>
    </row>
    <row r="28781" spans="1:3" x14ac:dyDescent="0.5">
      <c r="A28781" t="s">
        <v>182187</v>
      </c>
      <c r="B28781" t="s">
        <v>182188</v>
      </c>
      <c r="C28781">
        <v>0</v>
      </c>
    </row>
    <row r="28782" spans="1:3" x14ac:dyDescent="0.5">
      <c r="A28782" t="s">
        <v>43704</v>
      </c>
      <c r="B28782" t="s">
        <v>43705</v>
      </c>
      <c r="C28782">
        <v>0</v>
      </c>
    </row>
    <row r="28783" spans="1:3" x14ac:dyDescent="0.5">
      <c r="A28783" t="s">
        <v>205124</v>
      </c>
      <c r="B28783" t="s">
        <v>205125</v>
      </c>
      <c r="C28783">
        <v>0</v>
      </c>
    </row>
    <row r="28784" spans="1:3" x14ac:dyDescent="0.5">
      <c r="A28784" t="s">
        <v>237599</v>
      </c>
      <c r="B28784" t="s">
        <v>237600</v>
      </c>
      <c r="C28784">
        <v>0</v>
      </c>
    </row>
    <row r="28785" spans="1:3" x14ac:dyDescent="0.5">
      <c r="A28785" t="s">
        <v>62478</v>
      </c>
      <c r="B28785" t="s">
        <v>62479</v>
      </c>
      <c r="C28785">
        <v>0</v>
      </c>
    </row>
    <row r="28786" spans="1:3" x14ac:dyDescent="0.5">
      <c r="A28786" t="s">
        <v>271785</v>
      </c>
      <c r="B28786" t="s">
        <v>271786</v>
      </c>
      <c r="C28786">
        <v>0</v>
      </c>
    </row>
    <row r="28787" spans="1:3" x14ac:dyDescent="0.5">
      <c r="A28787" t="s">
        <v>83385</v>
      </c>
      <c r="B28787" t="s">
        <v>83386</v>
      </c>
      <c r="C28787">
        <v>0</v>
      </c>
    </row>
    <row r="28788" spans="1:3" x14ac:dyDescent="0.5">
      <c r="A28788" t="s">
        <v>58003</v>
      </c>
      <c r="B28788" t="s">
        <v>58004</v>
      </c>
      <c r="C28788">
        <v>0</v>
      </c>
    </row>
    <row r="28789" spans="1:3" x14ac:dyDescent="0.5">
      <c r="A28789" t="s">
        <v>178683</v>
      </c>
      <c r="B28789" t="s">
        <v>178684</v>
      </c>
      <c r="C28789">
        <v>0</v>
      </c>
    </row>
    <row r="28790" spans="1:3" x14ac:dyDescent="0.5">
      <c r="A28790" t="s">
        <v>24456</v>
      </c>
      <c r="B28790" t="s">
        <v>24457</v>
      </c>
      <c r="C28790">
        <v>0</v>
      </c>
    </row>
    <row r="28791" spans="1:3" x14ac:dyDescent="0.5">
      <c r="A28791" t="s">
        <v>269030</v>
      </c>
      <c r="B28791" t="s">
        <v>269031</v>
      </c>
      <c r="C28791">
        <v>0</v>
      </c>
    </row>
    <row r="28792" spans="1:3" x14ac:dyDescent="0.5">
      <c r="A28792" t="s">
        <v>358572</v>
      </c>
      <c r="B28792" t="s">
        <v>358573</v>
      </c>
      <c r="C28792">
        <v>0</v>
      </c>
    </row>
    <row r="28793" spans="1:3" x14ac:dyDescent="0.5">
      <c r="A28793" t="s">
        <v>116110</v>
      </c>
      <c r="B28793" t="s">
        <v>116111</v>
      </c>
      <c r="C28793">
        <v>0</v>
      </c>
    </row>
    <row r="28794" spans="1:3" x14ac:dyDescent="0.5">
      <c r="A28794" t="s">
        <v>118006</v>
      </c>
      <c r="B28794" t="s">
        <v>118007</v>
      </c>
      <c r="C28794">
        <v>0</v>
      </c>
    </row>
    <row r="28795" spans="1:3" x14ac:dyDescent="0.5">
      <c r="A28795" t="s">
        <v>251624</v>
      </c>
      <c r="B28795" t="s">
        <v>251625</v>
      </c>
      <c r="C28795">
        <v>0</v>
      </c>
    </row>
    <row r="28796" spans="1:3" x14ac:dyDescent="0.5">
      <c r="A28796" t="s">
        <v>6198</v>
      </c>
      <c r="B28796" t="s">
        <v>6199</v>
      </c>
      <c r="C28796">
        <v>0</v>
      </c>
    </row>
    <row r="28797" spans="1:3" x14ac:dyDescent="0.5">
      <c r="A28797" t="s">
        <v>172188</v>
      </c>
      <c r="B28797" t="s">
        <v>172189</v>
      </c>
      <c r="C28797">
        <v>0</v>
      </c>
    </row>
    <row r="28798" spans="1:3" x14ac:dyDescent="0.5">
      <c r="A28798" t="s">
        <v>168968</v>
      </c>
      <c r="B28798" t="s">
        <v>168969</v>
      </c>
      <c r="C28798">
        <v>0</v>
      </c>
    </row>
    <row r="28799" spans="1:3" x14ac:dyDescent="0.5">
      <c r="A28799" t="s">
        <v>339655</v>
      </c>
      <c r="B28799" t="s">
        <v>339656</v>
      </c>
      <c r="C28799">
        <v>0</v>
      </c>
    </row>
    <row r="28800" spans="1:3" x14ac:dyDescent="0.5">
      <c r="A28800" t="s">
        <v>418249</v>
      </c>
      <c r="B28800" t="s">
        <v>418250</v>
      </c>
      <c r="C28800">
        <v>0</v>
      </c>
    </row>
    <row r="28801" spans="1:3" x14ac:dyDescent="0.5">
      <c r="A28801" t="s">
        <v>138677</v>
      </c>
      <c r="B28801" t="s">
        <v>138678</v>
      </c>
      <c r="C28801">
        <v>0</v>
      </c>
    </row>
    <row r="28802" spans="1:3" x14ac:dyDescent="0.5">
      <c r="A28802" t="s">
        <v>391171</v>
      </c>
      <c r="B28802" t="s">
        <v>391172</v>
      </c>
      <c r="C28802">
        <v>0</v>
      </c>
    </row>
    <row r="28803" spans="1:3" x14ac:dyDescent="0.5">
      <c r="A28803" t="s">
        <v>376856</v>
      </c>
      <c r="B28803" t="s">
        <v>376857</v>
      </c>
      <c r="C28803">
        <v>0</v>
      </c>
    </row>
    <row r="28804" spans="1:3" x14ac:dyDescent="0.5">
      <c r="A28804" t="s">
        <v>263468</v>
      </c>
      <c r="B28804" t="s">
        <v>263469</v>
      </c>
      <c r="C28804">
        <v>0</v>
      </c>
    </row>
    <row r="28805" spans="1:3" x14ac:dyDescent="0.5">
      <c r="A28805" t="s">
        <v>377214</v>
      </c>
      <c r="B28805" t="s">
        <v>377215</v>
      </c>
      <c r="C28805">
        <v>0</v>
      </c>
    </row>
    <row r="28806" spans="1:3" x14ac:dyDescent="0.5">
      <c r="A28806" t="s">
        <v>219741</v>
      </c>
      <c r="B28806" t="s">
        <v>219742</v>
      </c>
      <c r="C28806">
        <v>0</v>
      </c>
    </row>
    <row r="28807" spans="1:3" x14ac:dyDescent="0.5">
      <c r="A28807" t="s">
        <v>332343</v>
      </c>
      <c r="B28807" t="s">
        <v>332344</v>
      </c>
      <c r="C28807">
        <v>0</v>
      </c>
    </row>
    <row r="28808" spans="1:3" x14ac:dyDescent="0.5">
      <c r="A28808" t="s">
        <v>82695</v>
      </c>
      <c r="B28808" t="s">
        <v>82696</v>
      </c>
      <c r="C28808">
        <v>0</v>
      </c>
    </row>
    <row r="28809" spans="1:3" x14ac:dyDescent="0.5">
      <c r="A28809" t="s">
        <v>181769</v>
      </c>
      <c r="B28809" t="s">
        <v>181770</v>
      </c>
      <c r="C28809">
        <v>0</v>
      </c>
    </row>
    <row r="28810" spans="1:3" x14ac:dyDescent="0.5">
      <c r="A28810" t="s">
        <v>340426</v>
      </c>
      <c r="B28810" t="s">
        <v>340427</v>
      </c>
      <c r="C28810">
        <v>0</v>
      </c>
    </row>
    <row r="28811" spans="1:3" x14ac:dyDescent="0.5">
      <c r="A28811" t="s">
        <v>263266</v>
      </c>
      <c r="B28811" t="s">
        <v>263267</v>
      </c>
      <c r="C28811">
        <v>0</v>
      </c>
    </row>
    <row r="28812" spans="1:3" x14ac:dyDescent="0.5">
      <c r="A28812" t="s">
        <v>287984</v>
      </c>
      <c r="B28812" t="s">
        <v>287985</v>
      </c>
      <c r="C28812">
        <v>0</v>
      </c>
    </row>
    <row r="28813" spans="1:3" x14ac:dyDescent="0.5">
      <c r="A28813" t="s">
        <v>69914</v>
      </c>
      <c r="B28813" t="s">
        <v>69915</v>
      </c>
      <c r="C28813">
        <v>0</v>
      </c>
    </row>
    <row r="28814" spans="1:3" x14ac:dyDescent="0.5">
      <c r="A28814" t="s">
        <v>87980</v>
      </c>
      <c r="B28814" t="s">
        <v>87981</v>
      </c>
      <c r="C28814">
        <v>0</v>
      </c>
    </row>
    <row r="28815" spans="1:3" x14ac:dyDescent="0.5">
      <c r="A28815" t="s">
        <v>123730</v>
      </c>
      <c r="B28815" t="s">
        <v>123731</v>
      </c>
      <c r="C28815">
        <v>0</v>
      </c>
    </row>
    <row r="28816" spans="1:3" x14ac:dyDescent="0.5">
      <c r="A28816" t="s">
        <v>194715</v>
      </c>
      <c r="B28816" t="s">
        <v>194716</v>
      </c>
      <c r="C28816">
        <v>0</v>
      </c>
    </row>
    <row r="28817" spans="1:3" x14ac:dyDescent="0.5">
      <c r="A28817" t="s">
        <v>404812</v>
      </c>
      <c r="B28817" t="s">
        <v>404813</v>
      </c>
      <c r="C28817">
        <v>0</v>
      </c>
    </row>
    <row r="28818" spans="1:3" x14ac:dyDescent="0.5">
      <c r="A28818" t="s">
        <v>231825</v>
      </c>
      <c r="B28818" t="s">
        <v>231826</v>
      </c>
      <c r="C28818">
        <v>0</v>
      </c>
    </row>
    <row r="28819" spans="1:3" x14ac:dyDescent="0.5">
      <c r="A28819" t="s">
        <v>178281</v>
      </c>
      <c r="B28819" t="s">
        <v>178282</v>
      </c>
      <c r="C28819">
        <v>0</v>
      </c>
    </row>
    <row r="28820" spans="1:3" x14ac:dyDescent="0.5">
      <c r="A28820" t="s">
        <v>82517</v>
      </c>
      <c r="B28820" t="s">
        <v>82518</v>
      </c>
      <c r="C28820">
        <v>0</v>
      </c>
    </row>
    <row r="28821" spans="1:3" x14ac:dyDescent="0.5">
      <c r="A28821" t="s">
        <v>251396</v>
      </c>
      <c r="B28821" t="s">
        <v>251397</v>
      </c>
      <c r="C28821">
        <v>0</v>
      </c>
    </row>
    <row r="28822" spans="1:3" x14ac:dyDescent="0.5">
      <c r="A28822" t="s">
        <v>218904</v>
      </c>
      <c r="B28822" t="s">
        <v>218905</v>
      </c>
      <c r="C28822">
        <v>0</v>
      </c>
    </row>
    <row r="28823" spans="1:3" x14ac:dyDescent="0.5">
      <c r="A28823" t="s">
        <v>52961</v>
      </c>
      <c r="B28823" t="s">
        <v>52962</v>
      </c>
      <c r="C28823">
        <v>0</v>
      </c>
    </row>
    <row r="28824" spans="1:3" x14ac:dyDescent="0.5">
      <c r="A28824" t="s">
        <v>111213</v>
      </c>
      <c r="B28824" t="s">
        <v>111214</v>
      </c>
      <c r="C28824">
        <v>0</v>
      </c>
    </row>
    <row r="28825" spans="1:3" x14ac:dyDescent="0.5">
      <c r="A28825" t="s">
        <v>40166</v>
      </c>
      <c r="B28825" t="s">
        <v>40167</v>
      </c>
      <c r="C28825">
        <v>0</v>
      </c>
    </row>
    <row r="28826" spans="1:3" x14ac:dyDescent="0.5">
      <c r="A28826" t="s">
        <v>88700</v>
      </c>
      <c r="B28826" t="s">
        <v>88701</v>
      </c>
      <c r="C28826">
        <v>0</v>
      </c>
    </row>
    <row r="28827" spans="1:3" x14ac:dyDescent="0.5">
      <c r="A28827" t="s">
        <v>193641</v>
      </c>
      <c r="B28827" t="s">
        <v>193642</v>
      </c>
      <c r="C28827">
        <v>0</v>
      </c>
    </row>
    <row r="28828" spans="1:3" x14ac:dyDescent="0.5">
      <c r="A28828" t="s">
        <v>50667</v>
      </c>
      <c r="B28828" t="s">
        <v>50668</v>
      </c>
      <c r="C28828">
        <v>0</v>
      </c>
    </row>
    <row r="28829" spans="1:3" x14ac:dyDescent="0.5">
      <c r="A28829" t="s">
        <v>16370</v>
      </c>
      <c r="B28829" t="s">
        <v>16371</v>
      </c>
      <c r="C28829">
        <v>0</v>
      </c>
    </row>
    <row r="28830" spans="1:3" x14ac:dyDescent="0.5">
      <c r="A28830" t="s">
        <v>69746</v>
      </c>
      <c r="B28830" t="s">
        <v>69747</v>
      </c>
      <c r="C28830">
        <v>0</v>
      </c>
    </row>
    <row r="28831" spans="1:3" x14ac:dyDescent="0.5">
      <c r="A28831" t="s">
        <v>259393</v>
      </c>
      <c r="B28831" t="s">
        <v>259394</v>
      </c>
      <c r="C28831">
        <v>0</v>
      </c>
    </row>
    <row r="28832" spans="1:3" x14ac:dyDescent="0.5">
      <c r="A28832" t="s">
        <v>209448</v>
      </c>
      <c r="B28832" t="s">
        <v>209449</v>
      </c>
      <c r="C28832">
        <v>0</v>
      </c>
    </row>
    <row r="28833" spans="1:3" x14ac:dyDescent="0.5">
      <c r="A28833" t="s">
        <v>410320</v>
      </c>
      <c r="B28833" t="s">
        <v>410321</v>
      </c>
      <c r="C28833">
        <v>0</v>
      </c>
    </row>
    <row r="28834" spans="1:3" x14ac:dyDescent="0.5">
      <c r="A28834" t="s">
        <v>234061</v>
      </c>
      <c r="B28834" t="s">
        <v>234062</v>
      </c>
      <c r="C28834">
        <v>0</v>
      </c>
    </row>
    <row r="28835" spans="1:3" x14ac:dyDescent="0.5">
      <c r="A28835" t="s">
        <v>231695</v>
      </c>
      <c r="B28835" t="s">
        <v>231696</v>
      </c>
      <c r="C28835">
        <v>0</v>
      </c>
    </row>
    <row r="28836" spans="1:3" x14ac:dyDescent="0.5">
      <c r="A28836" t="s">
        <v>268656</v>
      </c>
      <c r="B28836" t="s">
        <v>268657</v>
      </c>
      <c r="C28836">
        <v>0</v>
      </c>
    </row>
    <row r="28837" spans="1:3" x14ac:dyDescent="0.5">
      <c r="A28837" t="s">
        <v>350419</v>
      </c>
      <c r="B28837" t="s">
        <v>350420</v>
      </c>
      <c r="C28837">
        <v>0</v>
      </c>
    </row>
    <row r="28838" spans="1:3" x14ac:dyDescent="0.5">
      <c r="A28838" t="s">
        <v>43974</v>
      </c>
      <c r="B28838" t="s">
        <v>43975</v>
      </c>
      <c r="C28838">
        <v>0</v>
      </c>
    </row>
    <row r="28839" spans="1:3" x14ac:dyDescent="0.5">
      <c r="A28839" t="s">
        <v>289817</v>
      </c>
      <c r="B28839" t="s">
        <v>289818</v>
      </c>
      <c r="C28839">
        <v>0</v>
      </c>
    </row>
    <row r="28840" spans="1:3" x14ac:dyDescent="0.5">
      <c r="A28840" t="s">
        <v>306601</v>
      </c>
      <c r="B28840" t="s">
        <v>306602</v>
      </c>
      <c r="C28840">
        <v>0</v>
      </c>
    </row>
    <row r="28841" spans="1:3" x14ac:dyDescent="0.5">
      <c r="A28841" t="s">
        <v>144531</v>
      </c>
      <c r="B28841" t="s">
        <v>144532</v>
      </c>
      <c r="C28841">
        <v>0</v>
      </c>
    </row>
    <row r="28842" spans="1:3" x14ac:dyDescent="0.5">
      <c r="A28842" t="s">
        <v>311467</v>
      </c>
      <c r="B28842" t="s">
        <v>311468</v>
      </c>
      <c r="C28842">
        <v>0</v>
      </c>
    </row>
    <row r="28843" spans="1:3" x14ac:dyDescent="0.5">
      <c r="A28843" t="s">
        <v>200811</v>
      </c>
      <c r="B28843" t="s">
        <v>200812</v>
      </c>
      <c r="C28843">
        <v>0</v>
      </c>
    </row>
    <row r="28844" spans="1:3" x14ac:dyDescent="0.5">
      <c r="A28844" t="s">
        <v>191109</v>
      </c>
      <c r="B28844" t="s">
        <v>191110</v>
      </c>
      <c r="C28844">
        <v>0</v>
      </c>
    </row>
    <row r="28845" spans="1:3" x14ac:dyDescent="0.5">
      <c r="A28845" t="s">
        <v>244334</v>
      </c>
      <c r="B28845" t="s">
        <v>244335</v>
      </c>
      <c r="C28845">
        <v>0</v>
      </c>
    </row>
    <row r="28846" spans="1:3" x14ac:dyDescent="0.5">
      <c r="A28846" t="s">
        <v>51481</v>
      </c>
      <c r="B28846" t="s">
        <v>51482</v>
      </c>
      <c r="C28846">
        <v>0</v>
      </c>
    </row>
    <row r="28847" spans="1:3" x14ac:dyDescent="0.5">
      <c r="A28847" t="s">
        <v>85775</v>
      </c>
      <c r="B28847" t="s">
        <v>85776</v>
      </c>
      <c r="C28847">
        <v>0</v>
      </c>
    </row>
    <row r="28848" spans="1:3" x14ac:dyDescent="0.5">
      <c r="A28848" t="s">
        <v>57289</v>
      </c>
      <c r="B28848" t="s">
        <v>57290</v>
      </c>
      <c r="C28848">
        <v>0</v>
      </c>
    </row>
    <row r="28849" spans="1:3" x14ac:dyDescent="0.5">
      <c r="A28849" t="s">
        <v>208454</v>
      </c>
      <c r="B28849" t="s">
        <v>208455</v>
      </c>
      <c r="C28849">
        <v>0</v>
      </c>
    </row>
    <row r="28850" spans="1:3" x14ac:dyDescent="0.5">
      <c r="A28850" t="s">
        <v>151176</v>
      </c>
      <c r="B28850" t="s">
        <v>151177</v>
      </c>
      <c r="C28850">
        <v>0</v>
      </c>
    </row>
    <row r="28851" spans="1:3" x14ac:dyDescent="0.5">
      <c r="A28851" t="s">
        <v>104403</v>
      </c>
      <c r="B28851" t="s">
        <v>104404</v>
      </c>
      <c r="C28851">
        <v>0</v>
      </c>
    </row>
    <row r="28852" spans="1:3" x14ac:dyDescent="0.5">
      <c r="A28852" t="s">
        <v>365199</v>
      </c>
      <c r="B28852" t="s">
        <v>365200</v>
      </c>
      <c r="C28852">
        <v>1</v>
      </c>
    </row>
    <row r="28853" spans="1:3" x14ac:dyDescent="0.5">
      <c r="A28853" t="s">
        <v>356561</v>
      </c>
      <c r="B28853" t="s">
        <v>356562</v>
      </c>
      <c r="C28853">
        <v>1</v>
      </c>
    </row>
    <row r="28854" spans="1:3" x14ac:dyDescent="0.5">
      <c r="A28854" t="s">
        <v>165467</v>
      </c>
      <c r="B28854" t="s">
        <v>165468</v>
      </c>
      <c r="C28854">
        <v>1</v>
      </c>
    </row>
    <row r="28855" spans="1:3" x14ac:dyDescent="0.5">
      <c r="A28855" t="s">
        <v>202852</v>
      </c>
      <c r="B28855" t="s">
        <v>202853</v>
      </c>
      <c r="C28855">
        <v>1</v>
      </c>
    </row>
    <row r="28856" spans="1:3" x14ac:dyDescent="0.5">
      <c r="A28856" t="s">
        <v>243966</v>
      </c>
      <c r="B28856" t="s">
        <v>243967</v>
      </c>
      <c r="C28856">
        <v>1</v>
      </c>
    </row>
    <row r="28857" spans="1:3" x14ac:dyDescent="0.5">
      <c r="A28857" t="s">
        <v>385203</v>
      </c>
      <c r="B28857" t="s">
        <v>385204</v>
      </c>
      <c r="C28857">
        <v>1</v>
      </c>
    </row>
    <row r="28858" spans="1:3" x14ac:dyDescent="0.5">
      <c r="A28858" t="s">
        <v>391208</v>
      </c>
      <c r="B28858" t="s">
        <v>391209</v>
      </c>
      <c r="C28858">
        <v>1</v>
      </c>
    </row>
    <row r="28859" spans="1:3" x14ac:dyDescent="0.5">
      <c r="A28859" t="s">
        <v>287580</v>
      </c>
      <c r="B28859" t="s">
        <v>287581</v>
      </c>
      <c r="C28859">
        <v>1</v>
      </c>
    </row>
    <row r="28860" spans="1:3" x14ac:dyDescent="0.5">
      <c r="A28860" t="s">
        <v>238545</v>
      </c>
      <c r="B28860" t="s">
        <v>238546</v>
      </c>
      <c r="C28860">
        <v>1</v>
      </c>
    </row>
    <row r="28861" spans="1:3" x14ac:dyDescent="0.5">
      <c r="A28861" t="s">
        <v>80274</v>
      </c>
      <c r="B28861" t="s">
        <v>80275</v>
      </c>
      <c r="C28861">
        <v>0</v>
      </c>
    </row>
    <row r="28862" spans="1:3" x14ac:dyDescent="0.5">
      <c r="A28862" t="s">
        <v>223070</v>
      </c>
      <c r="B28862" t="s">
        <v>223071</v>
      </c>
      <c r="C28862">
        <v>0</v>
      </c>
    </row>
    <row r="28863" spans="1:3" x14ac:dyDescent="0.5">
      <c r="A28863" t="s">
        <v>186682</v>
      </c>
      <c r="B28863" t="s">
        <v>186683</v>
      </c>
      <c r="C28863">
        <v>0</v>
      </c>
    </row>
    <row r="28864" spans="1:3" x14ac:dyDescent="0.5">
      <c r="A28864" t="s">
        <v>176886</v>
      </c>
      <c r="B28864" t="s">
        <v>176887</v>
      </c>
      <c r="C28864">
        <v>0</v>
      </c>
    </row>
    <row r="28865" spans="1:3" x14ac:dyDescent="0.5">
      <c r="A28865" t="s">
        <v>200283</v>
      </c>
      <c r="B28865" t="s">
        <v>200284</v>
      </c>
      <c r="C28865">
        <v>0</v>
      </c>
    </row>
    <row r="28866" spans="1:3" x14ac:dyDescent="0.5">
      <c r="A28866" t="s">
        <v>297230</v>
      </c>
      <c r="B28866" t="s">
        <v>297231</v>
      </c>
      <c r="C28866">
        <v>0</v>
      </c>
    </row>
    <row r="28867" spans="1:3" x14ac:dyDescent="0.5">
      <c r="A28867" t="s">
        <v>326128</v>
      </c>
      <c r="B28867" t="s">
        <v>326129</v>
      </c>
      <c r="C28867">
        <v>0</v>
      </c>
    </row>
    <row r="28868" spans="1:3" x14ac:dyDescent="0.5">
      <c r="A28868" t="s">
        <v>21884</v>
      </c>
      <c r="B28868" t="s">
        <v>21885</v>
      </c>
      <c r="C28868">
        <v>0</v>
      </c>
    </row>
    <row r="28869" spans="1:3" x14ac:dyDescent="0.5">
      <c r="A28869" t="s">
        <v>161900</v>
      </c>
      <c r="B28869" t="s">
        <v>161901</v>
      </c>
      <c r="C28869">
        <v>0</v>
      </c>
    </row>
    <row r="28870" spans="1:3" x14ac:dyDescent="0.5">
      <c r="A28870" t="s">
        <v>352513</v>
      </c>
      <c r="B28870" t="s">
        <v>352514</v>
      </c>
      <c r="C28870">
        <v>0</v>
      </c>
    </row>
    <row r="28871" spans="1:3" x14ac:dyDescent="0.5">
      <c r="A28871" t="s">
        <v>180443</v>
      </c>
      <c r="B28871" t="s">
        <v>180444</v>
      </c>
      <c r="C28871">
        <v>0</v>
      </c>
    </row>
    <row r="28872" spans="1:3" x14ac:dyDescent="0.5">
      <c r="A28872" t="s">
        <v>399712</v>
      </c>
      <c r="B28872" t="s">
        <v>399713</v>
      </c>
      <c r="C28872">
        <v>0</v>
      </c>
    </row>
    <row r="28873" spans="1:3" x14ac:dyDescent="0.5">
      <c r="A28873" t="s">
        <v>308847</v>
      </c>
      <c r="B28873" t="s">
        <v>308848</v>
      </c>
      <c r="C28873">
        <v>0</v>
      </c>
    </row>
    <row r="28874" spans="1:3" x14ac:dyDescent="0.5">
      <c r="A28874" t="s">
        <v>114139</v>
      </c>
      <c r="B28874" t="s">
        <v>114140</v>
      </c>
      <c r="C28874">
        <v>0</v>
      </c>
    </row>
    <row r="28875" spans="1:3" x14ac:dyDescent="0.5">
      <c r="A28875" t="s">
        <v>260740</v>
      </c>
      <c r="B28875" t="s">
        <v>260741</v>
      </c>
      <c r="C28875">
        <v>0</v>
      </c>
    </row>
    <row r="28876" spans="1:3" x14ac:dyDescent="0.5">
      <c r="A28876" t="s">
        <v>228579</v>
      </c>
      <c r="B28876" t="s">
        <v>228580</v>
      </c>
      <c r="C28876">
        <v>0</v>
      </c>
    </row>
    <row r="28877" spans="1:3" x14ac:dyDescent="0.5">
      <c r="A28877" t="s">
        <v>42988</v>
      </c>
      <c r="B28877" t="s">
        <v>42989</v>
      </c>
      <c r="C28877">
        <v>0</v>
      </c>
    </row>
    <row r="28878" spans="1:3" x14ac:dyDescent="0.5">
      <c r="A28878" t="s">
        <v>233218</v>
      </c>
      <c r="B28878" t="s">
        <v>233219</v>
      </c>
      <c r="C28878">
        <v>0</v>
      </c>
    </row>
    <row r="28879" spans="1:3" x14ac:dyDescent="0.5">
      <c r="A28879" t="s">
        <v>26698</v>
      </c>
      <c r="B28879" t="s">
        <v>26699</v>
      </c>
      <c r="C28879">
        <v>0</v>
      </c>
    </row>
    <row r="28880" spans="1:3" x14ac:dyDescent="0.5">
      <c r="A28880" t="s">
        <v>203177</v>
      </c>
      <c r="B28880" t="s">
        <v>203178</v>
      </c>
      <c r="C28880">
        <v>0</v>
      </c>
    </row>
    <row r="28881" spans="1:3" x14ac:dyDescent="0.5">
      <c r="A28881" t="s">
        <v>290994</v>
      </c>
      <c r="B28881" t="s">
        <v>290995</v>
      </c>
      <c r="C28881">
        <v>0</v>
      </c>
    </row>
    <row r="28882" spans="1:3" x14ac:dyDescent="0.5">
      <c r="A28882" t="s">
        <v>343789</v>
      </c>
      <c r="B28882" t="s">
        <v>343790</v>
      </c>
      <c r="C28882">
        <v>0</v>
      </c>
    </row>
    <row r="28883" spans="1:3" x14ac:dyDescent="0.5">
      <c r="A28883" t="s">
        <v>181515</v>
      </c>
      <c r="B28883" t="s">
        <v>181516</v>
      </c>
      <c r="C28883">
        <v>0</v>
      </c>
    </row>
    <row r="28884" spans="1:3" x14ac:dyDescent="0.5">
      <c r="A28884" t="s">
        <v>117812</v>
      </c>
      <c r="B28884" t="s">
        <v>117813</v>
      </c>
      <c r="C28884">
        <v>0</v>
      </c>
    </row>
    <row r="28885" spans="1:3" x14ac:dyDescent="0.5">
      <c r="A28885" t="s">
        <v>19782</v>
      </c>
      <c r="B28885" t="s">
        <v>19783</v>
      </c>
      <c r="C28885">
        <v>0</v>
      </c>
    </row>
    <row r="28886" spans="1:3" x14ac:dyDescent="0.5">
      <c r="A28886" t="s">
        <v>125413</v>
      </c>
      <c r="B28886" t="s">
        <v>125414</v>
      </c>
      <c r="C28886">
        <v>0</v>
      </c>
    </row>
    <row r="28887" spans="1:3" x14ac:dyDescent="0.5">
      <c r="A28887" t="s">
        <v>135864</v>
      </c>
      <c r="B28887" t="s">
        <v>135865</v>
      </c>
      <c r="C28887">
        <v>0</v>
      </c>
    </row>
    <row r="28888" spans="1:3" x14ac:dyDescent="0.5">
      <c r="A28888" t="s">
        <v>346760</v>
      </c>
      <c r="B28888" t="s">
        <v>346761</v>
      </c>
      <c r="C28888">
        <v>0</v>
      </c>
    </row>
    <row r="28889" spans="1:3" x14ac:dyDescent="0.5">
      <c r="A28889" t="s">
        <v>213925</v>
      </c>
      <c r="B28889" t="s">
        <v>213926</v>
      </c>
      <c r="C28889">
        <v>0</v>
      </c>
    </row>
    <row r="28890" spans="1:3" x14ac:dyDescent="0.5">
      <c r="A28890" t="s">
        <v>62210</v>
      </c>
      <c r="B28890" t="s">
        <v>62211</v>
      </c>
      <c r="C28890">
        <v>0</v>
      </c>
    </row>
    <row r="28891" spans="1:3" x14ac:dyDescent="0.5">
      <c r="A28891" t="s">
        <v>25948</v>
      </c>
      <c r="B28891" t="s">
        <v>25949</v>
      </c>
      <c r="C28891">
        <v>0</v>
      </c>
    </row>
    <row r="28892" spans="1:3" x14ac:dyDescent="0.5">
      <c r="A28892" t="s">
        <v>311153</v>
      </c>
      <c r="B28892" t="s">
        <v>311154</v>
      </c>
      <c r="C28892">
        <v>0</v>
      </c>
    </row>
    <row r="28893" spans="1:3" x14ac:dyDescent="0.5">
      <c r="A28893" t="s">
        <v>276490</v>
      </c>
      <c r="B28893" t="s">
        <v>276491</v>
      </c>
      <c r="C28893">
        <v>0</v>
      </c>
    </row>
    <row r="28894" spans="1:3" x14ac:dyDescent="0.5">
      <c r="A28894" t="s">
        <v>391824</v>
      </c>
      <c r="B28894" t="s">
        <v>391825</v>
      </c>
      <c r="C28894">
        <v>0</v>
      </c>
    </row>
    <row r="28895" spans="1:3" x14ac:dyDescent="0.5">
      <c r="A28895" t="s">
        <v>4169</v>
      </c>
      <c r="B28895" t="s">
        <v>4170</v>
      </c>
      <c r="C28895">
        <v>0</v>
      </c>
    </row>
    <row r="28896" spans="1:3" x14ac:dyDescent="0.5">
      <c r="A28896" t="s">
        <v>324087</v>
      </c>
      <c r="B28896" t="s">
        <v>324088</v>
      </c>
      <c r="C28896">
        <v>0</v>
      </c>
    </row>
    <row r="28897" spans="1:3" x14ac:dyDescent="0.5">
      <c r="A28897" t="s">
        <v>270262</v>
      </c>
      <c r="B28897" t="s">
        <v>270263</v>
      </c>
      <c r="C28897">
        <v>0</v>
      </c>
    </row>
    <row r="28898" spans="1:3" x14ac:dyDescent="0.5">
      <c r="A28898" t="s">
        <v>419949</v>
      </c>
      <c r="B28898" t="s">
        <v>419950</v>
      </c>
      <c r="C28898">
        <v>0</v>
      </c>
    </row>
    <row r="28899" spans="1:3" x14ac:dyDescent="0.5">
      <c r="A28899" t="s">
        <v>299106</v>
      </c>
      <c r="B28899" t="s">
        <v>299107</v>
      </c>
      <c r="C28899">
        <v>0</v>
      </c>
    </row>
    <row r="28900" spans="1:3" x14ac:dyDescent="0.5">
      <c r="A28900" t="s">
        <v>158677</v>
      </c>
      <c r="B28900" t="s">
        <v>158678</v>
      </c>
      <c r="C28900">
        <v>0</v>
      </c>
    </row>
    <row r="28901" spans="1:3" x14ac:dyDescent="0.5">
      <c r="A28901" t="s">
        <v>83407</v>
      </c>
      <c r="B28901" t="s">
        <v>83408</v>
      </c>
      <c r="C28901">
        <v>0</v>
      </c>
    </row>
    <row r="28902" spans="1:3" x14ac:dyDescent="0.5">
      <c r="A28902" t="s">
        <v>203807</v>
      </c>
      <c r="B28902" t="s">
        <v>203808</v>
      </c>
      <c r="C28902">
        <v>0</v>
      </c>
    </row>
    <row r="28903" spans="1:3" x14ac:dyDescent="0.5">
      <c r="A28903" t="s">
        <v>358923</v>
      </c>
      <c r="B28903" t="s">
        <v>358924</v>
      </c>
      <c r="C28903">
        <v>0</v>
      </c>
    </row>
    <row r="28904" spans="1:3" x14ac:dyDescent="0.5">
      <c r="A28904" t="s">
        <v>109710</v>
      </c>
      <c r="B28904" t="s">
        <v>109711</v>
      </c>
      <c r="C28904">
        <v>0</v>
      </c>
    </row>
    <row r="28905" spans="1:3" x14ac:dyDescent="0.5">
      <c r="A28905" t="s">
        <v>68254</v>
      </c>
      <c r="B28905" t="s">
        <v>68255</v>
      </c>
      <c r="C28905">
        <v>0</v>
      </c>
    </row>
    <row r="28906" spans="1:3" x14ac:dyDescent="0.5">
      <c r="A28906" t="s">
        <v>365273</v>
      </c>
      <c r="B28906" t="s">
        <v>365274</v>
      </c>
      <c r="C28906">
        <v>0</v>
      </c>
    </row>
    <row r="28907" spans="1:3" x14ac:dyDescent="0.5">
      <c r="A28907" t="s">
        <v>181593</v>
      </c>
      <c r="B28907" t="s">
        <v>181594</v>
      </c>
      <c r="C28907">
        <v>0</v>
      </c>
    </row>
    <row r="28908" spans="1:3" x14ac:dyDescent="0.5">
      <c r="A28908" t="s">
        <v>324511</v>
      </c>
      <c r="B28908" t="s">
        <v>324512</v>
      </c>
      <c r="C28908">
        <v>0</v>
      </c>
    </row>
    <row r="28909" spans="1:3" x14ac:dyDescent="0.5">
      <c r="A28909" t="s">
        <v>272881</v>
      </c>
      <c r="B28909" t="s">
        <v>272882</v>
      </c>
      <c r="C28909">
        <v>0</v>
      </c>
    </row>
    <row r="28910" spans="1:3" x14ac:dyDescent="0.5">
      <c r="A28910" t="s">
        <v>357742</v>
      </c>
      <c r="B28910" t="s">
        <v>357743</v>
      </c>
      <c r="C28910">
        <v>0</v>
      </c>
    </row>
    <row r="28911" spans="1:3" x14ac:dyDescent="0.5">
      <c r="A28911" t="s">
        <v>213170</v>
      </c>
      <c r="B28911" t="s">
        <v>213171</v>
      </c>
      <c r="C28911">
        <v>0</v>
      </c>
    </row>
    <row r="28912" spans="1:3" x14ac:dyDescent="0.5">
      <c r="A28912" t="s">
        <v>250012</v>
      </c>
      <c r="B28912" t="s">
        <v>250013</v>
      </c>
      <c r="C28912">
        <v>0</v>
      </c>
    </row>
    <row r="28913" spans="1:3" x14ac:dyDescent="0.5">
      <c r="A28913" t="s">
        <v>213378</v>
      </c>
      <c r="B28913" t="s">
        <v>213379</v>
      </c>
      <c r="C28913">
        <v>0</v>
      </c>
    </row>
    <row r="28914" spans="1:3" x14ac:dyDescent="0.5">
      <c r="A28914" t="s">
        <v>26704</v>
      </c>
      <c r="B28914" t="s">
        <v>26705</v>
      </c>
      <c r="C28914">
        <v>0</v>
      </c>
    </row>
    <row r="28915" spans="1:3" x14ac:dyDescent="0.5">
      <c r="A28915" t="s">
        <v>301460</v>
      </c>
      <c r="B28915" t="s">
        <v>301461</v>
      </c>
      <c r="C28915">
        <v>1</v>
      </c>
    </row>
    <row r="28916" spans="1:3" x14ac:dyDescent="0.5">
      <c r="A28916" t="s">
        <v>407766</v>
      </c>
      <c r="B28916" t="s">
        <v>407767</v>
      </c>
      <c r="C28916">
        <v>0</v>
      </c>
    </row>
    <row r="28917" spans="1:3" x14ac:dyDescent="0.5">
      <c r="A28917" t="s">
        <v>169344</v>
      </c>
      <c r="B28917" t="s">
        <v>169345</v>
      </c>
      <c r="C28917">
        <v>0</v>
      </c>
    </row>
    <row r="28918" spans="1:3" x14ac:dyDescent="0.5">
      <c r="A28918" t="s">
        <v>378958</v>
      </c>
      <c r="B28918" t="s">
        <v>378959</v>
      </c>
      <c r="C28918">
        <v>0</v>
      </c>
    </row>
    <row r="28919" spans="1:3" x14ac:dyDescent="0.5">
      <c r="A28919" t="s">
        <v>82319</v>
      </c>
      <c r="B28919" t="s">
        <v>82320</v>
      </c>
      <c r="C28919">
        <v>0</v>
      </c>
    </row>
    <row r="28920" spans="1:3" x14ac:dyDescent="0.5">
      <c r="A28920" t="s">
        <v>148058</v>
      </c>
      <c r="B28920" t="s">
        <v>148059</v>
      </c>
      <c r="C28920">
        <v>0</v>
      </c>
    </row>
    <row r="28921" spans="1:3" x14ac:dyDescent="0.5">
      <c r="A28921" t="s">
        <v>387271</v>
      </c>
      <c r="B28921" t="s">
        <v>387272</v>
      </c>
      <c r="C28921">
        <v>0</v>
      </c>
    </row>
    <row r="28922" spans="1:3" x14ac:dyDescent="0.5">
      <c r="A28922" t="s">
        <v>161996</v>
      </c>
      <c r="B28922" t="s">
        <v>161997</v>
      </c>
      <c r="C28922">
        <v>0</v>
      </c>
    </row>
    <row r="28923" spans="1:3" x14ac:dyDescent="0.5">
      <c r="A28923" t="s">
        <v>89252</v>
      </c>
      <c r="B28923" t="s">
        <v>89253</v>
      </c>
      <c r="C28923">
        <v>0</v>
      </c>
    </row>
    <row r="28924" spans="1:3" x14ac:dyDescent="0.5">
      <c r="A28924" t="s">
        <v>292000</v>
      </c>
      <c r="B28924" t="s">
        <v>292001</v>
      </c>
      <c r="C28924">
        <v>0</v>
      </c>
    </row>
    <row r="28925" spans="1:3" x14ac:dyDescent="0.5">
      <c r="A28925" t="s">
        <v>139725</v>
      </c>
      <c r="B28925" t="s">
        <v>139726</v>
      </c>
      <c r="C28925">
        <v>0</v>
      </c>
    </row>
    <row r="28926" spans="1:3" x14ac:dyDescent="0.5">
      <c r="A28926" t="s">
        <v>30164</v>
      </c>
      <c r="B28926" t="s">
        <v>30165</v>
      </c>
      <c r="C28926">
        <v>0</v>
      </c>
    </row>
    <row r="28927" spans="1:3" x14ac:dyDescent="0.5">
      <c r="A28927" t="s">
        <v>390930</v>
      </c>
      <c r="B28927" t="s">
        <v>390931</v>
      </c>
      <c r="C28927">
        <v>0</v>
      </c>
    </row>
    <row r="28928" spans="1:3" x14ac:dyDescent="0.5">
      <c r="A28928" t="s">
        <v>251542</v>
      </c>
      <c r="B28928" t="s">
        <v>251543</v>
      </c>
      <c r="C28928">
        <v>0</v>
      </c>
    </row>
    <row r="28929" spans="1:3" x14ac:dyDescent="0.5">
      <c r="A28929" t="s">
        <v>140407</v>
      </c>
      <c r="B28929" t="s">
        <v>140408</v>
      </c>
      <c r="C28929">
        <v>0</v>
      </c>
    </row>
    <row r="28930" spans="1:3" x14ac:dyDescent="0.5">
      <c r="A28930" t="s">
        <v>78304</v>
      </c>
      <c r="B28930" t="s">
        <v>78305</v>
      </c>
      <c r="C28930">
        <v>0</v>
      </c>
    </row>
    <row r="28931" spans="1:3" x14ac:dyDescent="0.5">
      <c r="A28931" t="s">
        <v>362008</v>
      </c>
      <c r="B28931" t="s">
        <v>362009</v>
      </c>
      <c r="C28931">
        <v>0</v>
      </c>
    </row>
    <row r="28932" spans="1:3" x14ac:dyDescent="0.5">
      <c r="A28932" t="s">
        <v>250726</v>
      </c>
      <c r="B28932" t="s">
        <v>250727</v>
      </c>
      <c r="C28932">
        <v>0</v>
      </c>
    </row>
    <row r="28933" spans="1:3" x14ac:dyDescent="0.5">
      <c r="A28933" t="s">
        <v>326965</v>
      </c>
      <c r="B28933" t="s">
        <v>326966</v>
      </c>
      <c r="C28933">
        <v>0</v>
      </c>
    </row>
    <row r="28934" spans="1:3" x14ac:dyDescent="0.5">
      <c r="A28934" t="s">
        <v>420371</v>
      </c>
      <c r="B28934" t="s">
        <v>420372</v>
      </c>
      <c r="C28934">
        <v>0</v>
      </c>
    </row>
    <row r="28935" spans="1:3" x14ac:dyDescent="0.5">
      <c r="A28935" t="s">
        <v>75488</v>
      </c>
      <c r="B28935" t="s">
        <v>75489</v>
      </c>
      <c r="C28935">
        <v>0</v>
      </c>
    </row>
    <row r="28936" spans="1:3" x14ac:dyDescent="0.5">
      <c r="A28936" t="s">
        <v>391236</v>
      </c>
      <c r="B28936" t="s">
        <v>391237</v>
      </c>
      <c r="C28936">
        <v>0</v>
      </c>
    </row>
    <row r="28937" spans="1:3" x14ac:dyDescent="0.5">
      <c r="A28937" t="s">
        <v>205222</v>
      </c>
      <c r="B28937" t="s">
        <v>205223</v>
      </c>
      <c r="C28937">
        <v>0</v>
      </c>
    </row>
    <row r="28938" spans="1:3" x14ac:dyDescent="0.5">
      <c r="A28938" t="s">
        <v>84683</v>
      </c>
      <c r="B28938" t="s">
        <v>84684</v>
      </c>
      <c r="C28938">
        <v>0</v>
      </c>
    </row>
    <row r="28939" spans="1:3" x14ac:dyDescent="0.5">
      <c r="A28939" t="s">
        <v>317036</v>
      </c>
      <c r="B28939" t="s">
        <v>317037</v>
      </c>
      <c r="C28939">
        <v>0</v>
      </c>
    </row>
    <row r="28940" spans="1:3" x14ac:dyDescent="0.5">
      <c r="A28940" t="s">
        <v>282101</v>
      </c>
      <c r="B28940" t="s">
        <v>282102</v>
      </c>
      <c r="C28940">
        <v>0</v>
      </c>
    </row>
    <row r="28941" spans="1:3" x14ac:dyDescent="0.5">
      <c r="A28941" t="s">
        <v>280569</v>
      </c>
      <c r="B28941" t="s">
        <v>280570</v>
      </c>
      <c r="C28941">
        <v>0</v>
      </c>
    </row>
    <row r="28942" spans="1:3" x14ac:dyDescent="0.5">
      <c r="A28942" t="s">
        <v>145408</v>
      </c>
      <c r="B28942" t="s">
        <v>145409</v>
      </c>
      <c r="C28942">
        <v>0</v>
      </c>
    </row>
    <row r="28943" spans="1:3" x14ac:dyDescent="0.5">
      <c r="A28943" t="s">
        <v>210652</v>
      </c>
      <c r="B28943" t="s">
        <v>210653</v>
      </c>
      <c r="C28943">
        <v>0</v>
      </c>
    </row>
    <row r="28944" spans="1:3" x14ac:dyDescent="0.5">
      <c r="A28944" t="s">
        <v>183986</v>
      </c>
      <c r="B28944" t="s">
        <v>183987</v>
      </c>
      <c r="C28944">
        <v>0</v>
      </c>
    </row>
    <row r="28945" spans="1:3" x14ac:dyDescent="0.5">
      <c r="A28945" t="s">
        <v>282503</v>
      </c>
      <c r="B28945" t="s">
        <v>282504</v>
      </c>
      <c r="C28945">
        <v>0</v>
      </c>
    </row>
    <row r="28946" spans="1:3" x14ac:dyDescent="0.5">
      <c r="A28946" t="s">
        <v>225974</v>
      </c>
      <c r="B28946" t="s">
        <v>225975</v>
      </c>
      <c r="C28946">
        <v>0</v>
      </c>
    </row>
    <row r="28947" spans="1:3" x14ac:dyDescent="0.5">
      <c r="A28947" t="s">
        <v>290103</v>
      </c>
      <c r="B28947" t="s">
        <v>290104</v>
      </c>
      <c r="C28947">
        <v>0</v>
      </c>
    </row>
    <row r="28948" spans="1:3" x14ac:dyDescent="0.5">
      <c r="A28948" t="s">
        <v>421699</v>
      </c>
      <c r="B28948" t="s">
        <v>421700</v>
      </c>
      <c r="C28948">
        <v>0</v>
      </c>
    </row>
    <row r="28949" spans="1:3" x14ac:dyDescent="0.5">
      <c r="A28949" t="s">
        <v>186580</v>
      </c>
      <c r="B28949" t="s">
        <v>186581</v>
      </c>
      <c r="C28949">
        <v>0</v>
      </c>
    </row>
    <row r="28950" spans="1:3" x14ac:dyDescent="0.5">
      <c r="A28950" t="s">
        <v>299532</v>
      </c>
      <c r="B28950" t="s">
        <v>299533</v>
      </c>
      <c r="C28950">
        <v>0</v>
      </c>
    </row>
    <row r="28951" spans="1:3" x14ac:dyDescent="0.5">
      <c r="A28951" t="s">
        <v>237589</v>
      </c>
      <c r="B28951" t="s">
        <v>237590</v>
      </c>
      <c r="C28951">
        <v>0</v>
      </c>
    </row>
    <row r="28952" spans="1:3" x14ac:dyDescent="0.5">
      <c r="A28952" t="s">
        <v>392803</v>
      </c>
      <c r="B28952" t="s">
        <v>392804</v>
      </c>
      <c r="C28952">
        <v>0</v>
      </c>
    </row>
    <row r="28953" spans="1:3" x14ac:dyDescent="0.5">
      <c r="A28953" t="s">
        <v>296612</v>
      </c>
      <c r="B28953" t="s">
        <v>296613</v>
      </c>
      <c r="C28953">
        <v>0</v>
      </c>
    </row>
    <row r="28954" spans="1:3" x14ac:dyDescent="0.5">
      <c r="A28954" t="s">
        <v>221816</v>
      </c>
      <c r="B28954" t="s">
        <v>221817</v>
      </c>
      <c r="C28954">
        <v>0</v>
      </c>
    </row>
    <row r="28955" spans="1:3" x14ac:dyDescent="0.5">
      <c r="A28955" t="s">
        <v>123551</v>
      </c>
      <c r="B28955" t="s">
        <v>123552</v>
      </c>
      <c r="C28955">
        <v>0</v>
      </c>
    </row>
    <row r="28956" spans="1:3" x14ac:dyDescent="0.5">
      <c r="A28956" t="s">
        <v>274417</v>
      </c>
      <c r="B28956" t="s">
        <v>274418</v>
      </c>
      <c r="C28956">
        <v>0</v>
      </c>
    </row>
    <row r="28957" spans="1:3" x14ac:dyDescent="0.5">
      <c r="A28957" t="s">
        <v>352701</v>
      </c>
      <c r="B28957" t="s">
        <v>352702</v>
      </c>
      <c r="C28957">
        <v>0</v>
      </c>
    </row>
    <row r="28958" spans="1:3" x14ac:dyDescent="0.5">
      <c r="A28958" t="s">
        <v>49812</v>
      </c>
      <c r="B28958" t="s">
        <v>49813</v>
      </c>
      <c r="C28958">
        <v>0</v>
      </c>
    </row>
    <row r="28959" spans="1:3" x14ac:dyDescent="0.5">
      <c r="A28959" t="s">
        <v>154901</v>
      </c>
      <c r="B28959" t="s">
        <v>154902</v>
      </c>
      <c r="C28959">
        <v>0</v>
      </c>
    </row>
    <row r="28960" spans="1:3" x14ac:dyDescent="0.5">
      <c r="A28960" t="s">
        <v>343705</v>
      </c>
      <c r="B28960" t="s">
        <v>343706</v>
      </c>
      <c r="C28960">
        <v>0</v>
      </c>
    </row>
    <row r="28961" spans="1:3" x14ac:dyDescent="0.5">
      <c r="A28961" t="s">
        <v>243320</v>
      </c>
      <c r="B28961" t="s">
        <v>243321</v>
      </c>
      <c r="C28961">
        <v>0</v>
      </c>
    </row>
    <row r="28962" spans="1:3" x14ac:dyDescent="0.5">
      <c r="A28962" t="s">
        <v>183354</v>
      </c>
      <c r="B28962" t="s">
        <v>183355</v>
      </c>
      <c r="C28962">
        <v>0</v>
      </c>
    </row>
    <row r="28963" spans="1:3" x14ac:dyDescent="0.5">
      <c r="A28963" t="s">
        <v>286232</v>
      </c>
      <c r="B28963" t="s">
        <v>286233</v>
      </c>
      <c r="C28963">
        <v>0</v>
      </c>
    </row>
    <row r="28964" spans="1:3" x14ac:dyDescent="0.5">
      <c r="A28964" t="s">
        <v>378271</v>
      </c>
      <c r="B28964" t="s">
        <v>378272</v>
      </c>
      <c r="C28964">
        <v>0</v>
      </c>
    </row>
    <row r="28965" spans="1:3" x14ac:dyDescent="0.5">
      <c r="A28965" t="s">
        <v>419807</v>
      </c>
      <c r="B28965" t="s">
        <v>419808</v>
      </c>
      <c r="C28965">
        <v>0</v>
      </c>
    </row>
    <row r="28966" spans="1:3" x14ac:dyDescent="0.5">
      <c r="A28966" t="s">
        <v>85573</v>
      </c>
      <c r="B28966" t="s">
        <v>85574</v>
      </c>
      <c r="C28966">
        <v>0</v>
      </c>
    </row>
    <row r="28967" spans="1:3" x14ac:dyDescent="0.5">
      <c r="A28967" t="s">
        <v>53273</v>
      </c>
      <c r="B28967" t="s">
        <v>53274</v>
      </c>
      <c r="C28967">
        <v>0</v>
      </c>
    </row>
    <row r="28968" spans="1:3" x14ac:dyDescent="0.5">
      <c r="A28968" t="s">
        <v>397359</v>
      </c>
      <c r="B28968" t="s">
        <v>397360</v>
      </c>
      <c r="C28968">
        <v>0</v>
      </c>
    </row>
    <row r="28969" spans="1:3" x14ac:dyDescent="0.5">
      <c r="A28969" t="s">
        <v>261028</v>
      </c>
      <c r="B28969" t="s">
        <v>261029</v>
      </c>
      <c r="C28969">
        <v>0</v>
      </c>
    </row>
    <row r="28970" spans="1:3" x14ac:dyDescent="0.5">
      <c r="A28970" t="s">
        <v>190611</v>
      </c>
      <c r="B28970" t="s">
        <v>190612</v>
      </c>
      <c r="C28970">
        <v>0</v>
      </c>
    </row>
    <row r="28971" spans="1:3" x14ac:dyDescent="0.5">
      <c r="A28971" t="s">
        <v>280719</v>
      </c>
      <c r="B28971" t="s">
        <v>280720</v>
      </c>
      <c r="C28971">
        <v>0</v>
      </c>
    </row>
    <row r="28972" spans="1:3" x14ac:dyDescent="0.5">
      <c r="A28972" t="s">
        <v>162516</v>
      </c>
      <c r="B28972" t="s">
        <v>162517</v>
      </c>
      <c r="C28972">
        <v>0</v>
      </c>
    </row>
    <row r="28973" spans="1:3" x14ac:dyDescent="0.5">
      <c r="A28973" t="s">
        <v>9666</v>
      </c>
      <c r="B28973" t="s">
        <v>9667</v>
      </c>
      <c r="C28973">
        <v>0</v>
      </c>
    </row>
    <row r="28974" spans="1:3" x14ac:dyDescent="0.5">
      <c r="A28974" t="s">
        <v>34646</v>
      </c>
      <c r="B28974" t="s">
        <v>34647</v>
      </c>
      <c r="C28974">
        <v>0</v>
      </c>
    </row>
    <row r="28975" spans="1:3" x14ac:dyDescent="0.5">
      <c r="A28975" t="s">
        <v>223256</v>
      </c>
      <c r="B28975" t="s">
        <v>223257</v>
      </c>
      <c r="C28975">
        <v>0</v>
      </c>
    </row>
    <row r="28976" spans="1:3" x14ac:dyDescent="0.5">
      <c r="A28976" t="s">
        <v>319149</v>
      </c>
      <c r="B28976" t="s">
        <v>319150</v>
      </c>
      <c r="C28976">
        <v>0</v>
      </c>
    </row>
    <row r="28977" spans="1:3" x14ac:dyDescent="0.5">
      <c r="A28977" t="s">
        <v>156483</v>
      </c>
      <c r="B28977" t="s">
        <v>156484</v>
      </c>
      <c r="C28977">
        <v>0</v>
      </c>
    </row>
    <row r="28978" spans="1:3" x14ac:dyDescent="0.5">
      <c r="A28978" t="s">
        <v>311243</v>
      </c>
      <c r="B28978" t="s">
        <v>311244</v>
      </c>
      <c r="C28978">
        <v>0</v>
      </c>
    </row>
    <row r="28979" spans="1:3" x14ac:dyDescent="0.5">
      <c r="A28979" t="s">
        <v>76361</v>
      </c>
      <c r="B28979" t="s">
        <v>76362</v>
      </c>
      <c r="C28979">
        <v>0</v>
      </c>
    </row>
    <row r="28980" spans="1:3" x14ac:dyDescent="0.5">
      <c r="A28980" t="s">
        <v>127045</v>
      </c>
      <c r="B28980" t="s">
        <v>127046</v>
      </c>
      <c r="C28980">
        <v>0</v>
      </c>
    </row>
    <row r="28981" spans="1:3" x14ac:dyDescent="0.5">
      <c r="A28981" t="s">
        <v>63732</v>
      </c>
      <c r="B28981" t="s">
        <v>63733</v>
      </c>
      <c r="C28981">
        <v>0</v>
      </c>
    </row>
    <row r="28982" spans="1:3" x14ac:dyDescent="0.5">
      <c r="A28982" t="s">
        <v>66986</v>
      </c>
      <c r="B28982" t="s">
        <v>66987</v>
      </c>
      <c r="C28982">
        <v>0</v>
      </c>
    </row>
    <row r="28983" spans="1:3" x14ac:dyDescent="0.5">
      <c r="A28983" t="s">
        <v>69640</v>
      </c>
      <c r="B28983" t="s">
        <v>69641</v>
      </c>
      <c r="C28983">
        <v>0</v>
      </c>
    </row>
    <row r="28984" spans="1:3" x14ac:dyDescent="0.5">
      <c r="A28984" t="s">
        <v>84651</v>
      </c>
      <c r="B28984" t="s">
        <v>84652</v>
      </c>
      <c r="C28984">
        <v>0</v>
      </c>
    </row>
    <row r="28985" spans="1:3" x14ac:dyDescent="0.5">
      <c r="A28985" t="s">
        <v>344069</v>
      </c>
      <c r="B28985" t="s">
        <v>344070</v>
      </c>
      <c r="C28985">
        <v>1</v>
      </c>
    </row>
    <row r="28986" spans="1:3" x14ac:dyDescent="0.5">
      <c r="A28986" t="s">
        <v>92618</v>
      </c>
      <c r="B28986" t="s">
        <v>92619</v>
      </c>
      <c r="C28986">
        <v>1</v>
      </c>
    </row>
    <row r="28987" spans="1:3" x14ac:dyDescent="0.5">
      <c r="A28987" t="s">
        <v>276217</v>
      </c>
      <c r="B28987" t="s">
        <v>276218</v>
      </c>
      <c r="C28987">
        <v>0</v>
      </c>
    </row>
    <row r="28988" spans="1:3" x14ac:dyDescent="0.5">
      <c r="A28988" t="s">
        <v>361743</v>
      </c>
      <c r="B28988" t="s">
        <v>361744</v>
      </c>
      <c r="C28988">
        <v>0</v>
      </c>
    </row>
    <row r="28989" spans="1:3" x14ac:dyDescent="0.5">
      <c r="A28989" t="s">
        <v>290161</v>
      </c>
      <c r="B28989" t="s">
        <v>290162</v>
      </c>
      <c r="C28989">
        <v>0</v>
      </c>
    </row>
    <row r="28990" spans="1:3" x14ac:dyDescent="0.5">
      <c r="A28990" t="s">
        <v>278382</v>
      </c>
      <c r="B28990" t="s">
        <v>278383</v>
      </c>
      <c r="C28990">
        <v>0</v>
      </c>
    </row>
    <row r="28991" spans="1:3" x14ac:dyDescent="0.5">
      <c r="A28991" t="s">
        <v>65248</v>
      </c>
      <c r="B28991" t="s">
        <v>65249</v>
      </c>
      <c r="C28991">
        <v>0</v>
      </c>
    </row>
    <row r="28992" spans="1:3" x14ac:dyDescent="0.5">
      <c r="A28992" t="s">
        <v>33086</v>
      </c>
      <c r="B28992" t="s">
        <v>33087</v>
      </c>
      <c r="C28992">
        <v>0</v>
      </c>
    </row>
    <row r="28993" spans="1:3" x14ac:dyDescent="0.5">
      <c r="A28993" t="s">
        <v>23434</v>
      </c>
      <c r="B28993" t="s">
        <v>23435</v>
      </c>
      <c r="C28993">
        <v>0</v>
      </c>
    </row>
    <row r="28994" spans="1:3" x14ac:dyDescent="0.5">
      <c r="A28994" t="s">
        <v>79542</v>
      </c>
      <c r="B28994" t="s">
        <v>79543</v>
      </c>
      <c r="C28994">
        <v>0</v>
      </c>
    </row>
    <row r="28995" spans="1:3" x14ac:dyDescent="0.5">
      <c r="A28995" t="s">
        <v>266176</v>
      </c>
      <c r="B28995" t="s">
        <v>266177</v>
      </c>
      <c r="C28995">
        <v>0</v>
      </c>
    </row>
    <row r="28996" spans="1:3" x14ac:dyDescent="0.5">
      <c r="A28996" t="s">
        <v>47600</v>
      </c>
      <c r="B28996" t="s">
        <v>47601</v>
      </c>
      <c r="C28996">
        <v>0</v>
      </c>
    </row>
    <row r="28997" spans="1:3" x14ac:dyDescent="0.5">
      <c r="A28997" t="s">
        <v>100113</v>
      </c>
      <c r="B28997" t="s">
        <v>100114</v>
      </c>
      <c r="C28997">
        <v>0</v>
      </c>
    </row>
    <row r="28998" spans="1:3" x14ac:dyDescent="0.5">
      <c r="A28998" t="s">
        <v>157878</v>
      </c>
      <c r="B28998" t="s">
        <v>157879</v>
      </c>
      <c r="C28998">
        <v>0</v>
      </c>
    </row>
    <row r="28999" spans="1:3" x14ac:dyDescent="0.5">
      <c r="A28999" t="s">
        <v>281370</v>
      </c>
      <c r="B28999" t="s">
        <v>281371</v>
      </c>
      <c r="C28999">
        <v>0</v>
      </c>
    </row>
    <row r="29000" spans="1:3" x14ac:dyDescent="0.5">
      <c r="A29000" t="s">
        <v>12402</v>
      </c>
      <c r="B29000" t="s">
        <v>12403</v>
      </c>
      <c r="C29000">
        <v>0</v>
      </c>
    </row>
    <row r="29001" spans="1:3" x14ac:dyDescent="0.5">
      <c r="A29001" t="s">
        <v>120856</v>
      </c>
      <c r="B29001" t="s">
        <v>120857</v>
      </c>
      <c r="C29001">
        <v>0</v>
      </c>
    </row>
    <row r="29002" spans="1:3" x14ac:dyDescent="0.5">
      <c r="A29002" t="s">
        <v>139651</v>
      </c>
      <c r="B29002" t="s">
        <v>139652</v>
      </c>
      <c r="C29002">
        <v>0</v>
      </c>
    </row>
    <row r="29003" spans="1:3" x14ac:dyDescent="0.5">
      <c r="A29003" t="s">
        <v>328613</v>
      </c>
      <c r="B29003" t="s">
        <v>328614</v>
      </c>
      <c r="C29003">
        <v>0</v>
      </c>
    </row>
    <row r="29004" spans="1:3" x14ac:dyDescent="0.5">
      <c r="A29004" t="s">
        <v>243476</v>
      </c>
      <c r="B29004" t="s">
        <v>243477</v>
      </c>
      <c r="C29004">
        <v>0</v>
      </c>
    </row>
    <row r="29005" spans="1:3" x14ac:dyDescent="0.5">
      <c r="A29005" t="s">
        <v>240458</v>
      </c>
      <c r="B29005" t="s">
        <v>240459</v>
      </c>
      <c r="C29005">
        <v>0</v>
      </c>
    </row>
    <row r="29006" spans="1:3" x14ac:dyDescent="0.5">
      <c r="A29006" t="s">
        <v>150728</v>
      </c>
      <c r="B29006" t="s">
        <v>150729</v>
      </c>
      <c r="C29006">
        <v>0</v>
      </c>
    </row>
    <row r="29007" spans="1:3" x14ac:dyDescent="0.5">
      <c r="A29007" t="s">
        <v>171185</v>
      </c>
      <c r="B29007" t="s">
        <v>171186</v>
      </c>
      <c r="C29007">
        <v>0</v>
      </c>
    </row>
    <row r="29008" spans="1:3" x14ac:dyDescent="0.5">
      <c r="A29008" t="s">
        <v>29170</v>
      </c>
      <c r="B29008" t="s">
        <v>29171</v>
      </c>
      <c r="C29008">
        <v>0</v>
      </c>
    </row>
    <row r="29009" spans="1:3" x14ac:dyDescent="0.5">
      <c r="A29009" t="s">
        <v>259395</v>
      </c>
      <c r="B29009" t="s">
        <v>259396</v>
      </c>
      <c r="C29009">
        <v>0</v>
      </c>
    </row>
    <row r="29010" spans="1:3" x14ac:dyDescent="0.5">
      <c r="A29010" t="s">
        <v>138459</v>
      </c>
      <c r="B29010" t="s">
        <v>138460</v>
      </c>
      <c r="C29010">
        <v>0</v>
      </c>
    </row>
    <row r="29011" spans="1:3" x14ac:dyDescent="0.5">
      <c r="A29011" t="s">
        <v>83073</v>
      </c>
      <c r="B29011" t="s">
        <v>83074</v>
      </c>
      <c r="C29011">
        <v>0</v>
      </c>
    </row>
    <row r="29012" spans="1:3" x14ac:dyDescent="0.5">
      <c r="A29012" t="s">
        <v>49622</v>
      </c>
      <c r="B29012" t="s">
        <v>49623</v>
      </c>
      <c r="C29012">
        <v>0</v>
      </c>
    </row>
    <row r="29013" spans="1:3" x14ac:dyDescent="0.5">
      <c r="A29013" t="s">
        <v>346352</v>
      </c>
      <c r="B29013" t="s">
        <v>346353</v>
      </c>
      <c r="C29013">
        <v>0</v>
      </c>
    </row>
    <row r="29014" spans="1:3" x14ac:dyDescent="0.5">
      <c r="A29014" t="s">
        <v>36266</v>
      </c>
      <c r="B29014" t="s">
        <v>36267</v>
      </c>
      <c r="C29014">
        <v>0</v>
      </c>
    </row>
    <row r="29015" spans="1:3" x14ac:dyDescent="0.5">
      <c r="A29015" t="s">
        <v>238467</v>
      </c>
      <c r="B29015" t="s">
        <v>238468</v>
      </c>
      <c r="C29015">
        <v>0</v>
      </c>
    </row>
    <row r="29016" spans="1:3" x14ac:dyDescent="0.5">
      <c r="A29016" t="s">
        <v>365938</v>
      </c>
      <c r="B29016" t="s">
        <v>365939</v>
      </c>
      <c r="C29016">
        <v>0</v>
      </c>
    </row>
    <row r="29017" spans="1:3" x14ac:dyDescent="0.5">
      <c r="A29017" t="s">
        <v>387223</v>
      </c>
      <c r="B29017" t="s">
        <v>387224</v>
      </c>
      <c r="C29017">
        <v>0</v>
      </c>
    </row>
    <row r="29018" spans="1:3" x14ac:dyDescent="0.5">
      <c r="A29018" t="s">
        <v>219376</v>
      </c>
      <c r="B29018" t="s">
        <v>219377</v>
      </c>
      <c r="C29018">
        <v>0</v>
      </c>
    </row>
    <row r="29019" spans="1:3" x14ac:dyDescent="0.5">
      <c r="A29019" t="s">
        <v>168854</v>
      </c>
      <c r="B29019" t="s">
        <v>168855</v>
      </c>
      <c r="C29019">
        <v>0</v>
      </c>
    </row>
    <row r="29020" spans="1:3" x14ac:dyDescent="0.5">
      <c r="A29020" t="s">
        <v>191514</v>
      </c>
      <c r="B29020" t="s">
        <v>191515</v>
      </c>
      <c r="C29020">
        <v>0</v>
      </c>
    </row>
    <row r="29021" spans="1:3" x14ac:dyDescent="0.5">
      <c r="A29021" t="s">
        <v>154591</v>
      </c>
      <c r="B29021" t="s">
        <v>154592</v>
      </c>
      <c r="C29021">
        <v>0</v>
      </c>
    </row>
    <row r="29022" spans="1:3" x14ac:dyDescent="0.5">
      <c r="A29022" t="s">
        <v>298368</v>
      </c>
      <c r="B29022" t="s">
        <v>298369</v>
      </c>
      <c r="C29022">
        <v>0</v>
      </c>
    </row>
    <row r="29023" spans="1:3" x14ac:dyDescent="0.5">
      <c r="A29023" t="s">
        <v>417401</v>
      </c>
      <c r="B29023" t="s">
        <v>417402</v>
      </c>
      <c r="C29023">
        <v>0</v>
      </c>
    </row>
    <row r="29024" spans="1:3" x14ac:dyDescent="0.5">
      <c r="A29024" t="s">
        <v>306675</v>
      </c>
      <c r="B29024" t="s">
        <v>306676</v>
      </c>
      <c r="C29024">
        <v>0</v>
      </c>
    </row>
    <row r="29025" spans="1:3" x14ac:dyDescent="0.5">
      <c r="A29025" t="s">
        <v>44632</v>
      </c>
      <c r="B29025" t="s">
        <v>44633</v>
      </c>
      <c r="C29025">
        <v>0</v>
      </c>
    </row>
    <row r="29026" spans="1:3" x14ac:dyDescent="0.5">
      <c r="A29026" t="s">
        <v>241162</v>
      </c>
      <c r="B29026" t="s">
        <v>241163</v>
      </c>
      <c r="C29026">
        <v>0</v>
      </c>
    </row>
    <row r="29027" spans="1:3" x14ac:dyDescent="0.5">
      <c r="A29027" t="s">
        <v>26352</v>
      </c>
      <c r="B29027" t="s">
        <v>26353</v>
      </c>
      <c r="C29027">
        <v>0</v>
      </c>
    </row>
    <row r="29028" spans="1:3" x14ac:dyDescent="0.5">
      <c r="A29028" t="s">
        <v>24744</v>
      </c>
      <c r="B29028" t="s">
        <v>24745</v>
      </c>
      <c r="C29028">
        <v>0</v>
      </c>
    </row>
    <row r="29029" spans="1:3" x14ac:dyDescent="0.5">
      <c r="A29029" t="s">
        <v>286422</v>
      </c>
      <c r="B29029" t="s">
        <v>286423</v>
      </c>
      <c r="C29029">
        <v>0</v>
      </c>
    </row>
    <row r="29030" spans="1:3" x14ac:dyDescent="0.5">
      <c r="A29030" t="s">
        <v>107332</v>
      </c>
      <c r="B29030" t="s">
        <v>107333</v>
      </c>
      <c r="C29030">
        <v>0</v>
      </c>
    </row>
    <row r="29031" spans="1:3" x14ac:dyDescent="0.5">
      <c r="A29031" t="s">
        <v>156309</v>
      </c>
      <c r="B29031" t="s">
        <v>156310</v>
      </c>
      <c r="C29031">
        <v>0</v>
      </c>
    </row>
    <row r="29032" spans="1:3" x14ac:dyDescent="0.5">
      <c r="A29032" t="s">
        <v>347984</v>
      </c>
      <c r="B29032" t="s">
        <v>347985</v>
      </c>
      <c r="C29032">
        <v>0</v>
      </c>
    </row>
    <row r="29033" spans="1:3" x14ac:dyDescent="0.5">
      <c r="A29033" t="s">
        <v>70602</v>
      </c>
      <c r="B29033" t="s">
        <v>70603</v>
      </c>
      <c r="C29033">
        <v>0</v>
      </c>
    </row>
    <row r="29034" spans="1:3" x14ac:dyDescent="0.5">
      <c r="A29034" t="s">
        <v>59083</v>
      </c>
      <c r="B29034" t="s">
        <v>59084</v>
      </c>
      <c r="C29034">
        <v>0</v>
      </c>
    </row>
    <row r="29035" spans="1:3" x14ac:dyDescent="0.5">
      <c r="A29035" t="s">
        <v>87798</v>
      </c>
      <c r="B29035" t="s">
        <v>87799</v>
      </c>
      <c r="C29035">
        <v>0</v>
      </c>
    </row>
    <row r="29036" spans="1:3" x14ac:dyDescent="0.5">
      <c r="A29036" t="s">
        <v>145390</v>
      </c>
      <c r="B29036" t="s">
        <v>145391</v>
      </c>
      <c r="C29036">
        <v>0</v>
      </c>
    </row>
    <row r="29037" spans="1:3" x14ac:dyDescent="0.5">
      <c r="A29037" t="s">
        <v>269995</v>
      </c>
      <c r="B29037" t="s">
        <v>269996</v>
      </c>
      <c r="C29037">
        <v>0</v>
      </c>
    </row>
    <row r="29038" spans="1:3" x14ac:dyDescent="0.5">
      <c r="A29038" t="s">
        <v>205234</v>
      </c>
      <c r="B29038" t="s">
        <v>205235</v>
      </c>
      <c r="C29038">
        <v>0</v>
      </c>
    </row>
    <row r="29039" spans="1:3" x14ac:dyDescent="0.5">
      <c r="A29039" t="s">
        <v>225246</v>
      </c>
      <c r="B29039" t="s">
        <v>225247</v>
      </c>
      <c r="C29039">
        <v>0</v>
      </c>
    </row>
    <row r="29040" spans="1:3" x14ac:dyDescent="0.5">
      <c r="A29040" t="s">
        <v>204619</v>
      </c>
      <c r="B29040" t="s">
        <v>204620</v>
      </c>
      <c r="C29040">
        <v>0</v>
      </c>
    </row>
    <row r="29041" spans="1:3" x14ac:dyDescent="0.5">
      <c r="A29041" t="s">
        <v>393498</v>
      </c>
      <c r="B29041" t="s">
        <v>393499</v>
      </c>
      <c r="C29041">
        <v>0</v>
      </c>
    </row>
    <row r="29042" spans="1:3" x14ac:dyDescent="0.5">
      <c r="A29042" t="s">
        <v>321991</v>
      </c>
      <c r="B29042" t="s">
        <v>321992</v>
      </c>
      <c r="C29042">
        <v>0</v>
      </c>
    </row>
    <row r="29043" spans="1:3" x14ac:dyDescent="0.5">
      <c r="A29043" t="s">
        <v>83423</v>
      </c>
      <c r="B29043" t="s">
        <v>83424</v>
      </c>
      <c r="C29043">
        <v>0</v>
      </c>
    </row>
    <row r="29044" spans="1:3" x14ac:dyDescent="0.5">
      <c r="A29044" t="s">
        <v>325934</v>
      </c>
      <c r="B29044" t="s">
        <v>325935</v>
      </c>
      <c r="C29044">
        <v>0</v>
      </c>
    </row>
    <row r="29045" spans="1:3" x14ac:dyDescent="0.5">
      <c r="A29045" t="s">
        <v>391532</v>
      </c>
      <c r="B29045" t="s">
        <v>391533</v>
      </c>
      <c r="C29045">
        <v>0</v>
      </c>
    </row>
    <row r="29046" spans="1:3" x14ac:dyDescent="0.5">
      <c r="A29046" t="s">
        <v>360307</v>
      </c>
      <c r="B29046" t="s">
        <v>360308</v>
      </c>
      <c r="C29046">
        <v>0</v>
      </c>
    </row>
    <row r="29047" spans="1:3" x14ac:dyDescent="0.5">
      <c r="A29047" t="s">
        <v>14346</v>
      </c>
      <c r="B29047" t="s">
        <v>14347</v>
      </c>
      <c r="C29047">
        <v>0</v>
      </c>
    </row>
    <row r="29048" spans="1:3" x14ac:dyDescent="0.5">
      <c r="A29048" t="s">
        <v>410772</v>
      </c>
      <c r="B29048" t="s">
        <v>410773</v>
      </c>
      <c r="C29048">
        <v>0</v>
      </c>
    </row>
    <row r="29049" spans="1:3" x14ac:dyDescent="0.5">
      <c r="A29049" t="s">
        <v>208262</v>
      </c>
      <c r="B29049" t="s">
        <v>208263</v>
      </c>
      <c r="C29049">
        <v>0</v>
      </c>
    </row>
    <row r="29050" spans="1:3" x14ac:dyDescent="0.5">
      <c r="A29050" t="s">
        <v>243072</v>
      </c>
      <c r="B29050" t="s">
        <v>243073</v>
      </c>
      <c r="C29050">
        <v>0</v>
      </c>
    </row>
    <row r="29051" spans="1:3" x14ac:dyDescent="0.5">
      <c r="A29051" t="s">
        <v>340758</v>
      </c>
      <c r="B29051" t="s">
        <v>340759</v>
      </c>
      <c r="C29051">
        <v>0</v>
      </c>
    </row>
    <row r="29052" spans="1:3" x14ac:dyDescent="0.5">
      <c r="A29052" t="s">
        <v>214740</v>
      </c>
      <c r="B29052" t="s">
        <v>214741</v>
      </c>
      <c r="C29052">
        <v>0</v>
      </c>
    </row>
    <row r="29053" spans="1:3" x14ac:dyDescent="0.5">
      <c r="A29053" t="s">
        <v>63938</v>
      </c>
      <c r="B29053" t="s">
        <v>63939</v>
      </c>
      <c r="C29053">
        <v>0</v>
      </c>
    </row>
    <row r="29054" spans="1:3" x14ac:dyDescent="0.5">
      <c r="A29054" t="s">
        <v>182367</v>
      </c>
      <c r="B29054" t="s">
        <v>182368</v>
      </c>
      <c r="C29054">
        <v>0</v>
      </c>
    </row>
    <row r="29055" spans="1:3" x14ac:dyDescent="0.5">
      <c r="A29055" t="s">
        <v>44858</v>
      </c>
      <c r="B29055" t="s">
        <v>44859</v>
      </c>
      <c r="C29055">
        <v>0</v>
      </c>
    </row>
    <row r="29056" spans="1:3" x14ac:dyDescent="0.5">
      <c r="A29056" t="s">
        <v>81280</v>
      </c>
      <c r="B29056" t="s">
        <v>81281</v>
      </c>
      <c r="C29056">
        <v>0</v>
      </c>
    </row>
    <row r="29057" spans="1:3" x14ac:dyDescent="0.5">
      <c r="A29057" t="s">
        <v>247355</v>
      </c>
      <c r="B29057" t="s">
        <v>247356</v>
      </c>
      <c r="C29057">
        <v>0</v>
      </c>
    </row>
    <row r="29058" spans="1:3" x14ac:dyDescent="0.5">
      <c r="A29058" t="s">
        <v>264652</v>
      </c>
      <c r="B29058" t="s">
        <v>264653</v>
      </c>
      <c r="C29058">
        <v>0</v>
      </c>
    </row>
    <row r="29059" spans="1:3" x14ac:dyDescent="0.5">
      <c r="A29059" t="s">
        <v>166150</v>
      </c>
      <c r="B29059" t="s">
        <v>166151</v>
      </c>
      <c r="C29059">
        <v>0</v>
      </c>
    </row>
    <row r="29060" spans="1:3" x14ac:dyDescent="0.5">
      <c r="A29060" t="s">
        <v>321160</v>
      </c>
      <c r="B29060" t="s">
        <v>321161</v>
      </c>
      <c r="C29060">
        <v>0</v>
      </c>
    </row>
    <row r="29061" spans="1:3" x14ac:dyDescent="0.5">
      <c r="A29061" t="s">
        <v>147176</v>
      </c>
      <c r="B29061" t="s">
        <v>147177</v>
      </c>
      <c r="C29061">
        <v>0</v>
      </c>
    </row>
    <row r="29062" spans="1:3" x14ac:dyDescent="0.5">
      <c r="A29062" t="s">
        <v>393569</v>
      </c>
      <c r="B29062" t="s">
        <v>393570</v>
      </c>
      <c r="C29062">
        <v>0</v>
      </c>
    </row>
    <row r="29063" spans="1:3" x14ac:dyDescent="0.5">
      <c r="A29063" t="s">
        <v>365974</v>
      </c>
      <c r="B29063" t="s">
        <v>365975</v>
      </c>
      <c r="C29063">
        <v>0</v>
      </c>
    </row>
    <row r="29064" spans="1:3" x14ac:dyDescent="0.5">
      <c r="A29064" t="s">
        <v>363537</v>
      </c>
      <c r="B29064" t="s">
        <v>363538</v>
      </c>
      <c r="C29064">
        <v>0</v>
      </c>
    </row>
    <row r="29065" spans="1:3" x14ac:dyDescent="0.5">
      <c r="A29065" t="s">
        <v>378850</v>
      </c>
      <c r="B29065" t="s">
        <v>378851</v>
      </c>
      <c r="C29065">
        <v>0</v>
      </c>
    </row>
    <row r="29066" spans="1:3" x14ac:dyDescent="0.5">
      <c r="A29066" t="s">
        <v>244888</v>
      </c>
      <c r="B29066" t="s">
        <v>244889</v>
      </c>
      <c r="C29066">
        <v>0</v>
      </c>
    </row>
    <row r="29067" spans="1:3" x14ac:dyDescent="0.5">
      <c r="A29067" t="s">
        <v>17670</v>
      </c>
      <c r="B29067" t="s">
        <v>17671</v>
      </c>
      <c r="C29067">
        <v>0</v>
      </c>
    </row>
    <row r="29068" spans="1:3" x14ac:dyDescent="0.5">
      <c r="A29068" t="s">
        <v>401879</v>
      </c>
      <c r="B29068" t="s">
        <v>401880</v>
      </c>
      <c r="C29068">
        <v>0</v>
      </c>
    </row>
    <row r="29069" spans="1:3" x14ac:dyDescent="0.5">
      <c r="A29069" t="s">
        <v>339434</v>
      </c>
      <c r="B29069" t="s">
        <v>339435</v>
      </c>
      <c r="C29069">
        <v>0</v>
      </c>
    </row>
    <row r="29070" spans="1:3" x14ac:dyDescent="0.5">
      <c r="A29070" t="s">
        <v>339819</v>
      </c>
      <c r="B29070" t="s">
        <v>339820</v>
      </c>
      <c r="C29070">
        <v>0</v>
      </c>
    </row>
    <row r="29071" spans="1:3" x14ac:dyDescent="0.5">
      <c r="A29071" t="s">
        <v>208502</v>
      </c>
      <c r="B29071" t="s">
        <v>208503</v>
      </c>
      <c r="C29071">
        <v>0</v>
      </c>
    </row>
    <row r="29072" spans="1:3" x14ac:dyDescent="0.5">
      <c r="A29072" t="s">
        <v>127795</v>
      </c>
      <c r="B29072" t="s">
        <v>127796</v>
      </c>
      <c r="C29072">
        <v>0</v>
      </c>
    </row>
    <row r="29073" spans="1:3" x14ac:dyDescent="0.5">
      <c r="A29073" t="s">
        <v>295826</v>
      </c>
      <c r="B29073" t="s">
        <v>295827</v>
      </c>
      <c r="C29073">
        <v>0</v>
      </c>
    </row>
    <row r="29074" spans="1:3" x14ac:dyDescent="0.5">
      <c r="A29074" t="s">
        <v>349492</v>
      </c>
      <c r="B29074" t="s">
        <v>349493</v>
      </c>
      <c r="C29074">
        <v>0</v>
      </c>
    </row>
    <row r="29075" spans="1:3" x14ac:dyDescent="0.5">
      <c r="A29075" t="s">
        <v>378317</v>
      </c>
      <c r="B29075" t="s">
        <v>378318</v>
      </c>
      <c r="C29075">
        <v>0</v>
      </c>
    </row>
    <row r="29076" spans="1:3" x14ac:dyDescent="0.5">
      <c r="A29076" t="s">
        <v>28218</v>
      </c>
      <c r="B29076" t="s">
        <v>28219</v>
      </c>
      <c r="C29076">
        <v>0</v>
      </c>
    </row>
    <row r="29077" spans="1:3" x14ac:dyDescent="0.5">
      <c r="A29077" t="s">
        <v>265755</v>
      </c>
      <c r="B29077" t="s">
        <v>265756</v>
      </c>
      <c r="C29077">
        <v>0</v>
      </c>
    </row>
    <row r="29078" spans="1:3" x14ac:dyDescent="0.5">
      <c r="A29078" t="s">
        <v>52183</v>
      </c>
      <c r="B29078" t="s">
        <v>52184</v>
      </c>
      <c r="C29078">
        <v>0</v>
      </c>
    </row>
    <row r="29079" spans="1:3" x14ac:dyDescent="0.5">
      <c r="A29079" t="s">
        <v>299198</v>
      </c>
      <c r="B29079" t="s">
        <v>299199</v>
      </c>
      <c r="C29079">
        <v>0</v>
      </c>
    </row>
    <row r="29080" spans="1:3" x14ac:dyDescent="0.5">
      <c r="A29080" t="s">
        <v>176702</v>
      </c>
      <c r="B29080" t="s">
        <v>176703</v>
      </c>
      <c r="C29080">
        <v>0</v>
      </c>
    </row>
    <row r="29081" spans="1:3" x14ac:dyDescent="0.5">
      <c r="A29081" t="s">
        <v>75230</v>
      </c>
      <c r="B29081" t="s">
        <v>75231</v>
      </c>
      <c r="C29081">
        <v>0</v>
      </c>
    </row>
    <row r="29082" spans="1:3" x14ac:dyDescent="0.5">
      <c r="A29082" t="s">
        <v>228947</v>
      </c>
      <c r="B29082" t="s">
        <v>228948</v>
      </c>
      <c r="C29082">
        <v>0</v>
      </c>
    </row>
    <row r="29083" spans="1:3" x14ac:dyDescent="0.5">
      <c r="A29083" t="s">
        <v>11922</v>
      </c>
      <c r="B29083" t="s">
        <v>11923</v>
      </c>
      <c r="C29083">
        <v>0</v>
      </c>
    </row>
    <row r="29084" spans="1:3" x14ac:dyDescent="0.5">
      <c r="A29084" t="s">
        <v>223634</v>
      </c>
      <c r="B29084" t="s">
        <v>223635</v>
      </c>
      <c r="C29084">
        <v>0</v>
      </c>
    </row>
    <row r="29085" spans="1:3" x14ac:dyDescent="0.5">
      <c r="A29085" t="s">
        <v>372651</v>
      </c>
      <c r="B29085" t="s">
        <v>372652</v>
      </c>
      <c r="C29085">
        <v>0</v>
      </c>
    </row>
    <row r="29086" spans="1:3" x14ac:dyDescent="0.5">
      <c r="A29086" t="s">
        <v>252908</v>
      </c>
      <c r="B29086" t="s">
        <v>252909</v>
      </c>
      <c r="C29086">
        <v>0</v>
      </c>
    </row>
    <row r="29087" spans="1:3" x14ac:dyDescent="0.5">
      <c r="A29087" t="s">
        <v>391360</v>
      </c>
      <c r="B29087" t="s">
        <v>391361</v>
      </c>
      <c r="C29087">
        <v>0</v>
      </c>
    </row>
    <row r="29088" spans="1:3" x14ac:dyDescent="0.5">
      <c r="A29088" t="s">
        <v>6330</v>
      </c>
      <c r="B29088" t="s">
        <v>6331</v>
      </c>
      <c r="C29088">
        <v>0</v>
      </c>
    </row>
    <row r="29089" spans="1:3" x14ac:dyDescent="0.5">
      <c r="A29089" t="s">
        <v>14888</v>
      </c>
      <c r="B29089" t="s">
        <v>14889</v>
      </c>
      <c r="C29089">
        <v>0</v>
      </c>
    </row>
    <row r="29090" spans="1:3" x14ac:dyDescent="0.5">
      <c r="A29090" t="s">
        <v>127693</v>
      </c>
      <c r="B29090" t="s">
        <v>127694</v>
      </c>
      <c r="C29090">
        <v>0</v>
      </c>
    </row>
    <row r="29091" spans="1:3" x14ac:dyDescent="0.5">
      <c r="A29091" t="s">
        <v>105594</v>
      </c>
      <c r="B29091" t="s">
        <v>105595</v>
      </c>
      <c r="C29091">
        <v>0</v>
      </c>
    </row>
    <row r="29092" spans="1:3" x14ac:dyDescent="0.5">
      <c r="A29092" t="s">
        <v>176708</v>
      </c>
      <c r="B29092" t="s">
        <v>176709</v>
      </c>
      <c r="C29092">
        <v>0</v>
      </c>
    </row>
    <row r="29093" spans="1:3" x14ac:dyDescent="0.5">
      <c r="A29093" t="s">
        <v>257673</v>
      </c>
      <c r="B29093" t="s">
        <v>257674</v>
      </c>
      <c r="C29093">
        <v>0</v>
      </c>
    </row>
    <row r="29094" spans="1:3" x14ac:dyDescent="0.5">
      <c r="A29094" t="s">
        <v>168210</v>
      </c>
      <c r="B29094" t="s">
        <v>168211</v>
      </c>
      <c r="C29094">
        <v>0</v>
      </c>
    </row>
    <row r="29095" spans="1:3" x14ac:dyDescent="0.5">
      <c r="A29095" t="s">
        <v>335476</v>
      </c>
      <c r="B29095" t="s">
        <v>335477</v>
      </c>
      <c r="C29095">
        <v>0</v>
      </c>
    </row>
    <row r="29096" spans="1:3" x14ac:dyDescent="0.5">
      <c r="A29096" t="s">
        <v>307862</v>
      </c>
      <c r="B29096" t="s">
        <v>307863</v>
      </c>
      <c r="C29096">
        <v>0</v>
      </c>
    </row>
    <row r="29097" spans="1:3" x14ac:dyDescent="0.5">
      <c r="A29097" t="s">
        <v>376432</v>
      </c>
      <c r="B29097" t="s">
        <v>376433</v>
      </c>
      <c r="C29097">
        <v>0</v>
      </c>
    </row>
    <row r="29098" spans="1:3" x14ac:dyDescent="0.5">
      <c r="A29098" t="s">
        <v>380233</v>
      </c>
      <c r="B29098" t="s">
        <v>380234</v>
      </c>
      <c r="C29098">
        <v>0</v>
      </c>
    </row>
    <row r="29099" spans="1:3" x14ac:dyDescent="0.5">
      <c r="A29099" t="s">
        <v>77387</v>
      </c>
      <c r="B29099" t="s">
        <v>77388</v>
      </c>
      <c r="C29099">
        <v>0</v>
      </c>
    </row>
    <row r="29100" spans="1:3" x14ac:dyDescent="0.5">
      <c r="A29100" t="s">
        <v>296195</v>
      </c>
      <c r="B29100" t="s">
        <v>296196</v>
      </c>
      <c r="C29100">
        <v>0</v>
      </c>
    </row>
    <row r="29101" spans="1:3" x14ac:dyDescent="0.5">
      <c r="A29101" t="s">
        <v>57135</v>
      </c>
      <c r="B29101" t="s">
        <v>57136</v>
      </c>
      <c r="C29101">
        <v>0</v>
      </c>
    </row>
    <row r="29102" spans="1:3" x14ac:dyDescent="0.5">
      <c r="A29102" t="s">
        <v>295367</v>
      </c>
      <c r="B29102" t="s">
        <v>295368</v>
      </c>
      <c r="C29102">
        <v>0</v>
      </c>
    </row>
    <row r="29103" spans="1:3" x14ac:dyDescent="0.5">
      <c r="A29103" t="s">
        <v>349224</v>
      </c>
      <c r="B29103" t="s">
        <v>349225</v>
      </c>
      <c r="C29103">
        <v>0</v>
      </c>
    </row>
    <row r="29104" spans="1:3" x14ac:dyDescent="0.5">
      <c r="A29104" t="s">
        <v>95894</v>
      </c>
      <c r="B29104" t="s">
        <v>95895</v>
      </c>
      <c r="C29104">
        <v>0</v>
      </c>
    </row>
    <row r="29105" spans="1:3" x14ac:dyDescent="0.5">
      <c r="A29105" t="s">
        <v>306905</v>
      </c>
      <c r="B29105" t="s">
        <v>306906</v>
      </c>
      <c r="C29105">
        <v>0</v>
      </c>
    </row>
    <row r="29106" spans="1:3" x14ac:dyDescent="0.5">
      <c r="A29106" t="s">
        <v>401693</v>
      </c>
      <c r="B29106" t="s">
        <v>401694</v>
      </c>
      <c r="C29106">
        <v>0</v>
      </c>
    </row>
    <row r="29107" spans="1:3" x14ac:dyDescent="0.5">
      <c r="A29107" t="s">
        <v>182718</v>
      </c>
      <c r="B29107" t="s">
        <v>182719</v>
      </c>
      <c r="C29107">
        <v>0</v>
      </c>
    </row>
    <row r="29108" spans="1:3" x14ac:dyDescent="0.5">
      <c r="A29108" t="s">
        <v>89862</v>
      </c>
      <c r="B29108" t="s">
        <v>89863</v>
      </c>
      <c r="C29108">
        <v>0</v>
      </c>
    </row>
    <row r="29109" spans="1:3" x14ac:dyDescent="0.5">
      <c r="A29109" t="s">
        <v>29816</v>
      </c>
      <c r="B29109" t="s">
        <v>29817</v>
      </c>
      <c r="C29109">
        <v>0</v>
      </c>
    </row>
    <row r="29110" spans="1:3" x14ac:dyDescent="0.5">
      <c r="A29110" t="s">
        <v>395410</v>
      </c>
      <c r="B29110" t="s">
        <v>395411</v>
      </c>
      <c r="C29110">
        <v>0</v>
      </c>
    </row>
    <row r="29111" spans="1:3" x14ac:dyDescent="0.5">
      <c r="A29111" t="s">
        <v>98221</v>
      </c>
      <c r="B29111" t="s">
        <v>98222</v>
      </c>
      <c r="C29111">
        <v>0</v>
      </c>
    </row>
    <row r="29112" spans="1:3" x14ac:dyDescent="0.5">
      <c r="A29112" t="s">
        <v>145892</v>
      </c>
      <c r="B29112" t="s">
        <v>145893</v>
      </c>
      <c r="C29112">
        <v>0</v>
      </c>
    </row>
    <row r="29113" spans="1:3" x14ac:dyDescent="0.5">
      <c r="A29113" t="s">
        <v>104089</v>
      </c>
      <c r="B29113" t="s">
        <v>104090</v>
      </c>
      <c r="C29113">
        <v>0</v>
      </c>
    </row>
    <row r="29114" spans="1:3" x14ac:dyDescent="0.5">
      <c r="A29114" t="s">
        <v>364061</v>
      </c>
      <c r="B29114" t="s">
        <v>364062</v>
      </c>
      <c r="C29114">
        <v>0</v>
      </c>
    </row>
    <row r="29115" spans="1:3" x14ac:dyDescent="0.5">
      <c r="A29115" t="s">
        <v>31424</v>
      </c>
      <c r="B29115" t="s">
        <v>31425</v>
      </c>
      <c r="C29115">
        <v>0</v>
      </c>
    </row>
    <row r="29116" spans="1:3" x14ac:dyDescent="0.5">
      <c r="A29116" t="s">
        <v>131470</v>
      </c>
      <c r="B29116" t="s">
        <v>131471</v>
      </c>
      <c r="C29116">
        <v>0</v>
      </c>
    </row>
    <row r="29117" spans="1:3" x14ac:dyDescent="0.5">
      <c r="A29117" t="s">
        <v>251082</v>
      </c>
      <c r="B29117" t="s">
        <v>251083</v>
      </c>
      <c r="C29117">
        <v>0</v>
      </c>
    </row>
    <row r="29118" spans="1:3" x14ac:dyDescent="0.5">
      <c r="A29118" t="s">
        <v>346188</v>
      </c>
      <c r="B29118" t="s">
        <v>346189</v>
      </c>
      <c r="C29118">
        <v>0</v>
      </c>
    </row>
    <row r="29119" spans="1:3" x14ac:dyDescent="0.5">
      <c r="A29119" t="s">
        <v>123034</v>
      </c>
      <c r="B29119" t="s">
        <v>123035</v>
      </c>
      <c r="C29119">
        <v>0</v>
      </c>
    </row>
    <row r="29120" spans="1:3" x14ac:dyDescent="0.5">
      <c r="A29120" t="s">
        <v>318933</v>
      </c>
      <c r="B29120" t="s">
        <v>318934</v>
      </c>
      <c r="C29120">
        <v>0</v>
      </c>
    </row>
    <row r="29121" spans="1:3" x14ac:dyDescent="0.5">
      <c r="A29121" t="s">
        <v>411995</v>
      </c>
      <c r="B29121" t="s">
        <v>411996</v>
      </c>
      <c r="C29121">
        <v>0</v>
      </c>
    </row>
    <row r="29122" spans="1:3" x14ac:dyDescent="0.5">
      <c r="A29122" t="s">
        <v>231387</v>
      </c>
      <c r="B29122" t="s">
        <v>231388</v>
      </c>
      <c r="C29122">
        <v>0</v>
      </c>
    </row>
    <row r="29123" spans="1:3" x14ac:dyDescent="0.5">
      <c r="A29123" t="s">
        <v>121382</v>
      </c>
      <c r="B29123" t="s">
        <v>121383</v>
      </c>
      <c r="C29123">
        <v>0</v>
      </c>
    </row>
    <row r="29124" spans="1:3" x14ac:dyDescent="0.5">
      <c r="A29124" t="s">
        <v>164218</v>
      </c>
      <c r="B29124" t="s">
        <v>164219</v>
      </c>
      <c r="C29124">
        <v>0</v>
      </c>
    </row>
    <row r="29125" spans="1:3" x14ac:dyDescent="0.5">
      <c r="A29125" t="s">
        <v>215210</v>
      </c>
      <c r="B29125" t="s">
        <v>215211</v>
      </c>
      <c r="C29125">
        <v>0</v>
      </c>
    </row>
    <row r="29126" spans="1:3" x14ac:dyDescent="0.5">
      <c r="A29126" t="s">
        <v>10646</v>
      </c>
      <c r="B29126" t="s">
        <v>10647</v>
      </c>
      <c r="C29126">
        <v>0</v>
      </c>
    </row>
    <row r="29127" spans="1:3" x14ac:dyDescent="0.5">
      <c r="A29127" t="s">
        <v>155151</v>
      </c>
      <c r="B29127" t="s">
        <v>155152</v>
      </c>
      <c r="C29127">
        <v>0</v>
      </c>
    </row>
    <row r="29128" spans="1:3" x14ac:dyDescent="0.5">
      <c r="A29128" t="s">
        <v>16606</v>
      </c>
      <c r="B29128" t="s">
        <v>16607</v>
      </c>
      <c r="C29128">
        <v>0</v>
      </c>
    </row>
    <row r="29129" spans="1:3" x14ac:dyDescent="0.5">
      <c r="A29129" t="s">
        <v>80748</v>
      </c>
      <c r="B29129" t="s">
        <v>80749</v>
      </c>
      <c r="C29129">
        <v>0</v>
      </c>
    </row>
    <row r="29130" spans="1:3" x14ac:dyDescent="0.5">
      <c r="A29130" t="s">
        <v>56333</v>
      </c>
      <c r="B29130" t="s">
        <v>56334</v>
      </c>
      <c r="C29130">
        <v>0</v>
      </c>
    </row>
    <row r="29131" spans="1:3" x14ac:dyDescent="0.5">
      <c r="A29131" t="s">
        <v>20454</v>
      </c>
      <c r="B29131" t="s">
        <v>20455</v>
      </c>
      <c r="C29131">
        <v>0</v>
      </c>
    </row>
    <row r="29132" spans="1:3" x14ac:dyDescent="0.5">
      <c r="A29132" t="s">
        <v>307702</v>
      </c>
      <c r="B29132" t="s">
        <v>307703</v>
      </c>
      <c r="C29132">
        <v>0</v>
      </c>
    </row>
    <row r="29133" spans="1:3" x14ac:dyDescent="0.5">
      <c r="A29133" t="s">
        <v>207752</v>
      </c>
      <c r="B29133" t="s">
        <v>207753</v>
      </c>
      <c r="C29133">
        <v>0</v>
      </c>
    </row>
    <row r="29134" spans="1:3" x14ac:dyDescent="0.5">
      <c r="A29134" t="s">
        <v>260512</v>
      </c>
      <c r="B29134" t="s">
        <v>260513</v>
      </c>
      <c r="C29134">
        <v>0</v>
      </c>
    </row>
    <row r="29135" spans="1:3" x14ac:dyDescent="0.5">
      <c r="A29135" t="s">
        <v>4814</v>
      </c>
      <c r="B29135" t="s">
        <v>4815</v>
      </c>
      <c r="C29135">
        <v>0</v>
      </c>
    </row>
    <row r="29136" spans="1:3" x14ac:dyDescent="0.5">
      <c r="A29136" t="s">
        <v>9600</v>
      </c>
      <c r="B29136" t="s">
        <v>9601</v>
      </c>
      <c r="C29136">
        <v>0</v>
      </c>
    </row>
    <row r="29137" spans="1:3" x14ac:dyDescent="0.5">
      <c r="A29137" t="s">
        <v>303636</v>
      </c>
      <c r="B29137" t="s">
        <v>303637</v>
      </c>
      <c r="C29137">
        <v>0</v>
      </c>
    </row>
    <row r="29138" spans="1:3" x14ac:dyDescent="0.5">
      <c r="A29138" t="s">
        <v>32422</v>
      </c>
      <c r="B29138" t="s">
        <v>32423</v>
      </c>
      <c r="C29138">
        <v>0</v>
      </c>
    </row>
    <row r="29139" spans="1:3" x14ac:dyDescent="0.5">
      <c r="A29139" t="s">
        <v>368251</v>
      </c>
      <c r="B29139" t="s">
        <v>368252</v>
      </c>
      <c r="C29139">
        <v>0</v>
      </c>
    </row>
    <row r="29140" spans="1:3" x14ac:dyDescent="0.5">
      <c r="A29140" t="s">
        <v>248440</v>
      </c>
      <c r="B29140" t="s">
        <v>248441</v>
      </c>
      <c r="C29140">
        <v>0</v>
      </c>
    </row>
    <row r="29141" spans="1:3" x14ac:dyDescent="0.5">
      <c r="A29141" t="s">
        <v>37220</v>
      </c>
      <c r="B29141" t="s">
        <v>37221</v>
      </c>
      <c r="C29141">
        <v>0</v>
      </c>
    </row>
    <row r="29142" spans="1:3" x14ac:dyDescent="0.5">
      <c r="A29142" t="s">
        <v>104971</v>
      </c>
      <c r="B29142" t="s">
        <v>104972</v>
      </c>
      <c r="C29142">
        <v>0</v>
      </c>
    </row>
    <row r="29143" spans="1:3" x14ac:dyDescent="0.5">
      <c r="A29143" t="s">
        <v>365946</v>
      </c>
      <c r="B29143" t="s">
        <v>365947</v>
      </c>
      <c r="C29143">
        <v>0</v>
      </c>
    </row>
    <row r="29144" spans="1:3" x14ac:dyDescent="0.5">
      <c r="A29144" t="s">
        <v>223218</v>
      </c>
      <c r="B29144" t="s">
        <v>223219</v>
      </c>
      <c r="C29144">
        <v>0</v>
      </c>
    </row>
    <row r="29145" spans="1:3" x14ac:dyDescent="0.5">
      <c r="A29145" t="s">
        <v>192125</v>
      </c>
      <c r="B29145" t="s">
        <v>192126</v>
      </c>
      <c r="C29145">
        <v>0</v>
      </c>
    </row>
    <row r="29146" spans="1:3" x14ac:dyDescent="0.5">
      <c r="A29146" t="s">
        <v>238279</v>
      </c>
      <c r="B29146" t="s">
        <v>238280</v>
      </c>
      <c r="C29146">
        <v>0</v>
      </c>
    </row>
    <row r="29147" spans="1:3" x14ac:dyDescent="0.5">
      <c r="A29147" t="s">
        <v>314527</v>
      </c>
      <c r="B29147" t="s">
        <v>314528</v>
      </c>
      <c r="C29147">
        <v>0</v>
      </c>
    </row>
    <row r="29148" spans="1:3" x14ac:dyDescent="0.5">
      <c r="A29148" t="s">
        <v>177118</v>
      </c>
      <c r="B29148" t="s">
        <v>177119</v>
      </c>
      <c r="C29148">
        <v>0</v>
      </c>
    </row>
    <row r="29149" spans="1:3" x14ac:dyDescent="0.5">
      <c r="A29149" t="s">
        <v>102551</v>
      </c>
      <c r="B29149" t="s">
        <v>102552</v>
      </c>
      <c r="C29149">
        <v>0</v>
      </c>
    </row>
    <row r="29150" spans="1:3" x14ac:dyDescent="0.5">
      <c r="A29150" t="s">
        <v>8356</v>
      </c>
      <c r="B29150" t="s">
        <v>8357</v>
      </c>
      <c r="C29150">
        <v>0</v>
      </c>
    </row>
    <row r="29151" spans="1:3" x14ac:dyDescent="0.5">
      <c r="A29151" t="s">
        <v>242242</v>
      </c>
      <c r="B29151" t="s">
        <v>242243</v>
      </c>
      <c r="C29151">
        <v>0</v>
      </c>
    </row>
    <row r="29152" spans="1:3" x14ac:dyDescent="0.5">
      <c r="A29152" t="s">
        <v>42164</v>
      </c>
      <c r="B29152" t="s">
        <v>42165</v>
      </c>
      <c r="C29152">
        <v>0</v>
      </c>
    </row>
    <row r="29153" spans="1:3" x14ac:dyDescent="0.5">
      <c r="A29153" t="s">
        <v>27472</v>
      </c>
      <c r="B29153" t="s">
        <v>27473</v>
      </c>
      <c r="C29153">
        <v>0</v>
      </c>
    </row>
    <row r="29154" spans="1:3" x14ac:dyDescent="0.5">
      <c r="A29154" t="s">
        <v>343707</v>
      </c>
      <c r="B29154" t="s">
        <v>343708</v>
      </c>
      <c r="C29154">
        <v>0</v>
      </c>
    </row>
    <row r="29155" spans="1:3" x14ac:dyDescent="0.5">
      <c r="A29155" t="s">
        <v>97699</v>
      </c>
      <c r="B29155" t="s">
        <v>97700</v>
      </c>
      <c r="C29155">
        <v>0</v>
      </c>
    </row>
    <row r="29156" spans="1:3" x14ac:dyDescent="0.5">
      <c r="A29156" t="s">
        <v>178411</v>
      </c>
      <c r="B29156" t="s">
        <v>178412</v>
      </c>
      <c r="C29156">
        <v>0</v>
      </c>
    </row>
    <row r="29157" spans="1:3" x14ac:dyDescent="0.5">
      <c r="A29157" t="s">
        <v>160383</v>
      </c>
      <c r="B29157" t="s">
        <v>160384</v>
      </c>
      <c r="C29157">
        <v>0</v>
      </c>
    </row>
    <row r="29158" spans="1:3" x14ac:dyDescent="0.5">
      <c r="A29158" t="s">
        <v>391792</v>
      </c>
      <c r="B29158" t="s">
        <v>391793</v>
      </c>
      <c r="C29158">
        <v>0</v>
      </c>
    </row>
    <row r="29159" spans="1:3" x14ac:dyDescent="0.5">
      <c r="A29159" t="s">
        <v>392559</v>
      </c>
      <c r="B29159" t="s">
        <v>392560</v>
      </c>
      <c r="C29159">
        <v>0</v>
      </c>
    </row>
    <row r="29160" spans="1:3" x14ac:dyDescent="0.5">
      <c r="A29160" t="s">
        <v>408819</v>
      </c>
      <c r="B29160" t="s">
        <v>408820</v>
      </c>
      <c r="C29160">
        <v>0</v>
      </c>
    </row>
    <row r="29161" spans="1:3" x14ac:dyDescent="0.5">
      <c r="A29161" t="s">
        <v>264992</v>
      </c>
      <c r="B29161" t="s">
        <v>264993</v>
      </c>
      <c r="C29161">
        <v>0</v>
      </c>
    </row>
    <row r="29162" spans="1:3" x14ac:dyDescent="0.5">
      <c r="A29162" t="s">
        <v>321710</v>
      </c>
      <c r="B29162" t="s">
        <v>321711</v>
      </c>
      <c r="C29162">
        <v>0</v>
      </c>
    </row>
    <row r="29163" spans="1:3" x14ac:dyDescent="0.5">
      <c r="A29163" t="s">
        <v>103445</v>
      </c>
      <c r="B29163" t="s">
        <v>103446</v>
      </c>
      <c r="C29163">
        <v>0</v>
      </c>
    </row>
    <row r="29164" spans="1:3" x14ac:dyDescent="0.5">
      <c r="A29164" t="s">
        <v>90052</v>
      </c>
      <c r="B29164" t="s">
        <v>90053</v>
      </c>
      <c r="C29164">
        <v>0</v>
      </c>
    </row>
    <row r="29165" spans="1:3" x14ac:dyDescent="0.5">
      <c r="A29165" t="s">
        <v>142183</v>
      </c>
      <c r="B29165" t="s">
        <v>142184</v>
      </c>
      <c r="C29165">
        <v>0</v>
      </c>
    </row>
    <row r="29166" spans="1:3" x14ac:dyDescent="0.5">
      <c r="A29166" t="s">
        <v>229215</v>
      </c>
      <c r="B29166" t="s">
        <v>229216</v>
      </c>
      <c r="C29166">
        <v>0</v>
      </c>
    </row>
    <row r="29167" spans="1:3" x14ac:dyDescent="0.5">
      <c r="A29167" t="s">
        <v>360105</v>
      </c>
      <c r="B29167" t="s">
        <v>360106</v>
      </c>
      <c r="C29167">
        <v>0</v>
      </c>
    </row>
    <row r="29168" spans="1:3" x14ac:dyDescent="0.5">
      <c r="A29168" t="s">
        <v>165031</v>
      </c>
      <c r="B29168" t="s">
        <v>165032</v>
      </c>
      <c r="C29168">
        <v>0</v>
      </c>
    </row>
    <row r="29169" spans="1:3" x14ac:dyDescent="0.5">
      <c r="A29169" t="s">
        <v>208996</v>
      </c>
      <c r="B29169" t="s">
        <v>208997</v>
      </c>
      <c r="C29169">
        <v>0</v>
      </c>
    </row>
    <row r="29170" spans="1:3" x14ac:dyDescent="0.5">
      <c r="A29170" t="s">
        <v>409251</v>
      </c>
      <c r="B29170" t="s">
        <v>409252</v>
      </c>
      <c r="C29170">
        <v>0</v>
      </c>
    </row>
    <row r="29171" spans="1:3" x14ac:dyDescent="0.5">
      <c r="A29171" t="s">
        <v>135914</v>
      </c>
      <c r="B29171" t="s">
        <v>135915</v>
      </c>
      <c r="C29171">
        <v>0</v>
      </c>
    </row>
    <row r="29172" spans="1:3" x14ac:dyDescent="0.5">
      <c r="A29172" t="s">
        <v>75426</v>
      </c>
      <c r="B29172" t="s">
        <v>75427</v>
      </c>
      <c r="C29172">
        <v>0</v>
      </c>
    </row>
    <row r="29173" spans="1:3" x14ac:dyDescent="0.5">
      <c r="A29173" t="s">
        <v>100513</v>
      </c>
      <c r="B29173" t="s">
        <v>100514</v>
      </c>
      <c r="C29173">
        <v>0</v>
      </c>
    </row>
    <row r="29174" spans="1:3" x14ac:dyDescent="0.5">
      <c r="A29174" t="s">
        <v>39466</v>
      </c>
      <c r="B29174" t="s">
        <v>39467</v>
      </c>
      <c r="C29174">
        <v>0</v>
      </c>
    </row>
    <row r="29175" spans="1:3" x14ac:dyDescent="0.5">
      <c r="A29175" t="s">
        <v>196787</v>
      </c>
      <c r="B29175" t="s">
        <v>196788</v>
      </c>
      <c r="C29175">
        <v>0</v>
      </c>
    </row>
    <row r="29176" spans="1:3" x14ac:dyDescent="0.5">
      <c r="A29176" t="s">
        <v>103073</v>
      </c>
      <c r="B29176" t="s">
        <v>103074</v>
      </c>
      <c r="C29176">
        <v>0</v>
      </c>
    </row>
    <row r="29177" spans="1:3" x14ac:dyDescent="0.5">
      <c r="A29177" t="s">
        <v>36404</v>
      </c>
      <c r="B29177" t="s">
        <v>36405</v>
      </c>
      <c r="C29177">
        <v>0</v>
      </c>
    </row>
    <row r="29178" spans="1:3" x14ac:dyDescent="0.5">
      <c r="A29178" t="s">
        <v>99269</v>
      </c>
      <c r="B29178" t="s">
        <v>99270</v>
      </c>
      <c r="C29178">
        <v>0</v>
      </c>
    </row>
    <row r="29179" spans="1:3" x14ac:dyDescent="0.5">
      <c r="A29179" t="s">
        <v>102507</v>
      </c>
      <c r="B29179" t="s">
        <v>102508</v>
      </c>
      <c r="C29179">
        <v>0</v>
      </c>
    </row>
    <row r="29180" spans="1:3" x14ac:dyDescent="0.5">
      <c r="A29180" t="s">
        <v>310235</v>
      </c>
      <c r="B29180" t="s">
        <v>310236</v>
      </c>
      <c r="C29180">
        <v>0</v>
      </c>
    </row>
    <row r="29181" spans="1:3" x14ac:dyDescent="0.5">
      <c r="A29181" t="s">
        <v>307902</v>
      </c>
      <c r="B29181" t="s">
        <v>307903</v>
      </c>
      <c r="C29181">
        <v>0</v>
      </c>
    </row>
    <row r="29182" spans="1:3" x14ac:dyDescent="0.5">
      <c r="A29182" t="s">
        <v>24632</v>
      </c>
      <c r="B29182" t="s">
        <v>24633</v>
      </c>
      <c r="C29182">
        <v>0</v>
      </c>
    </row>
    <row r="29183" spans="1:3" x14ac:dyDescent="0.5">
      <c r="A29183" t="s">
        <v>38842</v>
      </c>
      <c r="B29183" t="s">
        <v>38843</v>
      </c>
      <c r="C29183">
        <v>0</v>
      </c>
    </row>
    <row r="29184" spans="1:3" x14ac:dyDescent="0.5">
      <c r="A29184" t="s">
        <v>272783</v>
      </c>
      <c r="B29184" t="s">
        <v>272784</v>
      </c>
      <c r="C29184">
        <v>0</v>
      </c>
    </row>
    <row r="29185" spans="1:3" x14ac:dyDescent="0.5">
      <c r="A29185" t="s">
        <v>177449</v>
      </c>
      <c r="B29185" t="s">
        <v>177450</v>
      </c>
      <c r="C29185">
        <v>0</v>
      </c>
    </row>
    <row r="29186" spans="1:3" x14ac:dyDescent="0.5">
      <c r="A29186" t="s">
        <v>119412</v>
      </c>
      <c r="B29186" t="s">
        <v>119413</v>
      </c>
      <c r="C29186">
        <v>0</v>
      </c>
    </row>
    <row r="29187" spans="1:3" x14ac:dyDescent="0.5">
      <c r="A29187" t="s">
        <v>77563</v>
      </c>
      <c r="B29187" t="s">
        <v>77564</v>
      </c>
      <c r="C29187">
        <v>0</v>
      </c>
    </row>
    <row r="29188" spans="1:3" x14ac:dyDescent="0.5">
      <c r="A29188" t="s">
        <v>403416</v>
      </c>
      <c r="B29188" t="s">
        <v>403417</v>
      </c>
      <c r="C29188">
        <v>0</v>
      </c>
    </row>
    <row r="29189" spans="1:3" x14ac:dyDescent="0.5">
      <c r="A29189" t="s">
        <v>229959</v>
      </c>
      <c r="B29189" t="s">
        <v>229960</v>
      </c>
      <c r="C29189">
        <v>0</v>
      </c>
    </row>
    <row r="29190" spans="1:3" x14ac:dyDescent="0.5">
      <c r="A29190" t="s">
        <v>391514</v>
      </c>
      <c r="B29190" t="s">
        <v>391515</v>
      </c>
      <c r="C29190">
        <v>0</v>
      </c>
    </row>
    <row r="29191" spans="1:3" x14ac:dyDescent="0.5">
      <c r="A29191" t="s">
        <v>167690</v>
      </c>
      <c r="B29191" t="s">
        <v>167691</v>
      </c>
      <c r="C29191">
        <v>0</v>
      </c>
    </row>
    <row r="29192" spans="1:3" x14ac:dyDescent="0.5">
      <c r="A29192" t="s">
        <v>286752</v>
      </c>
      <c r="B29192" t="s">
        <v>286753</v>
      </c>
      <c r="C29192">
        <v>0</v>
      </c>
    </row>
    <row r="29193" spans="1:3" x14ac:dyDescent="0.5">
      <c r="A29193" t="s">
        <v>267720</v>
      </c>
      <c r="B29193" t="s">
        <v>267721</v>
      </c>
      <c r="C29193">
        <v>0</v>
      </c>
    </row>
    <row r="29194" spans="1:3" x14ac:dyDescent="0.5">
      <c r="A29194" t="s">
        <v>333726</v>
      </c>
      <c r="B29194" t="s">
        <v>333727</v>
      </c>
      <c r="C29194">
        <v>0</v>
      </c>
    </row>
    <row r="29195" spans="1:3" x14ac:dyDescent="0.5">
      <c r="A29195" t="s">
        <v>60846</v>
      </c>
      <c r="B29195" t="s">
        <v>60847</v>
      </c>
      <c r="C29195">
        <v>0</v>
      </c>
    </row>
    <row r="29196" spans="1:3" x14ac:dyDescent="0.5">
      <c r="A29196" t="s">
        <v>290173</v>
      </c>
      <c r="B29196" t="s">
        <v>290174</v>
      </c>
      <c r="C29196">
        <v>0</v>
      </c>
    </row>
    <row r="29197" spans="1:3" x14ac:dyDescent="0.5">
      <c r="A29197" t="s">
        <v>146922</v>
      </c>
      <c r="B29197" t="s">
        <v>146923</v>
      </c>
      <c r="C29197">
        <v>0</v>
      </c>
    </row>
    <row r="29198" spans="1:3" x14ac:dyDescent="0.5">
      <c r="A29198" t="s">
        <v>177102</v>
      </c>
      <c r="B29198" t="s">
        <v>177103</v>
      </c>
      <c r="C29198">
        <v>0</v>
      </c>
    </row>
    <row r="29199" spans="1:3" x14ac:dyDescent="0.5">
      <c r="A29199" t="s">
        <v>22036</v>
      </c>
      <c r="B29199" t="s">
        <v>22037</v>
      </c>
      <c r="C29199">
        <v>0</v>
      </c>
    </row>
    <row r="29200" spans="1:3" x14ac:dyDescent="0.5">
      <c r="A29200" t="s">
        <v>420767</v>
      </c>
      <c r="B29200" t="s">
        <v>420768</v>
      </c>
      <c r="C29200">
        <v>0</v>
      </c>
    </row>
    <row r="29201" spans="1:3" x14ac:dyDescent="0.5">
      <c r="A29201" t="s">
        <v>69894</v>
      </c>
      <c r="B29201" t="s">
        <v>69895</v>
      </c>
      <c r="C29201">
        <v>0</v>
      </c>
    </row>
    <row r="29202" spans="1:3" x14ac:dyDescent="0.5">
      <c r="A29202" t="s">
        <v>71858</v>
      </c>
      <c r="B29202" t="s">
        <v>71859</v>
      </c>
      <c r="C29202">
        <v>0</v>
      </c>
    </row>
    <row r="29203" spans="1:3" x14ac:dyDescent="0.5">
      <c r="A29203" t="s">
        <v>216304</v>
      </c>
      <c r="B29203" t="s">
        <v>216305</v>
      </c>
      <c r="C29203">
        <v>0</v>
      </c>
    </row>
    <row r="29204" spans="1:3" x14ac:dyDescent="0.5">
      <c r="A29204" t="s">
        <v>117854</v>
      </c>
      <c r="B29204" t="s">
        <v>117855</v>
      </c>
      <c r="C29204">
        <v>0</v>
      </c>
    </row>
    <row r="29205" spans="1:3" x14ac:dyDescent="0.5">
      <c r="A29205" t="s">
        <v>182758</v>
      </c>
      <c r="B29205" t="s">
        <v>182759</v>
      </c>
      <c r="C29205">
        <v>0</v>
      </c>
    </row>
    <row r="29206" spans="1:3" x14ac:dyDescent="0.5">
      <c r="A29206" t="s">
        <v>109014</v>
      </c>
      <c r="B29206" t="s">
        <v>109015</v>
      </c>
      <c r="C29206">
        <v>0</v>
      </c>
    </row>
    <row r="29207" spans="1:3" x14ac:dyDescent="0.5">
      <c r="A29207" t="s">
        <v>87850</v>
      </c>
      <c r="B29207" t="s">
        <v>87851</v>
      </c>
      <c r="C29207">
        <v>0</v>
      </c>
    </row>
    <row r="29208" spans="1:3" x14ac:dyDescent="0.5">
      <c r="A29208" t="s">
        <v>272831</v>
      </c>
      <c r="B29208" t="s">
        <v>272832</v>
      </c>
      <c r="C29208">
        <v>0</v>
      </c>
    </row>
    <row r="29209" spans="1:3" x14ac:dyDescent="0.5">
      <c r="A29209" t="s">
        <v>397343</v>
      </c>
      <c r="B29209" t="s">
        <v>397344</v>
      </c>
      <c r="C29209">
        <v>0</v>
      </c>
    </row>
    <row r="29210" spans="1:3" x14ac:dyDescent="0.5">
      <c r="A29210" t="s">
        <v>214268</v>
      </c>
      <c r="B29210" t="s">
        <v>214269</v>
      </c>
      <c r="C29210">
        <v>0</v>
      </c>
    </row>
    <row r="29211" spans="1:3" x14ac:dyDescent="0.5">
      <c r="A29211" t="s">
        <v>49786</v>
      </c>
      <c r="B29211" t="s">
        <v>49787</v>
      </c>
      <c r="C29211">
        <v>0</v>
      </c>
    </row>
    <row r="29212" spans="1:3" x14ac:dyDescent="0.5">
      <c r="A29212" t="s">
        <v>67364</v>
      </c>
      <c r="B29212" t="s">
        <v>67365</v>
      </c>
      <c r="C29212">
        <v>0</v>
      </c>
    </row>
    <row r="29213" spans="1:3" x14ac:dyDescent="0.5">
      <c r="A29213" t="s">
        <v>351152</v>
      </c>
      <c r="B29213" t="s">
        <v>351153</v>
      </c>
      <c r="C29213">
        <v>0</v>
      </c>
    </row>
    <row r="29214" spans="1:3" x14ac:dyDescent="0.5">
      <c r="A29214" t="s">
        <v>361811</v>
      </c>
      <c r="B29214" t="s">
        <v>361812</v>
      </c>
      <c r="C29214">
        <v>0</v>
      </c>
    </row>
    <row r="29215" spans="1:3" x14ac:dyDescent="0.5">
      <c r="A29215" t="s">
        <v>318380</v>
      </c>
      <c r="B29215" t="s">
        <v>318381</v>
      </c>
      <c r="C29215">
        <v>0</v>
      </c>
    </row>
    <row r="29216" spans="1:3" x14ac:dyDescent="0.5">
      <c r="A29216" t="s">
        <v>352697</v>
      </c>
      <c r="B29216" t="s">
        <v>352698</v>
      </c>
      <c r="C29216">
        <v>0</v>
      </c>
    </row>
    <row r="29217" spans="1:3" x14ac:dyDescent="0.5">
      <c r="A29217" t="s">
        <v>366774</v>
      </c>
      <c r="B29217" t="s">
        <v>366775</v>
      </c>
      <c r="C29217">
        <v>0</v>
      </c>
    </row>
    <row r="29218" spans="1:3" x14ac:dyDescent="0.5">
      <c r="A29218" t="s">
        <v>30776</v>
      </c>
      <c r="B29218" t="s">
        <v>30777</v>
      </c>
      <c r="C29218">
        <v>0</v>
      </c>
    </row>
    <row r="29219" spans="1:3" x14ac:dyDescent="0.5">
      <c r="A29219" t="s">
        <v>285797</v>
      </c>
      <c r="B29219" t="s">
        <v>285798</v>
      </c>
      <c r="C29219">
        <v>0</v>
      </c>
    </row>
    <row r="29220" spans="1:3" x14ac:dyDescent="0.5">
      <c r="A29220" t="s">
        <v>155697</v>
      </c>
      <c r="B29220" t="s">
        <v>155698</v>
      </c>
      <c r="C29220">
        <v>0</v>
      </c>
    </row>
    <row r="29221" spans="1:3" x14ac:dyDescent="0.5">
      <c r="A29221" t="s">
        <v>393081</v>
      </c>
      <c r="B29221" t="s">
        <v>393082</v>
      </c>
      <c r="C29221">
        <v>0</v>
      </c>
    </row>
    <row r="29222" spans="1:3" x14ac:dyDescent="0.5">
      <c r="A29222" t="s">
        <v>332550</v>
      </c>
      <c r="B29222" t="s">
        <v>332551</v>
      </c>
      <c r="C29222">
        <v>0</v>
      </c>
    </row>
    <row r="29223" spans="1:3" x14ac:dyDescent="0.5">
      <c r="A29223" t="s">
        <v>251930</v>
      </c>
      <c r="B29223" t="s">
        <v>251931</v>
      </c>
      <c r="C29223">
        <v>1</v>
      </c>
    </row>
    <row r="29224" spans="1:3" x14ac:dyDescent="0.5">
      <c r="A29224" t="s">
        <v>367895</v>
      </c>
      <c r="B29224" t="s">
        <v>367896</v>
      </c>
      <c r="C29224">
        <v>0</v>
      </c>
    </row>
    <row r="29225" spans="1:3" x14ac:dyDescent="0.5">
      <c r="A29225" t="s">
        <v>238199</v>
      </c>
      <c r="B29225" t="s">
        <v>238200</v>
      </c>
      <c r="C29225">
        <v>0</v>
      </c>
    </row>
    <row r="29226" spans="1:3" x14ac:dyDescent="0.5">
      <c r="A29226" t="s">
        <v>270777</v>
      </c>
      <c r="B29226" t="s">
        <v>270778</v>
      </c>
      <c r="C29226">
        <v>0</v>
      </c>
    </row>
    <row r="29227" spans="1:3" x14ac:dyDescent="0.5">
      <c r="A29227" t="s">
        <v>199407</v>
      </c>
      <c r="B29227" t="s">
        <v>199408</v>
      </c>
      <c r="C29227">
        <v>0</v>
      </c>
    </row>
    <row r="29228" spans="1:3" x14ac:dyDescent="0.5">
      <c r="A29228" t="s">
        <v>182800</v>
      </c>
      <c r="B29228" t="s">
        <v>182801</v>
      </c>
      <c r="C29228">
        <v>0</v>
      </c>
    </row>
    <row r="29229" spans="1:3" x14ac:dyDescent="0.5">
      <c r="A29229" t="s">
        <v>353659</v>
      </c>
      <c r="B29229" t="s">
        <v>353660</v>
      </c>
      <c r="C29229">
        <v>0</v>
      </c>
    </row>
    <row r="29230" spans="1:3" x14ac:dyDescent="0.5">
      <c r="A29230" t="s">
        <v>141643</v>
      </c>
      <c r="B29230" t="s">
        <v>141644</v>
      </c>
      <c r="C29230">
        <v>0</v>
      </c>
    </row>
    <row r="29231" spans="1:3" x14ac:dyDescent="0.5">
      <c r="A29231" t="s">
        <v>125359</v>
      </c>
      <c r="B29231" t="s">
        <v>125360</v>
      </c>
      <c r="C29231">
        <v>0</v>
      </c>
    </row>
    <row r="29232" spans="1:3" x14ac:dyDescent="0.5">
      <c r="A29232" t="s">
        <v>224612</v>
      </c>
      <c r="B29232" t="s">
        <v>224613</v>
      </c>
      <c r="C29232">
        <v>0</v>
      </c>
    </row>
    <row r="29233" spans="1:3" x14ac:dyDescent="0.5">
      <c r="A29233" t="s">
        <v>223903</v>
      </c>
      <c r="B29233" t="s">
        <v>223904</v>
      </c>
      <c r="C29233">
        <v>0</v>
      </c>
    </row>
    <row r="29234" spans="1:3" x14ac:dyDescent="0.5">
      <c r="A29234" t="s">
        <v>405905</v>
      </c>
      <c r="B29234" t="s">
        <v>405906</v>
      </c>
      <c r="C29234">
        <v>0</v>
      </c>
    </row>
    <row r="29235" spans="1:3" x14ac:dyDescent="0.5">
      <c r="A29235" t="s">
        <v>209626</v>
      </c>
      <c r="B29235" t="s">
        <v>209627</v>
      </c>
      <c r="C29235">
        <v>0</v>
      </c>
    </row>
    <row r="29236" spans="1:3" x14ac:dyDescent="0.5">
      <c r="A29236" t="s">
        <v>109756</v>
      </c>
      <c r="B29236" t="s">
        <v>109757</v>
      </c>
      <c r="C29236">
        <v>0</v>
      </c>
    </row>
    <row r="29237" spans="1:3" x14ac:dyDescent="0.5">
      <c r="A29237" t="s">
        <v>165255</v>
      </c>
      <c r="B29237" t="s">
        <v>165256</v>
      </c>
      <c r="C29237">
        <v>0</v>
      </c>
    </row>
    <row r="29238" spans="1:3" x14ac:dyDescent="0.5">
      <c r="A29238" t="s">
        <v>348776</v>
      </c>
      <c r="B29238" t="s">
        <v>348777</v>
      </c>
      <c r="C29238">
        <v>0</v>
      </c>
    </row>
    <row r="29239" spans="1:3" x14ac:dyDescent="0.5">
      <c r="A29239" t="s">
        <v>318695</v>
      </c>
      <c r="B29239" t="s">
        <v>318696</v>
      </c>
      <c r="C29239">
        <v>0</v>
      </c>
    </row>
    <row r="29240" spans="1:3" x14ac:dyDescent="0.5">
      <c r="A29240" t="s">
        <v>109272</v>
      </c>
      <c r="B29240" t="s">
        <v>109273</v>
      </c>
      <c r="C29240">
        <v>0</v>
      </c>
    </row>
    <row r="29241" spans="1:3" x14ac:dyDescent="0.5">
      <c r="A29241" t="s">
        <v>108970</v>
      </c>
      <c r="B29241" t="s">
        <v>108971</v>
      </c>
      <c r="C29241">
        <v>0</v>
      </c>
    </row>
    <row r="29242" spans="1:3" x14ac:dyDescent="0.5">
      <c r="A29242" t="s">
        <v>408143</v>
      </c>
      <c r="B29242" t="s">
        <v>408144</v>
      </c>
      <c r="C29242">
        <v>0</v>
      </c>
    </row>
    <row r="29243" spans="1:3" x14ac:dyDescent="0.5">
      <c r="A29243" t="s">
        <v>119064</v>
      </c>
      <c r="B29243" t="s">
        <v>119065</v>
      </c>
      <c r="C29243">
        <v>0</v>
      </c>
    </row>
    <row r="29244" spans="1:3" x14ac:dyDescent="0.5">
      <c r="A29244" t="s">
        <v>169816</v>
      </c>
      <c r="B29244" t="s">
        <v>169817</v>
      </c>
      <c r="C29244">
        <v>0</v>
      </c>
    </row>
    <row r="29245" spans="1:3" x14ac:dyDescent="0.5">
      <c r="A29245" t="s">
        <v>318935</v>
      </c>
      <c r="B29245" t="s">
        <v>318936</v>
      </c>
      <c r="C29245">
        <v>0</v>
      </c>
    </row>
    <row r="29246" spans="1:3" x14ac:dyDescent="0.5">
      <c r="A29246" t="s">
        <v>140679</v>
      </c>
      <c r="B29246" t="s">
        <v>140680</v>
      </c>
      <c r="C29246">
        <v>0</v>
      </c>
    </row>
    <row r="29247" spans="1:3" x14ac:dyDescent="0.5">
      <c r="A29247" t="s">
        <v>304384</v>
      </c>
      <c r="B29247" t="s">
        <v>304385</v>
      </c>
      <c r="C29247">
        <v>0</v>
      </c>
    </row>
    <row r="29248" spans="1:3" x14ac:dyDescent="0.5">
      <c r="A29248" t="s">
        <v>14252</v>
      </c>
      <c r="B29248" t="s">
        <v>14253</v>
      </c>
      <c r="C29248">
        <v>0</v>
      </c>
    </row>
    <row r="29249" spans="1:3" x14ac:dyDescent="0.5">
      <c r="A29249" t="s">
        <v>304410</v>
      </c>
      <c r="B29249" t="s">
        <v>304411</v>
      </c>
      <c r="C29249">
        <v>0</v>
      </c>
    </row>
    <row r="29250" spans="1:3" x14ac:dyDescent="0.5">
      <c r="A29250" t="s">
        <v>3525</v>
      </c>
      <c r="B29250" t="s">
        <v>3526</v>
      </c>
      <c r="C29250">
        <v>0</v>
      </c>
    </row>
    <row r="29251" spans="1:3" x14ac:dyDescent="0.5">
      <c r="A29251" t="s">
        <v>358446</v>
      </c>
      <c r="B29251" t="s">
        <v>358447</v>
      </c>
      <c r="C29251">
        <v>0</v>
      </c>
    </row>
    <row r="29252" spans="1:3" x14ac:dyDescent="0.5">
      <c r="A29252" t="s">
        <v>50022</v>
      </c>
      <c r="B29252" t="s">
        <v>50023</v>
      </c>
      <c r="C29252">
        <v>0</v>
      </c>
    </row>
    <row r="29253" spans="1:3" x14ac:dyDescent="0.5">
      <c r="A29253" t="s">
        <v>39610</v>
      </c>
      <c r="B29253" t="s">
        <v>39611</v>
      </c>
      <c r="C29253">
        <v>0</v>
      </c>
    </row>
    <row r="29254" spans="1:3" x14ac:dyDescent="0.5">
      <c r="A29254" t="s">
        <v>246265</v>
      </c>
      <c r="B29254" t="s">
        <v>246266</v>
      </c>
      <c r="C29254">
        <v>0</v>
      </c>
    </row>
    <row r="29255" spans="1:3" x14ac:dyDescent="0.5">
      <c r="A29255" t="s">
        <v>276061</v>
      </c>
      <c r="B29255" t="s">
        <v>276062</v>
      </c>
      <c r="C29255">
        <v>0</v>
      </c>
    </row>
    <row r="29256" spans="1:3" x14ac:dyDescent="0.5">
      <c r="A29256" t="s">
        <v>127273</v>
      </c>
      <c r="B29256" t="s">
        <v>127274</v>
      </c>
      <c r="C29256">
        <v>0</v>
      </c>
    </row>
    <row r="29257" spans="1:3" x14ac:dyDescent="0.5">
      <c r="A29257" t="s">
        <v>339967</v>
      </c>
      <c r="B29257" t="s">
        <v>339968</v>
      </c>
      <c r="C29257">
        <v>0</v>
      </c>
    </row>
    <row r="29258" spans="1:3" x14ac:dyDescent="0.5">
      <c r="A29258" t="s">
        <v>24034</v>
      </c>
      <c r="B29258" t="s">
        <v>24035</v>
      </c>
      <c r="C29258">
        <v>0</v>
      </c>
    </row>
    <row r="29259" spans="1:3" x14ac:dyDescent="0.5">
      <c r="A29259" t="s">
        <v>76715</v>
      </c>
      <c r="B29259" t="s">
        <v>76716</v>
      </c>
      <c r="C29259">
        <v>0</v>
      </c>
    </row>
    <row r="29260" spans="1:3" x14ac:dyDescent="0.5">
      <c r="A29260" t="s">
        <v>381320</v>
      </c>
      <c r="B29260" t="s">
        <v>381321</v>
      </c>
      <c r="C29260">
        <v>0</v>
      </c>
    </row>
    <row r="29261" spans="1:3" x14ac:dyDescent="0.5">
      <c r="A29261" t="s">
        <v>282149</v>
      </c>
      <c r="B29261" t="s">
        <v>282150</v>
      </c>
      <c r="C29261">
        <v>0</v>
      </c>
    </row>
    <row r="29262" spans="1:3" x14ac:dyDescent="0.5">
      <c r="A29262" t="s">
        <v>213040</v>
      </c>
      <c r="B29262" t="s">
        <v>213041</v>
      </c>
      <c r="C29262">
        <v>0</v>
      </c>
    </row>
    <row r="29263" spans="1:3" x14ac:dyDescent="0.5">
      <c r="A29263" t="s">
        <v>198289</v>
      </c>
      <c r="B29263" t="s">
        <v>198290</v>
      </c>
      <c r="C29263">
        <v>0</v>
      </c>
    </row>
    <row r="29264" spans="1:3" x14ac:dyDescent="0.5">
      <c r="A29264" t="s">
        <v>107250</v>
      </c>
      <c r="B29264" t="s">
        <v>107251</v>
      </c>
      <c r="C29264">
        <v>0</v>
      </c>
    </row>
    <row r="29265" spans="1:3" x14ac:dyDescent="0.5">
      <c r="A29265" t="s">
        <v>323269</v>
      </c>
      <c r="B29265" t="s">
        <v>323270</v>
      </c>
      <c r="C29265">
        <v>0</v>
      </c>
    </row>
    <row r="29266" spans="1:3" x14ac:dyDescent="0.5">
      <c r="A29266" t="s">
        <v>258606</v>
      </c>
      <c r="B29266" t="s">
        <v>258607</v>
      </c>
      <c r="C29266">
        <v>0</v>
      </c>
    </row>
    <row r="29267" spans="1:3" x14ac:dyDescent="0.5">
      <c r="A29267" t="s">
        <v>106854</v>
      </c>
      <c r="B29267" t="s">
        <v>106855</v>
      </c>
      <c r="C29267">
        <v>0</v>
      </c>
    </row>
    <row r="29268" spans="1:3" x14ac:dyDescent="0.5">
      <c r="A29268" t="s">
        <v>275945</v>
      </c>
      <c r="B29268" t="s">
        <v>275946</v>
      </c>
      <c r="C29268">
        <v>0</v>
      </c>
    </row>
    <row r="29269" spans="1:3" x14ac:dyDescent="0.5">
      <c r="A29269" t="s">
        <v>67432</v>
      </c>
      <c r="B29269" t="s">
        <v>67433</v>
      </c>
      <c r="C29269">
        <v>0</v>
      </c>
    </row>
    <row r="29270" spans="1:3" x14ac:dyDescent="0.5">
      <c r="A29270" t="s">
        <v>102001</v>
      </c>
      <c r="B29270" t="s">
        <v>102002</v>
      </c>
      <c r="C29270">
        <v>0</v>
      </c>
    </row>
    <row r="29271" spans="1:3" x14ac:dyDescent="0.5">
      <c r="A29271" t="s">
        <v>111443</v>
      </c>
      <c r="B29271" t="s">
        <v>111444</v>
      </c>
      <c r="C29271">
        <v>0</v>
      </c>
    </row>
    <row r="29272" spans="1:3" x14ac:dyDescent="0.5">
      <c r="A29272" t="s">
        <v>127207</v>
      </c>
      <c r="B29272" t="s">
        <v>127208</v>
      </c>
      <c r="C29272">
        <v>0</v>
      </c>
    </row>
    <row r="29273" spans="1:3" x14ac:dyDescent="0.5">
      <c r="A29273" t="s">
        <v>91470</v>
      </c>
      <c r="B29273" t="s">
        <v>91471</v>
      </c>
      <c r="C29273">
        <v>0</v>
      </c>
    </row>
    <row r="29274" spans="1:3" x14ac:dyDescent="0.5">
      <c r="A29274" t="s">
        <v>318276</v>
      </c>
      <c r="B29274" t="s">
        <v>318277</v>
      </c>
      <c r="C29274">
        <v>0</v>
      </c>
    </row>
    <row r="29275" spans="1:3" x14ac:dyDescent="0.5">
      <c r="A29275" t="s">
        <v>86476</v>
      </c>
      <c r="B29275" t="s">
        <v>86477</v>
      </c>
      <c r="C29275">
        <v>0</v>
      </c>
    </row>
    <row r="29276" spans="1:3" x14ac:dyDescent="0.5">
      <c r="A29276" t="s">
        <v>229292</v>
      </c>
      <c r="B29276" t="s">
        <v>229293</v>
      </c>
      <c r="C29276">
        <v>0</v>
      </c>
    </row>
    <row r="29277" spans="1:3" x14ac:dyDescent="0.5">
      <c r="A29277" t="s">
        <v>275371</v>
      </c>
      <c r="B29277" t="s">
        <v>275372</v>
      </c>
      <c r="C29277">
        <v>0</v>
      </c>
    </row>
    <row r="29278" spans="1:3" x14ac:dyDescent="0.5">
      <c r="A29278" t="s">
        <v>50402</v>
      </c>
      <c r="B29278" t="s">
        <v>50403</v>
      </c>
      <c r="C29278">
        <v>0</v>
      </c>
    </row>
    <row r="29279" spans="1:3" x14ac:dyDescent="0.5">
      <c r="A29279" t="s">
        <v>357524</v>
      </c>
      <c r="B29279" t="s">
        <v>357525</v>
      </c>
      <c r="C29279">
        <v>0</v>
      </c>
    </row>
    <row r="29280" spans="1:3" x14ac:dyDescent="0.5">
      <c r="A29280" t="s">
        <v>359747</v>
      </c>
      <c r="B29280" t="s">
        <v>359748</v>
      </c>
      <c r="C29280">
        <v>0</v>
      </c>
    </row>
    <row r="29281" spans="1:3" x14ac:dyDescent="0.5">
      <c r="A29281" t="s">
        <v>156915</v>
      </c>
      <c r="B29281" t="s">
        <v>156916</v>
      </c>
      <c r="C29281">
        <v>0</v>
      </c>
    </row>
    <row r="29282" spans="1:3" x14ac:dyDescent="0.5">
      <c r="A29282" t="s">
        <v>287926</v>
      </c>
      <c r="B29282" t="s">
        <v>287927</v>
      </c>
      <c r="C29282">
        <v>0</v>
      </c>
    </row>
    <row r="29283" spans="1:3" x14ac:dyDescent="0.5">
      <c r="A29283" t="s">
        <v>70706</v>
      </c>
      <c r="B29283" t="s">
        <v>70707</v>
      </c>
      <c r="C29283">
        <v>0</v>
      </c>
    </row>
    <row r="29284" spans="1:3" x14ac:dyDescent="0.5">
      <c r="A29284" t="s">
        <v>987</v>
      </c>
      <c r="B29284" t="s">
        <v>988</v>
      </c>
      <c r="C29284">
        <v>0</v>
      </c>
    </row>
    <row r="29285" spans="1:3" x14ac:dyDescent="0.5">
      <c r="A29285" t="s">
        <v>1297</v>
      </c>
      <c r="B29285" t="s">
        <v>1298</v>
      </c>
      <c r="C29285">
        <v>0</v>
      </c>
    </row>
    <row r="29286" spans="1:3" x14ac:dyDescent="0.5">
      <c r="A29286" t="s">
        <v>162904</v>
      </c>
      <c r="B29286" t="s">
        <v>162905</v>
      </c>
      <c r="C29286">
        <v>0</v>
      </c>
    </row>
    <row r="29287" spans="1:3" x14ac:dyDescent="0.5">
      <c r="A29287" t="s">
        <v>285158</v>
      </c>
      <c r="B29287" t="s">
        <v>285159</v>
      </c>
      <c r="C29287">
        <v>0</v>
      </c>
    </row>
    <row r="29288" spans="1:3" x14ac:dyDescent="0.5">
      <c r="A29288" t="s">
        <v>212642</v>
      </c>
      <c r="B29288" t="s">
        <v>212643</v>
      </c>
      <c r="C29288">
        <v>0</v>
      </c>
    </row>
    <row r="29289" spans="1:3" x14ac:dyDescent="0.5">
      <c r="A29289" t="s">
        <v>179885</v>
      </c>
      <c r="B29289" t="s">
        <v>179886</v>
      </c>
      <c r="C29289">
        <v>0</v>
      </c>
    </row>
    <row r="29290" spans="1:3" x14ac:dyDescent="0.5">
      <c r="A29290" t="s">
        <v>96016</v>
      </c>
      <c r="B29290" t="s">
        <v>96017</v>
      </c>
      <c r="C29290">
        <v>0</v>
      </c>
    </row>
    <row r="29291" spans="1:3" x14ac:dyDescent="0.5">
      <c r="A29291" t="s">
        <v>227870</v>
      </c>
      <c r="B29291" t="s">
        <v>227871</v>
      </c>
      <c r="C29291">
        <v>0</v>
      </c>
    </row>
    <row r="29292" spans="1:3" x14ac:dyDescent="0.5">
      <c r="A29292" t="s">
        <v>257842</v>
      </c>
      <c r="B29292" t="s">
        <v>257843</v>
      </c>
      <c r="C29292">
        <v>0</v>
      </c>
    </row>
    <row r="29293" spans="1:3" x14ac:dyDescent="0.5">
      <c r="A29293" t="s">
        <v>40404</v>
      </c>
      <c r="B29293" t="s">
        <v>40405</v>
      </c>
      <c r="C29293">
        <v>0</v>
      </c>
    </row>
    <row r="29294" spans="1:3" x14ac:dyDescent="0.5">
      <c r="A29294" t="s">
        <v>191344</v>
      </c>
      <c r="B29294" t="s">
        <v>191345</v>
      </c>
      <c r="C29294">
        <v>0</v>
      </c>
    </row>
    <row r="29295" spans="1:3" x14ac:dyDescent="0.5">
      <c r="A29295" t="s">
        <v>321354</v>
      </c>
      <c r="B29295" t="s">
        <v>321355</v>
      </c>
      <c r="C29295">
        <v>0</v>
      </c>
    </row>
    <row r="29296" spans="1:3" x14ac:dyDescent="0.5">
      <c r="A29296" t="s">
        <v>97587</v>
      </c>
      <c r="B29296" t="s">
        <v>97588</v>
      </c>
      <c r="C29296">
        <v>0</v>
      </c>
    </row>
    <row r="29297" spans="1:3" x14ac:dyDescent="0.5">
      <c r="A29297" t="s">
        <v>261076</v>
      </c>
      <c r="B29297" t="s">
        <v>261077</v>
      </c>
      <c r="C29297">
        <v>0</v>
      </c>
    </row>
    <row r="29298" spans="1:3" x14ac:dyDescent="0.5">
      <c r="A29298" t="s">
        <v>342229</v>
      </c>
      <c r="B29298" t="s">
        <v>342230</v>
      </c>
      <c r="C29298">
        <v>0</v>
      </c>
    </row>
    <row r="29299" spans="1:3" x14ac:dyDescent="0.5">
      <c r="A29299" t="s">
        <v>51437</v>
      </c>
      <c r="B29299" t="s">
        <v>51438</v>
      </c>
      <c r="C29299">
        <v>0</v>
      </c>
    </row>
    <row r="29300" spans="1:3" x14ac:dyDescent="0.5">
      <c r="A29300" t="s">
        <v>11194</v>
      </c>
      <c r="B29300" t="s">
        <v>11195</v>
      </c>
      <c r="C29300">
        <v>0</v>
      </c>
    </row>
    <row r="29301" spans="1:3" x14ac:dyDescent="0.5">
      <c r="A29301" t="s">
        <v>323809</v>
      </c>
      <c r="B29301" t="s">
        <v>323810</v>
      </c>
      <c r="C29301">
        <v>0</v>
      </c>
    </row>
    <row r="29302" spans="1:3" x14ac:dyDescent="0.5">
      <c r="A29302" t="s">
        <v>277258</v>
      </c>
      <c r="B29302" t="s">
        <v>277259</v>
      </c>
      <c r="C29302">
        <v>0</v>
      </c>
    </row>
    <row r="29303" spans="1:3" x14ac:dyDescent="0.5">
      <c r="A29303" t="s">
        <v>285711</v>
      </c>
      <c r="B29303" t="s">
        <v>285712</v>
      </c>
      <c r="C29303">
        <v>0</v>
      </c>
    </row>
    <row r="29304" spans="1:3" x14ac:dyDescent="0.5">
      <c r="A29304" t="s">
        <v>369528</v>
      </c>
      <c r="B29304" t="s">
        <v>369529</v>
      </c>
      <c r="C29304">
        <v>0</v>
      </c>
    </row>
    <row r="29305" spans="1:3" x14ac:dyDescent="0.5">
      <c r="A29305" t="s">
        <v>106612</v>
      </c>
      <c r="B29305" t="s">
        <v>106613</v>
      </c>
      <c r="C29305">
        <v>0</v>
      </c>
    </row>
    <row r="29306" spans="1:3" x14ac:dyDescent="0.5">
      <c r="A29306" t="s">
        <v>31298</v>
      </c>
      <c r="B29306" t="s">
        <v>31299</v>
      </c>
      <c r="C29306">
        <v>0</v>
      </c>
    </row>
    <row r="29307" spans="1:3" x14ac:dyDescent="0.5">
      <c r="A29307" t="s">
        <v>1399</v>
      </c>
      <c r="B29307" t="s">
        <v>1400</v>
      </c>
      <c r="C29307">
        <v>0</v>
      </c>
    </row>
    <row r="29308" spans="1:3" x14ac:dyDescent="0.5">
      <c r="A29308" t="s">
        <v>248998</v>
      </c>
      <c r="B29308" t="s">
        <v>248999</v>
      </c>
      <c r="C29308">
        <v>0</v>
      </c>
    </row>
    <row r="29309" spans="1:3" x14ac:dyDescent="0.5">
      <c r="A29309" t="s">
        <v>311921</v>
      </c>
      <c r="B29309" t="s">
        <v>311922</v>
      </c>
      <c r="C29309">
        <v>0</v>
      </c>
    </row>
    <row r="29310" spans="1:3" x14ac:dyDescent="0.5">
      <c r="A29310" t="s">
        <v>286666</v>
      </c>
      <c r="B29310" t="s">
        <v>286667</v>
      </c>
      <c r="C29310">
        <v>0</v>
      </c>
    </row>
    <row r="29311" spans="1:3" x14ac:dyDescent="0.5">
      <c r="A29311" t="s">
        <v>209814</v>
      </c>
      <c r="B29311" t="s">
        <v>209815</v>
      </c>
      <c r="C29311">
        <v>0</v>
      </c>
    </row>
    <row r="29312" spans="1:3" x14ac:dyDescent="0.5">
      <c r="A29312" t="s">
        <v>347272</v>
      </c>
      <c r="B29312" t="s">
        <v>347273</v>
      </c>
      <c r="C29312">
        <v>0</v>
      </c>
    </row>
    <row r="29313" spans="1:3" x14ac:dyDescent="0.5">
      <c r="A29313" t="s">
        <v>190305</v>
      </c>
      <c r="B29313" t="s">
        <v>190306</v>
      </c>
      <c r="C29313">
        <v>0</v>
      </c>
    </row>
    <row r="29314" spans="1:3" x14ac:dyDescent="0.5">
      <c r="A29314" t="s">
        <v>171299</v>
      </c>
      <c r="B29314" t="s">
        <v>171300</v>
      </c>
      <c r="C29314">
        <v>0</v>
      </c>
    </row>
    <row r="29315" spans="1:3" x14ac:dyDescent="0.5">
      <c r="A29315" t="s">
        <v>104785</v>
      </c>
      <c r="B29315" t="s">
        <v>104786</v>
      </c>
      <c r="C29315">
        <v>0</v>
      </c>
    </row>
    <row r="29316" spans="1:3" x14ac:dyDescent="0.5">
      <c r="A29316" t="s">
        <v>197459</v>
      </c>
      <c r="B29316" t="s">
        <v>197460</v>
      </c>
      <c r="C29316">
        <v>0</v>
      </c>
    </row>
    <row r="29317" spans="1:3" x14ac:dyDescent="0.5">
      <c r="A29317" t="s">
        <v>6392</v>
      </c>
      <c r="B29317" t="s">
        <v>6393</v>
      </c>
      <c r="C29317">
        <v>0</v>
      </c>
    </row>
    <row r="29318" spans="1:3" x14ac:dyDescent="0.5">
      <c r="A29318" t="s">
        <v>17656</v>
      </c>
      <c r="B29318" t="s">
        <v>17657</v>
      </c>
      <c r="C29318">
        <v>0</v>
      </c>
    </row>
    <row r="29319" spans="1:3" x14ac:dyDescent="0.5">
      <c r="A29319" t="s">
        <v>261506</v>
      </c>
      <c r="B29319" t="s">
        <v>261507</v>
      </c>
      <c r="C29319">
        <v>0</v>
      </c>
    </row>
    <row r="29320" spans="1:3" x14ac:dyDescent="0.5">
      <c r="A29320" t="s">
        <v>248694</v>
      </c>
      <c r="B29320" t="s">
        <v>248695</v>
      </c>
      <c r="C29320">
        <v>0</v>
      </c>
    </row>
    <row r="29321" spans="1:3" x14ac:dyDescent="0.5">
      <c r="A29321" t="s">
        <v>228897</v>
      </c>
      <c r="B29321" t="s">
        <v>228898</v>
      </c>
      <c r="C29321">
        <v>0</v>
      </c>
    </row>
    <row r="29322" spans="1:3" x14ac:dyDescent="0.5">
      <c r="A29322" t="s">
        <v>123080</v>
      </c>
      <c r="B29322" t="s">
        <v>123081</v>
      </c>
      <c r="C29322">
        <v>0</v>
      </c>
    </row>
    <row r="29323" spans="1:3" x14ac:dyDescent="0.5">
      <c r="A29323" t="s">
        <v>18972</v>
      </c>
      <c r="B29323" t="s">
        <v>18973</v>
      </c>
      <c r="C29323">
        <v>0</v>
      </c>
    </row>
    <row r="29324" spans="1:3" x14ac:dyDescent="0.5">
      <c r="A29324" t="s">
        <v>136506</v>
      </c>
      <c r="B29324" t="s">
        <v>136507</v>
      </c>
      <c r="C29324">
        <v>0</v>
      </c>
    </row>
    <row r="29325" spans="1:3" x14ac:dyDescent="0.5">
      <c r="A29325" t="s">
        <v>393682</v>
      </c>
      <c r="B29325" t="s">
        <v>393683</v>
      </c>
      <c r="C29325">
        <v>0</v>
      </c>
    </row>
    <row r="29326" spans="1:3" x14ac:dyDescent="0.5">
      <c r="A29326" t="s">
        <v>69716</v>
      </c>
      <c r="B29326" t="s">
        <v>69717</v>
      </c>
      <c r="C29326">
        <v>0</v>
      </c>
    </row>
    <row r="29327" spans="1:3" x14ac:dyDescent="0.5">
      <c r="A29327" t="s">
        <v>136878</v>
      </c>
      <c r="B29327" t="s">
        <v>136879</v>
      </c>
      <c r="C29327">
        <v>0</v>
      </c>
    </row>
    <row r="29328" spans="1:3" x14ac:dyDescent="0.5">
      <c r="A29328" t="s">
        <v>125539</v>
      </c>
      <c r="B29328" t="s">
        <v>125540</v>
      </c>
      <c r="C29328">
        <v>0</v>
      </c>
    </row>
    <row r="29329" spans="1:3" x14ac:dyDescent="0.5">
      <c r="A29329" t="s">
        <v>130562</v>
      </c>
      <c r="B29329" t="s">
        <v>130563</v>
      </c>
      <c r="C29329">
        <v>0</v>
      </c>
    </row>
    <row r="29330" spans="1:3" x14ac:dyDescent="0.5">
      <c r="A29330" t="s">
        <v>303492</v>
      </c>
      <c r="B29330" t="s">
        <v>303493</v>
      </c>
      <c r="C29330">
        <v>0</v>
      </c>
    </row>
    <row r="29331" spans="1:3" x14ac:dyDescent="0.5">
      <c r="A29331" t="s">
        <v>394605</v>
      </c>
      <c r="B29331" t="s">
        <v>394606</v>
      </c>
      <c r="C29331">
        <v>0</v>
      </c>
    </row>
    <row r="29332" spans="1:3" x14ac:dyDescent="0.5">
      <c r="A29332" t="s">
        <v>330837</v>
      </c>
      <c r="B29332" t="s">
        <v>330838</v>
      </c>
      <c r="C29332">
        <v>0</v>
      </c>
    </row>
    <row r="29333" spans="1:3" x14ac:dyDescent="0.5">
      <c r="A29333" t="s">
        <v>80384</v>
      </c>
      <c r="B29333" t="s">
        <v>80385</v>
      </c>
      <c r="C29333">
        <v>0</v>
      </c>
    </row>
    <row r="29334" spans="1:3" x14ac:dyDescent="0.5">
      <c r="A29334" t="s">
        <v>375035</v>
      </c>
      <c r="B29334" t="s">
        <v>375036</v>
      </c>
      <c r="C29334">
        <v>0</v>
      </c>
    </row>
    <row r="29335" spans="1:3" x14ac:dyDescent="0.5">
      <c r="A29335" t="s">
        <v>169324</v>
      </c>
      <c r="B29335" t="s">
        <v>169325</v>
      </c>
      <c r="C29335">
        <v>0</v>
      </c>
    </row>
    <row r="29336" spans="1:3" x14ac:dyDescent="0.5">
      <c r="A29336" t="s">
        <v>338497</v>
      </c>
      <c r="B29336" t="s">
        <v>338498</v>
      </c>
      <c r="C29336">
        <v>0</v>
      </c>
    </row>
    <row r="29337" spans="1:3" x14ac:dyDescent="0.5">
      <c r="A29337" t="s">
        <v>38126</v>
      </c>
      <c r="B29337" t="s">
        <v>38127</v>
      </c>
      <c r="C29337">
        <v>0</v>
      </c>
    </row>
    <row r="29338" spans="1:3" x14ac:dyDescent="0.5">
      <c r="A29338" t="s">
        <v>106394</v>
      </c>
      <c r="B29338" t="s">
        <v>106395</v>
      </c>
      <c r="C29338">
        <v>0</v>
      </c>
    </row>
    <row r="29339" spans="1:3" x14ac:dyDescent="0.5">
      <c r="A29339" t="s">
        <v>375926</v>
      </c>
      <c r="B29339" t="s">
        <v>375927</v>
      </c>
      <c r="C29339">
        <v>0</v>
      </c>
    </row>
    <row r="29340" spans="1:3" x14ac:dyDescent="0.5">
      <c r="A29340" t="s">
        <v>225028</v>
      </c>
      <c r="B29340" t="s">
        <v>225029</v>
      </c>
      <c r="C29340">
        <v>0</v>
      </c>
    </row>
    <row r="29341" spans="1:3" x14ac:dyDescent="0.5">
      <c r="A29341" t="s">
        <v>135130</v>
      </c>
      <c r="B29341" t="s">
        <v>135131</v>
      </c>
      <c r="C29341">
        <v>0</v>
      </c>
    </row>
    <row r="29342" spans="1:3" x14ac:dyDescent="0.5">
      <c r="A29342" t="s">
        <v>203545</v>
      </c>
      <c r="B29342" t="s">
        <v>203546</v>
      </c>
      <c r="C29342">
        <v>0</v>
      </c>
    </row>
    <row r="29343" spans="1:3" x14ac:dyDescent="0.5">
      <c r="A29343" t="s">
        <v>400465</v>
      </c>
      <c r="B29343" t="s">
        <v>400466</v>
      </c>
      <c r="C29343">
        <v>0</v>
      </c>
    </row>
    <row r="29344" spans="1:3" x14ac:dyDescent="0.5">
      <c r="A29344" t="s">
        <v>397532</v>
      </c>
      <c r="B29344" t="s">
        <v>397533</v>
      </c>
      <c r="C29344">
        <v>0</v>
      </c>
    </row>
    <row r="29345" spans="1:3" x14ac:dyDescent="0.5">
      <c r="A29345" t="s">
        <v>229600</v>
      </c>
      <c r="B29345" t="s">
        <v>229601</v>
      </c>
      <c r="C29345">
        <v>0</v>
      </c>
    </row>
    <row r="29346" spans="1:3" x14ac:dyDescent="0.5">
      <c r="A29346" t="s">
        <v>193021</v>
      </c>
      <c r="B29346" t="s">
        <v>193022</v>
      </c>
      <c r="C29346">
        <v>0</v>
      </c>
    </row>
    <row r="29347" spans="1:3" x14ac:dyDescent="0.5">
      <c r="A29347" t="s">
        <v>64558</v>
      </c>
      <c r="B29347" t="s">
        <v>64559</v>
      </c>
      <c r="C29347">
        <v>0</v>
      </c>
    </row>
    <row r="29348" spans="1:3" x14ac:dyDescent="0.5">
      <c r="A29348" t="s">
        <v>251338</v>
      </c>
      <c r="B29348" t="s">
        <v>251339</v>
      </c>
      <c r="C29348">
        <v>0</v>
      </c>
    </row>
    <row r="29349" spans="1:3" x14ac:dyDescent="0.5">
      <c r="A29349" t="s">
        <v>257820</v>
      </c>
      <c r="B29349" t="s">
        <v>257821</v>
      </c>
      <c r="C29349">
        <v>0</v>
      </c>
    </row>
    <row r="29350" spans="1:3" x14ac:dyDescent="0.5">
      <c r="A29350" t="s">
        <v>219404</v>
      </c>
      <c r="B29350" t="s">
        <v>219405</v>
      </c>
      <c r="C29350">
        <v>0</v>
      </c>
    </row>
    <row r="29351" spans="1:3" x14ac:dyDescent="0.5">
      <c r="A29351" t="s">
        <v>205146</v>
      </c>
      <c r="B29351" t="s">
        <v>205147</v>
      </c>
      <c r="C29351">
        <v>0</v>
      </c>
    </row>
    <row r="29352" spans="1:3" x14ac:dyDescent="0.5">
      <c r="A29352" t="s">
        <v>79698</v>
      </c>
      <c r="B29352" t="s">
        <v>79699</v>
      </c>
      <c r="C29352">
        <v>0</v>
      </c>
    </row>
    <row r="29353" spans="1:3" x14ac:dyDescent="0.5">
      <c r="A29353" t="s">
        <v>421883</v>
      </c>
      <c r="B29353" t="s">
        <v>421884</v>
      </c>
      <c r="C29353">
        <v>0</v>
      </c>
    </row>
    <row r="29354" spans="1:3" x14ac:dyDescent="0.5">
      <c r="A29354" t="s">
        <v>277128</v>
      </c>
      <c r="B29354" t="s">
        <v>277129</v>
      </c>
      <c r="C29354">
        <v>0</v>
      </c>
    </row>
    <row r="29355" spans="1:3" x14ac:dyDescent="0.5">
      <c r="A29355" t="s">
        <v>78562</v>
      </c>
      <c r="B29355" t="s">
        <v>78563</v>
      </c>
      <c r="C29355">
        <v>0</v>
      </c>
    </row>
    <row r="29356" spans="1:3" x14ac:dyDescent="0.5">
      <c r="A29356" t="s">
        <v>231001</v>
      </c>
      <c r="B29356" t="s">
        <v>231002</v>
      </c>
      <c r="C29356">
        <v>0</v>
      </c>
    </row>
    <row r="29357" spans="1:3" x14ac:dyDescent="0.5">
      <c r="A29357" t="s">
        <v>385181</v>
      </c>
      <c r="B29357" t="s">
        <v>385182</v>
      </c>
      <c r="C29357">
        <v>0</v>
      </c>
    </row>
    <row r="29358" spans="1:3" x14ac:dyDescent="0.5">
      <c r="A29358" t="s">
        <v>330276</v>
      </c>
      <c r="B29358" t="s">
        <v>330277</v>
      </c>
      <c r="C29358">
        <v>0</v>
      </c>
    </row>
    <row r="29359" spans="1:3" x14ac:dyDescent="0.5">
      <c r="A29359" t="s">
        <v>312025</v>
      </c>
      <c r="B29359" t="s">
        <v>312026</v>
      </c>
      <c r="C29359">
        <v>0</v>
      </c>
    </row>
    <row r="29360" spans="1:3" x14ac:dyDescent="0.5">
      <c r="A29360" t="s">
        <v>359674</v>
      </c>
      <c r="B29360" t="s">
        <v>359675</v>
      </c>
      <c r="C29360">
        <v>0</v>
      </c>
    </row>
    <row r="29361" spans="1:3" x14ac:dyDescent="0.5">
      <c r="A29361" t="s">
        <v>145360</v>
      </c>
      <c r="B29361" t="s">
        <v>145361</v>
      </c>
      <c r="C29361">
        <v>0</v>
      </c>
    </row>
    <row r="29362" spans="1:3" x14ac:dyDescent="0.5">
      <c r="A29362" t="s">
        <v>337753</v>
      </c>
      <c r="B29362" t="s">
        <v>337754</v>
      </c>
      <c r="C29362">
        <v>0</v>
      </c>
    </row>
    <row r="29363" spans="1:3" x14ac:dyDescent="0.5">
      <c r="A29363" t="s">
        <v>340744</v>
      </c>
      <c r="B29363" t="s">
        <v>340745</v>
      </c>
      <c r="C29363">
        <v>0</v>
      </c>
    </row>
    <row r="29364" spans="1:3" x14ac:dyDescent="0.5">
      <c r="A29364" t="s">
        <v>205272</v>
      </c>
      <c r="B29364" t="s">
        <v>205273</v>
      </c>
      <c r="C29364">
        <v>0</v>
      </c>
    </row>
    <row r="29365" spans="1:3" x14ac:dyDescent="0.5">
      <c r="A29365" t="s">
        <v>39508</v>
      </c>
      <c r="B29365" t="s">
        <v>39509</v>
      </c>
      <c r="C29365">
        <v>0</v>
      </c>
    </row>
    <row r="29366" spans="1:3" x14ac:dyDescent="0.5">
      <c r="A29366" t="s">
        <v>245640</v>
      </c>
      <c r="B29366" t="s">
        <v>245641</v>
      </c>
      <c r="C29366">
        <v>0</v>
      </c>
    </row>
    <row r="29367" spans="1:3" x14ac:dyDescent="0.5">
      <c r="A29367" t="s">
        <v>209614</v>
      </c>
      <c r="B29367" t="s">
        <v>209615</v>
      </c>
      <c r="C29367">
        <v>0</v>
      </c>
    </row>
    <row r="29368" spans="1:3" x14ac:dyDescent="0.5">
      <c r="A29368" t="s">
        <v>293022</v>
      </c>
      <c r="B29368" t="s">
        <v>293023</v>
      </c>
      <c r="C29368">
        <v>0</v>
      </c>
    </row>
    <row r="29369" spans="1:3" x14ac:dyDescent="0.5">
      <c r="A29369" t="s">
        <v>203551</v>
      </c>
      <c r="B29369" t="s">
        <v>203552</v>
      </c>
      <c r="C29369">
        <v>0</v>
      </c>
    </row>
    <row r="29370" spans="1:3" x14ac:dyDescent="0.5">
      <c r="A29370" t="s">
        <v>182768</v>
      </c>
      <c r="B29370" t="s">
        <v>182769</v>
      </c>
      <c r="C29370">
        <v>0</v>
      </c>
    </row>
    <row r="29371" spans="1:3" x14ac:dyDescent="0.5">
      <c r="A29371" t="s">
        <v>377716</v>
      </c>
      <c r="B29371" t="s">
        <v>377717</v>
      </c>
      <c r="C29371">
        <v>0</v>
      </c>
    </row>
    <row r="29372" spans="1:3" x14ac:dyDescent="0.5">
      <c r="A29372" t="s">
        <v>208090</v>
      </c>
      <c r="B29372" t="s">
        <v>208091</v>
      </c>
      <c r="C29372">
        <v>0</v>
      </c>
    </row>
    <row r="29373" spans="1:3" x14ac:dyDescent="0.5">
      <c r="A29373" t="s">
        <v>115752</v>
      </c>
      <c r="B29373" t="s">
        <v>115753</v>
      </c>
      <c r="C29373">
        <v>0</v>
      </c>
    </row>
    <row r="29374" spans="1:3" x14ac:dyDescent="0.5">
      <c r="A29374" t="s">
        <v>12926</v>
      </c>
      <c r="B29374" t="s">
        <v>12927</v>
      </c>
      <c r="C29374">
        <v>0</v>
      </c>
    </row>
    <row r="29375" spans="1:3" x14ac:dyDescent="0.5">
      <c r="A29375" t="s">
        <v>86544</v>
      </c>
      <c r="B29375" t="s">
        <v>86545</v>
      </c>
      <c r="C29375">
        <v>0</v>
      </c>
    </row>
    <row r="29376" spans="1:3" x14ac:dyDescent="0.5">
      <c r="A29376" t="s">
        <v>84041</v>
      </c>
      <c r="B29376" t="s">
        <v>84042</v>
      </c>
      <c r="C29376">
        <v>0</v>
      </c>
    </row>
    <row r="29377" spans="1:3" x14ac:dyDescent="0.5">
      <c r="A29377" t="s">
        <v>337451</v>
      </c>
      <c r="B29377" t="s">
        <v>337452</v>
      </c>
      <c r="C29377">
        <v>0</v>
      </c>
    </row>
    <row r="29378" spans="1:3" x14ac:dyDescent="0.5">
      <c r="A29378" t="s">
        <v>242722</v>
      </c>
      <c r="B29378" t="s">
        <v>242723</v>
      </c>
      <c r="C29378">
        <v>0</v>
      </c>
    </row>
    <row r="29379" spans="1:3" x14ac:dyDescent="0.5">
      <c r="A29379" t="s">
        <v>50370</v>
      </c>
      <c r="B29379" t="s">
        <v>50371</v>
      </c>
      <c r="C29379">
        <v>0</v>
      </c>
    </row>
    <row r="29380" spans="1:3" x14ac:dyDescent="0.5">
      <c r="A29380" t="s">
        <v>405288</v>
      </c>
      <c r="B29380" t="s">
        <v>405289</v>
      </c>
      <c r="C29380">
        <v>0</v>
      </c>
    </row>
    <row r="29381" spans="1:3" x14ac:dyDescent="0.5">
      <c r="A29381" t="s">
        <v>422177</v>
      </c>
      <c r="B29381" t="s">
        <v>422178</v>
      </c>
      <c r="C29381">
        <v>0</v>
      </c>
    </row>
    <row r="29382" spans="1:3" x14ac:dyDescent="0.5">
      <c r="A29382" t="s">
        <v>52407</v>
      </c>
      <c r="B29382" t="s">
        <v>52408</v>
      </c>
      <c r="C29382">
        <v>0</v>
      </c>
    </row>
    <row r="29383" spans="1:3" x14ac:dyDescent="0.5">
      <c r="A29383" t="s">
        <v>250806</v>
      </c>
      <c r="B29383" t="s">
        <v>250807</v>
      </c>
      <c r="C29383">
        <v>0</v>
      </c>
    </row>
    <row r="29384" spans="1:3" x14ac:dyDescent="0.5">
      <c r="A29384" t="s">
        <v>369576</v>
      </c>
      <c r="B29384" t="s">
        <v>369577</v>
      </c>
      <c r="C29384">
        <v>0</v>
      </c>
    </row>
    <row r="29385" spans="1:3" x14ac:dyDescent="0.5">
      <c r="A29385" t="s">
        <v>178703</v>
      </c>
      <c r="B29385" t="s">
        <v>178704</v>
      </c>
      <c r="C29385">
        <v>0</v>
      </c>
    </row>
    <row r="29386" spans="1:3" x14ac:dyDescent="0.5">
      <c r="A29386" t="s">
        <v>317850</v>
      </c>
      <c r="B29386" t="s">
        <v>317851</v>
      </c>
      <c r="C29386">
        <v>0</v>
      </c>
    </row>
    <row r="29387" spans="1:3" x14ac:dyDescent="0.5">
      <c r="A29387" t="s">
        <v>27896</v>
      </c>
      <c r="B29387" t="s">
        <v>27897</v>
      </c>
      <c r="C29387">
        <v>0</v>
      </c>
    </row>
    <row r="29388" spans="1:3" x14ac:dyDescent="0.5">
      <c r="A29388" t="s">
        <v>366798</v>
      </c>
      <c r="B29388" t="s">
        <v>366799</v>
      </c>
      <c r="C29388">
        <v>0</v>
      </c>
    </row>
    <row r="29389" spans="1:3" x14ac:dyDescent="0.5">
      <c r="A29389" t="s">
        <v>227429</v>
      </c>
      <c r="B29389" t="s">
        <v>227430</v>
      </c>
      <c r="C29389">
        <v>0</v>
      </c>
    </row>
    <row r="29390" spans="1:3" x14ac:dyDescent="0.5">
      <c r="A29390" t="s">
        <v>342243</v>
      </c>
      <c r="B29390" t="s">
        <v>342244</v>
      </c>
      <c r="C29390">
        <v>0</v>
      </c>
    </row>
    <row r="29391" spans="1:3" x14ac:dyDescent="0.5">
      <c r="A29391" t="s">
        <v>64824</v>
      </c>
      <c r="B29391" t="s">
        <v>64825</v>
      </c>
      <c r="C29391">
        <v>0</v>
      </c>
    </row>
    <row r="29392" spans="1:3" x14ac:dyDescent="0.5">
      <c r="A29392" t="s">
        <v>84489</v>
      </c>
      <c r="B29392" t="s">
        <v>84490</v>
      </c>
      <c r="C29392">
        <v>0</v>
      </c>
    </row>
    <row r="29393" spans="1:3" x14ac:dyDescent="0.5">
      <c r="A29393" t="s">
        <v>272801</v>
      </c>
      <c r="B29393" t="s">
        <v>272802</v>
      </c>
      <c r="C29393">
        <v>0</v>
      </c>
    </row>
    <row r="29394" spans="1:3" x14ac:dyDescent="0.5">
      <c r="A29394" t="s">
        <v>410002</v>
      </c>
      <c r="B29394" t="s">
        <v>410003</v>
      </c>
      <c r="C29394">
        <v>0</v>
      </c>
    </row>
    <row r="29395" spans="1:3" x14ac:dyDescent="0.5">
      <c r="A29395" t="s">
        <v>251626</v>
      </c>
      <c r="B29395" t="s">
        <v>251627</v>
      </c>
      <c r="C29395">
        <v>0</v>
      </c>
    </row>
    <row r="29396" spans="1:3" x14ac:dyDescent="0.5">
      <c r="A29396" t="s">
        <v>356465</v>
      </c>
      <c r="B29396" t="s">
        <v>356466</v>
      </c>
      <c r="C29396">
        <v>0</v>
      </c>
    </row>
    <row r="29397" spans="1:3" x14ac:dyDescent="0.5">
      <c r="A29397" t="s">
        <v>258678</v>
      </c>
      <c r="B29397" t="s">
        <v>258679</v>
      </c>
      <c r="C29397">
        <v>0</v>
      </c>
    </row>
    <row r="29398" spans="1:3" x14ac:dyDescent="0.5">
      <c r="A29398" t="s">
        <v>284787</v>
      </c>
      <c r="B29398" t="s">
        <v>284788</v>
      </c>
      <c r="C29398">
        <v>0</v>
      </c>
    </row>
    <row r="29399" spans="1:3" x14ac:dyDescent="0.5">
      <c r="A29399" t="s">
        <v>122208</v>
      </c>
      <c r="B29399" t="s">
        <v>122209</v>
      </c>
      <c r="C29399">
        <v>0</v>
      </c>
    </row>
    <row r="29400" spans="1:3" x14ac:dyDescent="0.5">
      <c r="A29400" t="s">
        <v>77960</v>
      </c>
      <c r="B29400" t="s">
        <v>77961</v>
      </c>
      <c r="C29400">
        <v>0</v>
      </c>
    </row>
    <row r="29401" spans="1:3" x14ac:dyDescent="0.5">
      <c r="A29401" t="s">
        <v>291279</v>
      </c>
      <c r="B29401" t="s">
        <v>291280</v>
      </c>
      <c r="C29401">
        <v>0</v>
      </c>
    </row>
    <row r="29402" spans="1:3" x14ac:dyDescent="0.5">
      <c r="A29402" t="s">
        <v>256555</v>
      </c>
      <c r="B29402" t="s">
        <v>256556</v>
      </c>
      <c r="C29402">
        <v>0</v>
      </c>
    </row>
    <row r="29403" spans="1:3" x14ac:dyDescent="0.5">
      <c r="A29403" t="s">
        <v>237356</v>
      </c>
      <c r="B29403" t="s">
        <v>237357</v>
      </c>
      <c r="C29403">
        <v>0</v>
      </c>
    </row>
    <row r="29404" spans="1:3" x14ac:dyDescent="0.5">
      <c r="A29404" t="s">
        <v>327260</v>
      </c>
      <c r="B29404" t="s">
        <v>327261</v>
      </c>
      <c r="C29404">
        <v>0</v>
      </c>
    </row>
    <row r="29405" spans="1:3" x14ac:dyDescent="0.5">
      <c r="A29405" t="s">
        <v>1943</v>
      </c>
      <c r="B29405" t="s">
        <v>1944</v>
      </c>
      <c r="C29405">
        <v>0</v>
      </c>
    </row>
    <row r="29406" spans="1:3" x14ac:dyDescent="0.5">
      <c r="A29406" t="s">
        <v>367945</v>
      </c>
      <c r="B29406" t="s">
        <v>367946</v>
      </c>
      <c r="C29406">
        <v>0</v>
      </c>
    </row>
    <row r="29407" spans="1:3" x14ac:dyDescent="0.5">
      <c r="A29407" t="s">
        <v>245834</v>
      </c>
      <c r="B29407" t="s">
        <v>245835</v>
      </c>
      <c r="C29407">
        <v>0</v>
      </c>
    </row>
    <row r="29408" spans="1:3" x14ac:dyDescent="0.5">
      <c r="A29408" t="s">
        <v>286818</v>
      </c>
      <c r="B29408" t="s">
        <v>286819</v>
      </c>
      <c r="C29408">
        <v>0</v>
      </c>
    </row>
    <row r="29409" spans="1:3" x14ac:dyDescent="0.5">
      <c r="A29409" t="s">
        <v>165743</v>
      </c>
      <c r="B29409" t="s">
        <v>165744</v>
      </c>
      <c r="C29409">
        <v>0</v>
      </c>
    </row>
    <row r="29410" spans="1:3" x14ac:dyDescent="0.5">
      <c r="A29410" t="s">
        <v>58501</v>
      </c>
      <c r="B29410" t="s">
        <v>58502</v>
      </c>
      <c r="C29410">
        <v>0</v>
      </c>
    </row>
    <row r="29411" spans="1:3" x14ac:dyDescent="0.5">
      <c r="A29411" t="s">
        <v>332313</v>
      </c>
      <c r="B29411" t="s">
        <v>332314</v>
      </c>
      <c r="C29411">
        <v>0</v>
      </c>
    </row>
    <row r="29412" spans="1:3" x14ac:dyDescent="0.5">
      <c r="A29412" t="s">
        <v>203631</v>
      </c>
      <c r="B29412" t="s">
        <v>203632</v>
      </c>
      <c r="C29412">
        <v>0</v>
      </c>
    </row>
    <row r="29413" spans="1:3" x14ac:dyDescent="0.5">
      <c r="A29413" t="s">
        <v>223672</v>
      </c>
      <c r="B29413" t="s">
        <v>223673</v>
      </c>
      <c r="C29413">
        <v>0</v>
      </c>
    </row>
    <row r="29414" spans="1:3" x14ac:dyDescent="0.5">
      <c r="A29414" t="s">
        <v>373643</v>
      </c>
      <c r="B29414" t="s">
        <v>373644</v>
      </c>
      <c r="C29414">
        <v>0</v>
      </c>
    </row>
    <row r="29415" spans="1:3" x14ac:dyDescent="0.5">
      <c r="A29415" t="s">
        <v>24510</v>
      </c>
      <c r="B29415" t="s">
        <v>24511</v>
      </c>
      <c r="C29415">
        <v>0</v>
      </c>
    </row>
    <row r="29416" spans="1:3" x14ac:dyDescent="0.5">
      <c r="A29416" t="s">
        <v>41678</v>
      </c>
      <c r="B29416" t="s">
        <v>41679</v>
      </c>
      <c r="C29416">
        <v>0</v>
      </c>
    </row>
    <row r="29417" spans="1:3" x14ac:dyDescent="0.5">
      <c r="A29417" t="s">
        <v>128946</v>
      </c>
      <c r="B29417" t="s">
        <v>128947</v>
      </c>
      <c r="C29417">
        <v>0</v>
      </c>
    </row>
    <row r="29418" spans="1:3" x14ac:dyDescent="0.5">
      <c r="A29418" t="s">
        <v>50581</v>
      </c>
      <c r="B29418" t="s">
        <v>50582</v>
      </c>
      <c r="C29418">
        <v>0</v>
      </c>
    </row>
    <row r="29419" spans="1:3" x14ac:dyDescent="0.5">
      <c r="A29419" t="s">
        <v>112215</v>
      </c>
      <c r="B29419" t="s">
        <v>112216</v>
      </c>
      <c r="C29419">
        <v>0</v>
      </c>
    </row>
    <row r="29420" spans="1:3" x14ac:dyDescent="0.5">
      <c r="A29420" t="s">
        <v>415751</v>
      </c>
      <c r="B29420" t="s">
        <v>415752</v>
      </c>
      <c r="C29420">
        <v>0</v>
      </c>
    </row>
    <row r="29421" spans="1:3" x14ac:dyDescent="0.5">
      <c r="A29421" t="s">
        <v>157812</v>
      </c>
      <c r="B29421" t="s">
        <v>157813</v>
      </c>
      <c r="C29421">
        <v>0</v>
      </c>
    </row>
    <row r="29422" spans="1:3" x14ac:dyDescent="0.5">
      <c r="A29422" t="s">
        <v>313413</v>
      </c>
      <c r="B29422" t="s">
        <v>313414</v>
      </c>
      <c r="C29422">
        <v>0</v>
      </c>
    </row>
    <row r="29423" spans="1:3" x14ac:dyDescent="0.5">
      <c r="A29423" t="s">
        <v>282645</v>
      </c>
      <c r="B29423" t="s">
        <v>282646</v>
      </c>
      <c r="C29423">
        <v>0</v>
      </c>
    </row>
    <row r="29424" spans="1:3" x14ac:dyDescent="0.5">
      <c r="A29424" t="s">
        <v>124839</v>
      </c>
      <c r="B29424" t="s">
        <v>124840</v>
      </c>
      <c r="C29424">
        <v>0</v>
      </c>
    </row>
    <row r="29425" spans="1:3" x14ac:dyDescent="0.5">
      <c r="A29425" t="s">
        <v>296742</v>
      </c>
      <c r="B29425" t="s">
        <v>296743</v>
      </c>
      <c r="C29425">
        <v>0</v>
      </c>
    </row>
    <row r="29426" spans="1:3" x14ac:dyDescent="0.5">
      <c r="A29426" t="s">
        <v>123094</v>
      </c>
      <c r="B29426" t="s">
        <v>123095</v>
      </c>
      <c r="C29426">
        <v>0</v>
      </c>
    </row>
    <row r="29427" spans="1:3" x14ac:dyDescent="0.5">
      <c r="A29427" t="s">
        <v>40704</v>
      </c>
      <c r="B29427" t="s">
        <v>40705</v>
      </c>
      <c r="C29427">
        <v>0</v>
      </c>
    </row>
    <row r="29428" spans="1:3" x14ac:dyDescent="0.5">
      <c r="A29428" t="s">
        <v>214073</v>
      </c>
      <c r="B29428" t="s">
        <v>214074</v>
      </c>
      <c r="C29428">
        <v>0</v>
      </c>
    </row>
    <row r="29429" spans="1:3" x14ac:dyDescent="0.5">
      <c r="A29429" t="s">
        <v>233610</v>
      </c>
      <c r="B29429" t="s">
        <v>233611</v>
      </c>
      <c r="C29429">
        <v>0</v>
      </c>
    </row>
    <row r="29430" spans="1:3" x14ac:dyDescent="0.5">
      <c r="A29430" t="s">
        <v>412692</v>
      </c>
      <c r="B29430" t="s">
        <v>412693</v>
      </c>
      <c r="C29430">
        <v>0</v>
      </c>
    </row>
    <row r="29431" spans="1:3" x14ac:dyDescent="0.5">
      <c r="A29431" t="s">
        <v>376884</v>
      </c>
      <c r="B29431" t="s">
        <v>376885</v>
      </c>
      <c r="C29431">
        <v>0</v>
      </c>
    </row>
    <row r="29432" spans="1:3" x14ac:dyDescent="0.5">
      <c r="A29432" t="s">
        <v>285292</v>
      </c>
      <c r="B29432" t="s">
        <v>285293</v>
      </c>
      <c r="C29432">
        <v>0</v>
      </c>
    </row>
    <row r="29433" spans="1:3" x14ac:dyDescent="0.5">
      <c r="A29433" t="s">
        <v>88628</v>
      </c>
      <c r="B29433" t="s">
        <v>88629</v>
      </c>
      <c r="C29433">
        <v>0</v>
      </c>
    </row>
    <row r="29434" spans="1:3" x14ac:dyDescent="0.5">
      <c r="A29434" t="s">
        <v>366430</v>
      </c>
      <c r="B29434" t="s">
        <v>366431</v>
      </c>
      <c r="C29434">
        <v>0</v>
      </c>
    </row>
    <row r="29435" spans="1:3" x14ac:dyDescent="0.5">
      <c r="A29435" t="s">
        <v>32826</v>
      </c>
      <c r="B29435" t="s">
        <v>32827</v>
      </c>
      <c r="C29435">
        <v>0</v>
      </c>
    </row>
    <row r="29436" spans="1:3" x14ac:dyDescent="0.5">
      <c r="A29436" t="s">
        <v>360303</v>
      </c>
      <c r="B29436" t="s">
        <v>360304</v>
      </c>
      <c r="C29436">
        <v>0</v>
      </c>
    </row>
    <row r="29437" spans="1:3" x14ac:dyDescent="0.5">
      <c r="A29437" t="s">
        <v>383062</v>
      </c>
      <c r="B29437" t="s">
        <v>383063</v>
      </c>
      <c r="C29437">
        <v>0</v>
      </c>
    </row>
    <row r="29438" spans="1:3" x14ac:dyDescent="0.5">
      <c r="A29438" t="s">
        <v>336906</v>
      </c>
      <c r="B29438" t="s">
        <v>336907</v>
      </c>
      <c r="C29438">
        <v>0</v>
      </c>
    </row>
    <row r="29439" spans="1:3" x14ac:dyDescent="0.5">
      <c r="A29439" t="s">
        <v>265042</v>
      </c>
      <c r="B29439" t="s">
        <v>265043</v>
      </c>
      <c r="C29439">
        <v>0</v>
      </c>
    </row>
    <row r="29440" spans="1:3" x14ac:dyDescent="0.5">
      <c r="A29440" t="s">
        <v>208750</v>
      </c>
      <c r="B29440" t="s">
        <v>208751</v>
      </c>
      <c r="C29440">
        <v>0</v>
      </c>
    </row>
    <row r="29441" spans="1:3" x14ac:dyDescent="0.5">
      <c r="A29441" t="s">
        <v>87370</v>
      </c>
      <c r="B29441" t="s">
        <v>87371</v>
      </c>
      <c r="C29441">
        <v>0</v>
      </c>
    </row>
    <row r="29442" spans="1:3" x14ac:dyDescent="0.5">
      <c r="A29442" t="s">
        <v>325326</v>
      </c>
      <c r="B29442" t="s">
        <v>325327</v>
      </c>
      <c r="C29442">
        <v>0</v>
      </c>
    </row>
    <row r="29443" spans="1:3" x14ac:dyDescent="0.5">
      <c r="A29443" t="s">
        <v>268195</v>
      </c>
      <c r="B29443" t="s">
        <v>268196</v>
      </c>
      <c r="C29443">
        <v>0</v>
      </c>
    </row>
    <row r="29444" spans="1:3" x14ac:dyDescent="0.5">
      <c r="A29444" t="s">
        <v>416963</v>
      </c>
      <c r="B29444" t="s">
        <v>416964</v>
      </c>
      <c r="C29444">
        <v>0</v>
      </c>
    </row>
    <row r="29445" spans="1:3" x14ac:dyDescent="0.5">
      <c r="A29445" t="s">
        <v>32378</v>
      </c>
      <c r="B29445" t="s">
        <v>32379</v>
      </c>
      <c r="C29445">
        <v>0</v>
      </c>
    </row>
    <row r="29446" spans="1:3" x14ac:dyDescent="0.5">
      <c r="A29446" t="s">
        <v>285667</v>
      </c>
      <c r="B29446" t="s">
        <v>285668</v>
      </c>
      <c r="C29446">
        <v>0</v>
      </c>
    </row>
    <row r="29447" spans="1:3" x14ac:dyDescent="0.5">
      <c r="A29447" t="s">
        <v>15458</v>
      </c>
      <c r="B29447" t="s">
        <v>15459</v>
      </c>
      <c r="C29447">
        <v>0</v>
      </c>
    </row>
    <row r="29448" spans="1:3" x14ac:dyDescent="0.5">
      <c r="A29448" t="s">
        <v>198581</v>
      </c>
      <c r="B29448" t="s">
        <v>198582</v>
      </c>
      <c r="C29448">
        <v>0</v>
      </c>
    </row>
    <row r="29449" spans="1:3" x14ac:dyDescent="0.5">
      <c r="A29449" t="s">
        <v>212846</v>
      </c>
      <c r="B29449" t="s">
        <v>212847</v>
      </c>
      <c r="C29449">
        <v>0</v>
      </c>
    </row>
    <row r="29450" spans="1:3" x14ac:dyDescent="0.5">
      <c r="A29450" t="s">
        <v>269863</v>
      </c>
      <c r="B29450" t="s">
        <v>269864</v>
      </c>
      <c r="C29450">
        <v>0</v>
      </c>
    </row>
    <row r="29451" spans="1:3" x14ac:dyDescent="0.5">
      <c r="A29451" t="s">
        <v>159368</v>
      </c>
      <c r="B29451" t="s">
        <v>159369</v>
      </c>
      <c r="C29451">
        <v>0</v>
      </c>
    </row>
    <row r="29452" spans="1:3" x14ac:dyDescent="0.5">
      <c r="A29452" t="s">
        <v>1193</v>
      </c>
      <c r="B29452" t="s">
        <v>1194</v>
      </c>
      <c r="C29452">
        <v>0</v>
      </c>
    </row>
    <row r="29453" spans="1:3" x14ac:dyDescent="0.5">
      <c r="A29453" t="s">
        <v>330755</v>
      </c>
      <c r="B29453" t="s">
        <v>330756</v>
      </c>
      <c r="C29453">
        <v>0</v>
      </c>
    </row>
    <row r="29454" spans="1:3" x14ac:dyDescent="0.5">
      <c r="A29454" t="s">
        <v>41248</v>
      </c>
      <c r="B29454" t="s">
        <v>41249</v>
      </c>
      <c r="C29454">
        <v>0</v>
      </c>
    </row>
    <row r="29455" spans="1:3" x14ac:dyDescent="0.5">
      <c r="A29455" t="s">
        <v>66254</v>
      </c>
      <c r="B29455" t="s">
        <v>66255</v>
      </c>
      <c r="C29455">
        <v>0</v>
      </c>
    </row>
    <row r="29456" spans="1:3" x14ac:dyDescent="0.5">
      <c r="A29456" t="s">
        <v>259725</v>
      </c>
      <c r="B29456" t="s">
        <v>259726</v>
      </c>
      <c r="C29456">
        <v>0</v>
      </c>
    </row>
    <row r="29457" spans="1:3" x14ac:dyDescent="0.5">
      <c r="A29457" t="s">
        <v>149524</v>
      </c>
      <c r="B29457" t="s">
        <v>149525</v>
      </c>
      <c r="C29457">
        <v>0</v>
      </c>
    </row>
    <row r="29458" spans="1:3" x14ac:dyDescent="0.5">
      <c r="A29458" t="s">
        <v>257812</v>
      </c>
      <c r="B29458" t="s">
        <v>257813</v>
      </c>
      <c r="C29458">
        <v>0</v>
      </c>
    </row>
    <row r="29459" spans="1:3" x14ac:dyDescent="0.5">
      <c r="A29459" t="s">
        <v>231391</v>
      </c>
      <c r="B29459" t="s">
        <v>231392</v>
      </c>
      <c r="C29459">
        <v>0</v>
      </c>
    </row>
    <row r="29460" spans="1:3" x14ac:dyDescent="0.5">
      <c r="A29460" t="s">
        <v>352397</v>
      </c>
      <c r="B29460" t="s">
        <v>352398</v>
      </c>
      <c r="C29460">
        <v>0</v>
      </c>
    </row>
    <row r="29461" spans="1:3" x14ac:dyDescent="0.5">
      <c r="A29461" t="s">
        <v>149768</v>
      </c>
      <c r="B29461" t="s">
        <v>149769</v>
      </c>
      <c r="C29461">
        <v>0</v>
      </c>
    </row>
    <row r="29462" spans="1:3" x14ac:dyDescent="0.5">
      <c r="A29462" t="s">
        <v>382131</v>
      </c>
      <c r="B29462" t="s">
        <v>382132</v>
      </c>
      <c r="C29462">
        <v>0</v>
      </c>
    </row>
    <row r="29463" spans="1:3" x14ac:dyDescent="0.5">
      <c r="A29463" t="s">
        <v>45498</v>
      </c>
      <c r="B29463" t="s">
        <v>45499</v>
      </c>
      <c r="C29463">
        <v>0</v>
      </c>
    </row>
    <row r="29464" spans="1:3" x14ac:dyDescent="0.5">
      <c r="A29464" t="s">
        <v>158106</v>
      </c>
      <c r="B29464" t="s">
        <v>158107</v>
      </c>
      <c r="C29464">
        <v>0</v>
      </c>
    </row>
    <row r="29465" spans="1:3" x14ac:dyDescent="0.5">
      <c r="A29465" t="s">
        <v>121990</v>
      </c>
      <c r="B29465" t="s">
        <v>121991</v>
      </c>
      <c r="C29465">
        <v>0</v>
      </c>
    </row>
    <row r="29466" spans="1:3" x14ac:dyDescent="0.5">
      <c r="A29466" t="s">
        <v>11690</v>
      </c>
      <c r="B29466" t="s">
        <v>11691</v>
      </c>
      <c r="C29466">
        <v>0</v>
      </c>
    </row>
    <row r="29467" spans="1:3" x14ac:dyDescent="0.5">
      <c r="A29467" t="s">
        <v>404592</v>
      </c>
      <c r="B29467" t="s">
        <v>404593</v>
      </c>
      <c r="C29467">
        <v>0</v>
      </c>
    </row>
    <row r="29468" spans="1:3" x14ac:dyDescent="0.5">
      <c r="A29468" t="s">
        <v>148458</v>
      </c>
      <c r="B29468" t="s">
        <v>148459</v>
      </c>
      <c r="C29468">
        <v>0</v>
      </c>
    </row>
    <row r="29469" spans="1:3" x14ac:dyDescent="0.5">
      <c r="A29469" t="s">
        <v>204854</v>
      </c>
      <c r="B29469" t="s">
        <v>204855</v>
      </c>
      <c r="C29469">
        <v>0</v>
      </c>
    </row>
    <row r="29470" spans="1:3" x14ac:dyDescent="0.5">
      <c r="A29470" t="s">
        <v>290856</v>
      </c>
      <c r="B29470" t="s">
        <v>290857</v>
      </c>
      <c r="C29470">
        <v>0</v>
      </c>
    </row>
    <row r="29471" spans="1:3" x14ac:dyDescent="0.5">
      <c r="A29471" t="s">
        <v>412552</v>
      </c>
      <c r="B29471" t="s">
        <v>412553</v>
      </c>
      <c r="C29471">
        <v>0</v>
      </c>
    </row>
    <row r="29472" spans="1:3" x14ac:dyDescent="0.5">
      <c r="A29472" t="s">
        <v>293640</v>
      </c>
      <c r="B29472" t="s">
        <v>293641</v>
      </c>
      <c r="C29472">
        <v>0</v>
      </c>
    </row>
    <row r="29473" spans="1:3" x14ac:dyDescent="0.5">
      <c r="A29473" t="s">
        <v>228993</v>
      </c>
      <c r="B29473" t="s">
        <v>228994</v>
      </c>
      <c r="C29473">
        <v>0</v>
      </c>
    </row>
    <row r="29474" spans="1:3" x14ac:dyDescent="0.5">
      <c r="A29474" t="s">
        <v>398486</v>
      </c>
      <c r="B29474" t="s">
        <v>398487</v>
      </c>
      <c r="C29474">
        <v>0</v>
      </c>
    </row>
    <row r="29475" spans="1:3" x14ac:dyDescent="0.5">
      <c r="A29475" t="s">
        <v>191745</v>
      </c>
      <c r="B29475" t="s">
        <v>191746</v>
      </c>
      <c r="C29475">
        <v>0</v>
      </c>
    </row>
    <row r="29476" spans="1:3" x14ac:dyDescent="0.5">
      <c r="A29476" t="s">
        <v>418790</v>
      </c>
      <c r="B29476" t="s">
        <v>418791</v>
      </c>
      <c r="C29476">
        <v>0</v>
      </c>
    </row>
    <row r="29477" spans="1:3" x14ac:dyDescent="0.5">
      <c r="A29477" t="s">
        <v>165057</v>
      </c>
      <c r="B29477" t="s">
        <v>165058</v>
      </c>
      <c r="C29477">
        <v>0</v>
      </c>
    </row>
    <row r="29478" spans="1:3" x14ac:dyDescent="0.5">
      <c r="A29478" t="s">
        <v>53131</v>
      </c>
      <c r="B29478" t="s">
        <v>53132</v>
      </c>
      <c r="C29478">
        <v>0</v>
      </c>
    </row>
    <row r="29479" spans="1:3" x14ac:dyDescent="0.5">
      <c r="A29479" t="s">
        <v>216514</v>
      </c>
      <c r="B29479" t="s">
        <v>216515</v>
      </c>
      <c r="C29479">
        <v>0</v>
      </c>
    </row>
    <row r="29480" spans="1:3" x14ac:dyDescent="0.5">
      <c r="A29480" t="s">
        <v>199997</v>
      </c>
      <c r="B29480" t="s">
        <v>199998</v>
      </c>
      <c r="C29480">
        <v>0</v>
      </c>
    </row>
    <row r="29481" spans="1:3" x14ac:dyDescent="0.5">
      <c r="A29481" t="s">
        <v>417590</v>
      </c>
      <c r="B29481" t="s">
        <v>417591</v>
      </c>
      <c r="C29481">
        <v>0</v>
      </c>
    </row>
    <row r="29482" spans="1:3" x14ac:dyDescent="0.5">
      <c r="A29482" t="s">
        <v>52875</v>
      </c>
      <c r="B29482" t="s">
        <v>52876</v>
      </c>
      <c r="C29482">
        <v>0</v>
      </c>
    </row>
    <row r="29483" spans="1:3" x14ac:dyDescent="0.5">
      <c r="A29483" t="s">
        <v>28586</v>
      </c>
      <c r="B29483" t="s">
        <v>28587</v>
      </c>
      <c r="C29483">
        <v>0</v>
      </c>
    </row>
    <row r="29484" spans="1:3" x14ac:dyDescent="0.5">
      <c r="A29484" t="s">
        <v>259481</v>
      </c>
      <c r="B29484" t="s">
        <v>259482</v>
      </c>
      <c r="C29484">
        <v>0</v>
      </c>
    </row>
    <row r="29485" spans="1:3" x14ac:dyDescent="0.5">
      <c r="A29485" t="s">
        <v>368387</v>
      </c>
      <c r="B29485" t="s">
        <v>368388</v>
      </c>
      <c r="C29485">
        <v>0</v>
      </c>
    </row>
    <row r="29486" spans="1:3" x14ac:dyDescent="0.5">
      <c r="A29486" t="s">
        <v>116040</v>
      </c>
      <c r="B29486" t="s">
        <v>116041</v>
      </c>
      <c r="C29486">
        <v>0</v>
      </c>
    </row>
    <row r="29487" spans="1:3" x14ac:dyDescent="0.5">
      <c r="A29487" t="s">
        <v>33564</v>
      </c>
      <c r="B29487" t="s">
        <v>33565</v>
      </c>
      <c r="C29487">
        <v>0</v>
      </c>
    </row>
    <row r="29488" spans="1:3" x14ac:dyDescent="0.5">
      <c r="A29488" t="s">
        <v>296499</v>
      </c>
      <c r="B29488" t="s">
        <v>296500</v>
      </c>
      <c r="C29488">
        <v>0</v>
      </c>
    </row>
    <row r="29489" spans="1:3" x14ac:dyDescent="0.5">
      <c r="A29489" t="s">
        <v>204220</v>
      </c>
      <c r="B29489" t="s">
        <v>204221</v>
      </c>
      <c r="C29489">
        <v>0</v>
      </c>
    </row>
    <row r="29490" spans="1:3" x14ac:dyDescent="0.5">
      <c r="A29490" t="s">
        <v>109494</v>
      </c>
      <c r="B29490" t="s">
        <v>109495</v>
      </c>
      <c r="C29490">
        <v>0</v>
      </c>
    </row>
    <row r="29491" spans="1:3" x14ac:dyDescent="0.5">
      <c r="A29491" t="s">
        <v>180601</v>
      </c>
      <c r="B29491" t="s">
        <v>180602</v>
      </c>
      <c r="C29491">
        <v>0</v>
      </c>
    </row>
    <row r="29492" spans="1:3" x14ac:dyDescent="0.5">
      <c r="A29492" t="s">
        <v>293352</v>
      </c>
      <c r="B29492" t="s">
        <v>293353</v>
      </c>
      <c r="C29492">
        <v>0</v>
      </c>
    </row>
    <row r="29493" spans="1:3" x14ac:dyDescent="0.5">
      <c r="A29493" t="s">
        <v>271805</v>
      </c>
      <c r="B29493" t="s">
        <v>271806</v>
      </c>
      <c r="C29493">
        <v>0</v>
      </c>
    </row>
    <row r="29494" spans="1:3" x14ac:dyDescent="0.5">
      <c r="A29494" t="s">
        <v>99849</v>
      </c>
      <c r="B29494" t="s">
        <v>99850</v>
      </c>
      <c r="C29494">
        <v>0</v>
      </c>
    </row>
    <row r="29495" spans="1:3" x14ac:dyDescent="0.5">
      <c r="A29495" t="s">
        <v>321560</v>
      </c>
      <c r="B29495" t="s">
        <v>321561</v>
      </c>
      <c r="C29495">
        <v>0</v>
      </c>
    </row>
    <row r="29496" spans="1:3" x14ac:dyDescent="0.5">
      <c r="A29496" t="s">
        <v>104371</v>
      </c>
      <c r="B29496" t="s">
        <v>104372</v>
      </c>
      <c r="C29496">
        <v>0</v>
      </c>
    </row>
    <row r="29497" spans="1:3" x14ac:dyDescent="0.5">
      <c r="A29497" t="s">
        <v>63950</v>
      </c>
      <c r="B29497" t="s">
        <v>63951</v>
      </c>
      <c r="C29497">
        <v>0</v>
      </c>
    </row>
    <row r="29498" spans="1:3" x14ac:dyDescent="0.5">
      <c r="A29498" t="s">
        <v>204944</v>
      </c>
      <c r="B29498" t="s">
        <v>204945</v>
      </c>
      <c r="C29498">
        <v>0</v>
      </c>
    </row>
    <row r="29499" spans="1:3" x14ac:dyDescent="0.5">
      <c r="A29499" t="s">
        <v>114851</v>
      </c>
      <c r="B29499" t="s">
        <v>114852</v>
      </c>
      <c r="C29499">
        <v>0</v>
      </c>
    </row>
    <row r="29500" spans="1:3" x14ac:dyDescent="0.5">
      <c r="A29500" t="s">
        <v>409788</v>
      </c>
      <c r="B29500" t="s">
        <v>409789</v>
      </c>
      <c r="C29500">
        <v>0</v>
      </c>
    </row>
    <row r="29501" spans="1:3" x14ac:dyDescent="0.5">
      <c r="A29501" t="s">
        <v>407126</v>
      </c>
      <c r="B29501" t="s">
        <v>407127</v>
      </c>
      <c r="C29501">
        <v>0</v>
      </c>
    </row>
    <row r="29502" spans="1:3" x14ac:dyDescent="0.5">
      <c r="A29502" t="s">
        <v>163164</v>
      </c>
      <c r="B29502" t="s">
        <v>163165</v>
      </c>
      <c r="C29502">
        <v>0</v>
      </c>
    </row>
    <row r="29503" spans="1:3" x14ac:dyDescent="0.5">
      <c r="A29503" t="s">
        <v>224069</v>
      </c>
      <c r="B29503" t="s">
        <v>224070</v>
      </c>
      <c r="C29503">
        <v>0</v>
      </c>
    </row>
    <row r="29504" spans="1:3" x14ac:dyDescent="0.5">
      <c r="A29504" t="s">
        <v>174112</v>
      </c>
      <c r="B29504" t="s">
        <v>174113</v>
      </c>
      <c r="C29504">
        <v>0</v>
      </c>
    </row>
    <row r="29505" spans="1:3" x14ac:dyDescent="0.5">
      <c r="A29505" t="s">
        <v>205659</v>
      </c>
      <c r="B29505" t="s">
        <v>205660</v>
      </c>
      <c r="C29505">
        <v>0</v>
      </c>
    </row>
    <row r="29506" spans="1:3" x14ac:dyDescent="0.5">
      <c r="A29506" t="s">
        <v>147804</v>
      </c>
      <c r="B29506" t="s">
        <v>147805</v>
      </c>
      <c r="C29506">
        <v>0</v>
      </c>
    </row>
    <row r="29507" spans="1:3" x14ac:dyDescent="0.5">
      <c r="A29507" t="s">
        <v>333996</v>
      </c>
      <c r="B29507" t="s">
        <v>333997</v>
      </c>
      <c r="C29507">
        <v>0</v>
      </c>
    </row>
    <row r="29508" spans="1:3" x14ac:dyDescent="0.5">
      <c r="A29508" t="s">
        <v>184830</v>
      </c>
      <c r="B29508" t="s">
        <v>184831</v>
      </c>
      <c r="C29508">
        <v>0</v>
      </c>
    </row>
    <row r="29509" spans="1:3" x14ac:dyDescent="0.5">
      <c r="A29509" t="s">
        <v>334534</v>
      </c>
      <c r="B29509" t="s">
        <v>334535</v>
      </c>
      <c r="C29509">
        <v>0</v>
      </c>
    </row>
    <row r="29510" spans="1:3" x14ac:dyDescent="0.5">
      <c r="A29510" t="s">
        <v>237193</v>
      </c>
      <c r="B29510" t="s">
        <v>237194</v>
      </c>
      <c r="C29510">
        <v>0</v>
      </c>
    </row>
    <row r="29511" spans="1:3" x14ac:dyDescent="0.5">
      <c r="A29511" t="s">
        <v>286646</v>
      </c>
      <c r="B29511" t="s">
        <v>286647</v>
      </c>
      <c r="C29511">
        <v>0</v>
      </c>
    </row>
    <row r="29512" spans="1:3" x14ac:dyDescent="0.5">
      <c r="A29512" t="s">
        <v>362172</v>
      </c>
      <c r="B29512" t="s">
        <v>362173</v>
      </c>
      <c r="C29512">
        <v>0</v>
      </c>
    </row>
    <row r="29513" spans="1:3" x14ac:dyDescent="0.5">
      <c r="A29513" t="s">
        <v>250872</v>
      </c>
      <c r="B29513" t="s">
        <v>250873</v>
      </c>
      <c r="C29513">
        <v>0</v>
      </c>
    </row>
    <row r="29514" spans="1:3" x14ac:dyDescent="0.5">
      <c r="A29514" t="s">
        <v>1035</v>
      </c>
      <c r="B29514" t="s">
        <v>1036</v>
      </c>
      <c r="C29514">
        <v>0</v>
      </c>
    </row>
    <row r="29515" spans="1:3" x14ac:dyDescent="0.5">
      <c r="A29515" t="s">
        <v>360705</v>
      </c>
      <c r="B29515" t="s">
        <v>360706</v>
      </c>
      <c r="C29515">
        <v>0</v>
      </c>
    </row>
    <row r="29516" spans="1:3" x14ac:dyDescent="0.5">
      <c r="A29516" t="s">
        <v>393714</v>
      </c>
      <c r="B29516" t="s">
        <v>393715</v>
      </c>
      <c r="C29516">
        <v>0</v>
      </c>
    </row>
    <row r="29517" spans="1:3" x14ac:dyDescent="0.5">
      <c r="A29517" t="s">
        <v>273205</v>
      </c>
      <c r="B29517" t="s">
        <v>273206</v>
      </c>
      <c r="C29517">
        <v>0</v>
      </c>
    </row>
    <row r="29518" spans="1:3" x14ac:dyDescent="0.5">
      <c r="A29518" t="s">
        <v>420965</v>
      </c>
      <c r="B29518" t="s">
        <v>420966</v>
      </c>
      <c r="C29518">
        <v>0</v>
      </c>
    </row>
    <row r="29519" spans="1:3" x14ac:dyDescent="0.5">
      <c r="A29519" t="s">
        <v>161044</v>
      </c>
      <c r="B29519" t="s">
        <v>161045</v>
      </c>
      <c r="C29519">
        <v>0</v>
      </c>
    </row>
    <row r="29520" spans="1:3" x14ac:dyDescent="0.5">
      <c r="A29520" t="s">
        <v>238155</v>
      </c>
      <c r="B29520" t="s">
        <v>238156</v>
      </c>
      <c r="C29520">
        <v>0</v>
      </c>
    </row>
    <row r="29521" spans="1:3" x14ac:dyDescent="0.5">
      <c r="A29521" t="s">
        <v>415861</v>
      </c>
      <c r="B29521" t="s">
        <v>415862</v>
      </c>
      <c r="C29521">
        <v>0</v>
      </c>
    </row>
    <row r="29522" spans="1:3" x14ac:dyDescent="0.5">
      <c r="A29522" t="s">
        <v>356071</v>
      </c>
      <c r="B29522" t="s">
        <v>356072</v>
      </c>
      <c r="C29522">
        <v>0</v>
      </c>
    </row>
    <row r="29523" spans="1:3" x14ac:dyDescent="0.5">
      <c r="A29523" t="s">
        <v>74365</v>
      </c>
      <c r="B29523" t="s">
        <v>74366</v>
      </c>
      <c r="C29523">
        <v>0</v>
      </c>
    </row>
    <row r="29524" spans="1:3" x14ac:dyDescent="0.5">
      <c r="A29524" t="s">
        <v>326038</v>
      </c>
      <c r="B29524" t="s">
        <v>326039</v>
      </c>
      <c r="C29524">
        <v>0</v>
      </c>
    </row>
    <row r="29525" spans="1:3" x14ac:dyDescent="0.5">
      <c r="A29525" t="s">
        <v>247369</v>
      </c>
      <c r="B29525" t="s">
        <v>247370</v>
      </c>
      <c r="C29525">
        <v>0</v>
      </c>
    </row>
    <row r="29526" spans="1:3" x14ac:dyDescent="0.5">
      <c r="A29526" t="s">
        <v>386903</v>
      </c>
      <c r="B29526" t="s">
        <v>386904</v>
      </c>
      <c r="C29526">
        <v>0</v>
      </c>
    </row>
    <row r="29527" spans="1:3" x14ac:dyDescent="0.5">
      <c r="A29527" t="s">
        <v>279399</v>
      </c>
      <c r="B29527" t="s">
        <v>279400</v>
      </c>
      <c r="C29527">
        <v>0</v>
      </c>
    </row>
    <row r="29528" spans="1:3" x14ac:dyDescent="0.5">
      <c r="A29528" t="s">
        <v>274311</v>
      </c>
      <c r="B29528" t="s">
        <v>274312</v>
      </c>
      <c r="C29528">
        <v>0</v>
      </c>
    </row>
    <row r="29529" spans="1:3" x14ac:dyDescent="0.5">
      <c r="A29529" t="s">
        <v>161306</v>
      </c>
      <c r="B29529" t="s">
        <v>161307</v>
      </c>
      <c r="C29529">
        <v>0</v>
      </c>
    </row>
    <row r="29530" spans="1:3" x14ac:dyDescent="0.5">
      <c r="A29530" t="s">
        <v>296497</v>
      </c>
      <c r="B29530" t="s">
        <v>296498</v>
      </c>
      <c r="C29530">
        <v>0</v>
      </c>
    </row>
    <row r="29531" spans="1:3" x14ac:dyDescent="0.5">
      <c r="A29531" t="s">
        <v>376932</v>
      </c>
      <c r="B29531" t="s">
        <v>376933</v>
      </c>
      <c r="C29531">
        <v>0</v>
      </c>
    </row>
    <row r="29532" spans="1:3" x14ac:dyDescent="0.5">
      <c r="A29532" t="s">
        <v>375791</v>
      </c>
      <c r="B29532" t="s">
        <v>375792</v>
      </c>
      <c r="C29532">
        <v>0</v>
      </c>
    </row>
    <row r="29533" spans="1:3" x14ac:dyDescent="0.5">
      <c r="A29533" t="s">
        <v>227409</v>
      </c>
      <c r="B29533" t="s">
        <v>227410</v>
      </c>
      <c r="C29533">
        <v>0</v>
      </c>
    </row>
    <row r="29534" spans="1:3" x14ac:dyDescent="0.5">
      <c r="A29534" t="s">
        <v>404349</v>
      </c>
      <c r="B29534" t="s">
        <v>404350</v>
      </c>
      <c r="C29534">
        <v>0</v>
      </c>
    </row>
    <row r="29535" spans="1:3" x14ac:dyDescent="0.5">
      <c r="A29535" t="s">
        <v>122006</v>
      </c>
      <c r="B29535" t="s">
        <v>122007</v>
      </c>
      <c r="C29535">
        <v>0</v>
      </c>
    </row>
    <row r="29536" spans="1:3" x14ac:dyDescent="0.5">
      <c r="A29536" t="s">
        <v>19044</v>
      </c>
      <c r="B29536" t="s">
        <v>19045</v>
      </c>
      <c r="C29536">
        <v>0</v>
      </c>
    </row>
    <row r="29537" spans="1:3" x14ac:dyDescent="0.5">
      <c r="A29537" t="s">
        <v>224492</v>
      </c>
      <c r="B29537" t="s">
        <v>224493</v>
      </c>
      <c r="C29537">
        <v>0</v>
      </c>
    </row>
    <row r="29538" spans="1:3" x14ac:dyDescent="0.5">
      <c r="A29538" t="s">
        <v>216820</v>
      </c>
      <c r="B29538" t="s">
        <v>216821</v>
      </c>
      <c r="C29538">
        <v>0</v>
      </c>
    </row>
    <row r="29539" spans="1:3" x14ac:dyDescent="0.5">
      <c r="A29539" t="s">
        <v>71850</v>
      </c>
      <c r="B29539" t="s">
        <v>71851</v>
      </c>
      <c r="C29539">
        <v>0</v>
      </c>
    </row>
    <row r="29540" spans="1:3" x14ac:dyDescent="0.5">
      <c r="A29540" t="s">
        <v>145448</v>
      </c>
      <c r="B29540" t="s">
        <v>145449</v>
      </c>
      <c r="C29540">
        <v>0</v>
      </c>
    </row>
    <row r="29541" spans="1:3" x14ac:dyDescent="0.5">
      <c r="A29541" t="s">
        <v>397794</v>
      </c>
      <c r="B29541" t="s">
        <v>397795</v>
      </c>
      <c r="C29541">
        <v>0</v>
      </c>
    </row>
    <row r="29542" spans="1:3" x14ac:dyDescent="0.5">
      <c r="A29542" t="s">
        <v>106912</v>
      </c>
      <c r="B29542" t="s">
        <v>106913</v>
      </c>
      <c r="C29542">
        <v>0</v>
      </c>
    </row>
    <row r="29543" spans="1:3" x14ac:dyDescent="0.5">
      <c r="A29543" t="s">
        <v>211442</v>
      </c>
      <c r="B29543" t="s">
        <v>211443</v>
      </c>
      <c r="C29543">
        <v>0</v>
      </c>
    </row>
    <row r="29544" spans="1:3" x14ac:dyDescent="0.5">
      <c r="A29544" t="s">
        <v>134607</v>
      </c>
      <c r="B29544" t="s">
        <v>134608</v>
      </c>
      <c r="C29544">
        <v>0</v>
      </c>
    </row>
    <row r="29545" spans="1:3" x14ac:dyDescent="0.5">
      <c r="A29545" t="s">
        <v>52853</v>
      </c>
      <c r="B29545" t="s">
        <v>52854</v>
      </c>
      <c r="C29545">
        <v>0</v>
      </c>
    </row>
    <row r="29546" spans="1:3" x14ac:dyDescent="0.5">
      <c r="A29546" t="s">
        <v>99615</v>
      </c>
      <c r="B29546" t="s">
        <v>99616</v>
      </c>
      <c r="C29546">
        <v>0</v>
      </c>
    </row>
    <row r="29547" spans="1:3" x14ac:dyDescent="0.5">
      <c r="A29547" t="s">
        <v>343338</v>
      </c>
      <c r="B29547" t="s">
        <v>343339</v>
      </c>
      <c r="C29547">
        <v>0</v>
      </c>
    </row>
    <row r="29548" spans="1:3" x14ac:dyDescent="0.5">
      <c r="A29548" t="s">
        <v>154931</v>
      </c>
      <c r="B29548" t="s">
        <v>154932</v>
      </c>
      <c r="C29548">
        <v>0</v>
      </c>
    </row>
    <row r="29549" spans="1:3" x14ac:dyDescent="0.5">
      <c r="A29549" t="s">
        <v>127349</v>
      </c>
      <c r="B29549" t="s">
        <v>127350</v>
      </c>
      <c r="C29549">
        <v>0</v>
      </c>
    </row>
    <row r="29550" spans="1:3" x14ac:dyDescent="0.5">
      <c r="A29550" t="s">
        <v>393822</v>
      </c>
      <c r="B29550" t="s">
        <v>393823</v>
      </c>
      <c r="C29550">
        <v>0</v>
      </c>
    </row>
    <row r="29551" spans="1:3" x14ac:dyDescent="0.5">
      <c r="A29551" t="s">
        <v>240440</v>
      </c>
      <c r="B29551" t="s">
        <v>240441</v>
      </c>
      <c r="C29551">
        <v>0</v>
      </c>
    </row>
    <row r="29552" spans="1:3" x14ac:dyDescent="0.5">
      <c r="A29552" t="s">
        <v>347822</v>
      </c>
      <c r="B29552" t="s">
        <v>347823</v>
      </c>
      <c r="C29552">
        <v>0</v>
      </c>
    </row>
    <row r="29553" spans="1:3" x14ac:dyDescent="0.5">
      <c r="A29553" t="s">
        <v>76563</v>
      </c>
      <c r="B29553" t="s">
        <v>76564</v>
      </c>
      <c r="C29553">
        <v>0</v>
      </c>
    </row>
    <row r="29554" spans="1:3" x14ac:dyDescent="0.5">
      <c r="A29554" t="s">
        <v>161004</v>
      </c>
      <c r="B29554" t="s">
        <v>161005</v>
      </c>
      <c r="C29554">
        <v>0</v>
      </c>
    </row>
    <row r="29555" spans="1:3" x14ac:dyDescent="0.5">
      <c r="A29555" t="s">
        <v>193307</v>
      </c>
      <c r="B29555" t="s">
        <v>193308</v>
      </c>
      <c r="C29555">
        <v>0</v>
      </c>
    </row>
    <row r="29556" spans="1:3" x14ac:dyDescent="0.5">
      <c r="A29556" t="s">
        <v>257848</v>
      </c>
      <c r="B29556" t="s">
        <v>257849</v>
      </c>
      <c r="C29556">
        <v>0</v>
      </c>
    </row>
    <row r="29557" spans="1:3" x14ac:dyDescent="0.5">
      <c r="A29557" t="s">
        <v>260404</v>
      </c>
      <c r="B29557" t="s">
        <v>260405</v>
      </c>
      <c r="C29557">
        <v>0</v>
      </c>
    </row>
    <row r="29558" spans="1:3" x14ac:dyDescent="0.5">
      <c r="A29558" t="s">
        <v>231161</v>
      </c>
      <c r="B29558" t="s">
        <v>231162</v>
      </c>
      <c r="C29558">
        <v>0</v>
      </c>
    </row>
    <row r="29559" spans="1:3" x14ac:dyDescent="0.5">
      <c r="A29559" t="s">
        <v>363847</v>
      </c>
      <c r="B29559" t="s">
        <v>363848</v>
      </c>
      <c r="C29559">
        <v>0</v>
      </c>
    </row>
    <row r="29560" spans="1:3" x14ac:dyDescent="0.5">
      <c r="A29560" t="s">
        <v>110925</v>
      </c>
      <c r="B29560" t="s">
        <v>110926</v>
      </c>
      <c r="C29560">
        <v>0</v>
      </c>
    </row>
    <row r="29561" spans="1:3" x14ac:dyDescent="0.5">
      <c r="A29561" t="s">
        <v>94202</v>
      </c>
      <c r="B29561" t="s">
        <v>94203</v>
      </c>
      <c r="C29561">
        <v>0</v>
      </c>
    </row>
    <row r="29562" spans="1:3" x14ac:dyDescent="0.5">
      <c r="A29562" t="s">
        <v>309777</v>
      </c>
      <c r="B29562" t="s">
        <v>309778</v>
      </c>
      <c r="C29562">
        <v>0</v>
      </c>
    </row>
    <row r="29563" spans="1:3" x14ac:dyDescent="0.5">
      <c r="A29563" t="s">
        <v>226940</v>
      </c>
      <c r="B29563" t="s">
        <v>226941</v>
      </c>
      <c r="C29563">
        <v>0</v>
      </c>
    </row>
    <row r="29564" spans="1:3" x14ac:dyDescent="0.5">
      <c r="A29564" t="s">
        <v>341909</v>
      </c>
      <c r="B29564" t="s">
        <v>341910</v>
      </c>
      <c r="C29564">
        <v>0</v>
      </c>
    </row>
    <row r="29565" spans="1:3" x14ac:dyDescent="0.5">
      <c r="A29565" t="s">
        <v>280447</v>
      </c>
      <c r="B29565" t="s">
        <v>280448</v>
      </c>
      <c r="C29565">
        <v>0</v>
      </c>
    </row>
    <row r="29566" spans="1:3" x14ac:dyDescent="0.5">
      <c r="A29566" t="s">
        <v>349910</v>
      </c>
      <c r="B29566" t="s">
        <v>349911</v>
      </c>
      <c r="C29566">
        <v>0</v>
      </c>
    </row>
    <row r="29567" spans="1:3" x14ac:dyDescent="0.5">
      <c r="A29567" t="s">
        <v>95872</v>
      </c>
      <c r="B29567" t="s">
        <v>95873</v>
      </c>
      <c r="C29567">
        <v>0</v>
      </c>
    </row>
    <row r="29568" spans="1:3" x14ac:dyDescent="0.5">
      <c r="A29568" t="s">
        <v>368111</v>
      </c>
      <c r="B29568" t="s">
        <v>368112</v>
      </c>
      <c r="C29568">
        <v>0</v>
      </c>
    </row>
    <row r="29569" spans="1:3" x14ac:dyDescent="0.5">
      <c r="A29569" t="s">
        <v>151454</v>
      </c>
      <c r="B29569" t="s">
        <v>151455</v>
      </c>
      <c r="C29569">
        <v>0</v>
      </c>
    </row>
    <row r="29570" spans="1:3" x14ac:dyDescent="0.5">
      <c r="A29570" t="s">
        <v>187410</v>
      </c>
      <c r="B29570" t="s">
        <v>187411</v>
      </c>
      <c r="C29570">
        <v>0</v>
      </c>
    </row>
    <row r="29571" spans="1:3" x14ac:dyDescent="0.5">
      <c r="A29571" t="s">
        <v>61592</v>
      </c>
      <c r="B29571" t="s">
        <v>61593</v>
      </c>
      <c r="C29571">
        <v>0</v>
      </c>
    </row>
    <row r="29572" spans="1:3" x14ac:dyDescent="0.5">
      <c r="A29572" t="s">
        <v>89494</v>
      </c>
      <c r="B29572" t="s">
        <v>89495</v>
      </c>
      <c r="C29572">
        <v>0</v>
      </c>
    </row>
    <row r="29573" spans="1:3" x14ac:dyDescent="0.5">
      <c r="A29573" t="s">
        <v>191199</v>
      </c>
      <c r="B29573" t="s">
        <v>191200</v>
      </c>
      <c r="C29573">
        <v>0</v>
      </c>
    </row>
    <row r="29574" spans="1:3" x14ac:dyDescent="0.5">
      <c r="A29574" t="s">
        <v>60027</v>
      </c>
      <c r="B29574" t="s">
        <v>60028</v>
      </c>
      <c r="C29574">
        <v>0</v>
      </c>
    </row>
    <row r="29575" spans="1:3" x14ac:dyDescent="0.5">
      <c r="A29575" t="s">
        <v>92298</v>
      </c>
      <c r="B29575" t="s">
        <v>92299</v>
      </c>
      <c r="C29575">
        <v>0</v>
      </c>
    </row>
    <row r="29576" spans="1:3" x14ac:dyDescent="0.5">
      <c r="A29576" t="s">
        <v>43412</v>
      </c>
      <c r="B29576" t="s">
        <v>43413</v>
      </c>
      <c r="C29576">
        <v>0</v>
      </c>
    </row>
    <row r="29577" spans="1:3" x14ac:dyDescent="0.5">
      <c r="A29577" t="s">
        <v>45550</v>
      </c>
      <c r="B29577" t="s">
        <v>45551</v>
      </c>
      <c r="C29577">
        <v>0</v>
      </c>
    </row>
    <row r="29578" spans="1:3" x14ac:dyDescent="0.5">
      <c r="A29578" t="s">
        <v>18598</v>
      </c>
      <c r="B29578" t="s">
        <v>18599</v>
      </c>
      <c r="C29578">
        <v>0</v>
      </c>
    </row>
    <row r="29579" spans="1:3" x14ac:dyDescent="0.5">
      <c r="A29579" t="s">
        <v>75466</v>
      </c>
      <c r="B29579" t="s">
        <v>75467</v>
      </c>
      <c r="C29579">
        <v>0</v>
      </c>
    </row>
    <row r="29580" spans="1:3" x14ac:dyDescent="0.5">
      <c r="A29580" t="s">
        <v>249219</v>
      </c>
      <c r="B29580" t="s">
        <v>249220</v>
      </c>
      <c r="C29580">
        <v>0</v>
      </c>
    </row>
    <row r="29581" spans="1:3" x14ac:dyDescent="0.5">
      <c r="A29581" t="s">
        <v>123138</v>
      </c>
      <c r="B29581" t="s">
        <v>123139</v>
      </c>
      <c r="C29581">
        <v>0</v>
      </c>
    </row>
    <row r="29582" spans="1:3" x14ac:dyDescent="0.5">
      <c r="A29582" t="s">
        <v>125899</v>
      </c>
      <c r="B29582" t="s">
        <v>125900</v>
      </c>
      <c r="C29582">
        <v>0</v>
      </c>
    </row>
    <row r="29583" spans="1:3" x14ac:dyDescent="0.5">
      <c r="A29583" t="s">
        <v>387173</v>
      </c>
      <c r="B29583" t="s">
        <v>387174</v>
      </c>
      <c r="C29583">
        <v>0</v>
      </c>
    </row>
    <row r="29584" spans="1:3" x14ac:dyDescent="0.5">
      <c r="A29584" t="s">
        <v>336330</v>
      </c>
      <c r="B29584" t="s">
        <v>336331</v>
      </c>
      <c r="C29584">
        <v>0</v>
      </c>
    </row>
    <row r="29585" spans="1:3" x14ac:dyDescent="0.5">
      <c r="A29585" t="s">
        <v>304908</v>
      </c>
      <c r="B29585" t="s">
        <v>304909</v>
      </c>
      <c r="C29585">
        <v>0</v>
      </c>
    </row>
    <row r="29586" spans="1:3" x14ac:dyDescent="0.5">
      <c r="A29586" t="s">
        <v>400645</v>
      </c>
      <c r="B29586" t="s">
        <v>400646</v>
      </c>
      <c r="C29586">
        <v>0</v>
      </c>
    </row>
    <row r="29587" spans="1:3" x14ac:dyDescent="0.5">
      <c r="A29587" t="s">
        <v>161352</v>
      </c>
      <c r="B29587" t="s">
        <v>161353</v>
      </c>
      <c r="C29587">
        <v>0</v>
      </c>
    </row>
    <row r="29588" spans="1:3" x14ac:dyDescent="0.5">
      <c r="A29588" t="s">
        <v>249677</v>
      </c>
      <c r="B29588" t="s">
        <v>249678</v>
      </c>
      <c r="C29588">
        <v>0</v>
      </c>
    </row>
    <row r="29589" spans="1:3" x14ac:dyDescent="0.5">
      <c r="A29589" t="s">
        <v>377598</v>
      </c>
      <c r="B29589" t="s">
        <v>377599</v>
      </c>
      <c r="C29589">
        <v>0</v>
      </c>
    </row>
    <row r="29590" spans="1:3" x14ac:dyDescent="0.5">
      <c r="A29590" t="s">
        <v>143289</v>
      </c>
      <c r="B29590" t="s">
        <v>143290</v>
      </c>
      <c r="C29590">
        <v>0</v>
      </c>
    </row>
    <row r="29591" spans="1:3" x14ac:dyDescent="0.5">
      <c r="A29591" t="s">
        <v>239265</v>
      </c>
      <c r="B29591" t="s">
        <v>239266</v>
      </c>
      <c r="C29591">
        <v>1</v>
      </c>
    </row>
    <row r="29592" spans="1:3" x14ac:dyDescent="0.5">
      <c r="A29592" t="s">
        <v>178477</v>
      </c>
      <c r="B29592" t="s">
        <v>178478</v>
      </c>
      <c r="C29592">
        <v>1</v>
      </c>
    </row>
    <row r="29593" spans="1:3" x14ac:dyDescent="0.5">
      <c r="A29593" t="s">
        <v>269749</v>
      </c>
      <c r="B29593" t="s">
        <v>269750</v>
      </c>
      <c r="C29593">
        <v>1</v>
      </c>
    </row>
    <row r="29594" spans="1:3" x14ac:dyDescent="0.5">
      <c r="A29594" t="s">
        <v>32982</v>
      </c>
      <c r="B29594" t="s">
        <v>32983</v>
      </c>
      <c r="C29594">
        <v>1</v>
      </c>
    </row>
    <row r="29595" spans="1:3" x14ac:dyDescent="0.5">
      <c r="A29595" t="s">
        <v>29830</v>
      </c>
      <c r="B29595" t="s">
        <v>29831</v>
      </c>
      <c r="C29595">
        <v>1</v>
      </c>
    </row>
    <row r="29596" spans="1:3" x14ac:dyDescent="0.5">
      <c r="A29596" t="s">
        <v>195927</v>
      </c>
      <c r="B29596" t="s">
        <v>195928</v>
      </c>
      <c r="C29596">
        <v>0</v>
      </c>
    </row>
    <row r="29597" spans="1:3" x14ac:dyDescent="0.5">
      <c r="A29597" t="s">
        <v>337896</v>
      </c>
      <c r="B29597" t="s">
        <v>337897</v>
      </c>
      <c r="C29597">
        <v>0</v>
      </c>
    </row>
    <row r="29598" spans="1:3" x14ac:dyDescent="0.5">
      <c r="A29598" t="s">
        <v>130252</v>
      </c>
      <c r="B29598" t="s">
        <v>130253</v>
      </c>
      <c r="C29598">
        <v>0</v>
      </c>
    </row>
    <row r="29599" spans="1:3" x14ac:dyDescent="0.5">
      <c r="A29599" t="s">
        <v>41352</v>
      </c>
      <c r="B29599" t="s">
        <v>41353</v>
      </c>
      <c r="C29599">
        <v>0</v>
      </c>
    </row>
    <row r="29600" spans="1:3" x14ac:dyDescent="0.5">
      <c r="A29600" t="s">
        <v>171401</v>
      </c>
      <c r="B29600" t="s">
        <v>171402</v>
      </c>
      <c r="C29600">
        <v>0</v>
      </c>
    </row>
    <row r="29601" spans="1:3" x14ac:dyDescent="0.5">
      <c r="A29601" t="s">
        <v>13772</v>
      </c>
      <c r="B29601" t="s">
        <v>13773</v>
      </c>
      <c r="C29601">
        <v>0</v>
      </c>
    </row>
    <row r="29602" spans="1:3" x14ac:dyDescent="0.5">
      <c r="A29602" t="s">
        <v>125879</v>
      </c>
      <c r="B29602" t="s">
        <v>125880</v>
      </c>
      <c r="C29602">
        <v>0</v>
      </c>
    </row>
    <row r="29603" spans="1:3" x14ac:dyDescent="0.5">
      <c r="A29603" t="s">
        <v>110845</v>
      </c>
      <c r="B29603" t="s">
        <v>110846</v>
      </c>
      <c r="C29603">
        <v>0</v>
      </c>
    </row>
    <row r="29604" spans="1:3" x14ac:dyDescent="0.5">
      <c r="A29604" t="s">
        <v>308364</v>
      </c>
      <c r="B29604" t="s">
        <v>308365</v>
      </c>
      <c r="C29604">
        <v>0</v>
      </c>
    </row>
    <row r="29605" spans="1:3" x14ac:dyDescent="0.5">
      <c r="A29605" t="s">
        <v>250214</v>
      </c>
      <c r="B29605" t="s">
        <v>250215</v>
      </c>
      <c r="C29605">
        <v>0</v>
      </c>
    </row>
    <row r="29606" spans="1:3" x14ac:dyDescent="0.5">
      <c r="A29606" t="s">
        <v>194235</v>
      </c>
      <c r="B29606" t="s">
        <v>194236</v>
      </c>
      <c r="C29606">
        <v>0</v>
      </c>
    </row>
    <row r="29607" spans="1:3" x14ac:dyDescent="0.5">
      <c r="A29607" t="s">
        <v>193725</v>
      </c>
      <c r="B29607" t="s">
        <v>193726</v>
      </c>
      <c r="C29607">
        <v>0</v>
      </c>
    </row>
    <row r="29608" spans="1:3" x14ac:dyDescent="0.5">
      <c r="A29608" t="s">
        <v>73230</v>
      </c>
      <c r="B29608" t="s">
        <v>73231</v>
      </c>
      <c r="C29608">
        <v>0</v>
      </c>
    </row>
    <row r="29609" spans="1:3" x14ac:dyDescent="0.5">
      <c r="A29609" t="s">
        <v>124385</v>
      </c>
      <c r="B29609" t="s">
        <v>124386</v>
      </c>
      <c r="C29609">
        <v>0</v>
      </c>
    </row>
    <row r="29610" spans="1:3" x14ac:dyDescent="0.5">
      <c r="A29610" t="s">
        <v>83991</v>
      </c>
      <c r="B29610" t="s">
        <v>83992</v>
      </c>
      <c r="C29610">
        <v>0</v>
      </c>
    </row>
    <row r="29611" spans="1:3" x14ac:dyDescent="0.5">
      <c r="A29611" t="s">
        <v>216504</v>
      </c>
      <c r="B29611" t="s">
        <v>216505</v>
      </c>
      <c r="C29611">
        <v>0</v>
      </c>
    </row>
    <row r="29612" spans="1:3" x14ac:dyDescent="0.5">
      <c r="A29612" t="s">
        <v>43886</v>
      </c>
      <c r="B29612" t="s">
        <v>43887</v>
      </c>
      <c r="C29612">
        <v>0</v>
      </c>
    </row>
    <row r="29613" spans="1:3" x14ac:dyDescent="0.5">
      <c r="A29613" t="s">
        <v>402209</v>
      </c>
      <c r="B29613" t="s">
        <v>402210</v>
      </c>
      <c r="C29613">
        <v>0</v>
      </c>
    </row>
    <row r="29614" spans="1:3" x14ac:dyDescent="0.5">
      <c r="A29614" t="s">
        <v>322529</v>
      </c>
      <c r="B29614" t="s">
        <v>322530</v>
      </c>
      <c r="C29614">
        <v>0</v>
      </c>
    </row>
    <row r="29615" spans="1:3" x14ac:dyDescent="0.5">
      <c r="A29615" t="s">
        <v>153486</v>
      </c>
      <c r="B29615" t="s">
        <v>153487</v>
      </c>
      <c r="C29615">
        <v>0</v>
      </c>
    </row>
    <row r="29616" spans="1:3" x14ac:dyDescent="0.5">
      <c r="A29616" t="s">
        <v>297086</v>
      </c>
      <c r="B29616" t="s">
        <v>297087</v>
      </c>
      <c r="C29616">
        <v>0</v>
      </c>
    </row>
    <row r="29617" spans="1:3" x14ac:dyDescent="0.5">
      <c r="A29617" t="s">
        <v>317808</v>
      </c>
      <c r="B29617" t="s">
        <v>317809</v>
      </c>
      <c r="C29617">
        <v>0</v>
      </c>
    </row>
    <row r="29618" spans="1:3" x14ac:dyDescent="0.5">
      <c r="A29618" t="s">
        <v>96999</v>
      </c>
      <c r="B29618" t="s">
        <v>97000</v>
      </c>
      <c r="C29618">
        <v>0</v>
      </c>
    </row>
    <row r="29619" spans="1:3" x14ac:dyDescent="0.5">
      <c r="A29619" t="s">
        <v>131302</v>
      </c>
      <c r="B29619" t="s">
        <v>131303</v>
      </c>
      <c r="C29619">
        <v>0</v>
      </c>
    </row>
    <row r="29620" spans="1:3" x14ac:dyDescent="0.5">
      <c r="A29620" t="s">
        <v>268197</v>
      </c>
      <c r="B29620" t="s">
        <v>268198</v>
      </c>
      <c r="C29620">
        <v>0</v>
      </c>
    </row>
    <row r="29621" spans="1:3" x14ac:dyDescent="0.5">
      <c r="A29621" t="s">
        <v>92580</v>
      </c>
      <c r="B29621" t="s">
        <v>92581</v>
      </c>
      <c r="C29621">
        <v>0</v>
      </c>
    </row>
    <row r="29622" spans="1:3" x14ac:dyDescent="0.5">
      <c r="A29622" t="s">
        <v>153806</v>
      </c>
      <c r="B29622" t="s">
        <v>153807</v>
      </c>
      <c r="C29622">
        <v>0</v>
      </c>
    </row>
    <row r="29623" spans="1:3" x14ac:dyDescent="0.5">
      <c r="A29623" t="s">
        <v>270596</v>
      </c>
      <c r="B29623" t="s">
        <v>270597</v>
      </c>
      <c r="C29623">
        <v>0</v>
      </c>
    </row>
    <row r="29624" spans="1:3" x14ac:dyDescent="0.5">
      <c r="A29624" t="s">
        <v>334634</v>
      </c>
      <c r="B29624" t="s">
        <v>334635</v>
      </c>
      <c r="C29624">
        <v>0</v>
      </c>
    </row>
    <row r="29625" spans="1:3" x14ac:dyDescent="0.5">
      <c r="A29625" t="s">
        <v>35574</v>
      </c>
      <c r="B29625" t="s">
        <v>35575</v>
      </c>
      <c r="C29625">
        <v>0</v>
      </c>
    </row>
    <row r="29626" spans="1:3" x14ac:dyDescent="0.5">
      <c r="A29626" t="s">
        <v>223258</v>
      </c>
      <c r="B29626" t="s">
        <v>223259</v>
      </c>
      <c r="C29626">
        <v>1</v>
      </c>
    </row>
    <row r="29627" spans="1:3" x14ac:dyDescent="0.5">
      <c r="A29627" t="s">
        <v>73888</v>
      </c>
      <c r="B29627" t="s">
        <v>73889</v>
      </c>
      <c r="C29627">
        <v>0</v>
      </c>
    </row>
    <row r="29628" spans="1:3" x14ac:dyDescent="0.5">
      <c r="A29628" t="s">
        <v>319809</v>
      </c>
      <c r="B29628" t="s">
        <v>319810</v>
      </c>
      <c r="C29628">
        <v>0</v>
      </c>
    </row>
    <row r="29629" spans="1:3" x14ac:dyDescent="0.5">
      <c r="A29629" t="s">
        <v>311473</v>
      </c>
      <c r="B29629" t="s">
        <v>311474</v>
      </c>
      <c r="C29629">
        <v>0</v>
      </c>
    </row>
    <row r="29630" spans="1:3" x14ac:dyDescent="0.5">
      <c r="A29630" t="s">
        <v>68188</v>
      </c>
      <c r="B29630" t="s">
        <v>68189</v>
      </c>
      <c r="C29630">
        <v>0</v>
      </c>
    </row>
    <row r="29631" spans="1:3" x14ac:dyDescent="0.5">
      <c r="A29631" t="s">
        <v>246117</v>
      </c>
      <c r="B29631" t="s">
        <v>246118</v>
      </c>
      <c r="C29631">
        <v>0</v>
      </c>
    </row>
    <row r="29632" spans="1:3" x14ac:dyDescent="0.5">
      <c r="A29632" t="s">
        <v>12536</v>
      </c>
      <c r="B29632" t="s">
        <v>12537</v>
      </c>
      <c r="C29632">
        <v>0</v>
      </c>
    </row>
    <row r="29633" spans="1:3" x14ac:dyDescent="0.5">
      <c r="A29633" t="s">
        <v>382367</v>
      </c>
      <c r="B29633" t="s">
        <v>382368</v>
      </c>
      <c r="C29633">
        <v>0</v>
      </c>
    </row>
    <row r="29634" spans="1:3" x14ac:dyDescent="0.5">
      <c r="A29634" t="s">
        <v>91562</v>
      </c>
      <c r="B29634" t="s">
        <v>91563</v>
      </c>
      <c r="C29634">
        <v>0</v>
      </c>
    </row>
    <row r="29635" spans="1:3" x14ac:dyDescent="0.5">
      <c r="A29635" t="s">
        <v>368055</v>
      </c>
      <c r="B29635" t="s">
        <v>368056</v>
      </c>
      <c r="C29635">
        <v>0</v>
      </c>
    </row>
    <row r="29636" spans="1:3" x14ac:dyDescent="0.5">
      <c r="A29636" t="s">
        <v>253878</v>
      </c>
      <c r="B29636" t="s">
        <v>253879</v>
      </c>
      <c r="C29636">
        <v>1</v>
      </c>
    </row>
    <row r="29637" spans="1:3" x14ac:dyDescent="0.5">
      <c r="A29637" t="s">
        <v>177357</v>
      </c>
      <c r="B29637" t="s">
        <v>177358</v>
      </c>
      <c r="C29637">
        <v>1</v>
      </c>
    </row>
    <row r="29638" spans="1:3" x14ac:dyDescent="0.5">
      <c r="A29638" t="s">
        <v>60858</v>
      </c>
      <c r="B29638" t="s">
        <v>60859</v>
      </c>
      <c r="C29638">
        <v>1</v>
      </c>
    </row>
    <row r="29639" spans="1:3" x14ac:dyDescent="0.5">
      <c r="A29639" t="s">
        <v>339154</v>
      </c>
      <c r="B29639" t="s">
        <v>339155</v>
      </c>
      <c r="C29639">
        <v>1</v>
      </c>
    </row>
    <row r="29640" spans="1:3" x14ac:dyDescent="0.5">
      <c r="A29640" t="s">
        <v>220589</v>
      </c>
      <c r="B29640" t="s">
        <v>220590</v>
      </c>
      <c r="C29640">
        <v>1</v>
      </c>
    </row>
    <row r="29641" spans="1:3" x14ac:dyDescent="0.5">
      <c r="A29641" t="s">
        <v>263786</v>
      </c>
      <c r="B29641" t="s">
        <v>263787</v>
      </c>
      <c r="C29641">
        <v>1</v>
      </c>
    </row>
    <row r="29642" spans="1:3" x14ac:dyDescent="0.5">
      <c r="A29642" t="s">
        <v>243722</v>
      </c>
      <c r="B29642" t="s">
        <v>243723</v>
      </c>
      <c r="C29642">
        <v>0</v>
      </c>
    </row>
    <row r="29643" spans="1:3" x14ac:dyDescent="0.5">
      <c r="A29643" t="s">
        <v>356113</v>
      </c>
      <c r="B29643" t="s">
        <v>356114</v>
      </c>
      <c r="C29643">
        <v>0</v>
      </c>
    </row>
    <row r="29644" spans="1:3" x14ac:dyDescent="0.5">
      <c r="A29644" t="s">
        <v>148530</v>
      </c>
      <c r="B29644" t="s">
        <v>148531</v>
      </c>
      <c r="C29644">
        <v>0</v>
      </c>
    </row>
    <row r="29645" spans="1:3" x14ac:dyDescent="0.5">
      <c r="A29645" t="s">
        <v>388810</v>
      </c>
      <c r="B29645" t="s">
        <v>388811</v>
      </c>
      <c r="C29645">
        <v>0</v>
      </c>
    </row>
    <row r="29646" spans="1:3" x14ac:dyDescent="0.5">
      <c r="A29646" t="s">
        <v>110963</v>
      </c>
      <c r="B29646" t="s">
        <v>110964</v>
      </c>
      <c r="C29646">
        <v>0</v>
      </c>
    </row>
    <row r="29647" spans="1:3" x14ac:dyDescent="0.5">
      <c r="A29647" t="s">
        <v>164184</v>
      </c>
      <c r="B29647" t="s">
        <v>164185</v>
      </c>
      <c r="C29647">
        <v>0</v>
      </c>
    </row>
    <row r="29648" spans="1:3" x14ac:dyDescent="0.5">
      <c r="A29648" t="s">
        <v>250058</v>
      </c>
      <c r="B29648" t="s">
        <v>250059</v>
      </c>
      <c r="C29648">
        <v>0</v>
      </c>
    </row>
    <row r="29649" spans="1:3" x14ac:dyDescent="0.5">
      <c r="A29649" t="s">
        <v>175089</v>
      </c>
      <c r="B29649" t="s">
        <v>175090</v>
      </c>
      <c r="C29649">
        <v>0</v>
      </c>
    </row>
    <row r="29650" spans="1:3" x14ac:dyDescent="0.5">
      <c r="A29650" t="s">
        <v>197489</v>
      </c>
      <c r="B29650" t="s">
        <v>197490</v>
      </c>
      <c r="C29650">
        <v>0</v>
      </c>
    </row>
    <row r="29651" spans="1:3" x14ac:dyDescent="0.5">
      <c r="A29651" t="s">
        <v>343308</v>
      </c>
      <c r="B29651" t="s">
        <v>343309</v>
      </c>
      <c r="C29651">
        <v>0</v>
      </c>
    </row>
    <row r="29652" spans="1:3" x14ac:dyDescent="0.5">
      <c r="A29652" t="s">
        <v>32008</v>
      </c>
      <c r="B29652" t="s">
        <v>32009</v>
      </c>
      <c r="C29652">
        <v>0</v>
      </c>
    </row>
    <row r="29653" spans="1:3" x14ac:dyDescent="0.5">
      <c r="A29653" t="s">
        <v>145656</v>
      </c>
      <c r="B29653" t="s">
        <v>145657</v>
      </c>
      <c r="C29653">
        <v>0</v>
      </c>
    </row>
    <row r="29654" spans="1:3" x14ac:dyDescent="0.5">
      <c r="A29654" t="s">
        <v>197005</v>
      </c>
      <c r="B29654" t="s">
        <v>197006</v>
      </c>
      <c r="C29654">
        <v>0</v>
      </c>
    </row>
    <row r="29655" spans="1:3" x14ac:dyDescent="0.5">
      <c r="A29655" t="s">
        <v>150114</v>
      </c>
      <c r="B29655" t="s">
        <v>150115</v>
      </c>
      <c r="C29655">
        <v>0</v>
      </c>
    </row>
    <row r="29656" spans="1:3" x14ac:dyDescent="0.5">
      <c r="A29656" t="s">
        <v>3089</v>
      </c>
      <c r="B29656" t="s">
        <v>3090</v>
      </c>
      <c r="C29656">
        <v>0</v>
      </c>
    </row>
    <row r="29657" spans="1:3" x14ac:dyDescent="0.5">
      <c r="A29657" t="s">
        <v>358709</v>
      </c>
      <c r="B29657" t="s">
        <v>358710</v>
      </c>
      <c r="C29657">
        <v>0</v>
      </c>
    </row>
    <row r="29658" spans="1:3" x14ac:dyDescent="0.5">
      <c r="A29658" t="s">
        <v>297028</v>
      </c>
      <c r="B29658" t="s">
        <v>297029</v>
      </c>
      <c r="C29658">
        <v>0</v>
      </c>
    </row>
    <row r="29659" spans="1:3" x14ac:dyDescent="0.5">
      <c r="A29659" t="s">
        <v>267268</v>
      </c>
      <c r="B29659" t="s">
        <v>267269</v>
      </c>
      <c r="C29659">
        <v>0</v>
      </c>
    </row>
    <row r="29660" spans="1:3" x14ac:dyDescent="0.5">
      <c r="A29660" t="s">
        <v>331599</v>
      </c>
      <c r="B29660" t="s">
        <v>331600</v>
      </c>
      <c r="C29660">
        <v>0</v>
      </c>
    </row>
    <row r="29661" spans="1:3" x14ac:dyDescent="0.5">
      <c r="A29661" t="s">
        <v>306326</v>
      </c>
      <c r="B29661" t="s">
        <v>306327</v>
      </c>
      <c r="C29661">
        <v>0</v>
      </c>
    </row>
    <row r="29662" spans="1:3" x14ac:dyDescent="0.5">
      <c r="A29662" t="s">
        <v>69376</v>
      </c>
      <c r="B29662" t="s">
        <v>69377</v>
      </c>
      <c r="C29662">
        <v>0</v>
      </c>
    </row>
    <row r="29663" spans="1:3" x14ac:dyDescent="0.5">
      <c r="A29663" t="s">
        <v>373327</v>
      </c>
      <c r="B29663" t="s">
        <v>373328</v>
      </c>
      <c r="C29663">
        <v>0</v>
      </c>
    </row>
    <row r="29664" spans="1:3" x14ac:dyDescent="0.5">
      <c r="A29664" t="s">
        <v>219414</v>
      </c>
      <c r="B29664" t="s">
        <v>219415</v>
      </c>
      <c r="C29664">
        <v>0</v>
      </c>
    </row>
    <row r="29665" spans="1:3" x14ac:dyDescent="0.5">
      <c r="A29665" t="s">
        <v>77299</v>
      </c>
      <c r="B29665" t="s">
        <v>77300</v>
      </c>
      <c r="C29665">
        <v>0</v>
      </c>
    </row>
    <row r="29666" spans="1:3" x14ac:dyDescent="0.5">
      <c r="A29666" t="s">
        <v>345816</v>
      </c>
      <c r="B29666" t="s">
        <v>345817</v>
      </c>
      <c r="C29666">
        <v>0</v>
      </c>
    </row>
    <row r="29667" spans="1:3" x14ac:dyDescent="0.5">
      <c r="A29667" t="s">
        <v>141249</v>
      </c>
      <c r="B29667" t="s">
        <v>141250</v>
      </c>
      <c r="C29667">
        <v>0</v>
      </c>
    </row>
    <row r="29668" spans="1:3" x14ac:dyDescent="0.5">
      <c r="A29668" t="s">
        <v>345976</v>
      </c>
      <c r="B29668" t="s">
        <v>345977</v>
      </c>
      <c r="C29668">
        <v>0</v>
      </c>
    </row>
    <row r="29669" spans="1:3" x14ac:dyDescent="0.5">
      <c r="A29669" t="s">
        <v>244252</v>
      </c>
      <c r="B29669" t="s">
        <v>244253</v>
      </c>
      <c r="C29669">
        <v>0</v>
      </c>
    </row>
    <row r="29670" spans="1:3" x14ac:dyDescent="0.5">
      <c r="A29670" t="s">
        <v>121208</v>
      </c>
      <c r="B29670" t="s">
        <v>121209</v>
      </c>
      <c r="C29670">
        <v>0</v>
      </c>
    </row>
    <row r="29671" spans="1:3" x14ac:dyDescent="0.5">
      <c r="A29671" t="s">
        <v>223889</v>
      </c>
      <c r="B29671" t="s">
        <v>223890</v>
      </c>
      <c r="C29671">
        <v>0</v>
      </c>
    </row>
    <row r="29672" spans="1:3" x14ac:dyDescent="0.5">
      <c r="A29672" t="s">
        <v>66312</v>
      </c>
      <c r="B29672" t="s">
        <v>66313</v>
      </c>
      <c r="C29672">
        <v>0</v>
      </c>
    </row>
    <row r="29673" spans="1:3" x14ac:dyDescent="0.5">
      <c r="A29673" t="s">
        <v>397608</v>
      </c>
      <c r="B29673" t="s">
        <v>397609</v>
      </c>
      <c r="C29673">
        <v>0</v>
      </c>
    </row>
    <row r="29674" spans="1:3" x14ac:dyDescent="0.5">
      <c r="A29674" t="s">
        <v>47192</v>
      </c>
      <c r="B29674" t="s">
        <v>47193</v>
      </c>
      <c r="C29674">
        <v>0</v>
      </c>
    </row>
    <row r="29675" spans="1:3" x14ac:dyDescent="0.5">
      <c r="A29675" t="s">
        <v>156009</v>
      </c>
      <c r="B29675" t="s">
        <v>156010</v>
      </c>
      <c r="C29675">
        <v>0</v>
      </c>
    </row>
    <row r="29676" spans="1:3" x14ac:dyDescent="0.5">
      <c r="A29676" t="s">
        <v>235326</v>
      </c>
      <c r="B29676" t="s">
        <v>235327</v>
      </c>
      <c r="C29676">
        <v>0</v>
      </c>
    </row>
    <row r="29677" spans="1:3" x14ac:dyDescent="0.5">
      <c r="A29677" t="s">
        <v>14640</v>
      </c>
      <c r="B29677" t="s">
        <v>14641</v>
      </c>
      <c r="C29677">
        <v>0</v>
      </c>
    </row>
    <row r="29678" spans="1:3" x14ac:dyDescent="0.5">
      <c r="A29678" t="s">
        <v>233710</v>
      </c>
      <c r="B29678" t="s">
        <v>233711</v>
      </c>
      <c r="C29678">
        <v>0</v>
      </c>
    </row>
    <row r="29679" spans="1:3" x14ac:dyDescent="0.5">
      <c r="A29679" t="s">
        <v>175504</v>
      </c>
      <c r="B29679" t="s">
        <v>175505</v>
      </c>
      <c r="C29679">
        <v>0</v>
      </c>
    </row>
    <row r="29680" spans="1:3" x14ac:dyDescent="0.5">
      <c r="A29680" t="s">
        <v>421823</v>
      </c>
      <c r="B29680" t="s">
        <v>421824</v>
      </c>
      <c r="C29680">
        <v>0</v>
      </c>
    </row>
    <row r="29681" spans="1:3" x14ac:dyDescent="0.5">
      <c r="A29681" t="s">
        <v>421033</v>
      </c>
      <c r="B29681" t="s">
        <v>421034</v>
      </c>
      <c r="C29681">
        <v>0</v>
      </c>
    </row>
    <row r="29682" spans="1:3" x14ac:dyDescent="0.5">
      <c r="A29682" t="s">
        <v>348746</v>
      </c>
      <c r="B29682" t="s">
        <v>348747</v>
      </c>
      <c r="C29682">
        <v>0</v>
      </c>
    </row>
    <row r="29683" spans="1:3" x14ac:dyDescent="0.5">
      <c r="A29683" t="s">
        <v>383292</v>
      </c>
      <c r="B29683" t="s">
        <v>383293</v>
      </c>
      <c r="C29683">
        <v>0</v>
      </c>
    </row>
    <row r="29684" spans="1:3" x14ac:dyDescent="0.5">
      <c r="A29684" t="s">
        <v>216130</v>
      </c>
      <c r="B29684" t="s">
        <v>216131</v>
      </c>
      <c r="C29684">
        <v>0</v>
      </c>
    </row>
    <row r="29685" spans="1:3" x14ac:dyDescent="0.5">
      <c r="A29685" t="s">
        <v>17310</v>
      </c>
      <c r="B29685" t="s">
        <v>17311</v>
      </c>
      <c r="C29685">
        <v>0</v>
      </c>
    </row>
    <row r="29686" spans="1:3" x14ac:dyDescent="0.5">
      <c r="A29686" t="s">
        <v>162838</v>
      </c>
      <c r="B29686" t="s">
        <v>162839</v>
      </c>
      <c r="C29686">
        <v>0</v>
      </c>
    </row>
    <row r="29687" spans="1:3" x14ac:dyDescent="0.5">
      <c r="A29687" t="s">
        <v>136270</v>
      </c>
      <c r="B29687" t="s">
        <v>136271</v>
      </c>
      <c r="C29687">
        <v>0</v>
      </c>
    </row>
    <row r="29688" spans="1:3" x14ac:dyDescent="0.5">
      <c r="A29688" t="s">
        <v>107390</v>
      </c>
      <c r="B29688" t="s">
        <v>107391</v>
      </c>
      <c r="C29688">
        <v>0</v>
      </c>
    </row>
    <row r="29689" spans="1:3" x14ac:dyDescent="0.5">
      <c r="A29689" t="s">
        <v>335414</v>
      </c>
      <c r="B29689" t="s">
        <v>335415</v>
      </c>
      <c r="C29689">
        <v>0</v>
      </c>
    </row>
    <row r="29690" spans="1:3" x14ac:dyDescent="0.5">
      <c r="A29690" t="s">
        <v>393970</v>
      </c>
      <c r="B29690" t="s">
        <v>393971</v>
      </c>
      <c r="C29690">
        <v>0</v>
      </c>
    </row>
    <row r="29691" spans="1:3" x14ac:dyDescent="0.5">
      <c r="A29691" t="s">
        <v>72958</v>
      </c>
      <c r="B29691" t="s">
        <v>72959</v>
      </c>
      <c r="C29691">
        <v>0</v>
      </c>
    </row>
    <row r="29692" spans="1:3" x14ac:dyDescent="0.5">
      <c r="A29692" t="s">
        <v>315208</v>
      </c>
      <c r="B29692" t="s">
        <v>315209</v>
      </c>
      <c r="C29692">
        <v>0</v>
      </c>
    </row>
    <row r="29693" spans="1:3" x14ac:dyDescent="0.5">
      <c r="A29693" t="s">
        <v>313317</v>
      </c>
      <c r="B29693" t="s">
        <v>313318</v>
      </c>
      <c r="C29693">
        <v>0</v>
      </c>
    </row>
    <row r="29694" spans="1:3" x14ac:dyDescent="0.5">
      <c r="A29694" t="s">
        <v>206231</v>
      </c>
      <c r="B29694" t="s">
        <v>206232</v>
      </c>
      <c r="C29694">
        <v>0</v>
      </c>
    </row>
    <row r="29695" spans="1:3" x14ac:dyDescent="0.5">
      <c r="A29695" t="s">
        <v>312396</v>
      </c>
      <c r="B29695" t="s">
        <v>312397</v>
      </c>
      <c r="C29695">
        <v>0</v>
      </c>
    </row>
    <row r="29696" spans="1:3" x14ac:dyDescent="0.5">
      <c r="A29696" t="s">
        <v>276125</v>
      </c>
      <c r="B29696" t="s">
        <v>276126</v>
      </c>
      <c r="C29696">
        <v>0</v>
      </c>
    </row>
    <row r="29697" spans="1:3" x14ac:dyDescent="0.5">
      <c r="A29697" t="s">
        <v>292220</v>
      </c>
      <c r="B29697" t="s">
        <v>292221</v>
      </c>
      <c r="C29697">
        <v>0</v>
      </c>
    </row>
    <row r="29698" spans="1:3" x14ac:dyDescent="0.5">
      <c r="A29698" t="s">
        <v>46674</v>
      </c>
      <c r="B29698" t="s">
        <v>46675</v>
      </c>
      <c r="C29698">
        <v>0</v>
      </c>
    </row>
    <row r="29699" spans="1:3" x14ac:dyDescent="0.5">
      <c r="A29699" t="s">
        <v>358956</v>
      </c>
      <c r="B29699" t="s">
        <v>358957</v>
      </c>
      <c r="C29699">
        <v>0</v>
      </c>
    </row>
    <row r="29700" spans="1:3" x14ac:dyDescent="0.5">
      <c r="A29700" t="s">
        <v>76521</v>
      </c>
      <c r="B29700" t="s">
        <v>76522</v>
      </c>
      <c r="C29700">
        <v>0</v>
      </c>
    </row>
    <row r="29701" spans="1:3" x14ac:dyDescent="0.5">
      <c r="A29701" t="s">
        <v>8918</v>
      </c>
      <c r="B29701" t="s">
        <v>8919</v>
      </c>
      <c r="C29701">
        <v>0</v>
      </c>
    </row>
    <row r="29702" spans="1:3" x14ac:dyDescent="0.5">
      <c r="A29702" t="s">
        <v>395350</v>
      </c>
      <c r="B29702" t="s">
        <v>395351</v>
      </c>
      <c r="C29702">
        <v>0</v>
      </c>
    </row>
    <row r="29703" spans="1:3" x14ac:dyDescent="0.5">
      <c r="A29703" t="s">
        <v>46496</v>
      </c>
      <c r="B29703" t="s">
        <v>46497</v>
      </c>
      <c r="C29703">
        <v>0</v>
      </c>
    </row>
    <row r="29704" spans="1:3" x14ac:dyDescent="0.5">
      <c r="A29704" t="s">
        <v>94540</v>
      </c>
      <c r="B29704" t="s">
        <v>94541</v>
      </c>
      <c r="C29704">
        <v>0</v>
      </c>
    </row>
    <row r="29705" spans="1:3" x14ac:dyDescent="0.5">
      <c r="A29705" t="s">
        <v>162384</v>
      </c>
      <c r="B29705" t="s">
        <v>162385</v>
      </c>
      <c r="C29705">
        <v>0</v>
      </c>
    </row>
    <row r="29706" spans="1:3" x14ac:dyDescent="0.5">
      <c r="A29706" t="s">
        <v>260866</v>
      </c>
      <c r="B29706" t="s">
        <v>260867</v>
      </c>
      <c r="C29706">
        <v>0</v>
      </c>
    </row>
    <row r="29707" spans="1:3" x14ac:dyDescent="0.5">
      <c r="A29707" t="s">
        <v>207490</v>
      </c>
      <c r="B29707" t="s">
        <v>207491</v>
      </c>
      <c r="C29707">
        <v>0</v>
      </c>
    </row>
    <row r="29708" spans="1:3" x14ac:dyDescent="0.5">
      <c r="A29708" t="s">
        <v>31690</v>
      </c>
      <c r="B29708" t="s">
        <v>31691</v>
      </c>
      <c r="C29708">
        <v>0</v>
      </c>
    </row>
    <row r="29709" spans="1:3" x14ac:dyDescent="0.5">
      <c r="A29709" t="s">
        <v>406574</v>
      </c>
      <c r="B29709" t="s">
        <v>406575</v>
      </c>
      <c r="C29709">
        <v>0</v>
      </c>
    </row>
    <row r="29710" spans="1:3" x14ac:dyDescent="0.5">
      <c r="A29710" t="s">
        <v>27380</v>
      </c>
      <c r="B29710" t="s">
        <v>27381</v>
      </c>
      <c r="C29710">
        <v>0</v>
      </c>
    </row>
    <row r="29711" spans="1:3" x14ac:dyDescent="0.5">
      <c r="A29711" t="s">
        <v>246333</v>
      </c>
      <c r="B29711" t="s">
        <v>246334</v>
      </c>
      <c r="C29711">
        <v>0</v>
      </c>
    </row>
    <row r="29712" spans="1:3" x14ac:dyDescent="0.5">
      <c r="A29712" t="s">
        <v>143311</v>
      </c>
      <c r="B29712" t="s">
        <v>143312</v>
      </c>
      <c r="C29712">
        <v>0</v>
      </c>
    </row>
    <row r="29713" spans="1:3" x14ac:dyDescent="0.5">
      <c r="A29713" t="s">
        <v>32762</v>
      </c>
      <c r="B29713" t="s">
        <v>32763</v>
      </c>
      <c r="C29713">
        <v>0</v>
      </c>
    </row>
    <row r="29714" spans="1:3" x14ac:dyDescent="0.5">
      <c r="A29714" t="s">
        <v>14064</v>
      </c>
      <c r="B29714" t="s">
        <v>14065</v>
      </c>
      <c r="C29714">
        <v>0</v>
      </c>
    </row>
    <row r="29715" spans="1:3" x14ac:dyDescent="0.5">
      <c r="A29715" t="s">
        <v>189809</v>
      </c>
      <c r="B29715" t="s">
        <v>189810</v>
      </c>
      <c r="C29715">
        <v>0</v>
      </c>
    </row>
    <row r="29716" spans="1:3" x14ac:dyDescent="0.5">
      <c r="A29716" t="s">
        <v>204006</v>
      </c>
      <c r="B29716" t="s">
        <v>204007</v>
      </c>
      <c r="C29716">
        <v>0</v>
      </c>
    </row>
    <row r="29717" spans="1:3" x14ac:dyDescent="0.5">
      <c r="A29717" t="s">
        <v>247943</v>
      </c>
      <c r="B29717" t="s">
        <v>247944</v>
      </c>
      <c r="C29717">
        <v>0</v>
      </c>
    </row>
    <row r="29718" spans="1:3" x14ac:dyDescent="0.5">
      <c r="A29718" t="s">
        <v>80618</v>
      </c>
      <c r="B29718" t="s">
        <v>80619</v>
      </c>
      <c r="C29718">
        <v>0</v>
      </c>
    </row>
    <row r="29719" spans="1:3" x14ac:dyDescent="0.5">
      <c r="A29719" t="s">
        <v>326533</v>
      </c>
      <c r="B29719" t="s">
        <v>326534</v>
      </c>
      <c r="C29719">
        <v>0</v>
      </c>
    </row>
    <row r="29720" spans="1:3" x14ac:dyDescent="0.5">
      <c r="A29720" t="s">
        <v>75532</v>
      </c>
      <c r="B29720" t="s">
        <v>75533</v>
      </c>
      <c r="C29720">
        <v>0</v>
      </c>
    </row>
    <row r="29721" spans="1:3" x14ac:dyDescent="0.5">
      <c r="A29721" t="s">
        <v>89522</v>
      </c>
      <c r="B29721" t="s">
        <v>89523</v>
      </c>
      <c r="C29721">
        <v>0</v>
      </c>
    </row>
    <row r="29722" spans="1:3" x14ac:dyDescent="0.5">
      <c r="A29722" t="s">
        <v>389011</v>
      </c>
      <c r="B29722" t="s">
        <v>389012</v>
      </c>
      <c r="C29722">
        <v>0</v>
      </c>
    </row>
    <row r="29723" spans="1:3" x14ac:dyDescent="0.5">
      <c r="A29723" t="s">
        <v>355399</v>
      </c>
      <c r="B29723" t="s">
        <v>355400</v>
      </c>
      <c r="C29723">
        <v>0</v>
      </c>
    </row>
    <row r="29724" spans="1:3" x14ac:dyDescent="0.5">
      <c r="A29724" t="s">
        <v>148442</v>
      </c>
      <c r="B29724" t="s">
        <v>148443</v>
      </c>
      <c r="C29724">
        <v>0</v>
      </c>
    </row>
    <row r="29725" spans="1:3" x14ac:dyDescent="0.5">
      <c r="A29725" t="s">
        <v>131210</v>
      </c>
      <c r="B29725" t="s">
        <v>131211</v>
      </c>
      <c r="C29725">
        <v>0</v>
      </c>
    </row>
    <row r="29726" spans="1:3" x14ac:dyDescent="0.5">
      <c r="A29726" t="s">
        <v>110314</v>
      </c>
      <c r="B29726" t="s">
        <v>110315</v>
      </c>
      <c r="C29726">
        <v>0</v>
      </c>
    </row>
    <row r="29727" spans="1:3" x14ac:dyDescent="0.5">
      <c r="A29727" t="s">
        <v>103719</v>
      </c>
      <c r="B29727" t="s">
        <v>103720</v>
      </c>
      <c r="C29727">
        <v>0</v>
      </c>
    </row>
    <row r="29728" spans="1:3" x14ac:dyDescent="0.5">
      <c r="A29728" t="s">
        <v>355491</v>
      </c>
      <c r="B29728" t="s">
        <v>355492</v>
      </c>
      <c r="C29728">
        <v>0</v>
      </c>
    </row>
    <row r="29729" spans="1:3" x14ac:dyDescent="0.5">
      <c r="A29729" t="s">
        <v>343615</v>
      </c>
      <c r="B29729" t="s">
        <v>343616</v>
      </c>
      <c r="C29729">
        <v>0</v>
      </c>
    </row>
    <row r="29730" spans="1:3" x14ac:dyDescent="0.5">
      <c r="A29730" t="s">
        <v>64610</v>
      </c>
      <c r="B29730" t="s">
        <v>64611</v>
      </c>
      <c r="C29730">
        <v>0</v>
      </c>
    </row>
    <row r="29731" spans="1:3" x14ac:dyDescent="0.5">
      <c r="A29731" t="s">
        <v>170849</v>
      </c>
      <c r="B29731" t="s">
        <v>170850</v>
      </c>
      <c r="C29731">
        <v>0</v>
      </c>
    </row>
    <row r="29732" spans="1:3" x14ac:dyDescent="0.5">
      <c r="A29732" t="s">
        <v>194019</v>
      </c>
      <c r="B29732" t="s">
        <v>194020</v>
      </c>
      <c r="C29732">
        <v>0</v>
      </c>
    </row>
    <row r="29733" spans="1:3" x14ac:dyDescent="0.5">
      <c r="A29733" t="s">
        <v>343743</v>
      </c>
      <c r="B29733" t="s">
        <v>343744</v>
      </c>
      <c r="C29733">
        <v>0</v>
      </c>
    </row>
    <row r="29734" spans="1:3" x14ac:dyDescent="0.5">
      <c r="A29734" t="s">
        <v>361445</v>
      </c>
      <c r="B29734" t="s">
        <v>361446</v>
      </c>
      <c r="C29734">
        <v>0</v>
      </c>
    </row>
    <row r="29735" spans="1:3" x14ac:dyDescent="0.5">
      <c r="A29735" t="s">
        <v>152433</v>
      </c>
      <c r="B29735" t="s">
        <v>152434</v>
      </c>
      <c r="C29735">
        <v>0</v>
      </c>
    </row>
    <row r="29736" spans="1:3" x14ac:dyDescent="0.5">
      <c r="A29736" t="s">
        <v>412279</v>
      </c>
      <c r="B29736" t="s">
        <v>412280</v>
      </c>
      <c r="C29736">
        <v>0</v>
      </c>
    </row>
    <row r="29737" spans="1:3" x14ac:dyDescent="0.5">
      <c r="A29737" t="s">
        <v>312638</v>
      </c>
      <c r="B29737" t="s">
        <v>312639</v>
      </c>
      <c r="C29737">
        <v>0</v>
      </c>
    </row>
    <row r="29738" spans="1:3" x14ac:dyDescent="0.5">
      <c r="A29738" t="s">
        <v>355607</v>
      </c>
      <c r="B29738" t="s">
        <v>355608</v>
      </c>
      <c r="C29738">
        <v>0</v>
      </c>
    </row>
    <row r="29739" spans="1:3" x14ac:dyDescent="0.5">
      <c r="A29739" t="s">
        <v>39976</v>
      </c>
      <c r="B29739" t="s">
        <v>39977</v>
      </c>
      <c r="C29739">
        <v>0</v>
      </c>
    </row>
    <row r="29740" spans="1:3" x14ac:dyDescent="0.5">
      <c r="A29740" t="s">
        <v>4241</v>
      </c>
      <c r="B29740" t="s">
        <v>4242</v>
      </c>
      <c r="C29740">
        <v>0</v>
      </c>
    </row>
    <row r="29741" spans="1:3" x14ac:dyDescent="0.5">
      <c r="A29741" t="s">
        <v>93286</v>
      </c>
      <c r="B29741" t="s">
        <v>93287</v>
      </c>
      <c r="C29741">
        <v>0</v>
      </c>
    </row>
    <row r="29742" spans="1:3" x14ac:dyDescent="0.5">
      <c r="A29742" t="s">
        <v>9194</v>
      </c>
      <c r="B29742" t="s">
        <v>9195</v>
      </c>
      <c r="C29742">
        <v>0</v>
      </c>
    </row>
    <row r="29743" spans="1:3" x14ac:dyDescent="0.5">
      <c r="A29743" t="s">
        <v>39268</v>
      </c>
      <c r="B29743" t="s">
        <v>39269</v>
      </c>
      <c r="C29743">
        <v>0</v>
      </c>
    </row>
    <row r="29744" spans="1:3" x14ac:dyDescent="0.5">
      <c r="A29744" t="s">
        <v>168980</v>
      </c>
      <c r="B29744" t="s">
        <v>168981</v>
      </c>
      <c r="C29744">
        <v>0</v>
      </c>
    </row>
    <row r="29745" spans="1:3" x14ac:dyDescent="0.5">
      <c r="A29745" t="s">
        <v>302874</v>
      </c>
      <c r="B29745" t="s">
        <v>302875</v>
      </c>
      <c r="C29745">
        <v>0</v>
      </c>
    </row>
    <row r="29746" spans="1:3" x14ac:dyDescent="0.5">
      <c r="A29746" t="s">
        <v>324804</v>
      </c>
      <c r="B29746" t="s">
        <v>324805</v>
      </c>
      <c r="C29746">
        <v>0</v>
      </c>
    </row>
    <row r="29747" spans="1:3" x14ac:dyDescent="0.5">
      <c r="A29747" t="s">
        <v>390084</v>
      </c>
      <c r="B29747" t="s">
        <v>390085</v>
      </c>
      <c r="C29747">
        <v>0</v>
      </c>
    </row>
    <row r="29748" spans="1:3" x14ac:dyDescent="0.5">
      <c r="A29748" t="s">
        <v>160014</v>
      </c>
      <c r="B29748" t="s">
        <v>160015</v>
      </c>
      <c r="C29748">
        <v>0</v>
      </c>
    </row>
    <row r="29749" spans="1:3" x14ac:dyDescent="0.5">
      <c r="A29749" t="s">
        <v>182087</v>
      </c>
      <c r="B29749" t="s">
        <v>182088</v>
      </c>
      <c r="C29749">
        <v>0</v>
      </c>
    </row>
    <row r="29750" spans="1:3" x14ac:dyDescent="0.5">
      <c r="A29750" t="s">
        <v>69468</v>
      </c>
      <c r="B29750" t="s">
        <v>69469</v>
      </c>
      <c r="C29750">
        <v>0</v>
      </c>
    </row>
    <row r="29751" spans="1:3" x14ac:dyDescent="0.5">
      <c r="A29751" t="s">
        <v>201107</v>
      </c>
      <c r="B29751" t="s">
        <v>201108</v>
      </c>
      <c r="C29751">
        <v>0</v>
      </c>
    </row>
    <row r="29752" spans="1:3" x14ac:dyDescent="0.5">
      <c r="A29752" t="s">
        <v>237899</v>
      </c>
      <c r="B29752" t="s">
        <v>237900</v>
      </c>
      <c r="C29752">
        <v>0</v>
      </c>
    </row>
    <row r="29753" spans="1:3" x14ac:dyDescent="0.5">
      <c r="A29753" t="s">
        <v>244604</v>
      </c>
      <c r="B29753" t="s">
        <v>244605</v>
      </c>
      <c r="C29753">
        <v>0</v>
      </c>
    </row>
    <row r="29754" spans="1:3" x14ac:dyDescent="0.5">
      <c r="A29754" t="s">
        <v>215524</v>
      </c>
      <c r="B29754" t="s">
        <v>215525</v>
      </c>
      <c r="C29754">
        <v>0</v>
      </c>
    </row>
    <row r="29755" spans="1:3" x14ac:dyDescent="0.5">
      <c r="A29755" t="s">
        <v>249972</v>
      </c>
      <c r="B29755" t="s">
        <v>249973</v>
      </c>
      <c r="C29755">
        <v>0</v>
      </c>
    </row>
    <row r="29756" spans="1:3" x14ac:dyDescent="0.5">
      <c r="A29756" t="s">
        <v>357490</v>
      </c>
      <c r="B29756" t="s">
        <v>357491</v>
      </c>
      <c r="C29756">
        <v>0</v>
      </c>
    </row>
    <row r="29757" spans="1:3" x14ac:dyDescent="0.5">
      <c r="A29757" t="s">
        <v>181311</v>
      </c>
      <c r="B29757" t="s">
        <v>181312</v>
      </c>
      <c r="C29757">
        <v>0</v>
      </c>
    </row>
    <row r="29758" spans="1:3" x14ac:dyDescent="0.5">
      <c r="A29758" t="s">
        <v>399414</v>
      </c>
      <c r="B29758" t="s">
        <v>399415</v>
      </c>
      <c r="C29758">
        <v>0</v>
      </c>
    </row>
    <row r="29759" spans="1:3" x14ac:dyDescent="0.5">
      <c r="A29759" t="s">
        <v>245602</v>
      </c>
      <c r="B29759" t="s">
        <v>245603</v>
      </c>
      <c r="C29759">
        <v>0</v>
      </c>
    </row>
    <row r="29760" spans="1:3" x14ac:dyDescent="0.5">
      <c r="A29760" t="s">
        <v>306711</v>
      </c>
      <c r="B29760" t="s">
        <v>306712</v>
      </c>
      <c r="C29760">
        <v>0</v>
      </c>
    </row>
    <row r="29761" spans="1:3" x14ac:dyDescent="0.5">
      <c r="A29761" t="s">
        <v>128864</v>
      </c>
      <c r="B29761" t="s">
        <v>128865</v>
      </c>
      <c r="C29761">
        <v>0</v>
      </c>
    </row>
    <row r="29762" spans="1:3" x14ac:dyDescent="0.5">
      <c r="A29762" t="s">
        <v>101577</v>
      </c>
      <c r="B29762" t="s">
        <v>101578</v>
      </c>
      <c r="C29762">
        <v>0</v>
      </c>
    </row>
    <row r="29763" spans="1:3" x14ac:dyDescent="0.5">
      <c r="A29763" t="s">
        <v>266342</v>
      </c>
      <c r="B29763" t="s">
        <v>266343</v>
      </c>
      <c r="C29763">
        <v>0</v>
      </c>
    </row>
    <row r="29764" spans="1:3" x14ac:dyDescent="0.5">
      <c r="A29764" t="s">
        <v>243988</v>
      </c>
      <c r="B29764" t="s">
        <v>243989</v>
      </c>
      <c r="C29764">
        <v>1</v>
      </c>
    </row>
    <row r="29765" spans="1:3" x14ac:dyDescent="0.5">
      <c r="A29765" t="s">
        <v>386855</v>
      </c>
      <c r="B29765" t="s">
        <v>386856</v>
      </c>
      <c r="C29765">
        <v>0</v>
      </c>
    </row>
    <row r="29766" spans="1:3" x14ac:dyDescent="0.5">
      <c r="A29766" t="s">
        <v>330453</v>
      </c>
      <c r="B29766" t="s">
        <v>330454</v>
      </c>
      <c r="C29766">
        <v>0</v>
      </c>
    </row>
    <row r="29767" spans="1:3" x14ac:dyDescent="0.5">
      <c r="A29767" t="s">
        <v>407808</v>
      </c>
      <c r="B29767" t="s">
        <v>407809</v>
      </c>
      <c r="C29767">
        <v>0</v>
      </c>
    </row>
    <row r="29768" spans="1:3" x14ac:dyDescent="0.5">
      <c r="A29768" t="s">
        <v>59509</v>
      </c>
      <c r="B29768" t="s">
        <v>59510</v>
      </c>
      <c r="C29768">
        <v>0</v>
      </c>
    </row>
    <row r="29769" spans="1:3" x14ac:dyDescent="0.5">
      <c r="A29769" t="s">
        <v>308194</v>
      </c>
      <c r="B29769" t="s">
        <v>308195</v>
      </c>
      <c r="C29769">
        <v>0</v>
      </c>
    </row>
    <row r="29770" spans="1:3" x14ac:dyDescent="0.5">
      <c r="A29770" t="s">
        <v>267736</v>
      </c>
      <c r="B29770" t="s">
        <v>267737</v>
      </c>
      <c r="C29770">
        <v>0</v>
      </c>
    </row>
    <row r="29771" spans="1:3" x14ac:dyDescent="0.5">
      <c r="A29771" t="s">
        <v>374357</v>
      </c>
      <c r="B29771" t="s">
        <v>374358</v>
      </c>
      <c r="C29771">
        <v>0</v>
      </c>
    </row>
    <row r="29772" spans="1:3" x14ac:dyDescent="0.5">
      <c r="A29772" t="s">
        <v>200715</v>
      </c>
      <c r="B29772" t="s">
        <v>200716</v>
      </c>
      <c r="C29772">
        <v>0</v>
      </c>
    </row>
    <row r="29773" spans="1:3" x14ac:dyDescent="0.5">
      <c r="A29773" t="s">
        <v>363049</v>
      </c>
      <c r="B29773" t="s">
        <v>363050</v>
      </c>
      <c r="C29773">
        <v>0</v>
      </c>
    </row>
    <row r="29774" spans="1:3" x14ac:dyDescent="0.5">
      <c r="A29774" t="s">
        <v>211650</v>
      </c>
      <c r="B29774" t="s">
        <v>211651</v>
      </c>
      <c r="C29774">
        <v>0</v>
      </c>
    </row>
    <row r="29775" spans="1:3" x14ac:dyDescent="0.5">
      <c r="A29775" t="s">
        <v>103353</v>
      </c>
      <c r="B29775" t="s">
        <v>103354</v>
      </c>
      <c r="C29775">
        <v>0</v>
      </c>
    </row>
    <row r="29776" spans="1:3" x14ac:dyDescent="0.5">
      <c r="A29776" t="s">
        <v>362457</v>
      </c>
      <c r="B29776" t="s">
        <v>362458</v>
      </c>
      <c r="C29776">
        <v>0</v>
      </c>
    </row>
    <row r="29777" spans="1:3" x14ac:dyDescent="0.5">
      <c r="A29777" t="s">
        <v>207145</v>
      </c>
      <c r="B29777" t="s">
        <v>207146</v>
      </c>
      <c r="C29777">
        <v>0</v>
      </c>
    </row>
    <row r="29778" spans="1:3" x14ac:dyDescent="0.5">
      <c r="A29778" t="s">
        <v>397666</v>
      </c>
      <c r="B29778" t="s">
        <v>397667</v>
      </c>
      <c r="C29778">
        <v>0</v>
      </c>
    </row>
    <row r="29779" spans="1:3" x14ac:dyDescent="0.5">
      <c r="A29779" t="s">
        <v>210084</v>
      </c>
      <c r="B29779" t="s">
        <v>210085</v>
      </c>
      <c r="C29779">
        <v>0</v>
      </c>
    </row>
    <row r="29780" spans="1:3" x14ac:dyDescent="0.5">
      <c r="A29780" t="s">
        <v>315785</v>
      </c>
      <c r="B29780" t="s">
        <v>315786</v>
      </c>
      <c r="C29780">
        <v>0</v>
      </c>
    </row>
    <row r="29781" spans="1:3" x14ac:dyDescent="0.5">
      <c r="A29781" t="s">
        <v>200825</v>
      </c>
      <c r="B29781" t="s">
        <v>200826</v>
      </c>
      <c r="C29781">
        <v>0</v>
      </c>
    </row>
    <row r="29782" spans="1:3" x14ac:dyDescent="0.5">
      <c r="A29782" t="s">
        <v>343251</v>
      </c>
      <c r="B29782" t="s">
        <v>343252</v>
      </c>
      <c r="C29782">
        <v>0</v>
      </c>
    </row>
    <row r="29783" spans="1:3" x14ac:dyDescent="0.5">
      <c r="A29783" t="s">
        <v>66764</v>
      </c>
      <c r="B29783" t="s">
        <v>66765</v>
      </c>
      <c r="C29783">
        <v>0</v>
      </c>
    </row>
    <row r="29784" spans="1:3" x14ac:dyDescent="0.5">
      <c r="A29784" t="s">
        <v>43790</v>
      </c>
      <c r="B29784" t="s">
        <v>43791</v>
      </c>
      <c r="C29784">
        <v>0</v>
      </c>
    </row>
    <row r="29785" spans="1:3" x14ac:dyDescent="0.5">
      <c r="A29785" t="s">
        <v>208080</v>
      </c>
      <c r="B29785" t="s">
        <v>208081</v>
      </c>
      <c r="C29785">
        <v>0</v>
      </c>
    </row>
    <row r="29786" spans="1:3" x14ac:dyDescent="0.5">
      <c r="A29786" t="s">
        <v>13796</v>
      </c>
      <c r="B29786" t="s">
        <v>13797</v>
      </c>
      <c r="C29786">
        <v>0</v>
      </c>
    </row>
    <row r="29787" spans="1:3" x14ac:dyDescent="0.5">
      <c r="A29787" t="s">
        <v>55077</v>
      </c>
      <c r="B29787" t="s">
        <v>55078</v>
      </c>
      <c r="C29787">
        <v>0</v>
      </c>
    </row>
    <row r="29788" spans="1:3" x14ac:dyDescent="0.5">
      <c r="A29788" t="s">
        <v>281775</v>
      </c>
      <c r="B29788" t="s">
        <v>281776</v>
      </c>
      <c r="C29788">
        <v>0</v>
      </c>
    </row>
    <row r="29789" spans="1:3" x14ac:dyDescent="0.5">
      <c r="A29789" t="s">
        <v>238697</v>
      </c>
      <c r="B29789" t="s">
        <v>238698</v>
      </c>
      <c r="C29789">
        <v>0</v>
      </c>
    </row>
    <row r="29790" spans="1:3" x14ac:dyDescent="0.5">
      <c r="A29790" t="s">
        <v>114193</v>
      </c>
      <c r="B29790" t="s">
        <v>114194</v>
      </c>
      <c r="C29790">
        <v>0</v>
      </c>
    </row>
    <row r="29791" spans="1:3" x14ac:dyDescent="0.5">
      <c r="A29791" t="s">
        <v>184890</v>
      </c>
      <c r="B29791" t="s">
        <v>184891</v>
      </c>
      <c r="C29791">
        <v>0</v>
      </c>
    </row>
    <row r="29792" spans="1:3" x14ac:dyDescent="0.5">
      <c r="A29792" t="s">
        <v>412906</v>
      </c>
      <c r="B29792" t="s">
        <v>412907</v>
      </c>
      <c r="C29792">
        <v>0</v>
      </c>
    </row>
    <row r="29793" spans="1:3" x14ac:dyDescent="0.5">
      <c r="A29793" t="s">
        <v>120254</v>
      </c>
      <c r="B29793" t="s">
        <v>120255</v>
      </c>
      <c r="C29793">
        <v>0</v>
      </c>
    </row>
    <row r="29794" spans="1:3" x14ac:dyDescent="0.5">
      <c r="A29794" t="s">
        <v>202906</v>
      </c>
      <c r="B29794" t="s">
        <v>202907</v>
      </c>
      <c r="C29794">
        <v>0</v>
      </c>
    </row>
    <row r="29795" spans="1:3" x14ac:dyDescent="0.5">
      <c r="A29795" t="s">
        <v>23032</v>
      </c>
      <c r="B29795" t="s">
        <v>23033</v>
      </c>
      <c r="C29795">
        <v>0</v>
      </c>
    </row>
    <row r="29796" spans="1:3" x14ac:dyDescent="0.5">
      <c r="A29796" t="s">
        <v>312376</v>
      </c>
      <c r="B29796" t="s">
        <v>312377</v>
      </c>
      <c r="C29796">
        <v>0</v>
      </c>
    </row>
    <row r="29797" spans="1:3" x14ac:dyDescent="0.5">
      <c r="A29797" t="s">
        <v>328601</v>
      </c>
      <c r="B29797" t="s">
        <v>328602</v>
      </c>
      <c r="C29797">
        <v>0</v>
      </c>
    </row>
    <row r="29798" spans="1:3" x14ac:dyDescent="0.5">
      <c r="A29798" t="s">
        <v>77175</v>
      </c>
      <c r="B29798" t="s">
        <v>77176</v>
      </c>
      <c r="C29798">
        <v>0</v>
      </c>
    </row>
    <row r="29799" spans="1:3" x14ac:dyDescent="0.5">
      <c r="A29799" t="s">
        <v>113527</v>
      </c>
      <c r="B29799" t="s">
        <v>113528</v>
      </c>
      <c r="C29799">
        <v>0</v>
      </c>
    </row>
    <row r="29800" spans="1:3" x14ac:dyDescent="0.5">
      <c r="A29800" t="s">
        <v>20266</v>
      </c>
      <c r="B29800" t="s">
        <v>20267</v>
      </c>
      <c r="C29800">
        <v>0</v>
      </c>
    </row>
    <row r="29801" spans="1:3" x14ac:dyDescent="0.5">
      <c r="A29801" t="s">
        <v>64744</v>
      </c>
      <c r="B29801" t="s">
        <v>64745</v>
      </c>
      <c r="C29801">
        <v>0</v>
      </c>
    </row>
    <row r="29802" spans="1:3" x14ac:dyDescent="0.5">
      <c r="A29802" t="s">
        <v>313015</v>
      </c>
      <c r="B29802" t="s">
        <v>313016</v>
      </c>
      <c r="C29802">
        <v>0</v>
      </c>
    </row>
    <row r="29803" spans="1:3" x14ac:dyDescent="0.5">
      <c r="A29803" t="s">
        <v>325168</v>
      </c>
      <c r="B29803" t="s">
        <v>325169</v>
      </c>
      <c r="C29803">
        <v>0</v>
      </c>
    </row>
    <row r="29804" spans="1:3" x14ac:dyDescent="0.5">
      <c r="A29804" t="s">
        <v>93164</v>
      </c>
      <c r="B29804" t="s">
        <v>93165</v>
      </c>
      <c r="C29804">
        <v>0</v>
      </c>
    </row>
    <row r="29805" spans="1:3" x14ac:dyDescent="0.5">
      <c r="A29805" t="s">
        <v>100071</v>
      </c>
      <c r="B29805" t="s">
        <v>100072</v>
      </c>
      <c r="C29805">
        <v>0</v>
      </c>
    </row>
    <row r="29806" spans="1:3" x14ac:dyDescent="0.5">
      <c r="A29806" t="s">
        <v>27556</v>
      </c>
      <c r="B29806" t="s">
        <v>27557</v>
      </c>
      <c r="C29806">
        <v>0</v>
      </c>
    </row>
    <row r="29807" spans="1:3" x14ac:dyDescent="0.5">
      <c r="A29807" t="s">
        <v>324609</v>
      </c>
      <c r="B29807" t="s">
        <v>324610</v>
      </c>
      <c r="C29807">
        <v>0</v>
      </c>
    </row>
    <row r="29808" spans="1:3" x14ac:dyDescent="0.5">
      <c r="A29808" t="s">
        <v>139325</v>
      </c>
      <c r="B29808" t="s">
        <v>139326</v>
      </c>
      <c r="C29808">
        <v>0</v>
      </c>
    </row>
    <row r="29809" spans="1:3" x14ac:dyDescent="0.5">
      <c r="A29809" t="s">
        <v>110739</v>
      </c>
      <c r="B29809" t="s">
        <v>110740</v>
      </c>
      <c r="C29809">
        <v>0</v>
      </c>
    </row>
    <row r="29810" spans="1:3" x14ac:dyDescent="0.5">
      <c r="A29810" t="s">
        <v>323355</v>
      </c>
      <c r="B29810" t="s">
        <v>323356</v>
      </c>
      <c r="C29810">
        <v>0</v>
      </c>
    </row>
    <row r="29811" spans="1:3" x14ac:dyDescent="0.5">
      <c r="A29811" t="s">
        <v>341989</v>
      </c>
      <c r="B29811" t="s">
        <v>341990</v>
      </c>
      <c r="C29811">
        <v>0</v>
      </c>
    </row>
    <row r="29812" spans="1:3" x14ac:dyDescent="0.5">
      <c r="A29812" t="s">
        <v>378592</v>
      </c>
      <c r="B29812" t="s">
        <v>378593</v>
      </c>
      <c r="C29812">
        <v>0</v>
      </c>
    </row>
    <row r="29813" spans="1:3" x14ac:dyDescent="0.5">
      <c r="A29813" t="s">
        <v>154121</v>
      </c>
      <c r="B29813" t="s">
        <v>154122</v>
      </c>
      <c r="C29813">
        <v>0</v>
      </c>
    </row>
    <row r="29814" spans="1:3" x14ac:dyDescent="0.5">
      <c r="A29814" t="s">
        <v>165905</v>
      </c>
      <c r="B29814" t="s">
        <v>165906</v>
      </c>
      <c r="C29814">
        <v>0</v>
      </c>
    </row>
    <row r="29815" spans="1:3" x14ac:dyDescent="0.5">
      <c r="A29815" t="s">
        <v>100141</v>
      </c>
      <c r="B29815" t="s">
        <v>100142</v>
      </c>
      <c r="C29815">
        <v>0</v>
      </c>
    </row>
    <row r="29816" spans="1:3" x14ac:dyDescent="0.5">
      <c r="A29816" t="s">
        <v>55319</v>
      </c>
      <c r="B29816" t="s">
        <v>55320</v>
      </c>
      <c r="C29816">
        <v>0</v>
      </c>
    </row>
    <row r="29817" spans="1:3" x14ac:dyDescent="0.5">
      <c r="A29817" t="s">
        <v>44006</v>
      </c>
      <c r="B29817" t="s">
        <v>44007</v>
      </c>
      <c r="C29817">
        <v>0</v>
      </c>
    </row>
    <row r="29818" spans="1:3" x14ac:dyDescent="0.5">
      <c r="A29818" t="s">
        <v>316111</v>
      </c>
      <c r="B29818" t="s">
        <v>316112</v>
      </c>
      <c r="C29818">
        <v>0</v>
      </c>
    </row>
    <row r="29819" spans="1:3" x14ac:dyDescent="0.5">
      <c r="A29819" t="s">
        <v>284952</v>
      </c>
      <c r="B29819" t="s">
        <v>284953</v>
      </c>
      <c r="C29819">
        <v>0</v>
      </c>
    </row>
    <row r="29820" spans="1:3" x14ac:dyDescent="0.5">
      <c r="A29820" t="s">
        <v>25342</v>
      </c>
      <c r="B29820" t="s">
        <v>25343</v>
      </c>
      <c r="C29820">
        <v>0</v>
      </c>
    </row>
    <row r="29821" spans="1:3" x14ac:dyDescent="0.5">
      <c r="A29821" t="s">
        <v>113861</v>
      </c>
      <c r="B29821" t="s">
        <v>113862</v>
      </c>
      <c r="C29821">
        <v>0</v>
      </c>
    </row>
    <row r="29822" spans="1:3" x14ac:dyDescent="0.5">
      <c r="A29822" t="s">
        <v>1957</v>
      </c>
      <c r="B29822" t="s">
        <v>1958</v>
      </c>
      <c r="C29822">
        <v>0</v>
      </c>
    </row>
    <row r="29823" spans="1:3" x14ac:dyDescent="0.5">
      <c r="A29823" t="s">
        <v>173700</v>
      </c>
      <c r="B29823" t="s">
        <v>173701</v>
      </c>
      <c r="C29823">
        <v>0</v>
      </c>
    </row>
    <row r="29824" spans="1:3" x14ac:dyDescent="0.5">
      <c r="A29824" t="s">
        <v>393033</v>
      </c>
      <c r="B29824" t="s">
        <v>393034</v>
      </c>
      <c r="C29824">
        <v>0</v>
      </c>
    </row>
    <row r="29825" spans="1:3" x14ac:dyDescent="0.5">
      <c r="A29825" t="s">
        <v>263280</v>
      </c>
      <c r="B29825" t="s">
        <v>263281</v>
      </c>
      <c r="C29825">
        <v>0</v>
      </c>
    </row>
    <row r="29826" spans="1:3" x14ac:dyDescent="0.5">
      <c r="A29826" t="s">
        <v>260850</v>
      </c>
      <c r="B29826" t="s">
        <v>260851</v>
      </c>
      <c r="C29826">
        <v>0</v>
      </c>
    </row>
    <row r="29827" spans="1:3" x14ac:dyDescent="0.5">
      <c r="A29827" t="s">
        <v>302386</v>
      </c>
      <c r="B29827" t="s">
        <v>302387</v>
      </c>
      <c r="C29827">
        <v>0</v>
      </c>
    </row>
    <row r="29828" spans="1:3" x14ac:dyDescent="0.5">
      <c r="A29828" t="s">
        <v>134792</v>
      </c>
      <c r="B29828" t="s">
        <v>134793</v>
      </c>
      <c r="C29828">
        <v>0</v>
      </c>
    </row>
    <row r="29829" spans="1:3" x14ac:dyDescent="0.5">
      <c r="A29829" t="s">
        <v>416627</v>
      </c>
      <c r="B29829" t="s">
        <v>416628</v>
      </c>
      <c r="C29829">
        <v>0</v>
      </c>
    </row>
    <row r="29830" spans="1:3" x14ac:dyDescent="0.5">
      <c r="A29830" t="s">
        <v>44626</v>
      </c>
      <c r="B29830" t="s">
        <v>44627</v>
      </c>
      <c r="C29830">
        <v>0</v>
      </c>
    </row>
    <row r="29831" spans="1:3" x14ac:dyDescent="0.5">
      <c r="A29831" t="s">
        <v>109934</v>
      </c>
      <c r="B29831" t="s">
        <v>109935</v>
      </c>
      <c r="C29831">
        <v>0</v>
      </c>
    </row>
    <row r="29832" spans="1:3" x14ac:dyDescent="0.5">
      <c r="A29832" t="s">
        <v>145722</v>
      </c>
      <c r="B29832" t="s">
        <v>145723</v>
      </c>
      <c r="C29832">
        <v>0</v>
      </c>
    </row>
    <row r="29833" spans="1:3" x14ac:dyDescent="0.5">
      <c r="A29833" t="s">
        <v>89790</v>
      </c>
      <c r="B29833" t="s">
        <v>89791</v>
      </c>
      <c r="C29833">
        <v>0</v>
      </c>
    </row>
    <row r="29834" spans="1:3" x14ac:dyDescent="0.5">
      <c r="A29834" t="s">
        <v>109390</v>
      </c>
      <c r="B29834" t="s">
        <v>109391</v>
      </c>
      <c r="C29834">
        <v>0</v>
      </c>
    </row>
    <row r="29835" spans="1:3" x14ac:dyDescent="0.5">
      <c r="A29835" t="s">
        <v>34956</v>
      </c>
      <c r="B29835" t="s">
        <v>34957</v>
      </c>
      <c r="C29835">
        <v>0</v>
      </c>
    </row>
    <row r="29836" spans="1:3" x14ac:dyDescent="0.5">
      <c r="A29836" t="s">
        <v>364665</v>
      </c>
      <c r="B29836" t="s">
        <v>364666</v>
      </c>
      <c r="C29836">
        <v>0</v>
      </c>
    </row>
    <row r="29837" spans="1:3" x14ac:dyDescent="0.5">
      <c r="A29837" t="s">
        <v>336206</v>
      </c>
      <c r="B29837" t="s">
        <v>336207</v>
      </c>
      <c r="C29837">
        <v>0</v>
      </c>
    </row>
    <row r="29838" spans="1:3" x14ac:dyDescent="0.5">
      <c r="A29838" t="s">
        <v>404141</v>
      </c>
      <c r="B29838" t="s">
        <v>404142</v>
      </c>
      <c r="C29838">
        <v>0</v>
      </c>
    </row>
    <row r="29839" spans="1:3" x14ac:dyDescent="0.5">
      <c r="A29839" t="s">
        <v>325560</v>
      </c>
      <c r="B29839" t="s">
        <v>325561</v>
      </c>
      <c r="C29839">
        <v>0</v>
      </c>
    </row>
    <row r="29840" spans="1:3" x14ac:dyDescent="0.5">
      <c r="A29840" t="s">
        <v>57993</v>
      </c>
      <c r="B29840" t="s">
        <v>57994</v>
      </c>
      <c r="C29840">
        <v>0</v>
      </c>
    </row>
    <row r="29841" spans="1:3" x14ac:dyDescent="0.5">
      <c r="A29841" t="s">
        <v>88010</v>
      </c>
      <c r="B29841" t="s">
        <v>88011</v>
      </c>
      <c r="C29841">
        <v>0</v>
      </c>
    </row>
    <row r="29842" spans="1:3" x14ac:dyDescent="0.5">
      <c r="A29842" t="s">
        <v>348496</v>
      </c>
      <c r="B29842" t="s">
        <v>348497</v>
      </c>
      <c r="C29842">
        <v>0</v>
      </c>
    </row>
    <row r="29843" spans="1:3" x14ac:dyDescent="0.5">
      <c r="A29843" t="s">
        <v>19974</v>
      </c>
      <c r="B29843" t="s">
        <v>19975</v>
      </c>
      <c r="C29843">
        <v>0</v>
      </c>
    </row>
    <row r="29844" spans="1:3" x14ac:dyDescent="0.5">
      <c r="A29844" t="s">
        <v>60259</v>
      </c>
      <c r="B29844" t="s">
        <v>60260</v>
      </c>
      <c r="C29844">
        <v>0</v>
      </c>
    </row>
    <row r="29845" spans="1:3" x14ac:dyDescent="0.5">
      <c r="A29845" t="s">
        <v>123078</v>
      </c>
      <c r="B29845" t="s">
        <v>123079</v>
      </c>
      <c r="C29845">
        <v>0</v>
      </c>
    </row>
    <row r="29846" spans="1:3" x14ac:dyDescent="0.5">
      <c r="A29846" t="s">
        <v>273233</v>
      </c>
      <c r="B29846" t="s">
        <v>273234</v>
      </c>
      <c r="C29846">
        <v>0</v>
      </c>
    </row>
    <row r="29847" spans="1:3" x14ac:dyDescent="0.5">
      <c r="A29847" t="s">
        <v>74595</v>
      </c>
      <c r="B29847" t="s">
        <v>74596</v>
      </c>
      <c r="C29847">
        <v>0</v>
      </c>
    </row>
    <row r="29848" spans="1:3" x14ac:dyDescent="0.5">
      <c r="A29848" t="s">
        <v>369996</v>
      </c>
      <c r="B29848" t="s">
        <v>369997</v>
      </c>
      <c r="C29848">
        <v>0</v>
      </c>
    </row>
    <row r="29849" spans="1:3" x14ac:dyDescent="0.5">
      <c r="A29849" t="s">
        <v>124141</v>
      </c>
      <c r="B29849" t="s">
        <v>124142</v>
      </c>
      <c r="C29849">
        <v>0</v>
      </c>
    </row>
    <row r="29850" spans="1:3" x14ac:dyDescent="0.5">
      <c r="A29850" t="s">
        <v>352675</v>
      </c>
      <c r="B29850" t="s">
        <v>352676</v>
      </c>
      <c r="C29850">
        <v>0</v>
      </c>
    </row>
    <row r="29851" spans="1:3" x14ac:dyDescent="0.5">
      <c r="A29851" t="s">
        <v>280315</v>
      </c>
      <c r="B29851" t="s">
        <v>280316</v>
      </c>
      <c r="C29851">
        <v>0</v>
      </c>
    </row>
    <row r="29852" spans="1:3" x14ac:dyDescent="0.5">
      <c r="A29852" t="s">
        <v>21154</v>
      </c>
      <c r="B29852" t="s">
        <v>21155</v>
      </c>
      <c r="C29852">
        <v>0</v>
      </c>
    </row>
    <row r="29853" spans="1:3" x14ac:dyDescent="0.5">
      <c r="A29853" t="s">
        <v>419639</v>
      </c>
      <c r="B29853" t="s">
        <v>419640</v>
      </c>
      <c r="C29853">
        <v>0</v>
      </c>
    </row>
    <row r="29854" spans="1:3" x14ac:dyDescent="0.5">
      <c r="A29854" t="s">
        <v>78922</v>
      </c>
      <c r="B29854" t="s">
        <v>78923</v>
      </c>
      <c r="C29854">
        <v>0</v>
      </c>
    </row>
    <row r="29855" spans="1:3" x14ac:dyDescent="0.5">
      <c r="A29855" t="s">
        <v>46014</v>
      </c>
      <c r="B29855" t="s">
        <v>46015</v>
      </c>
      <c r="C29855">
        <v>0</v>
      </c>
    </row>
    <row r="29856" spans="1:3" x14ac:dyDescent="0.5">
      <c r="A29856" t="s">
        <v>159852</v>
      </c>
      <c r="B29856" t="s">
        <v>159853</v>
      </c>
      <c r="C29856">
        <v>0</v>
      </c>
    </row>
    <row r="29857" spans="1:3" x14ac:dyDescent="0.5">
      <c r="A29857" t="s">
        <v>244768</v>
      </c>
      <c r="B29857" t="s">
        <v>244769</v>
      </c>
      <c r="C29857">
        <v>0</v>
      </c>
    </row>
    <row r="29858" spans="1:3" x14ac:dyDescent="0.5">
      <c r="A29858" t="s">
        <v>147696</v>
      </c>
      <c r="B29858" t="s">
        <v>147697</v>
      </c>
      <c r="C29858">
        <v>0</v>
      </c>
    </row>
    <row r="29859" spans="1:3" x14ac:dyDescent="0.5">
      <c r="A29859" t="s">
        <v>174885</v>
      </c>
      <c r="B29859" t="s">
        <v>174886</v>
      </c>
      <c r="C29859">
        <v>0</v>
      </c>
    </row>
    <row r="29860" spans="1:3" x14ac:dyDescent="0.5">
      <c r="A29860" t="s">
        <v>246253</v>
      </c>
      <c r="B29860" t="s">
        <v>246254</v>
      </c>
      <c r="C29860">
        <v>0</v>
      </c>
    </row>
    <row r="29861" spans="1:3" x14ac:dyDescent="0.5">
      <c r="A29861" t="s">
        <v>199571</v>
      </c>
      <c r="B29861" t="s">
        <v>199572</v>
      </c>
      <c r="C29861">
        <v>0</v>
      </c>
    </row>
    <row r="29862" spans="1:3" x14ac:dyDescent="0.5">
      <c r="A29862" t="s">
        <v>344343</v>
      </c>
      <c r="B29862" t="s">
        <v>344344</v>
      </c>
      <c r="C29862">
        <v>0</v>
      </c>
    </row>
    <row r="29863" spans="1:3" x14ac:dyDescent="0.5">
      <c r="A29863" t="s">
        <v>276433</v>
      </c>
      <c r="B29863" t="s">
        <v>276434</v>
      </c>
      <c r="C29863">
        <v>0</v>
      </c>
    </row>
    <row r="29864" spans="1:3" x14ac:dyDescent="0.5">
      <c r="A29864" t="s">
        <v>97463</v>
      </c>
      <c r="B29864" t="s">
        <v>97464</v>
      </c>
      <c r="C29864">
        <v>0</v>
      </c>
    </row>
    <row r="29865" spans="1:3" x14ac:dyDescent="0.5">
      <c r="A29865" t="s">
        <v>180149</v>
      </c>
      <c r="B29865" t="s">
        <v>180150</v>
      </c>
      <c r="C29865">
        <v>0</v>
      </c>
    </row>
    <row r="29866" spans="1:3" x14ac:dyDescent="0.5">
      <c r="A29866" t="s">
        <v>44878</v>
      </c>
      <c r="B29866" t="s">
        <v>44879</v>
      </c>
      <c r="C29866">
        <v>0</v>
      </c>
    </row>
    <row r="29867" spans="1:3" x14ac:dyDescent="0.5">
      <c r="A29867" t="s">
        <v>99353</v>
      </c>
      <c r="B29867" t="s">
        <v>99354</v>
      </c>
      <c r="C29867">
        <v>0</v>
      </c>
    </row>
    <row r="29868" spans="1:3" x14ac:dyDescent="0.5">
      <c r="A29868" t="s">
        <v>76285</v>
      </c>
      <c r="B29868" t="s">
        <v>76286</v>
      </c>
      <c r="C29868">
        <v>0</v>
      </c>
    </row>
    <row r="29869" spans="1:3" x14ac:dyDescent="0.5">
      <c r="A29869" t="s">
        <v>35088</v>
      </c>
      <c r="B29869" t="s">
        <v>35089</v>
      </c>
      <c r="C29869">
        <v>0</v>
      </c>
    </row>
    <row r="29870" spans="1:3" x14ac:dyDescent="0.5">
      <c r="A29870" t="s">
        <v>343275</v>
      </c>
      <c r="B29870" t="s">
        <v>343276</v>
      </c>
      <c r="C29870">
        <v>0</v>
      </c>
    </row>
    <row r="29871" spans="1:3" x14ac:dyDescent="0.5">
      <c r="A29871" t="s">
        <v>79794</v>
      </c>
      <c r="B29871" t="s">
        <v>79795</v>
      </c>
      <c r="C29871">
        <v>0</v>
      </c>
    </row>
    <row r="29872" spans="1:3" x14ac:dyDescent="0.5">
      <c r="A29872" t="s">
        <v>20626</v>
      </c>
      <c r="B29872" t="s">
        <v>20627</v>
      </c>
      <c r="C29872">
        <v>0</v>
      </c>
    </row>
    <row r="29873" spans="1:3" x14ac:dyDescent="0.5">
      <c r="A29873" t="s">
        <v>70076</v>
      </c>
      <c r="B29873" t="s">
        <v>70077</v>
      </c>
      <c r="C29873">
        <v>0</v>
      </c>
    </row>
    <row r="29874" spans="1:3" x14ac:dyDescent="0.5">
      <c r="A29874" t="s">
        <v>269501</v>
      </c>
      <c r="B29874" t="s">
        <v>269502</v>
      </c>
      <c r="C29874">
        <v>0</v>
      </c>
    </row>
    <row r="29875" spans="1:3" x14ac:dyDescent="0.5">
      <c r="A29875" t="s">
        <v>154469</v>
      </c>
      <c r="B29875" t="s">
        <v>154470</v>
      </c>
      <c r="C29875">
        <v>0</v>
      </c>
    </row>
    <row r="29876" spans="1:3" x14ac:dyDescent="0.5">
      <c r="A29876" t="s">
        <v>50655</v>
      </c>
      <c r="B29876" t="s">
        <v>50656</v>
      </c>
      <c r="C29876">
        <v>0</v>
      </c>
    </row>
    <row r="29877" spans="1:3" x14ac:dyDescent="0.5">
      <c r="A29877" t="s">
        <v>327702</v>
      </c>
      <c r="B29877" t="s">
        <v>327703</v>
      </c>
      <c r="C29877">
        <v>0</v>
      </c>
    </row>
    <row r="29878" spans="1:3" x14ac:dyDescent="0.5">
      <c r="A29878" t="s">
        <v>186238</v>
      </c>
      <c r="B29878" t="s">
        <v>186239</v>
      </c>
      <c r="C29878">
        <v>0</v>
      </c>
    </row>
    <row r="29879" spans="1:3" x14ac:dyDescent="0.5">
      <c r="A29879" t="s">
        <v>26744</v>
      </c>
      <c r="B29879" t="s">
        <v>26745</v>
      </c>
      <c r="C29879">
        <v>0</v>
      </c>
    </row>
    <row r="29880" spans="1:3" x14ac:dyDescent="0.5">
      <c r="A29880" t="s">
        <v>114033</v>
      </c>
      <c r="B29880" t="s">
        <v>114034</v>
      </c>
      <c r="C29880">
        <v>0</v>
      </c>
    </row>
    <row r="29881" spans="1:3" x14ac:dyDescent="0.5">
      <c r="A29881" t="s">
        <v>309541</v>
      </c>
      <c r="B29881" t="s">
        <v>309542</v>
      </c>
      <c r="C29881">
        <v>0</v>
      </c>
    </row>
    <row r="29882" spans="1:3" x14ac:dyDescent="0.5">
      <c r="A29882" t="s">
        <v>43898</v>
      </c>
      <c r="B29882" t="s">
        <v>43899</v>
      </c>
      <c r="C29882">
        <v>0</v>
      </c>
    </row>
    <row r="29883" spans="1:3" x14ac:dyDescent="0.5">
      <c r="A29883" t="s">
        <v>262164</v>
      </c>
      <c r="B29883" t="s">
        <v>262165</v>
      </c>
      <c r="C29883">
        <v>0</v>
      </c>
    </row>
    <row r="29884" spans="1:3" x14ac:dyDescent="0.5">
      <c r="A29884" t="s">
        <v>284044</v>
      </c>
      <c r="B29884" t="s">
        <v>284045</v>
      </c>
      <c r="C29884">
        <v>0</v>
      </c>
    </row>
    <row r="29885" spans="1:3" x14ac:dyDescent="0.5">
      <c r="A29885" t="s">
        <v>322963</v>
      </c>
      <c r="B29885" t="s">
        <v>322964</v>
      </c>
      <c r="C29885">
        <v>0</v>
      </c>
    </row>
    <row r="29886" spans="1:3" x14ac:dyDescent="0.5">
      <c r="A29886" t="s">
        <v>41660</v>
      </c>
      <c r="B29886" t="s">
        <v>41661</v>
      </c>
      <c r="C29886">
        <v>0</v>
      </c>
    </row>
    <row r="29887" spans="1:3" x14ac:dyDescent="0.5">
      <c r="A29887" t="s">
        <v>108428</v>
      </c>
      <c r="B29887" t="s">
        <v>108429</v>
      </c>
      <c r="C29887">
        <v>0</v>
      </c>
    </row>
    <row r="29888" spans="1:3" x14ac:dyDescent="0.5">
      <c r="A29888" t="s">
        <v>373491</v>
      </c>
      <c r="B29888" t="s">
        <v>373492</v>
      </c>
      <c r="C29888">
        <v>0</v>
      </c>
    </row>
    <row r="29889" spans="1:3" x14ac:dyDescent="0.5">
      <c r="A29889" t="s">
        <v>296758</v>
      </c>
      <c r="B29889" t="s">
        <v>296759</v>
      </c>
      <c r="C29889">
        <v>0</v>
      </c>
    </row>
    <row r="29890" spans="1:3" x14ac:dyDescent="0.5">
      <c r="A29890" t="s">
        <v>343189</v>
      </c>
      <c r="B29890" t="s">
        <v>343190</v>
      </c>
      <c r="C29890">
        <v>0</v>
      </c>
    </row>
    <row r="29891" spans="1:3" x14ac:dyDescent="0.5">
      <c r="A29891" t="s">
        <v>234020</v>
      </c>
      <c r="B29891" t="s">
        <v>234021</v>
      </c>
      <c r="C29891">
        <v>0</v>
      </c>
    </row>
    <row r="29892" spans="1:3" x14ac:dyDescent="0.5">
      <c r="A29892" t="s">
        <v>343179</v>
      </c>
      <c r="B29892" t="s">
        <v>343180</v>
      </c>
      <c r="C29892">
        <v>0</v>
      </c>
    </row>
    <row r="29893" spans="1:3" x14ac:dyDescent="0.5">
      <c r="A29893" t="s">
        <v>110971</v>
      </c>
      <c r="B29893" t="s">
        <v>110972</v>
      </c>
      <c r="C29893">
        <v>0</v>
      </c>
    </row>
    <row r="29894" spans="1:3" x14ac:dyDescent="0.5">
      <c r="A29894" t="s">
        <v>305020</v>
      </c>
      <c r="B29894" t="s">
        <v>305021</v>
      </c>
      <c r="C29894">
        <v>0</v>
      </c>
    </row>
    <row r="29895" spans="1:3" x14ac:dyDescent="0.5">
      <c r="A29895" t="s">
        <v>137461</v>
      </c>
      <c r="B29895" t="s">
        <v>137462</v>
      </c>
      <c r="C29895">
        <v>0</v>
      </c>
    </row>
    <row r="29896" spans="1:3" x14ac:dyDescent="0.5">
      <c r="A29896" t="s">
        <v>344599</v>
      </c>
      <c r="B29896" t="s">
        <v>344600</v>
      </c>
      <c r="C29896">
        <v>0</v>
      </c>
    </row>
    <row r="29897" spans="1:3" x14ac:dyDescent="0.5">
      <c r="A29897" t="s">
        <v>286102</v>
      </c>
      <c r="B29897" t="s">
        <v>286103</v>
      </c>
      <c r="C29897">
        <v>0</v>
      </c>
    </row>
    <row r="29898" spans="1:3" x14ac:dyDescent="0.5">
      <c r="A29898" t="s">
        <v>170568</v>
      </c>
      <c r="B29898" t="s">
        <v>170569</v>
      </c>
      <c r="C29898">
        <v>0</v>
      </c>
    </row>
    <row r="29899" spans="1:3" x14ac:dyDescent="0.5">
      <c r="A29899" t="s">
        <v>220117</v>
      </c>
      <c r="B29899" t="s">
        <v>220118</v>
      </c>
      <c r="C29899">
        <v>0</v>
      </c>
    </row>
    <row r="29900" spans="1:3" x14ac:dyDescent="0.5">
      <c r="A29900" t="s">
        <v>68086</v>
      </c>
      <c r="B29900" t="s">
        <v>68087</v>
      </c>
      <c r="C29900">
        <v>0</v>
      </c>
    </row>
    <row r="29901" spans="1:3" x14ac:dyDescent="0.5">
      <c r="A29901" t="s">
        <v>151292</v>
      </c>
      <c r="B29901" t="s">
        <v>151293</v>
      </c>
      <c r="C29901">
        <v>0</v>
      </c>
    </row>
    <row r="29902" spans="1:3" x14ac:dyDescent="0.5">
      <c r="A29902" t="s">
        <v>303550</v>
      </c>
      <c r="B29902" t="s">
        <v>303551</v>
      </c>
      <c r="C29902">
        <v>0</v>
      </c>
    </row>
    <row r="29903" spans="1:3" x14ac:dyDescent="0.5">
      <c r="A29903" t="s">
        <v>88328</v>
      </c>
      <c r="B29903" t="s">
        <v>88329</v>
      </c>
      <c r="C29903">
        <v>0</v>
      </c>
    </row>
    <row r="29904" spans="1:3" x14ac:dyDescent="0.5">
      <c r="A29904" t="s">
        <v>277716</v>
      </c>
      <c r="B29904" t="s">
        <v>277717</v>
      </c>
      <c r="C29904">
        <v>0</v>
      </c>
    </row>
    <row r="29905" spans="1:3" x14ac:dyDescent="0.5">
      <c r="A29905" t="s">
        <v>104723</v>
      </c>
      <c r="B29905" t="s">
        <v>104724</v>
      </c>
      <c r="C29905">
        <v>0</v>
      </c>
    </row>
    <row r="29906" spans="1:3" x14ac:dyDescent="0.5">
      <c r="A29906" t="s">
        <v>167362</v>
      </c>
      <c r="B29906" t="s">
        <v>167363</v>
      </c>
      <c r="C29906">
        <v>0</v>
      </c>
    </row>
    <row r="29907" spans="1:3" x14ac:dyDescent="0.5">
      <c r="A29907" t="s">
        <v>351493</v>
      </c>
      <c r="B29907" t="s">
        <v>351494</v>
      </c>
      <c r="C29907">
        <v>0</v>
      </c>
    </row>
    <row r="29908" spans="1:3" x14ac:dyDescent="0.5">
      <c r="A29908" t="s">
        <v>149622</v>
      </c>
      <c r="B29908" t="s">
        <v>149623</v>
      </c>
      <c r="C29908">
        <v>0</v>
      </c>
    </row>
    <row r="29909" spans="1:3" x14ac:dyDescent="0.5">
      <c r="A29909" t="s">
        <v>109052</v>
      </c>
      <c r="B29909" t="s">
        <v>109053</v>
      </c>
      <c r="C29909">
        <v>0</v>
      </c>
    </row>
    <row r="29910" spans="1:3" x14ac:dyDescent="0.5">
      <c r="A29910" t="s">
        <v>400543</v>
      </c>
      <c r="B29910" t="s">
        <v>400544</v>
      </c>
      <c r="C29910">
        <v>0</v>
      </c>
    </row>
    <row r="29911" spans="1:3" x14ac:dyDescent="0.5">
      <c r="A29911" t="s">
        <v>14660</v>
      </c>
      <c r="B29911" t="s">
        <v>14661</v>
      </c>
      <c r="C29911">
        <v>0</v>
      </c>
    </row>
    <row r="29912" spans="1:3" x14ac:dyDescent="0.5">
      <c r="A29912" t="s">
        <v>128866</v>
      </c>
      <c r="B29912" t="s">
        <v>128867</v>
      </c>
      <c r="C29912">
        <v>0</v>
      </c>
    </row>
    <row r="29913" spans="1:3" x14ac:dyDescent="0.5">
      <c r="A29913" t="s">
        <v>136184</v>
      </c>
      <c r="B29913" t="s">
        <v>136185</v>
      </c>
      <c r="C29913">
        <v>0</v>
      </c>
    </row>
    <row r="29914" spans="1:3" x14ac:dyDescent="0.5">
      <c r="A29914" t="s">
        <v>289869</v>
      </c>
      <c r="B29914" t="s">
        <v>289870</v>
      </c>
      <c r="C29914">
        <v>0</v>
      </c>
    </row>
    <row r="29915" spans="1:3" x14ac:dyDescent="0.5">
      <c r="A29915" t="s">
        <v>394571</v>
      </c>
      <c r="B29915" t="s">
        <v>394572</v>
      </c>
      <c r="C29915">
        <v>0</v>
      </c>
    </row>
    <row r="29916" spans="1:3" x14ac:dyDescent="0.5">
      <c r="A29916" t="s">
        <v>373301</v>
      </c>
      <c r="B29916" t="s">
        <v>373302</v>
      </c>
      <c r="C29916">
        <v>0</v>
      </c>
    </row>
    <row r="29917" spans="1:3" x14ac:dyDescent="0.5">
      <c r="A29917" t="s">
        <v>255292</v>
      </c>
      <c r="B29917" t="s">
        <v>255293</v>
      </c>
      <c r="C29917">
        <v>0</v>
      </c>
    </row>
    <row r="29918" spans="1:3" x14ac:dyDescent="0.5">
      <c r="A29918" t="s">
        <v>184466</v>
      </c>
      <c r="B29918" t="s">
        <v>184467</v>
      </c>
      <c r="C29918">
        <v>0</v>
      </c>
    </row>
    <row r="29919" spans="1:3" x14ac:dyDescent="0.5">
      <c r="A29919" t="s">
        <v>363737</v>
      </c>
      <c r="B29919" t="s">
        <v>363738</v>
      </c>
      <c r="C29919">
        <v>0</v>
      </c>
    </row>
    <row r="29920" spans="1:3" x14ac:dyDescent="0.5">
      <c r="A29920" t="s">
        <v>133420</v>
      </c>
      <c r="B29920" t="s">
        <v>133421</v>
      </c>
      <c r="C29920">
        <v>0</v>
      </c>
    </row>
    <row r="29921" spans="1:3" x14ac:dyDescent="0.5">
      <c r="A29921" t="s">
        <v>127455</v>
      </c>
      <c r="B29921" t="s">
        <v>127456</v>
      </c>
      <c r="C29921">
        <v>0</v>
      </c>
    </row>
    <row r="29922" spans="1:3" x14ac:dyDescent="0.5">
      <c r="A29922" t="s">
        <v>95182</v>
      </c>
      <c r="B29922" t="s">
        <v>95183</v>
      </c>
      <c r="C29922">
        <v>0</v>
      </c>
    </row>
    <row r="29923" spans="1:3" x14ac:dyDescent="0.5">
      <c r="A29923" t="s">
        <v>249357</v>
      </c>
      <c r="B29923" t="s">
        <v>249358</v>
      </c>
      <c r="C29923">
        <v>0</v>
      </c>
    </row>
    <row r="29924" spans="1:3" x14ac:dyDescent="0.5">
      <c r="A29924" t="s">
        <v>9790</v>
      </c>
      <c r="B29924" t="s">
        <v>9791</v>
      </c>
      <c r="C29924">
        <v>0</v>
      </c>
    </row>
    <row r="29925" spans="1:3" x14ac:dyDescent="0.5">
      <c r="A29925" t="s">
        <v>399302</v>
      </c>
      <c r="B29925" t="s">
        <v>399303</v>
      </c>
      <c r="C29925">
        <v>0</v>
      </c>
    </row>
    <row r="29926" spans="1:3" x14ac:dyDescent="0.5">
      <c r="A29926" t="s">
        <v>198529</v>
      </c>
      <c r="B29926" t="s">
        <v>198530</v>
      </c>
      <c r="C29926">
        <v>0</v>
      </c>
    </row>
    <row r="29927" spans="1:3" x14ac:dyDescent="0.5">
      <c r="A29927" t="s">
        <v>43620</v>
      </c>
      <c r="B29927" t="s">
        <v>43621</v>
      </c>
      <c r="C29927">
        <v>0</v>
      </c>
    </row>
    <row r="29928" spans="1:3" x14ac:dyDescent="0.5">
      <c r="A29928" t="s">
        <v>133260</v>
      </c>
      <c r="B29928" t="s">
        <v>133261</v>
      </c>
      <c r="C29928">
        <v>0</v>
      </c>
    </row>
    <row r="29929" spans="1:3" x14ac:dyDescent="0.5">
      <c r="A29929" t="s">
        <v>14586</v>
      </c>
      <c r="B29929" t="s">
        <v>14587</v>
      </c>
      <c r="C29929">
        <v>0</v>
      </c>
    </row>
    <row r="29930" spans="1:3" x14ac:dyDescent="0.5">
      <c r="A29930" t="s">
        <v>21150</v>
      </c>
      <c r="B29930" t="s">
        <v>21151</v>
      </c>
      <c r="C29930">
        <v>0</v>
      </c>
    </row>
    <row r="29931" spans="1:3" x14ac:dyDescent="0.5">
      <c r="A29931" t="s">
        <v>321790</v>
      </c>
      <c r="B29931" t="s">
        <v>321791</v>
      </c>
      <c r="C29931">
        <v>0</v>
      </c>
    </row>
    <row r="29932" spans="1:3" x14ac:dyDescent="0.5">
      <c r="A29932" t="s">
        <v>188635</v>
      </c>
      <c r="B29932" t="s">
        <v>188636</v>
      </c>
      <c r="C29932">
        <v>0</v>
      </c>
    </row>
    <row r="29933" spans="1:3" x14ac:dyDescent="0.5">
      <c r="A29933" t="s">
        <v>168034</v>
      </c>
      <c r="B29933" t="s">
        <v>168035</v>
      </c>
      <c r="C29933">
        <v>0</v>
      </c>
    </row>
    <row r="29934" spans="1:3" x14ac:dyDescent="0.5">
      <c r="A29934" t="s">
        <v>271855</v>
      </c>
      <c r="B29934" t="s">
        <v>271856</v>
      </c>
      <c r="C29934">
        <v>0</v>
      </c>
    </row>
    <row r="29935" spans="1:3" x14ac:dyDescent="0.5">
      <c r="A29935" t="s">
        <v>312211</v>
      </c>
      <c r="B29935" t="s">
        <v>312212</v>
      </c>
      <c r="C29935">
        <v>0</v>
      </c>
    </row>
    <row r="29936" spans="1:3" x14ac:dyDescent="0.5">
      <c r="A29936" t="s">
        <v>82259</v>
      </c>
      <c r="B29936" t="s">
        <v>82260</v>
      </c>
      <c r="C29936">
        <v>0</v>
      </c>
    </row>
    <row r="29937" spans="1:3" x14ac:dyDescent="0.5">
      <c r="A29937" t="s">
        <v>142870</v>
      </c>
      <c r="B29937" t="s">
        <v>142871</v>
      </c>
      <c r="C29937">
        <v>0</v>
      </c>
    </row>
    <row r="29938" spans="1:3" x14ac:dyDescent="0.5">
      <c r="A29938" t="s">
        <v>56407</v>
      </c>
      <c r="B29938" t="s">
        <v>56408</v>
      </c>
      <c r="C29938">
        <v>0</v>
      </c>
    </row>
    <row r="29939" spans="1:3" x14ac:dyDescent="0.5">
      <c r="A29939" t="s">
        <v>51935</v>
      </c>
      <c r="B29939" t="s">
        <v>51936</v>
      </c>
      <c r="C29939">
        <v>0</v>
      </c>
    </row>
    <row r="29940" spans="1:3" x14ac:dyDescent="0.5">
      <c r="A29940" t="s">
        <v>404958</v>
      </c>
      <c r="B29940" t="s">
        <v>404959</v>
      </c>
      <c r="C29940">
        <v>0</v>
      </c>
    </row>
    <row r="29941" spans="1:3" x14ac:dyDescent="0.5">
      <c r="A29941" t="s">
        <v>189943</v>
      </c>
      <c r="B29941" t="s">
        <v>189944</v>
      </c>
      <c r="C29941">
        <v>0</v>
      </c>
    </row>
    <row r="29942" spans="1:3" x14ac:dyDescent="0.5">
      <c r="A29942" t="s">
        <v>162436</v>
      </c>
      <c r="B29942" t="s">
        <v>162437</v>
      </c>
      <c r="C29942">
        <v>0</v>
      </c>
    </row>
    <row r="29943" spans="1:3" x14ac:dyDescent="0.5">
      <c r="A29943" t="s">
        <v>341249</v>
      </c>
      <c r="B29943" t="s">
        <v>341250</v>
      </c>
      <c r="C29943">
        <v>0</v>
      </c>
    </row>
    <row r="29944" spans="1:3" x14ac:dyDescent="0.5">
      <c r="A29944" t="s">
        <v>150782</v>
      </c>
      <c r="B29944" t="s">
        <v>150783</v>
      </c>
      <c r="C29944">
        <v>0</v>
      </c>
    </row>
    <row r="29945" spans="1:3" x14ac:dyDescent="0.5">
      <c r="A29945" t="s">
        <v>238685</v>
      </c>
      <c r="B29945" t="s">
        <v>238686</v>
      </c>
      <c r="C29945">
        <v>0</v>
      </c>
    </row>
    <row r="29946" spans="1:3" x14ac:dyDescent="0.5">
      <c r="A29946" t="s">
        <v>206383</v>
      </c>
      <c r="B29946" t="s">
        <v>206384</v>
      </c>
      <c r="C29946">
        <v>0</v>
      </c>
    </row>
    <row r="29947" spans="1:3" x14ac:dyDescent="0.5">
      <c r="A29947" t="s">
        <v>145580</v>
      </c>
      <c r="B29947" t="s">
        <v>145581</v>
      </c>
      <c r="C29947">
        <v>0</v>
      </c>
    </row>
    <row r="29948" spans="1:3" x14ac:dyDescent="0.5">
      <c r="A29948" t="s">
        <v>325686</v>
      </c>
      <c r="B29948" t="s">
        <v>325687</v>
      </c>
      <c r="C29948">
        <v>0</v>
      </c>
    </row>
    <row r="29949" spans="1:3" x14ac:dyDescent="0.5">
      <c r="A29949" t="s">
        <v>417127</v>
      </c>
      <c r="B29949" t="s">
        <v>417128</v>
      </c>
      <c r="C29949">
        <v>0</v>
      </c>
    </row>
    <row r="29950" spans="1:3" x14ac:dyDescent="0.5">
      <c r="A29950" t="s">
        <v>317670</v>
      </c>
      <c r="B29950" t="s">
        <v>317671</v>
      </c>
      <c r="C29950">
        <v>0</v>
      </c>
    </row>
    <row r="29951" spans="1:3" x14ac:dyDescent="0.5">
      <c r="A29951" t="s">
        <v>164356</v>
      </c>
      <c r="B29951" t="s">
        <v>164357</v>
      </c>
      <c r="C29951">
        <v>0</v>
      </c>
    </row>
    <row r="29952" spans="1:3" x14ac:dyDescent="0.5">
      <c r="A29952" t="s">
        <v>185294</v>
      </c>
      <c r="B29952" t="s">
        <v>185295</v>
      </c>
      <c r="C29952">
        <v>0</v>
      </c>
    </row>
    <row r="29953" spans="1:3" x14ac:dyDescent="0.5">
      <c r="A29953" t="s">
        <v>10976</v>
      </c>
      <c r="B29953" t="s">
        <v>10977</v>
      </c>
      <c r="C29953">
        <v>0</v>
      </c>
    </row>
    <row r="29954" spans="1:3" x14ac:dyDescent="0.5">
      <c r="A29954" t="s">
        <v>55709</v>
      </c>
      <c r="B29954" t="s">
        <v>55710</v>
      </c>
      <c r="C29954">
        <v>0</v>
      </c>
    </row>
    <row r="29955" spans="1:3" x14ac:dyDescent="0.5">
      <c r="A29955" t="s">
        <v>258588</v>
      </c>
      <c r="B29955" t="s">
        <v>258589</v>
      </c>
      <c r="C29955">
        <v>0</v>
      </c>
    </row>
    <row r="29956" spans="1:3" x14ac:dyDescent="0.5">
      <c r="A29956" t="s">
        <v>5610</v>
      </c>
      <c r="B29956" t="s">
        <v>5611</v>
      </c>
      <c r="C29956">
        <v>0</v>
      </c>
    </row>
    <row r="29957" spans="1:3" x14ac:dyDescent="0.5">
      <c r="A29957" t="s">
        <v>371512</v>
      </c>
      <c r="B29957" t="s">
        <v>371513</v>
      </c>
      <c r="C29957">
        <v>0</v>
      </c>
    </row>
    <row r="29958" spans="1:3" x14ac:dyDescent="0.5">
      <c r="A29958" t="s">
        <v>108252</v>
      </c>
      <c r="B29958" t="s">
        <v>108253</v>
      </c>
      <c r="C29958">
        <v>0</v>
      </c>
    </row>
    <row r="29959" spans="1:3" x14ac:dyDescent="0.5">
      <c r="A29959" t="s">
        <v>123990</v>
      </c>
      <c r="B29959" t="s">
        <v>123991</v>
      </c>
      <c r="C29959">
        <v>0</v>
      </c>
    </row>
    <row r="29960" spans="1:3" x14ac:dyDescent="0.5">
      <c r="A29960" t="s">
        <v>155405</v>
      </c>
      <c r="B29960" t="s">
        <v>155406</v>
      </c>
      <c r="C29960">
        <v>0</v>
      </c>
    </row>
    <row r="29961" spans="1:3" x14ac:dyDescent="0.5">
      <c r="A29961" t="s">
        <v>255214</v>
      </c>
      <c r="B29961" t="s">
        <v>255215</v>
      </c>
      <c r="C29961">
        <v>0</v>
      </c>
    </row>
    <row r="29962" spans="1:3" x14ac:dyDescent="0.5">
      <c r="A29962" t="s">
        <v>67970</v>
      </c>
      <c r="B29962" t="s">
        <v>67971</v>
      </c>
      <c r="C29962">
        <v>0</v>
      </c>
    </row>
    <row r="29963" spans="1:3" x14ac:dyDescent="0.5">
      <c r="A29963" t="s">
        <v>325030</v>
      </c>
      <c r="B29963" t="s">
        <v>325031</v>
      </c>
      <c r="C29963">
        <v>0</v>
      </c>
    </row>
    <row r="29964" spans="1:3" x14ac:dyDescent="0.5">
      <c r="A29964" t="s">
        <v>327592</v>
      </c>
      <c r="B29964" t="s">
        <v>327593</v>
      </c>
      <c r="C29964">
        <v>0</v>
      </c>
    </row>
    <row r="29965" spans="1:3" x14ac:dyDescent="0.5">
      <c r="A29965" t="s">
        <v>185768</v>
      </c>
      <c r="B29965" t="s">
        <v>185769</v>
      </c>
      <c r="C29965">
        <v>0</v>
      </c>
    </row>
    <row r="29966" spans="1:3" x14ac:dyDescent="0.5">
      <c r="A29966" t="s">
        <v>79110</v>
      </c>
      <c r="B29966" t="s">
        <v>79111</v>
      </c>
      <c r="C29966">
        <v>0</v>
      </c>
    </row>
    <row r="29967" spans="1:3" x14ac:dyDescent="0.5">
      <c r="A29967" t="s">
        <v>116514</v>
      </c>
      <c r="B29967" t="s">
        <v>116515</v>
      </c>
      <c r="C29967">
        <v>0</v>
      </c>
    </row>
    <row r="29968" spans="1:3" x14ac:dyDescent="0.5">
      <c r="A29968" t="s">
        <v>343187</v>
      </c>
      <c r="B29968" t="s">
        <v>343188</v>
      </c>
      <c r="C29968">
        <v>0</v>
      </c>
    </row>
    <row r="29969" spans="1:3" x14ac:dyDescent="0.5">
      <c r="A29969" t="s">
        <v>179221</v>
      </c>
      <c r="B29969" t="s">
        <v>179222</v>
      </c>
      <c r="C29969">
        <v>0</v>
      </c>
    </row>
    <row r="29970" spans="1:3" x14ac:dyDescent="0.5">
      <c r="A29970" t="s">
        <v>227563</v>
      </c>
      <c r="B29970" t="s">
        <v>227564</v>
      </c>
      <c r="C29970">
        <v>0</v>
      </c>
    </row>
    <row r="29971" spans="1:3" x14ac:dyDescent="0.5">
      <c r="A29971" t="s">
        <v>271861</v>
      </c>
      <c r="B29971" t="s">
        <v>271862</v>
      </c>
      <c r="C29971">
        <v>0</v>
      </c>
    </row>
    <row r="29972" spans="1:3" x14ac:dyDescent="0.5">
      <c r="A29972" t="s">
        <v>67516</v>
      </c>
      <c r="B29972" t="s">
        <v>67517</v>
      </c>
      <c r="C29972">
        <v>0</v>
      </c>
    </row>
    <row r="29973" spans="1:3" x14ac:dyDescent="0.5">
      <c r="A29973" t="s">
        <v>29996</v>
      </c>
      <c r="B29973" t="s">
        <v>29997</v>
      </c>
      <c r="C29973">
        <v>0</v>
      </c>
    </row>
    <row r="29974" spans="1:3" x14ac:dyDescent="0.5">
      <c r="A29974" t="s">
        <v>113303</v>
      </c>
      <c r="B29974" t="s">
        <v>113304</v>
      </c>
      <c r="C29974">
        <v>0</v>
      </c>
    </row>
    <row r="29975" spans="1:3" x14ac:dyDescent="0.5">
      <c r="A29975" t="s">
        <v>210650</v>
      </c>
      <c r="B29975" t="s">
        <v>210651</v>
      </c>
      <c r="C29975">
        <v>0</v>
      </c>
    </row>
    <row r="29976" spans="1:3" x14ac:dyDescent="0.5">
      <c r="A29976" t="s">
        <v>79486</v>
      </c>
      <c r="B29976" t="s">
        <v>79487</v>
      </c>
      <c r="C29976">
        <v>0</v>
      </c>
    </row>
    <row r="29977" spans="1:3" x14ac:dyDescent="0.5">
      <c r="A29977" t="s">
        <v>184430</v>
      </c>
      <c r="B29977" t="s">
        <v>184431</v>
      </c>
      <c r="C29977">
        <v>0</v>
      </c>
    </row>
    <row r="29978" spans="1:3" x14ac:dyDescent="0.5">
      <c r="A29978" t="s">
        <v>367981</v>
      </c>
      <c r="B29978" t="s">
        <v>367982</v>
      </c>
      <c r="C29978">
        <v>0</v>
      </c>
    </row>
    <row r="29979" spans="1:3" x14ac:dyDescent="0.5">
      <c r="A29979" t="s">
        <v>12840</v>
      </c>
      <c r="B29979" t="s">
        <v>12841</v>
      </c>
      <c r="C29979">
        <v>0</v>
      </c>
    </row>
    <row r="29980" spans="1:3" x14ac:dyDescent="0.5">
      <c r="A29980" t="s">
        <v>185254</v>
      </c>
      <c r="B29980" t="s">
        <v>185255</v>
      </c>
      <c r="C29980">
        <v>0</v>
      </c>
    </row>
    <row r="29981" spans="1:3" x14ac:dyDescent="0.5">
      <c r="A29981" t="s">
        <v>342629</v>
      </c>
      <c r="B29981" t="s">
        <v>342630</v>
      </c>
      <c r="C29981">
        <v>0</v>
      </c>
    </row>
    <row r="29982" spans="1:3" x14ac:dyDescent="0.5">
      <c r="A29982" t="s">
        <v>15470</v>
      </c>
      <c r="B29982" t="s">
        <v>15471</v>
      </c>
      <c r="C29982">
        <v>0</v>
      </c>
    </row>
    <row r="29983" spans="1:3" x14ac:dyDescent="0.5">
      <c r="A29983" t="s">
        <v>27034</v>
      </c>
      <c r="B29983" t="s">
        <v>27035</v>
      </c>
      <c r="C29983">
        <v>0</v>
      </c>
    </row>
    <row r="29984" spans="1:3" x14ac:dyDescent="0.5">
      <c r="A29984" t="s">
        <v>203919</v>
      </c>
      <c r="B29984" t="s">
        <v>203920</v>
      </c>
      <c r="C29984">
        <v>0</v>
      </c>
    </row>
    <row r="29985" spans="1:3" x14ac:dyDescent="0.5">
      <c r="A29985" t="s">
        <v>149480</v>
      </c>
      <c r="B29985" t="s">
        <v>149481</v>
      </c>
      <c r="C29985">
        <v>0</v>
      </c>
    </row>
    <row r="29986" spans="1:3" x14ac:dyDescent="0.5">
      <c r="A29986" t="s">
        <v>169692</v>
      </c>
      <c r="B29986" t="s">
        <v>169693</v>
      </c>
      <c r="C29986">
        <v>0</v>
      </c>
    </row>
    <row r="29987" spans="1:3" x14ac:dyDescent="0.5">
      <c r="A29987" t="s">
        <v>228985</v>
      </c>
      <c r="B29987" t="s">
        <v>228986</v>
      </c>
      <c r="C29987">
        <v>0</v>
      </c>
    </row>
    <row r="29988" spans="1:3" x14ac:dyDescent="0.5">
      <c r="A29988" t="s">
        <v>381747</v>
      </c>
      <c r="B29988" t="s">
        <v>381748</v>
      </c>
      <c r="C29988">
        <v>0</v>
      </c>
    </row>
    <row r="29989" spans="1:3" x14ac:dyDescent="0.5">
      <c r="A29989" t="s">
        <v>42322</v>
      </c>
      <c r="B29989" t="s">
        <v>42323</v>
      </c>
      <c r="C29989">
        <v>0</v>
      </c>
    </row>
    <row r="29990" spans="1:3" x14ac:dyDescent="0.5">
      <c r="A29990" t="s">
        <v>296858</v>
      </c>
      <c r="B29990" t="s">
        <v>296859</v>
      </c>
      <c r="C29990">
        <v>0</v>
      </c>
    </row>
    <row r="29991" spans="1:3" x14ac:dyDescent="0.5">
      <c r="A29991" t="s">
        <v>383050</v>
      </c>
      <c r="B29991" t="s">
        <v>383051</v>
      </c>
      <c r="C29991">
        <v>0</v>
      </c>
    </row>
    <row r="29992" spans="1:3" x14ac:dyDescent="0.5">
      <c r="A29992" t="s">
        <v>35564</v>
      </c>
      <c r="B29992" t="s">
        <v>35565</v>
      </c>
      <c r="C29992">
        <v>0</v>
      </c>
    </row>
    <row r="29993" spans="1:3" x14ac:dyDescent="0.5">
      <c r="A29993" t="s">
        <v>176652</v>
      </c>
      <c r="B29993" t="s">
        <v>176653</v>
      </c>
      <c r="C29993">
        <v>0</v>
      </c>
    </row>
    <row r="29994" spans="1:3" x14ac:dyDescent="0.5">
      <c r="A29994" t="s">
        <v>185346</v>
      </c>
      <c r="B29994" t="s">
        <v>185347</v>
      </c>
      <c r="C29994">
        <v>0</v>
      </c>
    </row>
    <row r="29995" spans="1:3" x14ac:dyDescent="0.5">
      <c r="A29995" t="s">
        <v>111703</v>
      </c>
      <c r="B29995" t="s">
        <v>111704</v>
      </c>
      <c r="C29995">
        <v>0</v>
      </c>
    </row>
    <row r="29996" spans="1:3" x14ac:dyDescent="0.5">
      <c r="A29996" t="s">
        <v>169404</v>
      </c>
      <c r="B29996" t="s">
        <v>169405</v>
      </c>
      <c r="C29996">
        <v>0</v>
      </c>
    </row>
    <row r="29997" spans="1:3" x14ac:dyDescent="0.5">
      <c r="A29997" t="s">
        <v>249864</v>
      </c>
      <c r="B29997" t="s">
        <v>249865</v>
      </c>
      <c r="C29997">
        <v>0</v>
      </c>
    </row>
    <row r="29998" spans="1:3" x14ac:dyDescent="0.5">
      <c r="A29998" t="s">
        <v>68726</v>
      </c>
      <c r="B29998" t="s">
        <v>68727</v>
      </c>
      <c r="C29998">
        <v>0</v>
      </c>
    </row>
    <row r="29999" spans="1:3" x14ac:dyDescent="0.5">
      <c r="A29999" t="s">
        <v>342035</v>
      </c>
      <c r="B29999" t="s">
        <v>342036</v>
      </c>
      <c r="C29999">
        <v>0</v>
      </c>
    </row>
    <row r="30000" spans="1:3" x14ac:dyDescent="0.5">
      <c r="A30000" t="s">
        <v>216382</v>
      </c>
      <c r="B30000" t="s">
        <v>216383</v>
      </c>
      <c r="C30000">
        <v>0</v>
      </c>
    </row>
    <row r="30001" spans="1:3" x14ac:dyDescent="0.5">
      <c r="A30001" t="s">
        <v>229596</v>
      </c>
      <c r="B30001" t="s">
        <v>229597</v>
      </c>
      <c r="C30001">
        <v>0</v>
      </c>
    </row>
    <row r="30002" spans="1:3" x14ac:dyDescent="0.5">
      <c r="A30002" t="s">
        <v>82549</v>
      </c>
      <c r="B30002" t="s">
        <v>82550</v>
      </c>
      <c r="C30002">
        <v>0</v>
      </c>
    </row>
    <row r="30003" spans="1:3" x14ac:dyDescent="0.5">
      <c r="A30003" t="s">
        <v>259938</v>
      </c>
      <c r="B30003" t="s">
        <v>259939</v>
      </c>
      <c r="C30003">
        <v>0</v>
      </c>
    </row>
    <row r="30004" spans="1:3" x14ac:dyDescent="0.5">
      <c r="A30004" t="s">
        <v>46636</v>
      </c>
      <c r="B30004" t="s">
        <v>46637</v>
      </c>
      <c r="C30004">
        <v>0</v>
      </c>
    </row>
    <row r="30005" spans="1:3" x14ac:dyDescent="0.5">
      <c r="A30005" t="s">
        <v>293124</v>
      </c>
      <c r="B30005" t="s">
        <v>293125</v>
      </c>
      <c r="C30005">
        <v>0</v>
      </c>
    </row>
    <row r="30006" spans="1:3" x14ac:dyDescent="0.5">
      <c r="A30006" t="s">
        <v>88912</v>
      </c>
      <c r="B30006" t="s">
        <v>88913</v>
      </c>
      <c r="C30006">
        <v>0</v>
      </c>
    </row>
    <row r="30007" spans="1:3" x14ac:dyDescent="0.5">
      <c r="A30007" t="s">
        <v>294486</v>
      </c>
      <c r="B30007" t="s">
        <v>294487</v>
      </c>
      <c r="C30007">
        <v>0</v>
      </c>
    </row>
    <row r="30008" spans="1:3" x14ac:dyDescent="0.5">
      <c r="A30008" t="s">
        <v>324978</v>
      </c>
      <c r="B30008" t="s">
        <v>324979</v>
      </c>
      <c r="C30008">
        <v>0</v>
      </c>
    </row>
    <row r="30009" spans="1:3" x14ac:dyDescent="0.5">
      <c r="A30009" t="s">
        <v>99901</v>
      </c>
      <c r="B30009" t="s">
        <v>99902</v>
      </c>
      <c r="C30009">
        <v>0</v>
      </c>
    </row>
    <row r="30010" spans="1:3" x14ac:dyDescent="0.5">
      <c r="A30010" t="s">
        <v>198135</v>
      </c>
      <c r="B30010" t="s">
        <v>198136</v>
      </c>
      <c r="C30010">
        <v>0</v>
      </c>
    </row>
    <row r="30011" spans="1:3" x14ac:dyDescent="0.5">
      <c r="A30011" t="s">
        <v>301548</v>
      </c>
      <c r="B30011" t="s">
        <v>301549</v>
      </c>
      <c r="C30011">
        <v>0</v>
      </c>
    </row>
    <row r="30012" spans="1:3" x14ac:dyDescent="0.5">
      <c r="A30012" t="s">
        <v>271254</v>
      </c>
      <c r="B30012" t="s">
        <v>271255</v>
      </c>
      <c r="C30012">
        <v>0</v>
      </c>
    </row>
    <row r="30013" spans="1:3" x14ac:dyDescent="0.5">
      <c r="A30013" t="s">
        <v>292126</v>
      </c>
      <c r="B30013" t="s">
        <v>292127</v>
      </c>
      <c r="C30013">
        <v>0</v>
      </c>
    </row>
    <row r="30014" spans="1:3" x14ac:dyDescent="0.5">
      <c r="A30014" t="s">
        <v>355479</v>
      </c>
      <c r="B30014" t="s">
        <v>355480</v>
      </c>
      <c r="C30014">
        <v>0</v>
      </c>
    </row>
    <row r="30015" spans="1:3" x14ac:dyDescent="0.5">
      <c r="A30015" t="s">
        <v>204595</v>
      </c>
      <c r="B30015" t="s">
        <v>204596</v>
      </c>
      <c r="C30015">
        <v>0</v>
      </c>
    </row>
    <row r="30016" spans="1:3" x14ac:dyDescent="0.5">
      <c r="A30016" t="s">
        <v>255078</v>
      </c>
      <c r="B30016" t="s">
        <v>255079</v>
      </c>
      <c r="C30016">
        <v>0</v>
      </c>
    </row>
    <row r="30017" spans="1:3" x14ac:dyDescent="0.5">
      <c r="A30017" t="s">
        <v>20230</v>
      </c>
      <c r="B30017" t="s">
        <v>20231</v>
      </c>
      <c r="C30017">
        <v>0</v>
      </c>
    </row>
    <row r="30018" spans="1:3" x14ac:dyDescent="0.5">
      <c r="A30018" t="s">
        <v>85245</v>
      </c>
      <c r="B30018" t="s">
        <v>85246</v>
      </c>
      <c r="C30018">
        <v>0</v>
      </c>
    </row>
    <row r="30019" spans="1:3" x14ac:dyDescent="0.5">
      <c r="A30019" t="s">
        <v>395390</v>
      </c>
      <c r="B30019" t="s">
        <v>395391</v>
      </c>
      <c r="C30019">
        <v>0</v>
      </c>
    </row>
    <row r="30020" spans="1:3" x14ac:dyDescent="0.5">
      <c r="A30020" t="s">
        <v>115475</v>
      </c>
      <c r="B30020" t="s">
        <v>115476</v>
      </c>
      <c r="C30020">
        <v>0</v>
      </c>
    </row>
    <row r="30021" spans="1:3" x14ac:dyDescent="0.5">
      <c r="A30021" t="s">
        <v>178335</v>
      </c>
      <c r="B30021" t="s">
        <v>178336</v>
      </c>
      <c r="C30021">
        <v>0</v>
      </c>
    </row>
    <row r="30022" spans="1:3" x14ac:dyDescent="0.5">
      <c r="A30022" t="s">
        <v>142373</v>
      </c>
      <c r="B30022" t="s">
        <v>142374</v>
      </c>
      <c r="C30022">
        <v>0</v>
      </c>
    </row>
    <row r="30023" spans="1:3" x14ac:dyDescent="0.5">
      <c r="A30023" t="s">
        <v>361093</v>
      </c>
      <c r="B30023" t="s">
        <v>361094</v>
      </c>
      <c r="C30023">
        <v>0</v>
      </c>
    </row>
    <row r="30024" spans="1:3" x14ac:dyDescent="0.5">
      <c r="A30024" t="s">
        <v>350221</v>
      </c>
      <c r="B30024" t="s">
        <v>350222</v>
      </c>
      <c r="C30024">
        <v>0</v>
      </c>
    </row>
    <row r="30025" spans="1:3" x14ac:dyDescent="0.5">
      <c r="A30025" t="s">
        <v>125037</v>
      </c>
      <c r="B30025" t="s">
        <v>125038</v>
      </c>
      <c r="C30025">
        <v>0</v>
      </c>
    </row>
    <row r="30026" spans="1:3" x14ac:dyDescent="0.5">
      <c r="A30026" t="s">
        <v>390230</v>
      </c>
      <c r="B30026" t="s">
        <v>390231</v>
      </c>
      <c r="C30026">
        <v>0</v>
      </c>
    </row>
    <row r="30027" spans="1:3" x14ac:dyDescent="0.5">
      <c r="A30027" t="s">
        <v>273954</v>
      </c>
      <c r="B30027" t="s">
        <v>273955</v>
      </c>
      <c r="C30027">
        <v>0</v>
      </c>
    </row>
    <row r="30028" spans="1:3" x14ac:dyDescent="0.5">
      <c r="A30028" t="s">
        <v>164468</v>
      </c>
      <c r="B30028" t="s">
        <v>164469</v>
      </c>
      <c r="C30028">
        <v>0</v>
      </c>
    </row>
    <row r="30029" spans="1:3" x14ac:dyDescent="0.5">
      <c r="A30029" t="s">
        <v>165167</v>
      </c>
      <c r="B30029" t="s">
        <v>165168</v>
      </c>
      <c r="C30029">
        <v>0</v>
      </c>
    </row>
    <row r="30030" spans="1:3" x14ac:dyDescent="0.5">
      <c r="A30030" t="s">
        <v>172306</v>
      </c>
      <c r="B30030" t="s">
        <v>172307</v>
      </c>
      <c r="C30030">
        <v>0</v>
      </c>
    </row>
    <row r="30031" spans="1:3" x14ac:dyDescent="0.5">
      <c r="A30031" t="s">
        <v>315459</v>
      </c>
      <c r="B30031" t="s">
        <v>315460</v>
      </c>
      <c r="C30031">
        <v>0</v>
      </c>
    </row>
    <row r="30032" spans="1:3" x14ac:dyDescent="0.5">
      <c r="A30032" t="s">
        <v>181895</v>
      </c>
      <c r="B30032" t="s">
        <v>181896</v>
      </c>
      <c r="C30032">
        <v>0</v>
      </c>
    </row>
    <row r="30033" spans="1:3" x14ac:dyDescent="0.5">
      <c r="A30033" t="s">
        <v>206189</v>
      </c>
      <c r="B30033" t="s">
        <v>206190</v>
      </c>
      <c r="C30033">
        <v>0</v>
      </c>
    </row>
    <row r="30034" spans="1:3" x14ac:dyDescent="0.5">
      <c r="A30034" t="s">
        <v>9292</v>
      </c>
      <c r="B30034" t="s">
        <v>9293</v>
      </c>
      <c r="C30034">
        <v>0</v>
      </c>
    </row>
    <row r="30035" spans="1:3" x14ac:dyDescent="0.5">
      <c r="A30035" t="s">
        <v>208348</v>
      </c>
      <c r="B30035" t="s">
        <v>208349</v>
      </c>
      <c r="C30035">
        <v>0</v>
      </c>
    </row>
    <row r="30036" spans="1:3" x14ac:dyDescent="0.5">
      <c r="A30036" t="s">
        <v>380219</v>
      </c>
      <c r="B30036" t="s">
        <v>380220</v>
      </c>
      <c r="C30036">
        <v>0</v>
      </c>
    </row>
    <row r="30037" spans="1:3" x14ac:dyDescent="0.5">
      <c r="A30037" t="s">
        <v>229640</v>
      </c>
      <c r="B30037" t="s">
        <v>229641</v>
      </c>
      <c r="C30037">
        <v>0</v>
      </c>
    </row>
    <row r="30038" spans="1:3" x14ac:dyDescent="0.5">
      <c r="A30038" t="s">
        <v>214088</v>
      </c>
      <c r="B30038" t="s">
        <v>214089</v>
      </c>
      <c r="C30038">
        <v>0</v>
      </c>
    </row>
    <row r="30039" spans="1:3" x14ac:dyDescent="0.5">
      <c r="A30039" t="s">
        <v>21352</v>
      </c>
      <c r="B30039" t="s">
        <v>21353</v>
      </c>
      <c r="C30039">
        <v>0</v>
      </c>
    </row>
    <row r="30040" spans="1:3" x14ac:dyDescent="0.5">
      <c r="A30040" t="s">
        <v>248184</v>
      </c>
      <c r="B30040" t="s">
        <v>248185</v>
      </c>
      <c r="C30040">
        <v>0</v>
      </c>
    </row>
    <row r="30041" spans="1:3" x14ac:dyDescent="0.5">
      <c r="A30041" t="s">
        <v>80416</v>
      </c>
      <c r="B30041" t="s">
        <v>80417</v>
      </c>
      <c r="C30041">
        <v>0</v>
      </c>
    </row>
    <row r="30042" spans="1:3" x14ac:dyDescent="0.5">
      <c r="A30042" t="s">
        <v>169232</v>
      </c>
      <c r="B30042" t="s">
        <v>169233</v>
      </c>
      <c r="C30042">
        <v>0</v>
      </c>
    </row>
    <row r="30043" spans="1:3" x14ac:dyDescent="0.5">
      <c r="A30043" t="s">
        <v>26304</v>
      </c>
      <c r="B30043" t="s">
        <v>26305</v>
      </c>
      <c r="C30043">
        <v>0</v>
      </c>
    </row>
    <row r="30044" spans="1:3" x14ac:dyDescent="0.5">
      <c r="A30044" t="s">
        <v>300535</v>
      </c>
      <c r="B30044" t="s">
        <v>300536</v>
      </c>
      <c r="C30044">
        <v>0</v>
      </c>
    </row>
    <row r="30045" spans="1:3" x14ac:dyDescent="0.5">
      <c r="A30045" t="s">
        <v>5800</v>
      </c>
      <c r="B30045" t="s">
        <v>5801</v>
      </c>
      <c r="C30045">
        <v>0</v>
      </c>
    </row>
    <row r="30046" spans="1:3" x14ac:dyDescent="0.5">
      <c r="A30046" t="s">
        <v>197737</v>
      </c>
      <c r="B30046" t="s">
        <v>197738</v>
      </c>
      <c r="C30046">
        <v>0</v>
      </c>
    </row>
    <row r="30047" spans="1:3" x14ac:dyDescent="0.5">
      <c r="A30047" t="s">
        <v>235422</v>
      </c>
      <c r="B30047" t="s">
        <v>235423</v>
      </c>
      <c r="C30047">
        <v>0</v>
      </c>
    </row>
    <row r="30048" spans="1:3" x14ac:dyDescent="0.5">
      <c r="A30048" t="s">
        <v>167666</v>
      </c>
      <c r="B30048" t="s">
        <v>167667</v>
      </c>
      <c r="C30048">
        <v>0</v>
      </c>
    </row>
    <row r="30049" spans="1:3" x14ac:dyDescent="0.5">
      <c r="A30049" t="s">
        <v>175852</v>
      </c>
      <c r="B30049" t="s">
        <v>175853</v>
      </c>
      <c r="C30049">
        <v>0</v>
      </c>
    </row>
    <row r="30050" spans="1:3" x14ac:dyDescent="0.5">
      <c r="A30050" t="s">
        <v>321226</v>
      </c>
      <c r="B30050" t="s">
        <v>321227</v>
      </c>
      <c r="C30050">
        <v>0</v>
      </c>
    </row>
    <row r="30051" spans="1:3" x14ac:dyDescent="0.5">
      <c r="A30051" t="s">
        <v>138137</v>
      </c>
      <c r="B30051" t="s">
        <v>138138</v>
      </c>
      <c r="C30051">
        <v>0</v>
      </c>
    </row>
    <row r="30052" spans="1:3" x14ac:dyDescent="0.5">
      <c r="A30052" t="s">
        <v>186936</v>
      </c>
      <c r="B30052" t="s">
        <v>186937</v>
      </c>
      <c r="C30052">
        <v>0</v>
      </c>
    </row>
    <row r="30053" spans="1:3" x14ac:dyDescent="0.5">
      <c r="A30053" t="s">
        <v>242706</v>
      </c>
      <c r="B30053" t="s">
        <v>242707</v>
      </c>
      <c r="C30053">
        <v>0</v>
      </c>
    </row>
    <row r="30054" spans="1:3" x14ac:dyDescent="0.5">
      <c r="A30054" t="s">
        <v>53559</v>
      </c>
      <c r="B30054" t="s">
        <v>53560</v>
      </c>
      <c r="C30054">
        <v>0</v>
      </c>
    </row>
    <row r="30055" spans="1:3" x14ac:dyDescent="0.5">
      <c r="A30055" t="s">
        <v>204914</v>
      </c>
      <c r="B30055" t="s">
        <v>204915</v>
      </c>
      <c r="C30055">
        <v>0</v>
      </c>
    </row>
    <row r="30056" spans="1:3" x14ac:dyDescent="0.5">
      <c r="A30056" t="s">
        <v>262548</v>
      </c>
      <c r="B30056" t="s">
        <v>262549</v>
      </c>
      <c r="C30056">
        <v>0</v>
      </c>
    </row>
    <row r="30057" spans="1:3" x14ac:dyDescent="0.5">
      <c r="A30057" t="s">
        <v>93934</v>
      </c>
      <c r="B30057" t="s">
        <v>93935</v>
      </c>
      <c r="C30057">
        <v>0</v>
      </c>
    </row>
    <row r="30058" spans="1:3" x14ac:dyDescent="0.5">
      <c r="A30058" t="s">
        <v>304522</v>
      </c>
      <c r="B30058" t="s">
        <v>304523</v>
      </c>
      <c r="C30058">
        <v>0</v>
      </c>
    </row>
    <row r="30059" spans="1:3" x14ac:dyDescent="0.5">
      <c r="A30059" t="s">
        <v>127429</v>
      </c>
      <c r="B30059" t="s">
        <v>127430</v>
      </c>
      <c r="C30059">
        <v>0</v>
      </c>
    </row>
    <row r="30060" spans="1:3" x14ac:dyDescent="0.5">
      <c r="A30060" t="s">
        <v>278799</v>
      </c>
      <c r="B30060" t="s">
        <v>278800</v>
      </c>
      <c r="C30060">
        <v>0</v>
      </c>
    </row>
    <row r="30061" spans="1:3" x14ac:dyDescent="0.5">
      <c r="A30061" t="s">
        <v>275813</v>
      </c>
      <c r="B30061" t="s">
        <v>275814</v>
      </c>
      <c r="C30061">
        <v>0</v>
      </c>
    </row>
    <row r="30062" spans="1:3" x14ac:dyDescent="0.5">
      <c r="A30062" t="s">
        <v>148230</v>
      </c>
      <c r="B30062" t="s">
        <v>148231</v>
      </c>
      <c r="C30062">
        <v>0</v>
      </c>
    </row>
    <row r="30063" spans="1:3" x14ac:dyDescent="0.5">
      <c r="A30063" t="s">
        <v>140789</v>
      </c>
      <c r="B30063" t="s">
        <v>140790</v>
      </c>
      <c r="C30063">
        <v>0</v>
      </c>
    </row>
    <row r="30064" spans="1:3" x14ac:dyDescent="0.5">
      <c r="A30064" t="s">
        <v>350323</v>
      </c>
      <c r="B30064" t="s">
        <v>350324</v>
      </c>
      <c r="C30064">
        <v>0</v>
      </c>
    </row>
    <row r="30065" spans="1:3" x14ac:dyDescent="0.5">
      <c r="A30065" t="s">
        <v>113699</v>
      </c>
      <c r="B30065" t="s">
        <v>113700</v>
      </c>
      <c r="C30065">
        <v>0</v>
      </c>
    </row>
    <row r="30066" spans="1:3" x14ac:dyDescent="0.5">
      <c r="A30066" t="s">
        <v>221104</v>
      </c>
      <c r="B30066" t="s">
        <v>221105</v>
      </c>
      <c r="C30066">
        <v>0</v>
      </c>
    </row>
    <row r="30067" spans="1:3" x14ac:dyDescent="0.5">
      <c r="A30067" t="s">
        <v>388728</v>
      </c>
      <c r="B30067" t="s">
        <v>388729</v>
      </c>
      <c r="C30067">
        <v>0</v>
      </c>
    </row>
    <row r="30068" spans="1:3" x14ac:dyDescent="0.5">
      <c r="A30068" t="s">
        <v>29706</v>
      </c>
      <c r="B30068" t="s">
        <v>29707</v>
      </c>
      <c r="C30068">
        <v>0</v>
      </c>
    </row>
    <row r="30069" spans="1:3" x14ac:dyDescent="0.5">
      <c r="A30069" t="s">
        <v>239259</v>
      </c>
      <c r="B30069" t="s">
        <v>239260</v>
      </c>
      <c r="C30069">
        <v>0</v>
      </c>
    </row>
    <row r="30070" spans="1:3" x14ac:dyDescent="0.5">
      <c r="A30070" t="s">
        <v>345563</v>
      </c>
      <c r="B30070" t="s">
        <v>345564</v>
      </c>
      <c r="C30070">
        <v>0</v>
      </c>
    </row>
    <row r="30071" spans="1:3" x14ac:dyDescent="0.5">
      <c r="A30071" t="s">
        <v>201680</v>
      </c>
      <c r="B30071" t="s">
        <v>201681</v>
      </c>
      <c r="C30071">
        <v>0</v>
      </c>
    </row>
    <row r="30072" spans="1:3" x14ac:dyDescent="0.5">
      <c r="A30072" t="s">
        <v>197955</v>
      </c>
      <c r="B30072" t="s">
        <v>197956</v>
      </c>
      <c r="C30072">
        <v>0</v>
      </c>
    </row>
    <row r="30073" spans="1:3" x14ac:dyDescent="0.5">
      <c r="A30073" t="s">
        <v>204593</v>
      </c>
      <c r="B30073" t="s">
        <v>204594</v>
      </c>
      <c r="C30073">
        <v>0</v>
      </c>
    </row>
    <row r="30074" spans="1:3" x14ac:dyDescent="0.5">
      <c r="A30074" t="s">
        <v>190381</v>
      </c>
      <c r="B30074" t="s">
        <v>190382</v>
      </c>
      <c r="C30074">
        <v>0</v>
      </c>
    </row>
    <row r="30075" spans="1:3" x14ac:dyDescent="0.5">
      <c r="A30075" t="s">
        <v>104529</v>
      </c>
      <c r="B30075" t="s">
        <v>104530</v>
      </c>
      <c r="C30075">
        <v>0</v>
      </c>
    </row>
    <row r="30076" spans="1:3" x14ac:dyDescent="0.5">
      <c r="A30076" t="s">
        <v>239937</v>
      </c>
      <c r="B30076" t="s">
        <v>239938</v>
      </c>
      <c r="C30076">
        <v>0</v>
      </c>
    </row>
    <row r="30077" spans="1:3" x14ac:dyDescent="0.5">
      <c r="A30077" t="s">
        <v>357406</v>
      </c>
      <c r="B30077" t="s">
        <v>357407</v>
      </c>
      <c r="C30077">
        <v>0</v>
      </c>
    </row>
    <row r="30078" spans="1:3" x14ac:dyDescent="0.5">
      <c r="A30078" t="s">
        <v>74926</v>
      </c>
      <c r="B30078" t="s">
        <v>74927</v>
      </c>
      <c r="C30078">
        <v>0</v>
      </c>
    </row>
    <row r="30079" spans="1:3" x14ac:dyDescent="0.5">
      <c r="A30079" t="s">
        <v>74441</v>
      </c>
      <c r="B30079" t="s">
        <v>74442</v>
      </c>
      <c r="C30079">
        <v>0</v>
      </c>
    </row>
    <row r="30080" spans="1:3" x14ac:dyDescent="0.5">
      <c r="A30080" t="s">
        <v>333198</v>
      </c>
      <c r="B30080" t="s">
        <v>333199</v>
      </c>
      <c r="C30080">
        <v>0</v>
      </c>
    </row>
    <row r="30081" spans="1:3" x14ac:dyDescent="0.5">
      <c r="A30081" t="s">
        <v>379058</v>
      </c>
      <c r="B30081" t="s">
        <v>379059</v>
      </c>
      <c r="C30081">
        <v>0</v>
      </c>
    </row>
    <row r="30082" spans="1:3" x14ac:dyDescent="0.5">
      <c r="A30082" t="s">
        <v>202700</v>
      </c>
      <c r="B30082" t="s">
        <v>202701</v>
      </c>
      <c r="C30082">
        <v>0</v>
      </c>
    </row>
    <row r="30083" spans="1:3" x14ac:dyDescent="0.5">
      <c r="A30083" t="s">
        <v>133456</v>
      </c>
      <c r="B30083" t="s">
        <v>133457</v>
      </c>
      <c r="C30083">
        <v>0</v>
      </c>
    </row>
    <row r="30084" spans="1:3" x14ac:dyDescent="0.5">
      <c r="A30084" t="s">
        <v>130198</v>
      </c>
      <c r="B30084" t="s">
        <v>130199</v>
      </c>
      <c r="C30084">
        <v>0</v>
      </c>
    </row>
    <row r="30085" spans="1:3" x14ac:dyDescent="0.5">
      <c r="A30085" t="s">
        <v>54331</v>
      </c>
      <c r="B30085" t="s">
        <v>54332</v>
      </c>
      <c r="C30085">
        <v>0</v>
      </c>
    </row>
    <row r="30086" spans="1:3" x14ac:dyDescent="0.5">
      <c r="A30086" t="s">
        <v>405855</v>
      </c>
      <c r="B30086" t="s">
        <v>405856</v>
      </c>
      <c r="C30086">
        <v>0</v>
      </c>
    </row>
    <row r="30087" spans="1:3" x14ac:dyDescent="0.5">
      <c r="A30087" t="s">
        <v>364619</v>
      </c>
      <c r="B30087" t="s">
        <v>364620</v>
      </c>
      <c r="C30087">
        <v>0</v>
      </c>
    </row>
    <row r="30088" spans="1:3" x14ac:dyDescent="0.5">
      <c r="A30088" t="s">
        <v>275145</v>
      </c>
      <c r="B30088" t="s">
        <v>275146</v>
      </c>
      <c r="C30088">
        <v>0</v>
      </c>
    </row>
    <row r="30089" spans="1:3" x14ac:dyDescent="0.5">
      <c r="A30089" t="s">
        <v>198977</v>
      </c>
      <c r="B30089" t="s">
        <v>198978</v>
      </c>
      <c r="C30089">
        <v>0</v>
      </c>
    </row>
    <row r="30090" spans="1:3" x14ac:dyDescent="0.5">
      <c r="A30090" t="s">
        <v>372890</v>
      </c>
      <c r="B30090" t="s">
        <v>372891</v>
      </c>
      <c r="C30090">
        <v>0</v>
      </c>
    </row>
    <row r="30091" spans="1:3" x14ac:dyDescent="0.5">
      <c r="A30091" t="s">
        <v>197991</v>
      </c>
      <c r="B30091" t="s">
        <v>197992</v>
      </c>
      <c r="C30091">
        <v>0</v>
      </c>
    </row>
    <row r="30092" spans="1:3" x14ac:dyDescent="0.5">
      <c r="A30092" t="s">
        <v>407592</v>
      </c>
      <c r="B30092" t="s">
        <v>407593</v>
      </c>
      <c r="C30092">
        <v>0</v>
      </c>
    </row>
    <row r="30093" spans="1:3" x14ac:dyDescent="0.5">
      <c r="A30093" t="s">
        <v>274791</v>
      </c>
      <c r="B30093" t="s">
        <v>274792</v>
      </c>
      <c r="C30093">
        <v>0</v>
      </c>
    </row>
    <row r="30094" spans="1:3" x14ac:dyDescent="0.5">
      <c r="A30094" t="s">
        <v>73616</v>
      </c>
      <c r="B30094" t="s">
        <v>73617</v>
      </c>
      <c r="C30094">
        <v>0</v>
      </c>
    </row>
    <row r="30095" spans="1:3" x14ac:dyDescent="0.5">
      <c r="A30095" t="s">
        <v>342427</v>
      </c>
      <c r="B30095" t="s">
        <v>342428</v>
      </c>
      <c r="C30095">
        <v>0</v>
      </c>
    </row>
    <row r="30096" spans="1:3" x14ac:dyDescent="0.5">
      <c r="A30096" t="s">
        <v>70728</v>
      </c>
      <c r="B30096" t="s">
        <v>70729</v>
      </c>
      <c r="C30096">
        <v>0</v>
      </c>
    </row>
    <row r="30097" spans="1:3" x14ac:dyDescent="0.5">
      <c r="A30097" t="s">
        <v>405122</v>
      </c>
      <c r="B30097" t="s">
        <v>405123</v>
      </c>
      <c r="C30097">
        <v>0</v>
      </c>
    </row>
    <row r="30098" spans="1:3" x14ac:dyDescent="0.5">
      <c r="A30098" t="s">
        <v>88168</v>
      </c>
      <c r="B30098" t="s">
        <v>88169</v>
      </c>
      <c r="C30098">
        <v>0</v>
      </c>
    </row>
    <row r="30099" spans="1:3" x14ac:dyDescent="0.5">
      <c r="A30099" t="s">
        <v>317059</v>
      </c>
      <c r="B30099" t="s">
        <v>317060</v>
      </c>
      <c r="C30099">
        <v>0</v>
      </c>
    </row>
    <row r="30100" spans="1:3" x14ac:dyDescent="0.5">
      <c r="A30100" t="s">
        <v>260676</v>
      </c>
      <c r="B30100" t="s">
        <v>260677</v>
      </c>
      <c r="C30100">
        <v>0</v>
      </c>
    </row>
    <row r="30101" spans="1:3" x14ac:dyDescent="0.5">
      <c r="A30101" t="s">
        <v>7616</v>
      </c>
      <c r="B30101" t="s">
        <v>7617</v>
      </c>
      <c r="C30101">
        <v>0</v>
      </c>
    </row>
    <row r="30102" spans="1:3" x14ac:dyDescent="0.5">
      <c r="A30102" t="s">
        <v>32626</v>
      </c>
      <c r="B30102" t="s">
        <v>32627</v>
      </c>
      <c r="C30102">
        <v>0</v>
      </c>
    </row>
    <row r="30103" spans="1:3" x14ac:dyDescent="0.5">
      <c r="A30103" t="s">
        <v>339545</v>
      </c>
      <c r="B30103" t="s">
        <v>339546</v>
      </c>
      <c r="C30103">
        <v>0</v>
      </c>
    </row>
    <row r="30104" spans="1:3" x14ac:dyDescent="0.5">
      <c r="A30104" t="s">
        <v>387807</v>
      </c>
      <c r="B30104" t="s">
        <v>387808</v>
      </c>
      <c r="C30104">
        <v>0</v>
      </c>
    </row>
    <row r="30105" spans="1:3" x14ac:dyDescent="0.5">
      <c r="A30105" t="s">
        <v>232702</v>
      </c>
      <c r="B30105" t="s">
        <v>232703</v>
      </c>
      <c r="C30105">
        <v>0</v>
      </c>
    </row>
    <row r="30106" spans="1:3" x14ac:dyDescent="0.5">
      <c r="A30106" t="s">
        <v>90760</v>
      </c>
      <c r="B30106" t="s">
        <v>90761</v>
      </c>
      <c r="C30106">
        <v>0</v>
      </c>
    </row>
    <row r="30107" spans="1:3" x14ac:dyDescent="0.5">
      <c r="A30107" t="s">
        <v>325596</v>
      </c>
      <c r="B30107" t="s">
        <v>325597</v>
      </c>
      <c r="C30107">
        <v>0</v>
      </c>
    </row>
    <row r="30108" spans="1:3" x14ac:dyDescent="0.5">
      <c r="A30108" t="s">
        <v>89008</v>
      </c>
      <c r="B30108" t="s">
        <v>89009</v>
      </c>
      <c r="C30108">
        <v>0</v>
      </c>
    </row>
    <row r="30109" spans="1:3" x14ac:dyDescent="0.5">
      <c r="A30109" t="s">
        <v>392195</v>
      </c>
      <c r="B30109" t="s">
        <v>392196</v>
      </c>
      <c r="C30109">
        <v>0</v>
      </c>
    </row>
    <row r="30110" spans="1:3" x14ac:dyDescent="0.5">
      <c r="A30110" t="s">
        <v>366890</v>
      </c>
      <c r="B30110" t="s">
        <v>366891</v>
      </c>
      <c r="C30110">
        <v>0</v>
      </c>
    </row>
    <row r="30111" spans="1:3" x14ac:dyDescent="0.5">
      <c r="A30111" t="s">
        <v>191021</v>
      </c>
      <c r="B30111" t="s">
        <v>191022</v>
      </c>
      <c r="C30111">
        <v>0</v>
      </c>
    </row>
    <row r="30112" spans="1:3" x14ac:dyDescent="0.5">
      <c r="A30112" t="s">
        <v>113931</v>
      </c>
      <c r="B30112" t="s">
        <v>113932</v>
      </c>
      <c r="C30112">
        <v>0</v>
      </c>
    </row>
    <row r="30113" spans="1:3" x14ac:dyDescent="0.5">
      <c r="A30113" t="s">
        <v>282561</v>
      </c>
      <c r="B30113" t="s">
        <v>282562</v>
      </c>
      <c r="C30113">
        <v>0</v>
      </c>
    </row>
    <row r="30114" spans="1:3" x14ac:dyDescent="0.5">
      <c r="A30114" t="s">
        <v>83459</v>
      </c>
      <c r="B30114" t="s">
        <v>83460</v>
      </c>
      <c r="C30114">
        <v>0</v>
      </c>
    </row>
    <row r="30115" spans="1:3" x14ac:dyDescent="0.5">
      <c r="A30115" t="s">
        <v>379974</v>
      </c>
      <c r="B30115" t="s">
        <v>379975</v>
      </c>
      <c r="C30115">
        <v>0</v>
      </c>
    </row>
    <row r="30116" spans="1:3" x14ac:dyDescent="0.5">
      <c r="A30116" t="s">
        <v>157380</v>
      </c>
      <c r="B30116" t="s">
        <v>157381</v>
      </c>
      <c r="C30116">
        <v>0</v>
      </c>
    </row>
    <row r="30117" spans="1:3" x14ac:dyDescent="0.5">
      <c r="A30117" t="s">
        <v>61926</v>
      </c>
      <c r="B30117" t="s">
        <v>61927</v>
      </c>
      <c r="C30117">
        <v>0</v>
      </c>
    </row>
    <row r="30118" spans="1:3" x14ac:dyDescent="0.5">
      <c r="A30118" t="s">
        <v>139049</v>
      </c>
      <c r="B30118" t="s">
        <v>139050</v>
      </c>
      <c r="C30118">
        <v>0</v>
      </c>
    </row>
    <row r="30119" spans="1:3" x14ac:dyDescent="0.5">
      <c r="A30119" t="s">
        <v>146542</v>
      </c>
      <c r="B30119" t="s">
        <v>146543</v>
      </c>
      <c r="C30119">
        <v>0</v>
      </c>
    </row>
    <row r="30120" spans="1:3" x14ac:dyDescent="0.5">
      <c r="A30120" t="s">
        <v>147648</v>
      </c>
      <c r="B30120" t="s">
        <v>147649</v>
      </c>
      <c r="C30120">
        <v>0</v>
      </c>
    </row>
    <row r="30121" spans="1:3" x14ac:dyDescent="0.5">
      <c r="A30121" t="s">
        <v>395161</v>
      </c>
      <c r="B30121" t="s">
        <v>395162</v>
      </c>
      <c r="C30121">
        <v>0</v>
      </c>
    </row>
    <row r="30122" spans="1:3" x14ac:dyDescent="0.5">
      <c r="A30122" t="s">
        <v>348396</v>
      </c>
      <c r="B30122" t="s">
        <v>348397</v>
      </c>
      <c r="C30122">
        <v>0</v>
      </c>
    </row>
    <row r="30123" spans="1:3" x14ac:dyDescent="0.5">
      <c r="A30123" t="s">
        <v>401471</v>
      </c>
      <c r="B30123" t="s">
        <v>401472</v>
      </c>
      <c r="C30123">
        <v>0</v>
      </c>
    </row>
    <row r="30124" spans="1:3" x14ac:dyDescent="0.5">
      <c r="A30124" t="s">
        <v>319305</v>
      </c>
      <c r="B30124" t="s">
        <v>319306</v>
      </c>
      <c r="C30124">
        <v>0</v>
      </c>
    </row>
    <row r="30125" spans="1:3" x14ac:dyDescent="0.5">
      <c r="A30125" t="s">
        <v>59001</v>
      </c>
      <c r="B30125" t="s">
        <v>59002</v>
      </c>
      <c r="C30125">
        <v>0</v>
      </c>
    </row>
    <row r="30126" spans="1:3" x14ac:dyDescent="0.5">
      <c r="A30126" t="s">
        <v>102543</v>
      </c>
      <c r="B30126" t="s">
        <v>102544</v>
      </c>
      <c r="C30126">
        <v>0</v>
      </c>
    </row>
    <row r="30127" spans="1:3" x14ac:dyDescent="0.5">
      <c r="A30127" t="s">
        <v>307732</v>
      </c>
      <c r="B30127" t="s">
        <v>307733</v>
      </c>
      <c r="C30127">
        <v>0</v>
      </c>
    </row>
    <row r="30128" spans="1:3" x14ac:dyDescent="0.5">
      <c r="A30128" t="s">
        <v>25808</v>
      </c>
      <c r="B30128" t="s">
        <v>25809</v>
      </c>
      <c r="C30128">
        <v>0</v>
      </c>
    </row>
    <row r="30129" spans="1:3" x14ac:dyDescent="0.5">
      <c r="A30129" t="s">
        <v>165565</v>
      </c>
      <c r="B30129" t="s">
        <v>165566</v>
      </c>
      <c r="C30129">
        <v>0</v>
      </c>
    </row>
    <row r="30130" spans="1:3" x14ac:dyDescent="0.5">
      <c r="A30130" t="s">
        <v>298310</v>
      </c>
      <c r="B30130" t="s">
        <v>298311</v>
      </c>
      <c r="C30130">
        <v>0</v>
      </c>
    </row>
    <row r="30131" spans="1:3" x14ac:dyDescent="0.5">
      <c r="A30131" t="s">
        <v>39734</v>
      </c>
      <c r="B30131" t="s">
        <v>39735</v>
      </c>
      <c r="C30131">
        <v>0</v>
      </c>
    </row>
    <row r="30132" spans="1:3" x14ac:dyDescent="0.5">
      <c r="A30132" t="s">
        <v>213210</v>
      </c>
      <c r="B30132" t="s">
        <v>213211</v>
      </c>
      <c r="C30132">
        <v>0</v>
      </c>
    </row>
    <row r="30133" spans="1:3" x14ac:dyDescent="0.5">
      <c r="A30133" t="s">
        <v>200913</v>
      </c>
      <c r="B30133" t="s">
        <v>200914</v>
      </c>
      <c r="C30133">
        <v>0</v>
      </c>
    </row>
    <row r="30134" spans="1:3" x14ac:dyDescent="0.5">
      <c r="A30134" t="s">
        <v>138829</v>
      </c>
      <c r="B30134" t="s">
        <v>138830</v>
      </c>
      <c r="C30134">
        <v>0</v>
      </c>
    </row>
    <row r="30135" spans="1:3" x14ac:dyDescent="0.5">
      <c r="A30135" t="s">
        <v>396961</v>
      </c>
      <c r="B30135" t="s">
        <v>396962</v>
      </c>
      <c r="C30135">
        <v>0</v>
      </c>
    </row>
    <row r="30136" spans="1:3" x14ac:dyDescent="0.5">
      <c r="A30136" t="s">
        <v>264376</v>
      </c>
      <c r="B30136" t="s">
        <v>264377</v>
      </c>
      <c r="C30136">
        <v>0</v>
      </c>
    </row>
    <row r="30137" spans="1:3" x14ac:dyDescent="0.5">
      <c r="A30137" t="s">
        <v>175700</v>
      </c>
      <c r="B30137" t="s">
        <v>175701</v>
      </c>
      <c r="C30137">
        <v>0</v>
      </c>
    </row>
    <row r="30138" spans="1:3" x14ac:dyDescent="0.5">
      <c r="A30138" t="s">
        <v>264288</v>
      </c>
      <c r="B30138" t="s">
        <v>264289</v>
      </c>
      <c r="C30138">
        <v>0</v>
      </c>
    </row>
    <row r="30139" spans="1:3" x14ac:dyDescent="0.5">
      <c r="A30139" t="s">
        <v>59527</v>
      </c>
      <c r="B30139" t="s">
        <v>59528</v>
      </c>
      <c r="C30139">
        <v>0</v>
      </c>
    </row>
    <row r="30140" spans="1:3" x14ac:dyDescent="0.5">
      <c r="A30140" t="s">
        <v>164210</v>
      </c>
      <c r="B30140" t="s">
        <v>164211</v>
      </c>
      <c r="C30140">
        <v>0</v>
      </c>
    </row>
    <row r="30141" spans="1:3" x14ac:dyDescent="0.5">
      <c r="A30141" t="s">
        <v>150979</v>
      </c>
      <c r="B30141" t="s">
        <v>150980</v>
      </c>
      <c r="C30141">
        <v>0</v>
      </c>
    </row>
    <row r="30142" spans="1:3" x14ac:dyDescent="0.5">
      <c r="A30142" t="s">
        <v>224540</v>
      </c>
      <c r="B30142" t="s">
        <v>224541</v>
      </c>
      <c r="C30142">
        <v>0</v>
      </c>
    </row>
    <row r="30143" spans="1:3" x14ac:dyDescent="0.5">
      <c r="A30143" t="s">
        <v>381993</v>
      </c>
      <c r="B30143" t="s">
        <v>381994</v>
      </c>
      <c r="C30143">
        <v>0</v>
      </c>
    </row>
    <row r="30144" spans="1:3" x14ac:dyDescent="0.5">
      <c r="A30144" t="s">
        <v>328569</v>
      </c>
      <c r="B30144" t="s">
        <v>328570</v>
      </c>
      <c r="C30144">
        <v>0</v>
      </c>
    </row>
    <row r="30145" spans="1:3" x14ac:dyDescent="0.5">
      <c r="A30145" t="s">
        <v>29856</v>
      </c>
      <c r="B30145" t="s">
        <v>29857</v>
      </c>
      <c r="C30145">
        <v>0</v>
      </c>
    </row>
    <row r="30146" spans="1:3" x14ac:dyDescent="0.5">
      <c r="A30146" t="s">
        <v>184991</v>
      </c>
      <c r="B30146" t="s">
        <v>184992</v>
      </c>
      <c r="C30146">
        <v>0</v>
      </c>
    </row>
    <row r="30147" spans="1:3" x14ac:dyDescent="0.5">
      <c r="A30147" t="s">
        <v>258766</v>
      </c>
      <c r="B30147" t="s">
        <v>258767</v>
      </c>
      <c r="C30147">
        <v>0</v>
      </c>
    </row>
    <row r="30148" spans="1:3" x14ac:dyDescent="0.5">
      <c r="A30148" t="s">
        <v>156735</v>
      </c>
      <c r="B30148" t="s">
        <v>156736</v>
      </c>
      <c r="C30148">
        <v>0</v>
      </c>
    </row>
    <row r="30149" spans="1:3" x14ac:dyDescent="0.5">
      <c r="A30149" t="s">
        <v>243306</v>
      </c>
      <c r="B30149" t="s">
        <v>243307</v>
      </c>
      <c r="C30149">
        <v>0</v>
      </c>
    </row>
    <row r="30150" spans="1:3" x14ac:dyDescent="0.5">
      <c r="A30150" t="s">
        <v>246783</v>
      </c>
      <c r="B30150" t="s">
        <v>246784</v>
      </c>
      <c r="C30150">
        <v>0</v>
      </c>
    </row>
    <row r="30151" spans="1:3" x14ac:dyDescent="0.5">
      <c r="A30151" t="s">
        <v>39682</v>
      </c>
      <c r="B30151" t="s">
        <v>39683</v>
      </c>
      <c r="C30151">
        <v>0</v>
      </c>
    </row>
    <row r="30152" spans="1:3" x14ac:dyDescent="0.5">
      <c r="A30152" t="s">
        <v>416067</v>
      </c>
      <c r="B30152" t="s">
        <v>416068</v>
      </c>
      <c r="C30152">
        <v>0</v>
      </c>
    </row>
    <row r="30153" spans="1:3" x14ac:dyDescent="0.5">
      <c r="A30153" t="s">
        <v>12360</v>
      </c>
      <c r="B30153" t="s">
        <v>12361</v>
      </c>
      <c r="C30153">
        <v>0</v>
      </c>
    </row>
    <row r="30154" spans="1:3" x14ac:dyDescent="0.5">
      <c r="A30154" t="s">
        <v>42388</v>
      </c>
      <c r="B30154" t="s">
        <v>42389</v>
      </c>
      <c r="C30154">
        <v>0</v>
      </c>
    </row>
    <row r="30155" spans="1:3" x14ac:dyDescent="0.5">
      <c r="A30155" t="s">
        <v>147008</v>
      </c>
      <c r="B30155" t="s">
        <v>147009</v>
      </c>
      <c r="C30155">
        <v>0</v>
      </c>
    </row>
    <row r="30156" spans="1:3" x14ac:dyDescent="0.5">
      <c r="A30156" t="s">
        <v>343559</v>
      </c>
      <c r="B30156" t="s">
        <v>343560</v>
      </c>
      <c r="C30156">
        <v>0</v>
      </c>
    </row>
    <row r="30157" spans="1:3" x14ac:dyDescent="0.5">
      <c r="A30157" t="s">
        <v>329898</v>
      </c>
      <c r="B30157" t="s">
        <v>329899</v>
      </c>
      <c r="C30157">
        <v>0</v>
      </c>
    </row>
    <row r="30158" spans="1:3" x14ac:dyDescent="0.5">
      <c r="A30158" t="s">
        <v>309371</v>
      </c>
      <c r="B30158" t="s">
        <v>309372</v>
      </c>
      <c r="C30158">
        <v>0</v>
      </c>
    </row>
    <row r="30159" spans="1:3" x14ac:dyDescent="0.5">
      <c r="A30159" t="s">
        <v>390922</v>
      </c>
      <c r="B30159" t="s">
        <v>390923</v>
      </c>
      <c r="C30159">
        <v>0</v>
      </c>
    </row>
    <row r="30160" spans="1:3" x14ac:dyDescent="0.5">
      <c r="A30160" t="s">
        <v>258888</v>
      </c>
      <c r="B30160" t="s">
        <v>258889</v>
      </c>
      <c r="C30160">
        <v>0</v>
      </c>
    </row>
    <row r="30161" spans="1:3" x14ac:dyDescent="0.5">
      <c r="A30161" t="s">
        <v>292742</v>
      </c>
      <c r="B30161" t="s">
        <v>292743</v>
      </c>
      <c r="C30161">
        <v>0</v>
      </c>
    </row>
    <row r="30162" spans="1:3" x14ac:dyDescent="0.5">
      <c r="A30162" t="s">
        <v>325832</v>
      </c>
      <c r="B30162" t="s">
        <v>325833</v>
      </c>
      <c r="C30162">
        <v>0</v>
      </c>
    </row>
    <row r="30163" spans="1:3" x14ac:dyDescent="0.5">
      <c r="A30163" t="s">
        <v>226088</v>
      </c>
      <c r="B30163" t="s">
        <v>226089</v>
      </c>
      <c r="C30163">
        <v>0</v>
      </c>
    </row>
    <row r="30164" spans="1:3" x14ac:dyDescent="0.5">
      <c r="A30164" t="s">
        <v>370906</v>
      </c>
      <c r="B30164" t="s">
        <v>370907</v>
      </c>
      <c r="C30164">
        <v>0</v>
      </c>
    </row>
    <row r="30165" spans="1:3" x14ac:dyDescent="0.5">
      <c r="A30165" t="s">
        <v>125125</v>
      </c>
      <c r="B30165" t="s">
        <v>125126</v>
      </c>
      <c r="C30165">
        <v>0</v>
      </c>
    </row>
    <row r="30166" spans="1:3" x14ac:dyDescent="0.5">
      <c r="A30166" t="s">
        <v>90848</v>
      </c>
      <c r="B30166" t="s">
        <v>90849</v>
      </c>
      <c r="C30166">
        <v>0</v>
      </c>
    </row>
    <row r="30167" spans="1:3" x14ac:dyDescent="0.5">
      <c r="A30167" t="s">
        <v>251266</v>
      </c>
      <c r="B30167" t="s">
        <v>251267</v>
      </c>
      <c r="C30167">
        <v>0</v>
      </c>
    </row>
    <row r="30168" spans="1:3" x14ac:dyDescent="0.5">
      <c r="A30168" t="s">
        <v>272019</v>
      </c>
      <c r="B30168" t="s">
        <v>272020</v>
      </c>
      <c r="C30168">
        <v>0</v>
      </c>
    </row>
    <row r="30169" spans="1:3" x14ac:dyDescent="0.5">
      <c r="A30169" t="s">
        <v>32426</v>
      </c>
      <c r="B30169" t="s">
        <v>32427</v>
      </c>
      <c r="C30169">
        <v>0</v>
      </c>
    </row>
    <row r="30170" spans="1:3" x14ac:dyDescent="0.5">
      <c r="A30170" t="s">
        <v>306747</v>
      </c>
      <c r="B30170" t="s">
        <v>306748</v>
      </c>
      <c r="C30170">
        <v>0</v>
      </c>
    </row>
    <row r="30171" spans="1:3" x14ac:dyDescent="0.5">
      <c r="A30171" t="s">
        <v>410132</v>
      </c>
      <c r="B30171" t="s">
        <v>410133</v>
      </c>
      <c r="C30171">
        <v>0</v>
      </c>
    </row>
    <row r="30172" spans="1:3" x14ac:dyDescent="0.5">
      <c r="A30172" t="s">
        <v>196527</v>
      </c>
      <c r="B30172" t="s">
        <v>196528</v>
      </c>
      <c r="C30172">
        <v>0</v>
      </c>
    </row>
    <row r="30173" spans="1:3" x14ac:dyDescent="0.5">
      <c r="A30173" t="s">
        <v>258544</v>
      </c>
      <c r="B30173" t="s">
        <v>258545</v>
      </c>
      <c r="C30173">
        <v>0</v>
      </c>
    </row>
    <row r="30174" spans="1:3" x14ac:dyDescent="0.5">
      <c r="A30174" t="s">
        <v>129880</v>
      </c>
      <c r="B30174" t="s">
        <v>129881</v>
      </c>
      <c r="C30174">
        <v>0</v>
      </c>
    </row>
    <row r="30175" spans="1:3" x14ac:dyDescent="0.5">
      <c r="A30175" t="s">
        <v>399196</v>
      </c>
      <c r="B30175" t="s">
        <v>399197</v>
      </c>
      <c r="C30175">
        <v>0</v>
      </c>
    </row>
    <row r="30176" spans="1:3" x14ac:dyDescent="0.5">
      <c r="A30176" t="s">
        <v>191502</v>
      </c>
      <c r="B30176" t="s">
        <v>191503</v>
      </c>
      <c r="C30176">
        <v>0</v>
      </c>
    </row>
    <row r="30177" spans="1:3" x14ac:dyDescent="0.5">
      <c r="A30177" t="s">
        <v>316145</v>
      </c>
      <c r="B30177" t="s">
        <v>316146</v>
      </c>
      <c r="C30177">
        <v>0</v>
      </c>
    </row>
    <row r="30178" spans="1:3" x14ac:dyDescent="0.5">
      <c r="A30178" t="s">
        <v>416831</v>
      </c>
      <c r="B30178" t="s">
        <v>416832</v>
      </c>
      <c r="C30178">
        <v>0</v>
      </c>
    </row>
    <row r="30179" spans="1:3" x14ac:dyDescent="0.5">
      <c r="A30179" t="s">
        <v>86041</v>
      </c>
      <c r="B30179" t="s">
        <v>86042</v>
      </c>
      <c r="C30179">
        <v>0</v>
      </c>
    </row>
    <row r="30180" spans="1:3" x14ac:dyDescent="0.5">
      <c r="A30180" t="s">
        <v>271641</v>
      </c>
      <c r="B30180" t="s">
        <v>271642</v>
      </c>
      <c r="C30180">
        <v>0</v>
      </c>
    </row>
    <row r="30181" spans="1:3" x14ac:dyDescent="0.5">
      <c r="A30181" t="s">
        <v>73542</v>
      </c>
      <c r="B30181" t="s">
        <v>73543</v>
      </c>
      <c r="C30181">
        <v>0</v>
      </c>
    </row>
    <row r="30182" spans="1:3" x14ac:dyDescent="0.5">
      <c r="A30182" t="s">
        <v>62828</v>
      </c>
      <c r="B30182" t="s">
        <v>62829</v>
      </c>
      <c r="C30182">
        <v>0</v>
      </c>
    </row>
    <row r="30183" spans="1:3" x14ac:dyDescent="0.5">
      <c r="A30183" t="s">
        <v>140091</v>
      </c>
      <c r="B30183" t="s">
        <v>140092</v>
      </c>
      <c r="C30183">
        <v>0</v>
      </c>
    </row>
    <row r="30184" spans="1:3" x14ac:dyDescent="0.5">
      <c r="A30184" t="s">
        <v>366336</v>
      </c>
      <c r="B30184" t="s">
        <v>366337</v>
      </c>
      <c r="C30184">
        <v>0</v>
      </c>
    </row>
    <row r="30185" spans="1:3" x14ac:dyDescent="0.5">
      <c r="A30185" t="s">
        <v>318853</v>
      </c>
      <c r="B30185" t="s">
        <v>318854</v>
      </c>
      <c r="C30185">
        <v>0</v>
      </c>
    </row>
    <row r="30186" spans="1:3" x14ac:dyDescent="0.5">
      <c r="A30186" t="s">
        <v>251990</v>
      </c>
      <c r="B30186" t="s">
        <v>251991</v>
      </c>
      <c r="C30186">
        <v>0</v>
      </c>
    </row>
    <row r="30187" spans="1:3" x14ac:dyDescent="0.5">
      <c r="A30187" t="s">
        <v>156313</v>
      </c>
      <c r="B30187" t="s">
        <v>156314</v>
      </c>
      <c r="C30187">
        <v>0</v>
      </c>
    </row>
    <row r="30188" spans="1:3" x14ac:dyDescent="0.5">
      <c r="A30188" t="s">
        <v>381511</v>
      </c>
      <c r="B30188" t="s">
        <v>381512</v>
      </c>
      <c r="C30188">
        <v>0</v>
      </c>
    </row>
    <row r="30189" spans="1:3" x14ac:dyDescent="0.5">
      <c r="A30189" t="s">
        <v>391983</v>
      </c>
      <c r="B30189" t="s">
        <v>391984</v>
      </c>
      <c r="C30189">
        <v>0</v>
      </c>
    </row>
    <row r="30190" spans="1:3" x14ac:dyDescent="0.5">
      <c r="A30190" t="s">
        <v>36814</v>
      </c>
      <c r="B30190" t="s">
        <v>36815</v>
      </c>
      <c r="C30190">
        <v>0</v>
      </c>
    </row>
    <row r="30191" spans="1:3" x14ac:dyDescent="0.5">
      <c r="A30191" t="s">
        <v>26464</v>
      </c>
      <c r="B30191" t="s">
        <v>26465</v>
      </c>
      <c r="C30191">
        <v>0</v>
      </c>
    </row>
    <row r="30192" spans="1:3" x14ac:dyDescent="0.5">
      <c r="A30192" t="s">
        <v>291389</v>
      </c>
      <c r="B30192" t="s">
        <v>291390</v>
      </c>
      <c r="C30192">
        <v>0</v>
      </c>
    </row>
    <row r="30193" spans="1:3" x14ac:dyDescent="0.5">
      <c r="A30193" t="s">
        <v>377812</v>
      </c>
      <c r="B30193" t="s">
        <v>377813</v>
      </c>
      <c r="C30193">
        <v>0</v>
      </c>
    </row>
    <row r="30194" spans="1:3" x14ac:dyDescent="0.5">
      <c r="A30194" t="s">
        <v>168684</v>
      </c>
      <c r="B30194" t="s">
        <v>168685</v>
      </c>
      <c r="C30194">
        <v>0</v>
      </c>
    </row>
    <row r="30195" spans="1:3" x14ac:dyDescent="0.5">
      <c r="A30195" t="s">
        <v>237057</v>
      </c>
      <c r="B30195" t="s">
        <v>237058</v>
      </c>
      <c r="C30195">
        <v>0</v>
      </c>
    </row>
    <row r="30196" spans="1:3" x14ac:dyDescent="0.5">
      <c r="A30196" t="s">
        <v>268093</v>
      </c>
      <c r="B30196" t="s">
        <v>268094</v>
      </c>
      <c r="C30196">
        <v>0</v>
      </c>
    </row>
    <row r="30197" spans="1:3" x14ac:dyDescent="0.5">
      <c r="A30197" t="s">
        <v>43702</v>
      </c>
      <c r="B30197" t="s">
        <v>43703</v>
      </c>
      <c r="C30197">
        <v>0</v>
      </c>
    </row>
    <row r="30198" spans="1:3" x14ac:dyDescent="0.5">
      <c r="A30198" t="s">
        <v>240626</v>
      </c>
      <c r="B30198" t="s">
        <v>240627</v>
      </c>
      <c r="C30198">
        <v>0</v>
      </c>
    </row>
    <row r="30199" spans="1:3" x14ac:dyDescent="0.5">
      <c r="A30199" t="s">
        <v>385057</v>
      </c>
      <c r="B30199" t="s">
        <v>385058</v>
      </c>
      <c r="C30199">
        <v>0</v>
      </c>
    </row>
    <row r="30200" spans="1:3" x14ac:dyDescent="0.5">
      <c r="A30200" t="s">
        <v>319351</v>
      </c>
      <c r="B30200" t="s">
        <v>319352</v>
      </c>
      <c r="C30200">
        <v>0</v>
      </c>
    </row>
    <row r="30201" spans="1:3" x14ac:dyDescent="0.5">
      <c r="A30201" t="s">
        <v>242212</v>
      </c>
      <c r="B30201" t="s">
        <v>242213</v>
      </c>
      <c r="C30201">
        <v>0</v>
      </c>
    </row>
    <row r="30202" spans="1:3" x14ac:dyDescent="0.5">
      <c r="A30202" t="s">
        <v>40174</v>
      </c>
      <c r="B30202" t="s">
        <v>40175</v>
      </c>
      <c r="C30202">
        <v>0</v>
      </c>
    </row>
    <row r="30203" spans="1:3" x14ac:dyDescent="0.5">
      <c r="A30203" t="s">
        <v>217457</v>
      </c>
      <c r="B30203" t="s">
        <v>217458</v>
      </c>
      <c r="C30203">
        <v>0</v>
      </c>
    </row>
    <row r="30204" spans="1:3" x14ac:dyDescent="0.5">
      <c r="A30204" t="s">
        <v>411483</v>
      </c>
      <c r="B30204" t="s">
        <v>411484</v>
      </c>
      <c r="C30204">
        <v>0</v>
      </c>
    </row>
    <row r="30205" spans="1:3" x14ac:dyDescent="0.5">
      <c r="A30205" t="s">
        <v>139637</v>
      </c>
      <c r="B30205" t="s">
        <v>139638</v>
      </c>
      <c r="C30205">
        <v>0</v>
      </c>
    </row>
    <row r="30206" spans="1:3" x14ac:dyDescent="0.5">
      <c r="A30206" t="s">
        <v>175360</v>
      </c>
      <c r="B30206" t="s">
        <v>175361</v>
      </c>
      <c r="C30206">
        <v>0</v>
      </c>
    </row>
    <row r="30207" spans="1:3" x14ac:dyDescent="0.5">
      <c r="A30207" t="s">
        <v>130850</v>
      </c>
      <c r="B30207" t="s">
        <v>130851</v>
      </c>
      <c r="C30207">
        <v>0</v>
      </c>
    </row>
    <row r="30208" spans="1:3" x14ac:dyDescent="0.5">
      <c r="A30208" t="s">
        <v>295395</v>
      </c>
      <c r="B30208" t="s">
        <v>295396</v>
      </c>
      <c r="C30208">
        <v>0</v>
      </c>
    </row>
    <row r="30209" spans="1:3" x14ac:dyDescent="0.5">
      <c r="A30209" t="s">
        <v>412936</v>
      </c>
      <c r="B30209" t="s">
        <v>412937</v>
      </c>
      <c r="C30209">
        <v>0</v>
      </c>
    </row>
    <row r="30210" spans="1:3" x14ac:dyDescent="0.5">
      <c r="A30210" t="s">
        <v>409438</v>
      </c>
      <c r="B30210" t="s">
        <v>409439</v>
      </c>
      <c r="C30210">
        <v>0</v>
      </c>
    </row>
    <row r="30211" spans="1:3" x14ac:dyDescent="0.5">
      <c r="A30211" t="s">
        <v>359402</v>
      </c>
      <c r="B30211" t="s">
        <v>359403</v>
      </c>
      <c r="C30211">
        <v>0</v>
      </c>
    </row>
    <row r="30212" spans="1:3" x14ac:dyDescent="0.5">
      <c r="A30212" t="s">
        <v>351272</v>
      </c>
      <c r="B30212" t="s">
        <v>351273</v>
      </c>
      <c r="C30212">
        <v>0</v>
      </c>
    </row>
    <row r="30213" spans="1:3" x14ac:dyDescent="0.5">
      <c r="A30213" t="s">
        <v>378413</v>
      </c>
      <c r="B30213" t="s">
        <v>378414</v>
      </c>
      <c r="C30213">
        <v>0</v>
      </c>
    </row>
    <row r="30214" spans="1:3" x14ac:dyDescent="0.5">
      <c r="A30214" t="s">
        <v>254285</v>
      </c>
      <c r="B30214" t="s">
        <v>254286</v>
      </c>
      <c r="C30214">
        <v>0</v>
      </c>
    </row>
    <row r="30215" spans="1:3" x14ac:dyDescent="0.5">
      <c r="A30215" t="s">
        <v>213701</v>
      </c>
      <c r="B30215" t="s">
        <v>213702</v>
      </c>
      <c r="C30215">
        <v>0</v>
      </c>
    </row>
    <row r="30216" spans="1:3" x14ac:dyDescent="0.5">
      <c r="A30216" t="s">
        <v>231231</v>
      </c>
      <c r="B30216" t="s">
        <v>231232</v>
      </c>
      <c r="C30216">
        <v>0</v>
      </c>
    </row>
    <row r="30217" spans="1:3" x14ac:dyDescent="0.5">
      <c r="A30217" t="s">
        <v>347587</v>
      </c>
      <c r="B30217" t="s">
        <v>347588</v>
      </c>
      <c r="C30217">
        <v>0</v>
      </c>
    </row>
    <row r="30218" spans="1:3" x14ac:dyDescent="0.5">
      <c r="A30218" t="s">
        <v>291890</v>
      </c>
      <c r="B30218" t="s">
        <v>291891</v>
      </c>
      <c r="C30218">
        <v>0</v>
      </c>
    </row>
    <row r="30219" spans="1:3" x14ac:dyDescent="0.5">
      <c r="A30219" t="s">
        <v>157358</v>
      </c>
      <c r="B30219" t="s">
        <v>157359</v>
      </c>
      <c r="C30219">
        <v>0</v>
      </c>
    </row>
    <row r="30220" spans="1:3" x14ac:dyDescent="0.5">
      <c r="A30220" t="s">
        <v>373511</v>
      </c>
      <c r="B30220" t="s">
        <v>373512</v>
      </c>
      <c r="C30220">
        <v>0</v>
      </c>
    </row>
    <row r="30221" spans="1:3" x14ac:dyDescent="0.5">
      <c r="A30221" t="s">
        <v>111409</v>
      </c>
      <c r="B30221" t="s">
        <v>111410</v>
      </c>
      <c r="C30221">
        <v>0</v>
      </c>
    </row>
    <row r="30222" spans="1:3" x14ac:dyDescent="0.5">
      <c r="A30222" t="s">
        <v>358751</v>
      </c>
      <c r="B30222" t="s">
        <v>358752</v>
      </c>
      <c r="C30222">
        <v>0</v>
      </c>
    </row>
    <row r="30223" spans="1:3" x14ac:dyDescent="0.5">
      <c r="A30223" t="s">
        <v>219026</v>
      </c>
      <c r="B30223" t="s">
        <v>219027</v>
      </c>
      <c r="C30223">
        <v>0</v>
      </c>
    </row>
    <row r="30224" spans="1:3" x14ac:dyDescent="0.5">
      <c r="A30224" t="s">
        <v>73936</v>
      </c>
      <c r="B30224" t="s">
        <v>73937</v>
      </c>
      <c r="C30224">
        <v>0</v>
      </c>
    </row>
    <row r="30225" spans="1:3" x14ac:dyDescent="0.5">
      <c r="A30225" t="s">
        <v>97323</v>
      </c>
      <c r="B30225" t="s">
        <v>97324</v>
      </c>
      <c r="C30225">
        <v>0</v>
      </c>
    </row>
    <row r="30226" spans="1:3" x14ac:dyDescent="0.5">
      <c r="A30226" t="s">
        <v>396845</v>
      </c>
      <c r="B30226" t="s">
        <v>396846</v>
      </c>
      <c r="C30226">
        <v>0</v>
      </c>
    </row>
    <row r="30227" spans="1:3" x14ac:dyDescent="0.5">
      <c r="A30227" t="s">
        <v>27756</v>
      </c>
      <c r="B30227" t="s">
        <v>27757</v>
      </c>
      <c r="C30227">
        <v>0</v>
      </c>
    </row>
    <row r="30228" spans="1:3" x14ac:dyDescent="0.5">
      <c r="A30228" t="s">
        <v>407995</v>
      </c>
      <c r="B30228" t="s">
        <v>407996</v>
      </c>
      <c r="C30228">
        <v>0</v>
      </c>
    </row>
    <row r="30229" spans="1:3" x14ac:dyDescent="0.5">
      <c r="A30229" t="s">
        <v>407806</v>
      </c>
      <c r="B30229" t="s">
        <v>407807</v>
      </c>
      <c r="C30229">
        <v>0</v>
      </c>
    </row>
    <row r="30230" spans="1:3" x14ac:dyDescent="0.5">
      <c r="A30230" t="s">
        <v>361481</v>
      </c>
      <c r="B30230" t="s">
        <v>361482</v>
      </c>
      <c r="C30230">
        <v>0</v>
      </c>
    </row>
    <row r="30231" spans="1:3" x14ac:dyDescent="0.5">
      <c r="A30231" t="s">
        <v>368989</v>
      </c>
      <c r="B30231" t="s">
        <v>368990</v>
      </c>
      <c r="C30231">
        <v>0</v>
      </c>
    </row>
    <row r="30232" spans="1:3" x14ac:dyDescent="0.5">
      <c r="A30232" t="s">
        <v>260122</v>
      </c>
      <c r="B30232" t="s">
        <v>260123</v>
      </c>
      <c r="C30232">
        <v>0</v>
      </c>
    </row>
    <row r="30233" spans="1:3" x14ac:dyDescent="0.5">
      <c r="A30233" t="s">
        <v>88092</v>
      </c>
      <c r="B30233" t="s">
        <v>88093</v>
      </c>
      <c r="C30233">
        <v>0</v>
      </c>
    </row>
    <row r="30234" spans="1:3" x14ac:dyDescent="0.5">
      <c r="A30234" t="s">
        <v>226776</v>
      </c>
      <c r="B30234" t="s">
        <v>226777</v>
      </c>
      <c r="C30234">
        <v>0</v>
      </c>
    </row>
    <row r="30235" spans="1:3" x14ac:dyDescent="0.5">
      <c r="A30235" t="s">
        <v>230325</v>
      </c>
      <c r="B30235" t="s">
        <v>230326</v>
      </c>
      <c r="C30235">
        <v>0</v>
      </c>
    </row>
    <row r="30236" spans="1:3" x14ac:dyDescent="0.5">
      <c r="A30236" t="s">
        <v>82133</v>
      </c>
      <c r="B30236" t="s">
        <v>82134</v>
      </c>
      <c r="C30236">
        <v>0</v>
      </c>
    </row>
    <row r="30237" spans="1:3" x14ac:dyDescent="0.5">
      <c r="A30237" t="s">
        <v>368325</v>
      </c>
      <c r="B30237" t="s">
        <v>368326</v>
      </c>
      <c r="C30237">
        <v>0</v>
      </c>
    </row>
    <row r="30238" spans="1:3" x14ac:dyDescent="0.5">
      <c r="A30238" t="s">
        <v>399808</v>
      </c>
      <c r="B30238" t="s">
        <v>399809</v>
      </c>
      <c r="C30238">
        <v>0</v>
      </c>
    </row>
    <row r="30239" spans="1:3" x14ac:dyDescent="0.5">
      <c r="A30239" t="s">
        <v>30542</v>
      </c>
      <c r="B30239" t="s">
        <v>30543</v>
      </c>
      <c r="C30239">
        <v>0</v>
      </c>
    </row>
    <row r="30240" spans="1:3" x14ac:dyDescent="0.5">
      <c r="A30240" t="s">
        <v>53239</v>
      </c>
      <c r="B30240" t="s">
        <v>53240</v>
      </c>
      <c r="C30240">
        <v>0</v>
      </c>
    </row>
    <row r="30241" spans="1:3" x14ac:dyDescent="0.5">
      <c r="A30241" t="s">
        <v>364087</v>
      </c>
      <c r="B30241" t="s">
        <v>364088</v>
      </c>
      <c r="C30241">
        <v>0</v>
      </c>
    </row>
    <row r="30242" spans="1:3" x14ac:dyDescent="0.5">
      <c r="A30242" t="s">
        <v>46978</v>
      </c>
      <c r="B30242" t="s">
        <v>46979</v>
      </c>
      <c r="C30242">
        <v>0</v>
      </c>
    </row>
    <row r="30243" spans="1:3" x14ac:dyDescent="0.5">
      <c r="A30243" t="s">
        <v>170022</v>
      </c>
      <c r="B30243" t="s">
        <v>170023</v>
      </c>
      <c r="C30243">
        <v>0</v>
      </c>
    </row>
    <row r="30244" spans="1:3" x14ac:dyDescent="0.5">
      <c r="A30244" t="s">
        <v>165821</v>
      </c>
      <c r="B30244" t="s">
        <v>165822</v>
      </c>
      <c r="C30244">
        <v>0</v>
      </c>
    </row>
    <row r="30245" spans="1:3" x14ac:dyDescent="0.5">
      <c r="A30245" t="s">
        <v>48188</v>
      </c>
      <c r="B30245" t="s">
        <v>48189</v>
      </c>
      <c r="C30245">
        <v>0</v>
      </c>
    </row>
    <row r="30246" spans="1:3" x14ac:dyDescent="0.5">
      <c r="A30246" t="s">
        <v>204729</v>
      </c>
      <c r="B30246" t="s">
        <v>204730</v>
      </c>
      <c r="C30246">
        <v>0</v>
      </c>
    </row>
    <row r="30247" spans="1:3" x14ac:dyDescent="0.5">
      <c r="A30247" t="s">
        <v>308004</v>
      </c>
      <c r="B30247" t="s">
        <v>308005</v>
      </c>
      <c r="C30247">
        <v>0</v>
      </c>
    </row>
    <row r="30248" spans="1:3" x14ac:dyDescent="0.5">
      <c r="A30248" t="s">
        <v>377108</v>
      </c>
      <c r="B30248" t="s">
        <v>377109</v>
      </c>
      <c r="C30248">
        <v>0</v>
      </c>
    </row>
    <row r="30249" spans="1:3" x14ac:dyDescent="0.5">
      <c r="A30249" t="s">
        <v>118794</v>
      </c>
      <c r="B30249" t="s">
        <v>118795</v>
      </c>
      <c r="C30249">
        <v>0</v>
      </c>
    </row>
    <row r="30250" spans="1:3" x14ac:dyDescent="0.5">
      <c r="A30250" t="s">
        <v>305988</v>
      </c>
      <c r="B30250" t="s">
        <v>305989</v>
      </c>
      <c r="C30250">
        <v>0</v>
      </c>
    </row>
    <row r="30251" spans="1:3" x14ac:dyDescent="0.5">
      <c r="A30251" t="s">
        <v>251866</v>
      </c>
      <c r="B30251" t="s">
        <v>251867</v>
      </c>
      <c r="C30251">
        <v>0</v>
      </c>
    </row>
    <row r="30252" spans="1:3" x14ac:dyDescent="0.5">
      <c r="A30252" t="s">
        <v>342589</v>
      </c>
      <c r="B30252" t="s">
        <v>342590</v>
      </c>
      <c r="C30252">
        <v>0</v>
      </c>
    </row>
    <row r="30253" spans="1:3" x14ac:dyDescent="0.5">
      <c r="A30253" t="s">
        <v>411207</v>
      </c>
      <c r="B30253" t="s">
        <v>411208</v>
      </c>
      <c r="C30253">
        <v>0</v>
      </c>
    </row>
    <row r="30254" spans="1:3" x14ac:dyDescent="0.5">
      <c r="A30254" t="s">
        <v>13276</v>
      </c>
      <c r="B30254" t="s">
        <v>13277</v>
      </c>
      <c r="C30254">
        <v>0</v>
      </c>
    </row>
    <row r="30255" spans="1:3" x14ac:dyDescent="0.5">
      <c r="A30255" t="s">
        <v>64084</v>
      </c>
      <c r="B30255" t="s">
        <v>64085</v>
      </c>
      <c r="C30255">
        <v>0</v>
      </c>
    </row>
    <row r="30256" spans="1:3" x14ac:dyDescent="0.5">
      <c r="A30256" t="s">
        <v>90470</v>
      </c>
      <c r="B30256" t="s">
        <v>90471</v>
      </c>
      <c r="C30256">
        <v>0</v>
      </c>
    </row>
    <row r="30257" spans="1:3" x14ac:dyDescent="0.5">
      <c r="A30257" t="s">
        <v>2071</v>
      </c>
      <c r="B30257" t="s">
        <v>2072</v>
      </c>
      <c r="C30257">
        <v>0</v>
      </c>
    </row>
    <row r="30258" spans="1:3" x14ac:dyDescent="0.5">
      <c r="A30258" t="s">
        <v>383712</v>
      </c>
      <c r="B30258" t="s">
        <v>383713</v>
      </c>
      <c r="C30258">
        <v>0</v>
      </c>
    </row>
    <row r="30259" spans="1:3" x14ac:dyDescent="0.5">
      <c r="A30259" t="s">
        <v>394130</v>
      </c>
      <c r="B30259" t="s">
        <v>394131</v>
      </c>
      <c r="C30259">
        <v>0</v>
      </c>
    </row>
    <row r="30260" spans="1:3" x14ac:dyDescent="0.5">
      <c r="A30260" t="s">
        <v>105934</v>
      </c>
      <c r="B30260" t="s">
        <v>105935</v>
      </c>
      <c r="C30260">
        <v>0</v>
      </c>
    </row>
    <row r="30261" spans="1:3" x14ac:dyDescent="0.5">
      <c r="A30261" t="s">
        <v>138403</v>
      </c>
      <c r="B30261" t="s">
        <v>138404</v>
      </c>
      <c r="C30261">
        <v>0</v>
      </c>
    </row>
    <row r="30262" spans="1:3" x14ac:dyDescent="0.5">
      <c r="A30262" t="s">
        <v>411581</v>
      </c>
      <c r="B30262" t="s">
        <v>411582</v>
      </c>
      <c r="C30262">
        <v>0</v>
      </c>
    </row>
    <row r="30263" spans="1:3" x14ac:dyDescent="0.5">
      <c r="A30263" t="s">
        <v>258316</v>
      </c>
      <c r="B30263" t="s">
        <v>258317</v>
      </c>
      <c r="C30263">
        <v>0</v>
      </c>
    </row>
    <row r="30264" spans="1:3" x14ac:dyDescent="0.5">
      <c r="A30264" t="s">
        <v>149318</v>
      </c>
      <c r="B30264" t="s">
        <v>149319</v>
      </c>
      <c r="C30264">
        <v>0</v>
      </c>
    </row>
    <row r="30265" spans="1:3" x14ac:dyDescent="0.5">
      <c r="A30265" t="s">
        <v>88894</v>
      </c>
      <c r="B30265" t="s">
        <v>88895</v>
      </c>
      <c r="C30265">
        <v>0</v>
      </c>
    </row>
    <row r="30266" spans="1:3" x14ac:dyDescent="0.5">
      <c r="A30266" t="s">
        <v>294228</v>
      </c>
      <c r="B30266" t="s">
        <v>294229</v>
      </c>
      <c r="C30266">
        <v>0</v>
      </c>
    </row>
    <row r="30267" spans="1:3" x14ac:dyDescent="0.5">
      <c r="A30267" t="s">
        <v>405786</v>
      </c>
      <c r="B30267" t="s">
        <v>405787</v>
      </c>
      <c r="C30267">
        <v>0</v>
      </c>
    </row>
    <row r="30268" spans="1:3" x14ac:dyDescent="0.5">
      <c r="A30268" t="s">
        <v>370848</v>
      </c>
      <c r="B30268" t="s">
        <v>370849</v>
      </c>
      <c r="C30268">
        <v>0</v>
      </c>
    </row>
    <row r="30269" spans="1:3" x14ac:dyDescent="0.5">
      <c r="A30269" t="s">
        <v>101323</v>
      </c>
      <c r="B30269" t="s">
        <v>101324</v>
      </c>
      <c r="C30269">
        <v>0</v>
      </c>
    </row>
    <row r="30270" spans="1:3" x14ac:dyDescent="0.5">
      <c r="A30270" t="s">
        <v>289487</v>
      </c>
      <c r="B30270" t="s">
        <v>289488</v>
      </c>
      <c r="C30270">
        <v>0</v>
      </c>
    </row>
    <row r="30271" spans="1:3" x14ac:dyDescent="0.5">
      <c r="A30271" t="s">
        <v>13152</v>
      </c>
      <c r="B30271" t="s">
        <v>13153</v>
      </c>
      <c r="C30271">
        <v>0</v>
      </c>
    </row>
    <row r="30272" spans="1:3" x14ac:dyDescent="0.5">
      <c r="A30272" t="s">
        <v>112431</v>
      </c>
      <c r="B30272" t="s">
        <v>112432</v>
      </c>
      <c r="C30272">
        <v>0</v>
      </c>
    </row>
    <row r="30273" spans="1:3" x14ac:dyDescent="0.5">
      <c r="A30273" t="s">
        <v>360391</v>
      </c>
      <c r="B30273" t="s">
        <v>360392</v>
      </c>
      <c r="C30273">
        <v>0</v>
      </c>
    </row>
    <row r="30274" spans="1:3" x14ac:dyDescent="0.5">
      <c r="A30274" t="s">
        <v>92486</v>
      </c>
      <c r="B30274" t="s">
        <v>92487</v>
      </c>
      <c r="C30274">
        <v>0</v>
      </c>
    </row>
    <row r="30275" spans="1:3" x14ac:dyDescent="0.5">
      <c r="A30275" t="s">
        <v>300860</v>
      </c>
      <c r="B30275" t="s">
        <v>300861</v>
      </c>
      <c r="C30275">
        <v>0</v>
      </c>
    </row>
    <row r="30276" spans="1:3" x14ac:dyDescent="0.5">
      <c r="A30276" t="s">
        <v>9062</v>
      </c>
      <c r="B30276" t="s">
        <v>9063</v>
      </c>
      <c r="C30276">
        <v>0</v>
      </c>
    </row>
    <row r="30277" spans="1:3" x14ac:dyDescent="0.5">
      <c r="A30277" t="s">
        <v>200699</v>
      </c>
      <c r="B30277" t="s">
        <v>200700</v>
      </c>
      <c r="C30277">
        <v>0</v>
      </c>
    </row>
    <row r="30278" spans="1:3" x14ac:dyDescent="0.5">
      <c r="A30278" t="s">
        <v>160567</v>
      </c>
      <c r="B30278" t="s">
        <v>160568</v>
      </c>
      <c r="C30278">
        <v>0</v>
      </c>
    </row>
    <row r="30279" spans="1:3" x14ac:dyDescent="0.5">
      <c r="A30279" t="s">
        <v>332982</v>
      </c>
      <c r="B30279" t="s">
        <v>332983</v>
      </c>
      <c r="C30279">
        <v>0</v>
      </c>
    </row>
    <row r="30280" spans="1:3" x14ac:dyDescent="0.5">
      <c r="A30280" t="s">
        <v>372141</v>
      </c>
      <c r="B30280" t="s">
        <v>372142</v>
      </c>
      <c r="C30280">
        <v>0</v>
      </c>
    </row>
    <row r="30281" spans="1:3" x14ac:dyDescent="0.5">
      <c r="A30281" t="s">
        <v>129580</v>
      </c>
      <c r="B30281" t="s">
        <v>129581</v>
      </c>
      <c r="C30281">
        <v>0</v>
      </c>
    </row>
    <row r="30282" spans="1:3" x14ac:dyDescent="0.5">
      <c r="A30282" t="s">
        <v>222400</v>
      </c>
      <c r="B30282" t="s">
        <v>222401</v>
      </c>
      <c r="C30282">
        <v>0</v>
      </c>
    </row>
    <row r="30283" spans="1:3" x14ac:dyDescent="0.5">
      <c r="A30283" t="s">
        <v>356846</v>
      </c>
      <c r="B30283" t="s">
        <v>356847</v>
      </c>
      <c r="C30283">
        <v>0</v>
      </c>
    </row>
    <row r="30284" spans="1:3" x14ac:dyDescent="0.5">
      <c r="A30284" t="s">
        <v>240870</v>
      </c>
      <c r="B30284" t="s">
        <v>240871</v>
      </c>
      <c r="C30284">
        <v>0</v>
      </c>
    </row>
    <row r="30285" spans="1:3" x14ac:dyDescent="0.5">
      <c r="A30285" t="s">
        <v>154071</v>
      </c>
      <c r="B30285" t="s">
        <v>154072</v>
      </c>
      <c r="C30285">
        <v>0</v>
      </c>
    </row>
    <row r="30286" spans="1:3" x14ac:dyDescent="0.5">
      <c r="A30286" t="s">
        <v>97243</v>
      </c>
      <c r="B30286" t="s">
        <v>97244</v>
      </c>
      <c r="C30286">
        <v>0</v>
      </c>
    </row>
    <row r="30287" spans="1:3" x14ac:dyDescent="0.5">
      <c r="A30287" t="s">
        <v>407941</v>
      </c>
      <c r="B30287" t="s">
        <v>407942</v>
      </c>
      <c r="C30287">
        <v>0</v>
      </c>
    </row>
    <row r="30288" spans="1:3" x14ac:dyDescent="0.5">
      <c r="A30288" t="s">
        <v>161372</v>
      </c>
      <c r="B30288" t="s">
        <v>161373</v>
      </c>
      <c r="C30288">
        <v>0</v>
      </c>
    </row>
    <row r="30289" spans="1:3" x14ac:dyDescent="0.5">
      <c r="A30289" t="s">
        <v>81014</v>
      </c>
      <c r="B30289" t="s">
        <v>81015</v>
      </c>
      <c r="C30289">
        <v>0</v>
      </c>
    </row>
    <row r="30290" spans="1:3" x14ac:dyDescent="0.5">
      <c r="A30290" t="s">
        <v>272893</v>
      </c>
      <c r="B30290" t="s">
        <v>272894</v>
      </c>
      <c r="C30290">
        <v>0</v>
      </c>
    </row>
    <row r="30291" spans="1:3" x14ac:dyDescent="0.5">
      <c r="A30291" t="s">
        <v>380147</v>
      </c>
      <c r="B30291" t="s">
        <v>380148</v>
      </c>
      <c r="C30291">
        <v>0</v>
      </c>
    </row>
    <row r="30292" spans="1:3" x14ac:dyDescent="0.5">
      <c r="A30292" t="s">
        <v>160271</v>
      </c>
      <c r="B30292" t="s">
        <v>160272</v>
      </c>
      <c r="C30292">
        <v>0</v>
      </c>
    </row>
    <row r="30293" spans="1:3" x14ac:dyDescent="0.5">
      <c r="A30293" t="s">
        <v>397632</v>
      </c>
      <c r="B30293" t="s">
        <v>397633</v>
      </c>
      <c r="C30293">
        <v>0</v>
      </c>
    </row>
    <row r="30294" spans="1:3" x14ac:dyDescent="0.5">
      <c r="A30294" t="s">
        <v>9522</v>
      </c>
      <c r="B30294" t="s">
        <v>9523</v>
      </c>
      <c r="C30294">
        <v>0</v>
      </c>
    </row>
    <row r="30295" spans="1:3" x14ac:dyDescent="0.5">
      <c r="A30295" t="s">
        <v>57195</v>
      </c>
      <c r="B30295" t="s">
        <v>57196</v>
      </c>
      <c r="C30295">
        <v>0</v>
      </c>
    </row>
    <row r="30296" spans="1:3" x14ac:dyDescent="0.5">
      <c r="A30296" t="s">
        <v>201215</v>
      </c>
      <c r="B30296" t="s">
        <v>201216</v>
      </c>
      <c r="C30296">
        <v>0</v>
      </c>
    </row>
    <row r="30297" spans="1:3" x14ac:dyDescent="0.5">
      <c r="A30297" t="s">
        <v>229083</v>
      </c>
      <c r="B30297" t="s">
        <v>229084</v>
      </c>
      <c r="C30297">
        <v>0</v>
      </c>
    </row>
    <row r="30298" spans="1:3" x14ac:dyDescent="0.5">
      <c r="A30298" t="s">
        <v>255302</v>
      </c>
      <c r="B30298" t="s">
        <v>255303</v>
      </c>
      <c r="C30298">
        <v>0</v>
      </c>
    </row>
    <row r="30299" spans="1:3" x14ac:dyDescent="0.5">
      <c r="A30299" t="s">
        <v>331767</v>
      </c>
      <c r="B30299" t="s">
        <v>331768</v>
      </c>
      <c r="C30299">
        <v>0</v>
      </c>
    </row>
    <row r="30300" spans="1:3" x14ac:dyDescent="0.5">
      <c r="A30300" t="s">
        <v>72938</v>
      </c>
      <c r="B30300" t="s">
        <v>72939</v>
      </c>
      <c r="C30300">
        <v>0</v>
      </c>
    </row>
    <row r="30301" spans="1:3" x14ac:dyDescent="0.5">
      <c r="A30301" t="s">
        <v>199123</v>
      </c>
      <c r="B30301" t="s">
        <v>199124</v>
      </c>
      <c r="C30301">
        <v>0</v>
      </c>
    </row>
    <row r="30302" spans="1:3" x14ac:dyDescent="0.5">
      <c r="A30302" t="s">
        <v>403478</v>
      </c>
      <c r="B30302" t="s">
        <v>403479</v>
      </c>
      <c r="C30302">
        <v>0</v>
      </c>
    </row>
    <row r="30303" spans="1:3" x14ac:dyDescent="0.5">
      <c r="A30303" t="s">
        <v>200957</v>
      </c>
      <c r="B30303" t="s">
        <v>200958</v>
      </c>
      <c r="C30303">
        <v>0</v>
      </c>
    </row>
    <row r="30304" spans="1:3" x14ac:dyDescent="0.5">
      <c r="A30304" t="s">
        <v>92518</v>
      </c>
      <c r="B30304" t="s">
        <v>92519</v>
      </c>
      <c r="C30304">
        <v>0</v>
      </c>
    </row>
    <row r="30305" spans="1:3" x14ac:dyDescent="0.5">
      <c r="A30305" t="s">
        <v>124509</v>
      </c>
      <c r="B30305" t="s">
        <v>124510</v>
      </c>
      <c r="C30305">
        <v>0</v>
      </c>
    </row>
    <row r="30306" spans="1:3" x14ac:dyDescent="0.5">
      <c r="A30306" t="s">
        <v>63718</v>
      </c>
      <c r="B30306" t="s">
        <v>63719</v>
      </c>
      <c r="C30306">
        <v>0</v>
      </c>
    </row>
    <row r="30307" spans="1:3" x14ac:dyDescent="0.5">
      <c r="A30307" t="s">
        <v>370512</v>
      </c>
      <c r="B30307" t="s">
        <v>370513</v>
      </c>
      <c r="C30307">
        <v>0</v>
      </c>
    </row>
    <row r="30308" spans="1:3" x14ac:dyDescent="0.5">
      <c r="A30308" t="s">
        <v>296203</v>
      </c>
      <c r="B30308" t="s">
        <v>296204</v>
      </c>
      <c r="C30308">
        <v>0</v>
      </c>
    </row>
    <row r="30309" spans="1:3" x14ac:dyDescent="0.5">
      <c r="A30309" t="s">
        <v>242552</v>
      </c>
      <c r="B30309" t="s">
        <v>242553</v>
      </c>
      <c r="C30309">
        <v>0</v>
      </c>
    </row>
    <row r="30310" spans="1:3" x14ac:dyDescent="0.5">
      <c r="A30310" t="s">
        <v>226200</v>
      </c>
      <c r="B30310" t="s">
        <v>226201</v>
      </c>
      <c r="C30310">
        <v>0</v>
      </c>
    </row>
    <row r="30311" spans="1:3" x14ac:dyDescent="0.5">
      <c r="A30311" t="s">
        <v>106786</v>
      </c>
      <c r="B30311" t="s">
        <v>106787</v>
      </c>
      <c r="C30311">
        <v>0</v>
      </c>
    </row>
    <row r="30312" spans="1:3" x14ac:dyDescent="0.5">
      <c r="A30312" t="s">
        <v>237005</v>
      </c>
      <c r="B30312" t="s">
        <v>237006</v>
      </c>
      <c r="C30312">
        <v>0</v>
      </c>
    </row>
    <row r="30313" spans="1:3" x14ac:dyDescent="0.5">
      <c r="A30313" t="s">
        <v>187266</v>
      </c>
      <c r="B30313" t="s">
        <v>187267</v>
      </c>
      <c r="C30313">
        <v>0</v>
      </c>
    </row>
    <row r="30314" spans="1:3" x14ac:dyDescent="0.5">
      <c r="A30314" t="s">
        <v>191081</v>
      </c>
      <c r="B30314" t="s">
        <v>191082</v>
      </c>
      <c r="C30314">
        <v>0</v>
      </c>
    </row>
    <row r="30315" spans="1:3" x14ac:dyDescent="0.5">
      <c r="A30315" t="s">
        <v>229235</v>
      </c>
      <c r="B30315" t="s">
        <v>229236</v>
      </c>
      <c r="C30315">
        <v>0</v>
      </c>
    </row>
    <row r="30316" spans="1:3" x14ac:dyDescent="0.5">
      <c r="A30316" t="s">
        <v>289485</v>
      </c>
      <c r="B30316" t="s">
        <v>289486</v>
      </c>
      <c r="C30316">
        <v>0</v>
      </c>
    </row>
    <row r="30317" spans="1:3" x14ac:dyDescent="0.5">
      <c r="A30317" t="s">
        <v>259209</v>
      </c>
      <c r="B30317" t="s">
        <v>259210</v>
      </c>
      <c r="C30317">
        <v>0</v>
      </c>
    </row>
    <row r="30318" spans="1:3" x14ac:dyDescent="0.5">
      <c r="A30318" t="s">
        <v>272629</v>
      </c>
      <c r="B30318" t="s">
        <v>272630</v>
      </c>
      <c r="C30318">
        <v>0</v>
      </c>
    </row>
    <row r="30319" spans="1:3" x14ac:dyDescent="0.5">
      <c r="A30319" t="s">
        <v>341433</v>
      </c>
      <c r="B30319" t="s">
        <v>341434</v>
      </c>
      <c r="C30319">
        <v>0</v>
      </c>
    </row>
    <row r="30320" spans="1:3" x14ac:dyDescent="0.5">
      <c r="A30320" t="s">
        <v>202754</v>
      </c>
      <c r="B30320" t="s">
        <v>202755</v>
      </c>
      <c r="C30320">
        <v>0</v>
      </c>
    </row>
    <row r="30321" spans="1:3" x14ac:dyDescent="0.5">
      <c r="A30321" t="s">
        <v>282487</v>
      </c>
      <c r="B30321" t="s">
        <v>282488</v>
      </c>
      <c r="C30321">
        <v>0</v>
      </c>
    </row>
    <row r="30322" spans="1:3" x14ac:dyDescent="0.5">
      <c r="A30322" t="s">
        <v>195467</v>
      </c>
      <c r="B30322" t="s">
        <v>195468</v>
      </c>
      <c r="C30322">
        <v>0</v>
      </c>
    </row>
    <row r="30323" spans="1:3" x14ac:dyDescent="0.5">
      <c r="A30323" t="s">
        <v>211430</v>
      </c>
      <c r="B30323" t="s">
        <v>211431</v>
      </c>
      <c r="C30323">
        <v>0</v>
      </c>
    </row>
    <row r="30324" spans="1:3" x14ac:dyDescent="0.5">
      <c r="A30324" t="s">
        <v>153718</v>
      </c>
      <c r="B30324" t="s">
        <v>153719</v>
      </c>
      <c r="C30324">
        <v>0</v>
      </c>
    </row>
    <row r="30325" spans="1:3" x14ac:dyDescent="0.5">
      <c r="A30325" t="s">
        <v>329053</v>
      </c>
      <c r="B30325" t="s">
        <v>329054</v>
      </c>
      <c r="C30325">
        <v>0</v>
      </c>
    </row>
    <row r="30326" spans="1:3" x14ac:dyDescent="0.5">
      <c r="A30326" t="s">
        <v>52007</v>
      </c>
      <c r="B30326" t="s">
        <v>52008</v>
      </c>
      <c r="C30326">
        <v>0</v>
      </c>
    </row>
    <row r="30327" spans="1:3" x14ac:dyDescent="0.5">
      <c r="A30327" t="s">
        <v>185676</v>
      </c>
      <c r="B30327" t="s">
        <v>185677</v>
      </c>
      <c r="C30327">
        <v>0</v>
      </c>
    </row>
    <row r="30328" spans="1:3" x14ac:dyDescent="0.5">
      <c r="A30328" t="s">
        <v>203213</v>
      </c>
      <c r="B30328" t="s">
        <v>203214</v>
      </c>
      <c r="C30328">
        <v>0</v>
      </c>
    </row>
    <row r="30329" spans="1:3" x14ac:dyDescent="0.5">
      <c r="A30329" t="s">
        <v>14408</v>
      </c>
      <c r="B30329" t="s">
        <v>14409</v>
      </c>
      <c r="C30329">
        <v>0</v>
      </c>
    </row>
    <row r="30330" spans="1:3" x14ac:dyDescent="0.5">
      <c r="A30330" t="s">
        <v>379916</v>
      </c>
      <c r="B30330" t="s">
        <v>379917</v>
      </c>
      <c r="C30330">
        <v>0</v>
      </c>
    </row>
    <row r="30331" spans="1:3" x14ac:dyDescent="0.5">
      <c r="A30331" t="s">
        <v>397159</v>
      </c>
      <c r="B30331" t="s">
        <v>397160</v>
      </c>
      <c r="C30331">
        <v>0</v>
      </c>
    </row>
    <row r="30332" spans="1:3" x14ac:dyDescent="0.5">
      <c r="A30332" t="s">
        <v>401419</v>
      </c>
      <c r="B30332" t="s">
        <v>401420</v>
      </c>
      <c r="C30332">
        <v>0</v>
      </c>
    </row>
    <row r="30333" spans="1:3" x14ac:dyDescent="0.5">
      <c r="A30333" t="s">
        <v>325022</v>
      </c>
      <c r="B30333" t="s">
        <v>325023</v>
      </c>
      <c r="C30333">
        <v>0</v>
      </c>
    </row>
    <row r="30334" spans="1:3" x14ac:dyDescent="0.5">
      <c r="A30334" t="s">
        <v>127105</v>
      </c>
      <c r="B30334" t="s">
        <v>127106</v>
      </c>
      <c r="C30334">
        <v>0</v>
      </c>
    </row>
    <row r="30335" spans="1:3" x14ac:dyDescent="0.5">
      <c r="A30335" t="s">
        <v>125277</v>
      </c>
      <c r="B30335" t="s">
        <v>125278</v>
      </c>
      <c r="C30335">
        <v>0</v>
      </c>
    </row>
    <row r="30336" spans="1:3" x14ac:dyDescent="0.5">
      <c r="A30336" t="s">
        <v>202840</v>
      </c>
      <c r="B30336" t="s">
        <v>202841</v>
      </c>
      <c r="C30336">
        <v>0</v>
      </c>
    </row>
    <row r="30337" spans="1:3" x14ac:dyDescent="0.5">
      <c r="A30337" t="s">
        <v>372296</v>
      </c>
      <c r="B30337" t="s">
        <v>372297</v>
      </c>
      <c r="C30337">
        <v>0</v>
      </c>
    </row>
    <row r="30338" spans="1:3" x14ac:dyDescent="0.5">
      <c r="A30338" t="s">
        <v>246431</v>
      </c>
      <c r="B30338" t="s">
        <v>246432</v>
      </c>
      <c r="C30338">
        <v>0</v>
      </c>
    </row>
    <row r="30339" spans="1:3" x14ac:dyDescent="0.5">
      <c r="A30339" t="s">
        <v>219725</v>
      </c>
      <c r="B30339" t="s">
        <v>219726</v>
      </c>
      <c r="C30339">
        <v>0</v>
      </c>
    </row>
    <row r="30340" spans="1:3" x14ac:dyDescent="0.5">
      <c r="A30340" t="s">
        <v>307288</v>
      </c>
      <c r="B30340" t="s">
        <v>307289</v>
      </c>
      <c r="C30340">
        <v>0</v>
      </c>
    </row>
    <row r="30341" spans="1:3" x14ac:dyDescent="0.5">
      <c r="A30341" t="s">
        <v>279501</v>
      </c>
      <c r="B30341" t="s">
        <v>279502</v>
      </c>
      <c r="C30341">
        <v>0</v>
      </c>
    </row>
    <row r="30342" spans="1:3" x14ac:dyDescent="0.5">
      <c r="A30342" t="s">
        <v>113591</v>
      </c>
      <c r="B30342" t="s">
        <v>113592</v>
      </c>
      <c r="C30342">
        <v>0</v>
      </c>
    </row>
    <row r="30343" spans="1:3" x14ac:dyDescent="0.5">
      <c r="A30343" t="s">
        <v>389540</v>
      </c>
      <c r="B30343" t="s">
        <v>389541</v>
      </c>
      <c r="C30343">
        <v>0</v>
      </c>
    </row>
    <row r="30344" spans="1:3" x14ac:dyDescent="0.5">
      <c r="A30344" t="s">
        <v>47644</v>
      </c>
      <c r="B30344" t="s">
        <v>47645</v>
      </c>
      <c r="C30344">
        <v>0</v>
      </c>
    </row>
    <row r="30345" spans="1:3" x14ac:dyDescent="0.5">
      <c r="A30345" t="s">
        <v>99481</v>
      </c>
      <c r="B30345" t="s">
        <v>99482</v>
      </c>
      <c r="C30345">
        <v>0</v>
      </c>
    </row>
    <row r="30346" spans="1:3" x14ac:dyDescent="0.5">
      <c r="A30346" t="s">
        <v>56321</v>
      </c>
      <c r="B30346" t="s">
        <v>56322</v>
      </c>
      <c r="C30346">
        <v>0</v>
      </c>
    </row>
    <row r="30347" spans="1:3" x14ac:dyDescent="0.5">
      <c r="A30347" t="s">
        <v>211496</v>
      </c>
      <c r="B30347" t="s">
        <v>211497</v>
      </c>
      <c r="C30347">
        <v>0</v>
      </c>
    </row>
    <row r="30348" spans="1:3" x14ac:dyDescent="0.5">
      <c r="A30348" t="s">
        <v>133346</v>
      </c>
      <c r="B30348" t="s">
        <v>133347</v>
      </c>
      <c r="C30348">
        <v>0</v>
      </c>
    </row>
    <row r="30349" spans="1:3" x14ac:dyDescent="0.5">
      <c r="A30349" t="s">
        <v>131800</v>
      </c>
      <c r="B30349" t="s">
        <v>131801</v>
      </c>
      <c r="C30349">
        <v>0</v>
      </c>
    </row>
    <row r="30350" spans="1:3" x14ac:dyDescent="0.5">
      <c r="A30350" t="s">
        <v>242716</v>
      </c>
      <c r="B30350" t="s">
        <v>242717</v>
      </c>
      <c r="C30350">
        <v>0</v>
      </c>
    </row>
    <row r="30351" spans="1:3" x14ac:dyDescent="0.5">
      <c r="A30351" t="s">
        <v>403953</v>
      </c>
      <c r="B30351" t="s">
        <v>403954</v>
      </c>
      <c r="C30351">
        <v>0</v>
      </c>
    </row>
    <row r="30352" spans="1:3" x14ac:dyDescent="0.5">
      <c r="A30352" t="s">
        <v>103961</v>
      </c>
      <c r="B30352" t="s">
        <v>103962</v>
      </c>
      <c r="C30352">
        <v>0</v>
      </c>
    </row>
    <row r="30353" spans="1:3" x14ac:dyDescent="0.5">
      <c r="A30353" t="s">
        <v>228471</v>
      </c>
      <c r="B30353" t="s">
        <v>228472</v>
      </c>
      <c r="C30353">
        <v>0</v>
      </c>
    </row>
    <row r="30354" spans="1:3" x14ac:dyDescent="0.5">
      <c r="A30354" t="s">
        <v>173890</v>
      </c>
      <c r="B30354" t="s">
        <v>173891</v>
      </c>
      <c r="C30354">
        <v>0</v>
      </c>
    </row>
    <row r="30355" spans="1:3" x14ac:dyDescent="0.5">
      <c r="A30355" t="s">
        <v>23336</v>
      </c>
      <c r="B30355" t="s">
        <v>23337</v>
      </c>
      <c r="C30355">
        <v>0</v>
      </c>
    </row>
    <row r="30356" spans="1:3" x14ac:dyDescent="0.5">
      <c r="A30356" t="s">
        <v>54639</v>
      </c>
      <c r="B30356" t="s">
        <v>54640</v>
      </c>
      <c r="C30356">
        <v>0</v>
      </c>
    </row>
    <row r="30357" spans="1:3" x14ac:dyDescent="0.5">
      <c r="A30357" t="s">
        <v>187046</v>
      </c>
      <c r="B30357" t="s">
        <v>187047</v>
      </c>
      <c r="C30357">
        <v>0</v>
      </c>
    </row>
    <row r="30358" spans="1:3" x14ac:dyDescent="0.5">
      <c r="A30358" t="s">
        <v>364855</v>
      </c>
      <c r="B30358" t="s">
        <v>364856</v>
      </c>
      <c r="C30358">
        <v>0</v>
      </c>
    </row>
    <row r="30359" spans="1:3" x14ac:dyDescent="0.5">
      <c r="A30359" t="s">
        <v>388270</v>
      </c>
      <c r="B30359" t="s">
        <v>388271</v>
      </c>
      <c r="C30359">
        <v>0</v>
      </c>
    </row>
    <row r="30360" spans="1:3" x14ac:dyDescent="0.5">
      <c r="A30360" t="s">
        <v>43326</v>
      </c>
      <c r="B30360" t="s">
        <v>43327</v>
      </c>
      <c r="C30360">
        <v>0</v>
      </c>
    </row>
    <row r="30361" spans="1:3" x14ac:dyDescent="0.5">
      <c r="A30361" t="s">
        <v>418428</v>
      </c>
      <c r="B30361" t="s">
        <v>418429</v>
      </c>
      <c r="C30361">
        <v>0</v>
      </c>
    </row>
    <row r="30362" spans="1:3" x14ac:dyDescent="0.5">
      <c r="A30362" t="s">
        <v>196953</v>
      </c>
      <c r="B30362" t="s">
        <v>196954</v>
      </c>
      <c r="C30362">
        <v>0</v>
      </c>
    </row>
    <row r="30363" spans="1:3" x14ac:dyDescent="0.5">
      <c r="A30363" t="s">
        <v>318100</v>
      </c>
      <c r="B30363" t="s">
        <v>318101</v>
      </c>
      <c r="C30363">
        <v>0</v>
      </c>
    </row>
    <row r="30364" spans="1:3" x14ac:dyDescent="0.5">
      <c r="A30364" t="s">
        <v>219779</v>
      </c>
      <c r="B30364" t="s">
        <v>219780</v>
      </c>
      <c r="C30364">
        <v>0</v>
      </c>
    </row>
    <row r="30365" spans="1:3" x14ac:dyDescent="0.5">
      <c r="A30365" t="s">
        <v>263684</v>
      </c>
      <c r="B30365" t="s">
        <v>263685</v>
      </c>
      <c r="C30365">
        <v>0</v>
      </c>
    </row>
    <row r="30366" spans="1:3" x14ac:dyDescent="0.5">
      <c r="A30366" t="s">
        <v>331653</v>
      </c>
      <c r="B30366" t="s">
        <v>331654</v>
      </c>
      <c r="C30366">
        <v>0</v>
      </c>
    </row>
    <row r="30367" spans="1:3" x14ac:dyDescent="0.5">
      <c r="A30367" t="s">
        <v>199049</v>
      </c>
      <c r="B30367" t="s">
        <v>199050</v>
      </c>
      <c r="C30367">
        <v>0</v>
      </c>
    </row>
    <row r="30368" spans="1:3" x14ac:dyDescent="0.5">
      <c r="A30368" t="s">
        <v>238763</v>
      </c>
      <c r="B30368" t="s">
        <v>238764</v>
      </c>
      <c r="C30368">
        <v>0</v>
      </c>
    </row>
    <row r="30369" spans="1:3" x14ac:dyDescent="0.5">
      <c r="A30369" t="s">
        <v>339493</v>
      </c>
      <c r="B30369" t="s">
        <v>339494</v>
      </c>
      <c r="C30369">
        <v>0</v>
      </c>
    </row>
    <row r="30370" spans="1:3" x14ac:dyDescent="0.5">
      <c r="A30370" t="s">
        <v>244592</v>
      </c>
      <c r="B30370" t="s">
        <v>244593</v>
      </c>
      <c r="C30370">
        <v>0</v>
      </c>
    </row>
    <row r="30371" spans="1:3" x14ac:dyDescent="0.5">
      <c r="A30371" t="s">
        <v>214041</v>
      </c>
      <c r="B30371" t="s">
        <v>214042</v>
      </c>
      <c r="C30371">
        <v>0</v>
      </c>
    </row>
    <row r="30372" spans="1:3" x14ac:dyDescent="0.5">
      <c r="A30372" t="s">
        <v>142321</v>
      </c>
      <c r="B30372" t="s">
        <v>142322</v>
      </c>
      <c r="C30372">
        <v>0</v>
      </c>
    </row>
    <row r="30373" spans="1:3" x14ac:dyDescent="0.5">
      <c r="A30373" t="s">
        <v>267594</v>
      </c>
      <c r="B30373" t="s">
        <v>267595</v>
      </c>
      <c r="C30373">
        <v>0</v>
      </c>
    </row>
    <row r="30374" spans="1:3" x14ac:dyDescent="0.5">
      <c r="A30374" t="s">
        <v>292316</v>
      </c>
      <c r="B30374" t="s">
        <v>292317</v>
      </c>
      <c r="C30374">
        <v>0</v>
      </c>
    </row>
    <row r="30375" spans="1:3" x14ac:dyDescent="0.5">
      <c r="A30375" t="s">
        <v>373867</v>
      </c>
      <c r="B30375" t="s">
        <v>373868</v>
      </c>
      <c r="C30375">
        <v>0</v>
      </c>
    </row>
    <row r="30376" spans="1:3" x14ac:dyDescent="0.5">
      <c r="A30376" t="s">
        <v>225592</v>
      </c>
      <c r="B30376" t="s">
        <v>225593</v>
      </c>
      <c r="C30376">
        <v>0</v>
      </c>
    </row>
    <row r="30377" spans="1:3" x14ac:dyDescent="0.5">
      <c r="A30377" t="s">
        <v>267608</v>
      </c>
      <c r="B30377" t="s">
        <v>267609</v>
      </c>
      <c r="C30377">
        <v>0</v>
      </c>
    </row>
    <row r="30378" spans="1:3" x14ac:dyDescent="0.5">
      <c r="A30378" t="s">
        <v>209378</v>
      </c>
      <c r="B30378" t="s">
        <v>209379</v>
      </c>
      <c r="C30378">
        <v>0</v>
      </c>
    </row>
    <row r="30379" spans="1:3" x14ac:dyDescent="0.5">
      <c r="A30379" t="s">
        <v>110020</v>
      </c>
      <c r="B30379" t="s">
        <v>110021</v>
      </c>
      <c r="C30379">
        <v>0</v>
      </c>
    </row>
    <row r="30380" spans="1:3" x14ac:dyDescent="0.5">
      <c r="A30380" t="s">
        <v>334337</v>
      </c>
      <c r="B30380" t="s">
        <v>334338</v>
      </c>
      <c r="C30380">
        <v>0</v>
      </c>
    </row>
    <row r="30381" spans="1:3" x14ac:dyDescent="0.5">
      <c r="A30381" t="s">
        <v>126789</v>
      </c>
      <c r="B30381" t="s">
        <v>126790</v>
      </c>
      <c r="C30381">
        <v>0</v>
      </c>
    </row>
    <row r="30382" spans="1:3" x14ac:dyDescent="0.5">
      <c r="A30382" t="s">
        <v>30924</v>
      </c>
      <c r="B30382" t="s">
        <v>30925</v>
      </c>
      <c r="C30382">
        <v>0</v>
      </c>
    </row>
    <row r="30383" spans="1:3" x14ac:dyDescent="0.5">
      <c r="A30383" t="s">
        <v>207428</v>
      </c>
      <c r="B30383" t="s">
        <v>207429</v>
      </c>
      <c r="C30383">
        <v>0</v>
      </c>
    </row>
    <row r="30384" spans="1:3" x14ac:dyDescent="0.5">
      <c r="A30384" t="s">
        <v>388546</v>
      </c>
      <c r="B30384" t="s">
        <v>388547</v>
      </c>
      <c r="C30384">
        <v>0</v>
      </c>
    </row>
    <row r="30385" spans="1:3" x14ac:dyDescent="0.5">
      <c r="A30385" t="s">
        <v>104427</v>
      </c>
      <c r="B30385" t="s">
        <v>104428</v>
      </c>
      <c r="C30385">
        <v>0</v>
      </c>
    </row>
    <row r="30386" spans="1:3" x14ac:dyDescent="0.5">
      <c r="A30386" t="s">
        <v>25576</v>
      </c>
      <c r="B30386" t="s">
        <v>25577</v>
      </c>
      <c r="C30386">
        <v>0</v>
      </c>
    </row>
    <row r="30387" spans="1:3" x14ac:dyDescent="0.5">
      <c r="A30387" t="s">
        <v>60285</v>
      </c>
      <c r="B30387" t="s">
        <v>60286</v>
      </c>
      <c r="C30387">
        <v>0</v>
      </c>
    </row>
    <row r="30388" spans="1:3" x14ac:dyDescent="0.5">
      <c r="A30388" t="s">
        <v>369391</v>
      </c>
      <c r="B30388" t="s">
        <v>369392</v>
      </c>
      <c r="C30388">
        <v>0</v>
      </c>
    </row>
    <row r="30389" spans="1:3" x14ac:dyDescent="0.5">
      <c r="A30389" t="s">
        <v>373247</v>
      </c>
      <c r="B30389" t="s">
        <v>373248</v>
      </c>
      <c r="C30389">
        <v>0</v>
      </c>
    </row>
    <row r="30390" spans="1:3" x14ac:dyDescent="0.5">
      <c r="A30390" t="s">
        <v>174795</v>
      </c>
      <c r="B30390" t="s">
        <v>174796</v>
      </c>
      <c r="C30390">
        <v>0</v>
      </c>
    </row>
    <row r="30391" spans="1:3" x14ac:dyDescent="0.5">
      <c r="A30391" t="s">
        <v>215684</v>
      </c>
      <c r="B30391" t="s">
        <v>215685</v>
      </c>
      <c r="C30391">
        <v>0</v>
      </c>
    </row>
    <row r="30392" spans="1:3" x14ac:dyDescent="0.5">
      <c r="A30392" t="s">
        <v>394801</v>
      </c>
      <c r="B30392" t="s">
        <v>394802</v>
      </c>
      <c r="C30392">
        <v>0</v>
      </c>
    </row>
    <row r="30393" spans="1:3" x14ac:dyDescent="0.5">
      <c r="A30393" t="s">
        <v>409872</v>
      </c>
      <c r="B30393" t="s">
        <v>409873</v>
      </c>
      <c r="C30393">
        <v>0</v>
      </c>
    </row>
    <row r="30394" spans="1:3" x14ac:dyDescent="0.5">
      <c r="A30394" t="s">
        <v>311541</v>
      </c>
      <c r="B30394" t="s">
        <v>311542</v>
      </c>
      <c r="C30394">
        <v>0</v>
      </c>
    </row>
    <row r="30395" spans="1:3" x14ac:dyDescent="0.5">
      <c r="A30395" t="s">
        <v>215732</v>
      </c>
      <c r="B30395" t="s">
        <v>215733</v>
      </c>
      <c r="C30395">
        <v>0</v>
      </c>
    </row>
    <row r="30396" spans="1:3" x14ac:dyDescent="0.5">
      <c r="A30396" t="s">
        <v>218656</v>
      </c>
      <c r="B30396" t="s">
        <v>218657</v>
      </c>
      <c r="C30396">
        <v>0</v>
      </c>
    </row>
    <row r="30397" spans="1:3" x14ac:dyDescent="0.5">
      <c r="A30397" t="s">
        <v>186046</v>
      </c>
      <c r="B30397" t="s">
        <v>186047</v>
      </c>
      <c r="C30397">
        <v>0</v>
      </c>
    </row>
    <row r="30398" spans="1:3" x14ac:dyDescent="0.5">
      <c r="A30398" t="s">
        <v>164012</v>
      </c>
      <c r="B30398" t="s">
        <v>164013</v>
      </c>
      <c r="C30398">
        <v>0</v>
      </c>
    </row>
    <row r="30399" spans="1:3" x14ac:dyDescent="0.5">
      <c r="A30399" t="s">
        <v>334359</v>
      </c>
      <c r="B30399" t="s">
        <v>334360</v>
      </c>
      <c r="C30399">
        <v>0</v>
      </c>
    </row>
    <row r="30400" spans="1:3" x14ac:dyDescent="0.5">
      <c r="A30400" t="s">
        <v>200239</v>
      </c>
      <c r="B30400" t="s">
        <v>200240</v>
      </c>
      <c r="C30400">
        <v>0</v>
      </c>
    </row>
    <row r="30401" spans="1:3" x14ac:dyDescent="0.5">
      <c r="A30401" t="s">
        <v>116570</v>
      </c>
      <c r="B30401" t="s">
        <v>116571</v>
      </c>
      <c r="C30401">
        <v>0</v>
      </c>
    </row>
    <row r="30402" spans="1:3" x14ac:dyDescent="0.5">
      <c r="A30402" t="s">
        <v>418586</v>
      </c>
      <c r="B30402" t="s">
        <v>418587</v>
      </c>
      <c r="C30402">
        <v>0</v>
      </c>
    </row>
    <row r="30403" spans="1:3" x14ac:dyDescent="0.5">
      <c r="A30403" t="s">
        <v>129732</v>
      </c>
      <c r="B30403" t="s">
        <v>129733</v>
      </c>
      <c r="C30403">
        <v>0</v>
      </c>
    </row>
    <row r="30404" spans="1:3" x14ac:dyDescent="0.5">
      <c r="A30404" t="s">
        <v>336603</v>
      </c>
      <c r="B30404" t="s">
        <v>336604</v>
      </c>
      <c r="C30404">
        <v>0</v>
      </c>
    </row>
    <row r="30405" spans="1:3" x14ac:dyDescent="0.5">
      <c r="A30405" t="s">
        <v>203721</v>
      </c>
      <c r="B30405" t="s">
        <v>203722</v>
      </c>
      <c r="C30405">
        <v>0</v>
      </c>
    </row>
    <row r="30406" spans="1:3" x14ac:dyDescent="0.5">
      <c r="A30406" t="s">
        <v>372608</v>
      </c>
      <c r="B30406" t="s">
        <v>372609</v>
      </c>
      <c r="C30406">
        <v>0</v>
      </c>
    </row>
    <row r="30407" spans="1:3" x14ac:dyDescent="0.5">
      <c r="A30407" t="s">
        <v>213352</v>
      </c>
      <c r="B30407" t="s">
        <v>213353</v>
      </c>
      <c r="C30407">
        <v>0</v>
      </c>
    </row>
    <row r="30408" spans="1:3" x14ac:dyDescent="0.5">
      <c r="A30408" t="s">
        <v>303726</v>
      </c>
      <c r="B30408" t="s">
        <v>303727</v>
      </c>
      <c r="C30408">
        <v>0</v>
      </c>
    </row>
    <row r="30409" spans="1:3" x14ac:dyDescent="0.5">
      <c r="A30409" t="s">
        <v>411833</v>
      </c>
      <c r="B30409" t="s">
        <v>411834</v>
      </c>
      <c r="C30409">
        <v>0</v>
      </c>
    </row>
    <row r="30410" spans="1:3" x14ac:dyDescent="0.5">
      <c r="A30410" t="s">
        <v>392565</v>
      </c>
      <c r="B30410" t="s">
        <v>392566</v>
      </c>
      <c r="C30410">
        <v>0</v>
      </c>
    </row>
    <row r="30411" spans="1:3" x14ac:dyDescent="0.5">
      <c r="A30411" t="s">
        <v>392123</v>
      </c>
      <c r="B30411" t="s">
        <v>392124</v>
      </c>
      <c r="C30411">
        <v>0</v>
      </c>
    </row>
    <row r="30412" spans="1:3" x14ac:dyDescent="0.5">
      <c r="A30412" t="s">
        <v>40558</v>
      </c>
      <c r="B30412" t="s">
        <v>40559</v>
      </c>
      <c r="C30412">
        <v>0</v>
      </c>
    </row>
    <row r="30413" spans="1:3" x14ac:dyDescent="0.5">
      <c r="A30413" t="s">
        <v>196265</v>
      </c>
      <c r="B30413" t="s">
        <v>196266</v>
      </c>
      <c r="C30413">
        <v>0</v>
      </c>
    </row>
    <row r="30414" spans="1:3" x14ac:dyDescent="0.5">
      <c r="A30414" t="s">
        <v>173776</v>
      </c>
      <c r="B30414" t="s">
        <v>173777</v>
      </c>
      <c r="C30414">
        <v>0</v>
      </c>
    </row>
    <row r="30415" spans="1:3" x14ac:dyDescent="0.5">
      <c r="A30415" t="s">
        <v>292726</v>
      </c>
      <c r="B30415" t="s">
        <v>292727</v>
      </c>
      <c r="C30415">
        <v>0</v>
      </c>
    </row>
    <row r="30416" spans="1:3" x14ac:dyDescent="0.5">
      <c r="A30416" t="s">
        <v>342955</v>
      </c>
      <c r="B30416" t="s">
        <v>342956</v>
      </c>
      <c r="C30416">
        <v>0</v>
      </c>
    </row>
    <row r="30417" spans="1:3" x14ac:dyDescent="0.5">
      <c r="A30417" t="s">
        <v>102379</v>
      </c>
      <c r="B30417" t="s">
        <v>102380</v>
      </c>
      <c r="C30417">
        <v>0</v>
      </c>
    </row>
    <row r="30418" spans="1:3" x14ac:dyDescent="0.5">
      <c r="A30418" t="s">
        <v>303584</v>
      </c>
      <c r="B30418" t="s">
        <v>303585</v>
      </c>
      <c r="C30418">
        <v>0</v>
      </c>
    </row>
    <row r="30419" spans="1:3" x14ac:dyDescent="0.5">
      <c r="A30419" t="s">
        <v>214900</v>
      </c>
      <c r="B30419" t="s">
        <v>214901</v>
      </c>
      <c r="C30419">
        <v>0</v>
      </c>
    </row>
    <row r="30420" spans="1:3" x14ac:dyDescent="0.5">
      <c r="A30420" t="s">
        <v>46098</v>
      </c>
      <c r="B30420" t="s">
        <v>46099</v>
      </c>
      <c r="C30420">
        <v>0</v>
      </c>
    </row>
    <row r="30421" spans="1:3" x14ac:dyDescent="0.5">
      <c r="A30421" t="s">
        <v>310735</v>
      </c>
      <c r="B30421" t="s">
        <v>310736</v>
      </c>
      <c r="C30421">
        <v>0</v>
      </c>
    </row>
    <row r="30422" spans="1:3" x14ac:dyDescent="0.5">
      <c r="A30422" t="s">
        <v>124040</v>
      </c>
      <c r="B30422" t="s">
        <v>124041</v>
      </c>
      <c r="C30422">
        <v>0</v>
      </c>
    </row>
    <row r="30423" spans="1:3" x14ac:dyDescent="0.5">
      <c r="A30423" t="s">
        <v>1211</v>
      </c>
      <c r="B30423" t="s">
        <v>1212</v>
      </c>
      <c r="C30423">
        <v>0</v>
      </c>
    </row>
    <row r="30424" spans="1:3" x14ac:dyDescent="0.5">
      <c r="A30424" t="s">
        <v>140431</v>
      </c>
      <c r="B30424" t="s">
        <v>140432</v>
      </c>
      <c r="C30424">
        <v>0</v>
      </c>
    </row>
    <row r="30425" spans="1:3" x14ac:dyDescent="0.5">
      <c r="A30425" t="s">
        <v>11160</v>
      </c>
      <c r="B30425" t="s">
        <v>11161</v>
      </c>
      <c r="C30425">
        <v>0</v>
      </c>
    </row>
    <row r="30426" spans="1:3" x14ac:dyDescent="0.5">
      <c r="A30426" t="s">
        <v>21248</v>
      </c>
      <c r="B30426" t="s">
        <v>21249</v>
      </c>
      <c r="C30426">
        <v>0</v>
      </c>
    </row>
    <row r="30427" spans="1:3" x14ac:dyDescent="0.5">
      <c r="A30427" t="s">
        <v>402387</v>
      </c>
      <c r="B30427" t="s">
        <v>402388</v>
      </c>
      <c r="C30427">
        <v>0</v>
      </c>
    </row>
    <row r="30428" spans="1:3" x14ac:dyDescent="0.5">
      <c r="A30428" t="s">
        <v>348982</v>
      </c>
      <c r="B30428" t="s">
        <v>348983</v>
      </c>
      <c r="C30428">
        <v>0</v>
      </c>
    </row>
    <row r="30429" spans="1:3" x14ac:dyDescent="0.5">
      <c r="A30429" t="s">
        <v>371316</v>
      </c>
      <c r="B30429" t="s">
        <v>371317</v>
      </c>
      <c r="C30429">
        <v>0</v>
      </c>
    </row>
    <row r="30430" spans="1:3" x14ac:dyDescent="0.5">
      <c r="A30430" t="s">
        <v>52989</v>
      </c>
      <c r="B30430" t="s">
        <v>52990</v>
      </c>
      <c r="C30430">
        <v>0</v>
      </c>
    </row>
    <row r="30431" spans="1:3" x14ac:dyDescent="0.5">
      <c r="A30431" t="s">
        <v>278879</v>
      </c>
      <c r="B30431" t="s">
        <v>278880</v>
      </c>
      <c r="C30431">
        <v>0</v>
      </c>
    </row>
    <row r="30432" spans="1:3" x14ac:dyDescent="0.5">
      <c r="A30432" t="s">
        <v>166908</v>
      </c>
      <c r="B30432" t="s">
        <v>166909</v>
      </c>
      <c r="C30432">
        <v>0</v>
      </c>
    </row>
    <row r="30433" spans="1:3" x14ac:dyDescent="0.5">
      <c r="A30433" t="s">
        <v>78774</v>
      </c>
      <c r="B30433" t="s">
        <v>78775</v>
      </c>
      <c r="C30433">
        <v>0</v>
      </c>
    </row>
    <row r="30434" spans="1:3" x14ac:dyDescent="0.5">
      <c r="A30434" t="s">
        <v>141979</v>
      </c>
      <c r="B30434" t="s">
        <v>141980</v>
      </c>
      <c r="C30434">
        <v>0</v>
      </c>
    </row>
    <row r="30435" spans="1:3" x14ac:dyDescent="0.5">
      <c r="A30435" t="s">
        <v>245304</v>
      </c>
      <c r="B30435" t="s">
        <v>245305</v>
      </c>
      <c r="C30435">
        <v>0</v>
      </c>
    </row>
    <row r="30436" spans="1:3" x14ac:dyDescent="0.5">
      <c r="A30436" t="s">
        <v>309955</v>
      </c>
      <c r="B30436" t="s">
        <v>309956</v>
      </c>
      <c r="C30436">
        <v>1</v>
      </c>
    </row>
    <row r="30437" spans="1:3" x14ac:dyDescent="0.5">
      <c r="A30437" t="s">
        <v>215050</v>
      </c>
      <c r="B30437" t="s">
        <v>215051</v>
      </c>
      <c r="C30437">
        <v>0</v>
      </c>
    </row>
    <row r="30438" spans="1:3" x14ac:dyDescent="0.5">
      <c r="A30438" t="s">
        <v>192877</v>
      </c>
      <c r="B30438" t="s">
        <v>192878</v>
      </c>
      <c r="C30438">
        <v>0</v>
      </c>
    </row>
    <row r="30439" spans="1:3" x14ac:dyDescent="0.5">
      <c r="A30439" t="s">
        <v>366796</v>
      </c>
      <c r="B30439" t="s">
        <v>366797</v>
      </c>
      <c r="C30439">
        <v>0</v>
      </c>
    </row>
    <row r="30440" spans="1:3" x14ac:dyDescent="0.5">
      <c r="A30440" t="s">
        <v>219863</v>
      </c>
      <c r="B30440" t="s">
        <v>219864</v>
      </c>
      <c r="C30440">
        <v>0</v>
      </c>
    </row>
    <row r="30441" spans="1:3" x14ac:dyDescent="0.5">
      <c r="A30441" t="s">
        <v>61520</v>
      </c>
      <c r="B30441" t="s">
        <v>61521</v>
      </c>
      <c r="C30441">
        <v>0</v>
      </c>
    </row>
    <row r="30442" spans="1:3" x14ac:dyDescent="0.5">
      <c r="A30442" t="s">
        <v>416159</v>
      </c>
      <c r="B30442" t="s">
        <v>416160</v>
      </c>
      <c r="C30442">
        <v>0</v>
      </c>
    </row>
    <row r="30443" spans="1:3" x14ac:dyDescent="0.5">
      <c r="A30443" t="s">
        <v>251582</v>
      </c>
      <c r="B30443" t="s">
        <v>251583</v>
      </c>
      <c r="C30443">
        <v>0</v>
      </c>
    </row>
    <row r="30444" spans="1:3" x14ac:dyDescent="0.5">
      <c r="A30444" t="s">
        <v>247051</v>
      </c>
      <c r="B30444" t="s">
        <v>247052</v>
      </c>
      <c r="C30444">
        <v>0</v>
      </c>
    </row>
    <row r="30445" spans="1:3" x14ac:dyDescent="0.5">
      <c r="A30445" t="s">
        <v>417433</v>
      </c>
      <c r="B30445" t="s">
        <v>417434</v>
      </c>
      <c r="C30445">
        <v>0</v>
      </c>
    </row>
    <row r="30446" spans="1:3" x14ac:dyDescent="0.5">
      <c r="A30446" t="s">
        <v>187028</v>
      </c>
      <c r="B30446" t="s">
        <v>187029</v>
      </c>
      <c r="C30446">
        <v>0</v>
      </c>
    </row>
    <row r="30447" spans="1:3" x14ac:dyDescent="0.5">
      <c r="A30447" t="s">
        <v>76845</v>
      </c>
      <c r="B30447" t="s">
        <v>76846</v>
      </c>
      <c r="C30447">
        <v>0</v>
      </c>
    </row>
    <row r="30448" spans="1:3" x14ac:dyDescent="0.5">
      <c r="A30448" t="s">
        <v>91414</v>
      </c>
      <c r="B30448" t="s">
        <v>91415</v>
      </c>
      <c r="C30448">
        <v>0</v>
      </c>
    </row>
    <row r="30449" spans="1:3" x14ac:dyDescent="0.5">
      <c r="A30449" t="s">
        <v>137097</v>
      </c>
      <c r="B30449" t="s">
        <v>137098</v>
      </c>
      <c r="C30449">
        <v>0</v>
      </c>
    </row>
    <row r="30450" spans="1:3" x14ac:dyDescent="0.5">
      <c r="A30450" t="s">
        <v>30956</v>
      </c>
      <c r="B30450" t="s">
        <v>30957</v>
      </c>
      <c r="C30450">
        <v>0</v>
      </c>
    </row>
    <row r="30451" spans="1:3" x14ac:dyDescent="0.5">
      <c r="A30451" t="s">
        <v>268512</v>
      </c>
      <c r="B30451" t="s">
        <v>268513</v>
      </c>
      <c r="C30451">
        <v>0</v>
      </c>
    </row>
    <row r="30452" spans="1:3" x14ac:dyDescent="0.5">
      <c r="A30452" t="s">
        <v>408465</v>
      </c>
      <c r="B30452" t="s">
        <v>408466</v>
      </c>
      <c r="C30452">
        <v>0</v>
      </c>
    </row>
    <row r="30453" spans="1:3" x14ac:dyDescent="0.5">
      <c r="A30453" t="s">
        <v>239117</v>
      </c>
      <c r="B30453" t="s">
        <v>239118</v>
      </c>
      <c r="C30453">
        <v>0</v>
      </c>
    </row>
    <row r="30454" spans="1:3" x14ac:dyDescent="0.5">
      <c r="A30454" t="s">
        <v>273163</v>
      </c>
      <c r="B30454" t="s">
        <v>273164</v>
      </c>
      <c r="C30454">
        <v>0</v>
      </c>
    </row>
    <row r="30455" spans="1:3" x14ac:dyDescent="0.5">
      <c r="A30455" t="s">
        <v>3319</v>
      </c>
      <c r="B30455" t="s">
        <v>3320</v>
      </c>
      <c r="C30455">
        <v>0</v>
      </c>
    </row>
    <row r="30456" spans="1:3" x14ac:dyDescent="0.5">
      <c r="A30456" t="s">
        <v>108240</v>
      </c>
      <c r="B30456" t="s">
        <v>108241</v>
      </c>
      <c r="C30456">
        <v>0</v>
      </c>
    </row>
    <row r="30457" spans="1:3" x14ac:dyDescent="0.5">
      <c r="A30457" t="s">
        <v>253454</v>
      </c>
      <c r="B30457" t="s">
        <v>253455</v>
      </c>
      <c r="C30457">
        <v>0</v>
      </c>
    </row>
    <row r="30458" spans="1:3" x14ac:dyDescent="0.5">
      <c r="A30458" t="s">
        <v>238683</v>
      </c>
      <c r="B30458" t="s">
        <v>238684</v>
      </c>
      <c r="C30458">
        <v>0</v>
      </c>
    </row>
    <row r="30459" spans="1:3" x14ac:dyDescent="0.5">
      <c r="A30459" t="s">
        <v>113533</v>
      </c>
      <c r="B30459" t="s">
        <v>113534</v>
      </c>
      <c r="C30459">
        <v>0</v>
      </c>
    </row>
    <row r="30460" spans="1:3" x14ac:dyDescent="0.5">
      <c r="A30460" t="s">
        <v>406261</v>
      </c>
      <c r="B30460" t="s">
        <v>406262</v>
      </c>
      <c r="C30460">
        <v>0</v>
      </c>
    </row>
    <row r="30461" spans="1:3" x14ac:dyDescent="0.5">
      <c r="A30461" t="s">
        <v>360263</v>
      </c>
      <c r="B30461" t="s">
        <v>360264</v>
      </c>
      <c r="C30461">
        <v>0</v>
      </c>
    </row>
    <row r="30462" spans="1:3" x14ac:dyDescent="0.5">
      <c r="A30462" t="s">
        <v>395187</v>
      </c>
      <c r="B30462" t="s">
        <v>395188</v>
      </c>
      <c r="C30462">
        <v>0</v>
      </c>
    </row>
    <row r="30463" spans="1:3" x14ac:dyDescent="0.5">
      <c r="A30463" t="s">
        <v>416691</v>
      </c>
      <c r="B30463" t="s">
        <v>416692</v>
      </c>
      <c r="C30463">
        <v>0</v>
      </c>
    </row>
    <row r="30464" spans="1:3" x14ac:dyDescent="0.5">
      <c r="A30464" t="s">
        <v>36576</v>
      </c>
      <c r="B30464" t="s">
        <v>36577</v>
      </c>
      <c r="C30464">
        <v>0</v>
      </c>
    </row>
    <row r="30465" spans="1:3" x14ac:dyDescent="0.5">
      <c r="A30465" t="s">
        <v>384008</v>
      </c>
      <c r="B30465" t="s">
        <v>384009</v>
      </c>
      <c r="C30465">
        <v>0</v>
      </c>
    </row>
    <row r="30466" spans="1:3" x14ac:dyDescent="0.5">
      <c r="A30466" t="s">
        <v>148518</v>
      </c>
      <c r="B30466" t="s">
        <v>148519</v>
      </c>
      <c r="C30466">
        <v>0</v>
      </c>
    </row>
    <row r="30467" spans="1:3" x14ac:dyDescent="0.5">
      <c r="A30467" t="s">
        <v>401253</v>
      </c>
      <c r="B30467" t="s">
        <v>401254</v>
      </c>
      <c r="C30467">
        <v>0</v>
      </c>
    </row>
    <row r="30468" spans="1:3" x14ac:dyDescent="0.5">
      <c r="A30468" t="s">
        <v>341665</v>
      </c>
      <c r="B30468" t="s">
        <v>341666</v>
      </c>
      <c r="C30468">
        <v>0</v>
      </c>
    </row>
    <row r="30469" spans="1:3" x14ac:dyDescent="0.5">
      <c r="A30469" t="s">
        <v>169490</v>
      </c>
      <c r="B30469" t="s">
        <v>169491</v>
      </c>
      <c r="C30469">
        <v>0</v>
      </c>
    </row>
    <row r="30470" spans="1:3" x14ac:dyDescent="0.5">
      <c r="A30470" t="s">
        <v>51349</v>
      </c>
      <c r="B30470" t="s">
        <v>51350</v>
      </c>
      <c r="C30470">
        <v>0</v>
      </c>
    </row>
    <row r="30471" spans="1:3" x14ac:dyDescent="0.5">
      <c r="A30471" t="s">
        <v>143219</v>
      </c>
      <c r="B30471" t="s">
        <v>143220</v>
      </c>
      <c r="C30471">
        <v>0</v>
      </c>
    </row>
    <row r="30472" spans="1:3" x14ac:dyDescent="0.5">
      <c r="A30472" t="s">
        <v>1351</v>
      </c>
      <c r="B30472" t="s">
        <v>1352</v>
      </c>
      <c r="C30472">
        <v>0</v>
      </c>
    </row>
    <row r="30473" spans="1:3" x14ac:dyDescent="0.5">
      <c r="A30473" t="s">
        <v>126829</v>
      </c>
      <c r="B30473" t="s">
        <v>126830</v>
      </c>
      <c r="C30473">
        <v>0</v>
      </c>
    </row>
    <row r="30474" spans="1:3" x14ac:dyDescent="0.5">
      <c r="A30474" t="s">
        <v>82857</v>
      </c>
      <c r="B30474" t="s">
        <v>82858</v>
      </c>
      <c r="C30474">
        <v>0</v>
      </c>
    </row>
    <row r="30475" spans="1:3" x14ac:dyDescent="0.5">
      <c r="A30475" t="s">
        <v>362419</v>
      </c>
      <c r="B30475" t="s">
        <v>362420</v>
      </c>
      <c r="C30475">
        <v>0</v>
      </c>
    </row>
    <row r="30476" spans="1:3" x14ac:dyDescent="0.5">
      <c r="A30476" t="s">
        <v>61012</v>
      </c>
      <c r="B30476" t="s">
        <v>61013</v>
      </c>
      <c r="C30476">
        <v>0</v>
      </c>
    </row>
    <row r="30477" spans="1:3" x14ac:dyDescent="0.5">
      <c r="A30477" t="s">
        <v>140759</v>
      </c>
      <c r="B30477" t="s">
        <v>140760</v>
      </c>
      <c r="C30477">
        <v>0</v>
      </c>
    </row>
    <row r="30478" spans="1:3" x14ac:dyDescent="0.5">
      <c r="A30478" t="s">
        <v>373215</v>
      </c>
      <c r="B30478" t="s">
        <v>373216</v>
      </c>
      <c r="C30478">
        <v>0</v>
      </c>
    </row>
    <row r="30479" spans="1:3" x14ac:dyDescent="0.5">
      <c r="A30479" t="s">
        <v>29042</v>
      </c>
      <c r="B30479" t="s">
        <v>29043</v>
      </c>
      <c r="C30479">
        <v>0</v>
      </c>
    </row>
    <row r="30480" spans="1:3" x14ac:dyDescent="0.5">
      <c r="A30480" t="s">
        <v>138897</v>
      </c>
      <c r="B30480" t="s">
        <v>138898</v>
      </c>
      <c r="C30480">
        <v>0</v>
      </c>
    </row>
    <row r="30481" spans="1:3" x14ac:dyDescent="0.5">
      <c r="A30481" t="s">
        <v>18146</v>
      </c>
      <c r="B30481" t="s">
        <v>18147</v>
      </c>
      <c r="C30481">
        <v>0</v>
      </c>
    </row>
    <row r="30482" spans="1:3" x14ac:dyDescent="0.5">
      <c r="A30482" t="s">
        <v>184058</v>
      </c>
      <c r="B30482" t="s">
        <v>184059</v>
      </c>
      <c r="C30482">
        <v>0</v>
      </c>
    </row>
    <row r="30483" spans="1:3" x14ac:dyDescent="0.5">
      <c r="A30483" t="s">
        <v>274082</v>
      </c>
      <c r="B30483" t="s">
        <v>274083</v>
      </c>
      <c r="C30483">
        <v>0</v>
      </c>
    </row>
    <row r="30484" spans="1:3" x14ac:dyDescent="0.5">
      <c r="A30484" t="s">
        <v>113733</v>
      </c>
      <c r="B30484" t="s">
        <v>113734</v>
      </c>
      <c r="C30484">
        <v>0</v>
      </c>
    </row>
    <row r="30485" spans="1:3" x14ac:dyDescent="0.5">
      <c r="A30485" t="s">
        <v>181289</v>
      </c>
      <c r="B30485" t="s">
        <v>181290</v>
      </c>
      <c r="C30485">
        <v>0</v>
      </c>
    </row>
    <row r="30486" spans="1:3" x14ac:dyDescent="0.5">
      <c r="A30486" t="s">
        <v>158631</v>
      </c>
      <c r="B30486" t="s">
        <v>158632</v>
      </c>
      <c r="C30486">
        <v>0</v>
      </c>
    </row>
    <row r="30487" spans="1:3" x14ac:dyDescent="0.5">
      <c r="A30487" t="s">
        <v>252570</v>
      </c>
      <c r="B30487" t="s">
        <v>252571</v>
      </c>
      <c r="C30487">
        <v>0</v>
      </c>
    </row>
    <row r="30488" spans="1:3" x14ac:dyDescent="0.5">
      <c r="A30488" t="s">
        <v>67992</v>
      </c>
      <c r="B30488" t="s">
        <v>67993</v>
      </c>
      <c r="C30488">
        <v>0</v>
      </c>
    </row>
    <row r="30489" spans="1:3" x14ac:dyDescent="0.5">
      <c r="A30489" t="s">
        <v>56117</v>
      </c>
      <c r="B30489" t="s">
        <v>56118</v>
      </c>
      <c r="C30489">
        <v>0</v>
      </c>
    </row>
    <row r="30490" spans="1:3" x14ac:dyDescent="0.5">
      <c r="A30490" t="s">
        <v>384997</v>
      </c>
      <c r="B30490" t="s">
        <v>384998</v>
      </c>
      <c r="C30490">
        <v>0</v>
      </c>
    </row>
    <row r="30491" spans="1:3" x14ac:dyDescent="0.5">
      <c r="A30491" t="s">
        <v>125841</v>
      </c>
      <c r="B30491" t="s">
        <v>125842</v>
      </c>
      <c r="C30491">
        <v>0</v>
      </c>
    </row>
    <row r="30492" spans="1:3" x14ac:dyDescent="0.5">
      <c r="A30492" t="s">
        <v>160669</v>
      </c>
      <c r="B30492" t="s">
        <v>160670</v>
      </c>
      <c r="C30492">
        <v>0</v>
      </c>
    </row>
    <row r="30493" spans="1:3" x14ac:dyDescent="0.5">
      <c r="A30493" t="s">
        <v>47396</v>
      </c>
      <c r="B30493" t="s">
        <v>47397</v>
      </c>
      <c r="C30493">
        <v>0</v>
      </c>
    </row>
    <row r="30494" spans="1:3" x14ac:dyDescent="0.5">
      <c r="A30494" t="s">
        <v>230967</v>
      </c>
      <c r="B30494" t="s">
        <v>230968</v>
      </c>
      <c r="C30494">
        <v>0</v>
      </c>
    </row>
    <row r="30495" spans="1:3" x14ac:dyDescent="0.5">
      <c r="A30495" t="s">
        <v>248766</v>
      </c>
      <c r="B30495" t="s">
        <v>248767</v>
      </c>
      <c r="C30495">
        <v>0</v>
      </c>
    </row>
    <row r="30496" spans="1:3" x14ac:dyDescent="0.5">
      <c r="A30496" t="s">
        <v>351252</v>
      </c>
      <c r="B30496" t="s">
        <v>351253</v>
      </c>
      <c r="C30496">
        <v>0</v>
      </c>
    </row>
    <row r="30497" spans="1:3" x14ac:dyDescent="0.5">
      <c r="A30497" t="s">
        <v>52561</v>
      </c>
      <c r="B30497" t="s">
        <v>52562</v>
      </c>
      <c r="C30497">
        <v>0</v>
      </c>
    </row>
    <row r="30498" spans="1:3" x14ac:dyDescent="0.5">
      <c r="A30498" t="s">
        <v>152545</v>
      </c>
      <c r="B30498" t="s">
        <v>152546</v>
      </c>
      <c r="C30498">
        <v>0</v>
      </c>
    </row>
    <row r="30499" spans="1:3" x14ac:dyDescent="0.5">
      <c r="A30499" t="s">
        <v>104981</v>
      </c>
      <c r="B30499" t="s">
        <v>104982</v>
      </c>
      <c r="C30499">
        <v>0</v>
      </c>
    </row>
    <row r="30500" spans="1:3" x14ac:dyDescent="0.5">
      <c r="A30500" t="s">
        <v>327188</v>
      </c>
      <c r="B30500" t="s">
        <v>327189</v>
      </c>
      <c r="C30500">
        <v>0</v>
      </c>
    </row>
    <row r="30501" spans="1:3" x14ac:dyDescent="0.5">
      <c r="A30501" t="s">
        <v>38324</v>
      </c>
      <c r="B30501" t="s">
        <v>38325</v>
      </c>
      <c r="C30501">
        <v>0</v>
      </c>
    </row>
    <row r="30502" spans="1:3" x14ac:dyDescent="0.5">
      <c r="A30502" t="s">
        <v>246443</v>
      </c>
      <c r="B30502" t="s">
        <v>246444</v>
      </c>
      <c r="C30502">
        <v>0</v>
      </c>
    </row>
    <row r="30503" spans="1:3" x14ac:dyDescent="0.5">
      <c r="A30503" t="s">
        <v>91082</v>
      </c>
      <c r="B30503" t="s">
        <v>91083</v>
      </c>
      <c r="C30503">
        <v>0</v>
      </c>
    </row>
    <row r="30504" spans="1:3" x14ac:dyDescent="0.5">
      <c r="A30504" t="s">
        <v>358901</v>
      </c>
      <c r="B30504" t="s">
        <v>358902</v>
      </c>
      <c r="C30504">
        <v>0</v>
      </c>
    </row>
    <row r="30505" spans="1:3" x14ac:dyDescent="0.5">
      <c r="A30505" t="s">
        <v>290157</v>
      </c>
      <c r="B30505" t="s">
        <v>290158</v>
      </c>
      <c r="C30505">
        <v>0</v>
      </c>
    </row>
    <row r="30506" spans="1:3" x14ac:dyDescent="0.5">
      <c r="A30506" t="s">
        <v>319643</v>
      </c>
      <c r="B30506" t="s">
        <v>319644</v>
      </c>
      <c r="C30506">
        <v>0</v>
      </c>
    </row>
    <row r="30507" spans="1:3" x14ac:dyDescent="0.5">
      <c r="A30507" t="s">
        <v>28756</v>
      </c>
      <c r="B30507" t="s">
        <v>28757</v>
      </c>
      <c r="C30507">
        <v>0</v>
      </c>
    </row>
    <row r="30508" spans="1:3" x14ac:dyDescent="0.5">
      <c r="A30508" t="s">
        <v>186860</v>
      </c>
      <c r="B30508" t="s">
        <v>186861</v>
      </c>
      <c r="C30508">
        <v>0</v>
      </c>
    </row>
    <row r="30509" spans="1:3" x14ac:dyDescent="0.5">
      <c r="A30509" t="s">
        <v>2217</v>
      </c>
      <c r="B30509" t="s">
        <v>2218</v>
      </c>
      <c r="C30509">
        <v>0</v>
      </c>
    </row>
    <row r="30510" spans="1:3" x14ac:dyDescent="0.5">
      <c r="A30510" t="s">
        <v>379274</v>
      </c>
      <c r="B30510" t="s">
        <v>379275</v>
      </c>
      <c r="C30510">
        <v>0</v>
      </c>
    </row>
    <row r="30511" spans="1:3" x14ac:dyDescent="0.5">
      <c r="A30511" t="s">
        <v>225</v>
      </c>
      <c r="B30511" t="s">
        <v>226</v>
      </c>
      <c r="C30511">
        <v>0</v>
      </c>
    </row>
    <row r="30512" spans="1:3" x14ac:dyDescent="0.5">
      <c r="A30512" t="s">
        <v>131338</v>
      </c>
      <c r="B30512" t="s">
        <v>131339</v>
      </c>
      <c r="C30512">
        <v>0</v>
      </c>
    </row>
    <row r="30513" spans="1:3" x14ac:dyDescent="0.5">
      <c r="A30513" t="s">
        <v>217385</v>
      </c>
      <c r="B30513" t="s">
        <v>217386</v>
      </c>
      <c r="C30513">
        <v>0</v>
      </c>
    </row>
    <row r="30514" spans="1:3" x14ac:dyDescent="0.5">
      <c r="A30514" t="s">
        <v>126055</v>
      </c>
      <c r="B30514" t="s">
        <v>126056</v>
      </c>
      <c r="C30514">
        <v>0</v>
      </c>
    </row>
    <row r="30515" spans="1:3" x14ac:dyDescent="0.5">
      <c r="A30515" t="s">
        <v>180361</v>
      </c>
      <c r="B30515" t="s">
        <v>180362</v>
      </c>
      <c r="C30515">
        <v>0</v>
      </c>
    </row>
    <row r="30516" spans="1:3" x14ac:dyDescent="0.5">
      <c r="A30516" t="s">
        <v>412562</v>
      </c>
      <c r="B30516" t="s">
        <v>412563</v>
      </c>
      <c r="C30516">
        <v>0</v>
      </c>
    </row>
    <row r="30517" spans="1:3" x14ac:dyDescent="0.5">
      <c r="A30517" t="s">
        <v>364873</v>
      </c>
      <c r="B30517" t="s">
        <v>364874</v>
      </c>
      <c r="C30517">
        <v>0</v>
      </c>
    </row>
    <row r="30518" spans="1:3" x14ac:dyDescent="0.5">
      <c r="A30518" t="s">
        <v>244480</v>
      </c>
      <c r="B30518" t="s">
        <v>244481</v>
      </c>
      <c r="C30518">
        <v>0</v>
      </c>
    </row>
    <row r="30519" spans="1:3" x14ac:dyDescent="0.5">
      <c r="A30519" t="s">
        <v>220692</v>
      </c>
      <c r="B30519" t="s">
        <v>220693</v>
      </c>
      <c r="C30519">
        <v>0</v>
      </c>
    </row>
    <row r="30520" spans="1:3" x14ac:dyDescent="0.5">
      <c r="A30520" t="s">
        <v>304147</v>
      </c>
      <c r="B30520" t="s">
        <v>304148</v>
      </c>
      <c r="C30520">
        <v>0</v>
      </c>
    </row>
    <row r="30521" spans="1:3" x14ac:dyDescent="0.5">
      <c r="A30521" t="s">
        <v>264046</v>
      </c>
      <c r="B30521" t="s">
        <v>264047</v>
      </c>
      <c r="C30521">
        <v>0</v>
      </c>
    </row>
    <row r="30522" spans="1:3" x14ac:dyDescent="0.5">
      <c r="A30522" t="s">
        <v>54419</v>
      </c>
      <c r="B30522" t="s">
        <v>54420</v>
      </c>
      <c r="C30522">
        <v>0</v>
      </c>
    </row>
    <row r="30523" spans="1:3" x14ac:dyDescent="0.5">
      <c r="A30523" t="s">
        <v>410102</v>
      </c>
      <c r="B30523" t="s">
        <v>410103</v>
      </c>
      <c r="C30523">
        <v>0</v>
      </c>
    </row>
    <row r="30524" spans="1:3" x14ac:dyDescent="0.5">
      <c r="A30524" t="s">
        <v>307926</v>
      </c>
      <c r="B30524" t="s">
        <v>307927</v>
      </c>
      <c r="C30524">
        <v>0</v>
      </c>
    </row>
    <row r="30525" spans="1:3" x14ac:dyDescent="0.5">
      <c r="A30525" t="s">
        <v>361865</v>
      </c>
      <c r="B30525" t="s">
        <v>361866</v>
      </c>
      <c r="C30525">
        <v>0</v>
      </c>
    </row>
    <row r="30526" spans="1:3" x14ac:dyDescent="0.5">
      <c r="A30526" t="s">
        <v>48168</v>
      </c>
      <c r="B30526" t="s">
        <v>48169</v>
      </c>
      <c r="C30526">
        <v>0</v>
      </c>
    </row>
    <row r="30527" spans="1:3" x14ac:dyDescent="0.5">
      <c r="A30527" t="s">
        <v>104381</v>
      </c>
      <c r="B30527" t="s">
        <v>104382</v>
      </c>
      <c r="C30527">
        <v>0</v>
      </c>
    </row>
    <row r="30528" spans="1:3" x14ac:dyDescent="0.5">
      <c r="A30528" t="s">
        <v>291648</v>
      </c>
      <c r="B30528" t="s">
        <v>291649</v>
      </c>
      <c r="C30528">
        <v>0</v>
      </c>
    </row>
    <row r="30529" spans="1:3" x14ac:dyDescent="0.5">
      <c r="A30529" t="s">
        <v>41396</v>
      </c>
      <c r="B30529" t="s">
        <v>41397</v>
      </c>
      <c r="C30529">
        <v>0</v>
      </c>
    </row>
    <row r="30530" spans="1:3" x14ac:dyDescent="0.5">
      <c r="A30530" t="s">
        <v>69036</v>
      </c>
      <c r="B30530" t="s">
        <v>69037</v>
      </c>
      <c r="C30530">
        <v>0</v>
      </c>
    </row>
    <row r="30531" spans="1:3" x14ac:dyDescent="0.5">
      <c r="A30531" t="s">
        <v>265128</v>
      </c>
      <c r="B30531" t="s">
        <v>265129</v>
      </c>
      <c r="C30531">
        <v>0</v>
      </c>
    </row>
    <row r="30532" spans="1:3" x14ac:dyDescent="0.5">
      <c r="A30532" t="s">
        <v>99085</v>
      </c>
      <c r="B30532" t="s">
        <v>99086</v>
      </c>
      <c r="C30532">
        <v>0</v>
      </c>
    </row>
    <row r="30533" spans="1:3" x14ac:dyDescent="0.5">
      <c r="A30533" t="s">
        <v>109800</v>
      </c>
      <c r="B30533" t="s">
        <v>109801</v>
      </c>
      <c r="C30533">
        <v>0</v>
      </c>
    </row>
    <row r="30534" spans="1:3" x14ac:dyDescent="0.5">
      <c r="A30534" t="s">
        <v>347800</v>
      </c>
      <c r="B30534" t="s">
        <v>347801</v>
      </c>
      <c r="C30534">
        <v>0</v>
      </c>
    </row>
    <row r="30535" spans="1:3" x14ac:dyDescent="0.5">
      <c r="A30535" t="s">
        <v>223953</v>
      </c>
      <c r="B30535" t="s">
        <v>223954</v>
      </c>
      <c r="C30535">
        <v>0</v>
      </c>
    </row>
    <row r="30536" spans="1:3" x14ac:dyDescent="0.5">
      <c r="A30536" t="s">
        <v>182466</v>
      </c>
      <c r="B30536" t="s">
        <v>182467</v>
      </c>
      <c r="C30536">
        <v>0</v>
      </c>
    </row>
    <row r="30537" spans="1:3" x14ac:dyDescent="0.5">
      <c r="A30537" t="s">
        <v>281208</v>
      </c>
      <c r="B30537" t="s">
        <v>281209</v>
      </c>
      <c r="C30537">
        <v>0</v>
      </c>
    </row>
    <row r="30538" spans="1:3" x14ac:dyDescent="0.5">
      <c r="A30538" t="s">
        <v>189899</v>
      </c>
      <c r="B30538" t="s">
        <v>189900</v>
      </c>
      <c r="C30538">
        <v>0</v>
      </c>
    </row>
    <row r="30539" spans="1:3" x14ac:dyDescent="0.5">
      <c r="A30539" t="s">
        <v>298784</v>
      </c>
      <c r="B30539" t="s">
        <v>298785</v>
      </c>
      <c r="C30539">
        <v>0</v>
      </c>
    </row>
    <row r="30540" spans="1:3" x14ac:dyDescent="0.5">
      <c r="A30540" t="s">
        <v>124118</v>
      </c>
      <c r="B30540" t="s">
        <v>124119</v>
      </c>
      <c r="C30540">
        <v>0</v>
      </c>
    </row>
    <row r="30541" spans="1:3" x14ac:dyDescent="0.5">
      <c r="A30541" t="s">
        <v>293358</v>
      </c>
      <c r="B30541" t="s">
        <v>293359</v>
      </c>
      <c r="C30541">
        <v>0</v>
      </c>
    </row>
    <row r="30542" spans="1:3" x14ac:dyDescent="0.5">
      <c r="A30542" t="s">
        <v>1209</v>
      </c>
      <c r="B30542" t="s">
        <v>1210</v>
      </c>
      <c r="C30542">
        <v>0</v>
      </c>
    </row>
    <row r="30543" spans="1:3" x14ac:dyDescent="0.5">
      <c r="A30543" t="s">
        <v>155629</v>
      </c>
      <c r="B30543" t="s">
        <v>155630</v>
      </c>
      <c r="C30543">
        <v>0</v>
      </c>
    </row>
    <row r="30544" spans="1:3" x14ac:dyDescent="0.5">
      <c r="A30544" t="s">
        <v>295597</v>
      </c>
      <c r="B30544" t="s">
        <v>295598</v>
      </c>
      <c r="C30544">
        <v>0</v>
      </c>
    </row>
    <row r="30545" spans="1:3" x14ac:dyDescent="0.5">
      <c r="A30545" t="s">
        <v>374581</v>
      </c>
      <c r="B30545" t="s">
        <v>374582</v>
      </c>
      <c r="C30545">
        <v>0</v>
      </c>
    </row>
    <row r="30546" spans="1:3" x14ac:dyDescent="0.5">
      <c r="A30546" t="s">
        <v>108258</v>
      </c>
      <c r="B30546" t="s">
        <v>108259</v>
      </c>
      <c r="C30546">
        <v>0</v>
      </c>
    </row>
    <row r="30547" spans="1:3" x14ac:dyDescent="0.5">
      <c r="A30547" t="s">
        <v>392525</v>
      </c>
      <c r="B30547" t="s">
        <v>392526</v>
      </c>
      <c r="C30547">
        <v>0</v>
      </c>
    </row>
    <row r="30548" spans="1:3" x14ac:dyDescent="0.5">
      <c r="A30548" t="s">
        <v>192905</v>
      </c>
      <c r="B30548" t="s">
        <v>192906</v>
      </c>
      <c r="C30548">
        <v>0</v>
      </c>
    </row>
    <row r="30549" spans="1:3" x14ac:dyDescent="0.5">
      <c r="A30549" t="s">
        <v>161394</v>
      </c>
      <c r="B30549" t="s">
        <v>161395</v>
      </c>
      <c r="C30549">
        <v>0</v>
      </c>
    </row>
    <row r="30550" spans="1:3" x14ac:dyDescent="0.5">
      <c r="A30550" t="s">
        <v>98077</v>
      </c>
      <c r="B30550" t="s">
        <v>98078</v>
      </c>
      <c r="C30550">
        <v>0</v>
      </c>
    </row>
    <row r="30551" spans="1:3" x14ac:dyDescent="0.5">
      <c r="A30551" t="s">
        <v>273608</v>
      </c>
      <c r="B30551" t="s">
        <v>273609</v>
      </c>
      <c r="C30551">
        <v>0</v>
      </c>
    </row>
    <row r="30552" spans="1:3" x14ac:dyDescent="0.5">
      <c r="A30552" t="s">
        <v>128710</v>
      </c>
      <c r="B30552" t="s">
        <v>128711</v>
      </c>
      <c r="C30552">
        <v>0</v>
      </c>
    </row>
    <row r="30553" spans="1:3" x14ac:dyDescent="0.5">
      <c r="A30553" t="s">
        <v>153360</v>
      </c>
      <c r="B30553" t="s">
        <v>153361</v>
      </c>
      <c r="C30553">
        <v>0</v>
      </c>
    </row>
    <row r="30554" spans="1:3" x14ac:dyDescent="0.5">
      <c r="A30554" t="s">
        <v>270586</v>
      </c>
      <c r="B30554" t="s">
        <v>270587</v>
      </c>
      <c r="C30554">
        <v>0</v>
      </c>
    </row>
    <row r="30555" spans="1:3" x14ac:dyDescent="0.5">
      <c r="A30555" t="s">
        <v>410599</v>
      </c>
      <c r="B30555" t="s">
        <v>410600</v>
      </c>
      <c r="C30555">
        <v>0</v>
      </c>
    </row>
    <row r="30556" spans="1:3" x14ac:dyDescent="0.5">
      <c r="A30556" t="s">
        <v>216550</v>
      </c>
      <c r="B30556" t="s">
        <v>216551</v>
      </c>
      <c r="C30556">
        <v>0</v>
      </c>
    </row>
    <row r="30557" spans="1:3" x14ac:dyDescent="0.5">
      <c r="A30557" t="s">
        <v>206111</v>
      </c>
      <c r="B30557" t="s">
        <v>206112</v>
      </c>
      <c r="C30557">
        <v>0</v>
      </c>
    </row>
    <row r="30558" spans="1:3" x14ac:dyDescent="0.5">
      <c r="A30558" t="s">
        <v>401093</v>
      </c>
      <c r="B30558" t="s">
        <v>401094</v>
      </c>
      <c r="C30558">
        <v>0</v>
      </c>
    </row>
    <row r="30559" spans="1:3" x14ac:dyDescent="0.5">
      <c r="A30559" t="s">
        <v>173528</v>
      </c>
      <c r="B30559" t="s">
        <v>173529</v>
      </c>
      <c r="C30559">
        <v>0</v>
      </c>
    </row>
    <row r="30560" spans="1:3" x14ac:dyDescent="0.5">
      <c r="A30560" t="s">
        <v>57379</v>
      </c>
      <c r="B30560" t="s">
        <v>57380</v>
      </c>
      <c r="C30560">
        <v>0</v>
      </c>
    </row>
    <row r="30561" spans="1:3" x14ac:dyDescent="0.5">
      <c r="A30561" t="s">
        <v>237615</v>
      </c>
      <c r="B30561" t="s">
        <v>237616</v>
      </c>
      <c r="C30561">
        <v>0</v>
      </c>
    </row>
    <row r="30562" spans="1:3" x14ac:dyDescent="0.5">
      <c r="A30562" t="s">
        <v>395558</v>
      </c>
      <c r="B30562" t="s">
        <v>395559</v>
      </c>
      <c r="C30562">
        <v>0</v>
      </c>
    </row>
    <row r="30563" spans="1:3" x14ac:dyDescent="0.5">
      <c r="A30563" t="s">
        <v>168020</v>
      </c>
      <c r="B30563" t="s">
        <v>168021</v>
      </c>
      <c r="C30563">
        <v>0</v>
      </c>
    </row>
    <row r="30564" spans="1:3" x14ac:dyDescent="0.5">
      <c r="A30564" t="s">
        <v>106136</v>
      </c>
      <c r="B30564" t="s">
        <v>106137</v>
      </c>
      <c r="C30564">
        <v>0</v>
      </c>
    </row>
    <row r="30565" spans="1:3" x14ac:dyDescent="0.5">
      <c r="A30565" t="s">
        <v>51869</v>
      </c>
      <c r="B30565" t="s">
        <v>51870</v>
      </c>
      <c r="C30565">
        <v>0</v>
      </c>
    </row>
    <row r="30566" spans="1:3" x14ac:dyDescent="0.5">
      <c r="A30566" t="s">
        <v>231589</v>
      </c>
      <c r="B30566" t="s">
        <v>231590</v>
      </c>
      <c r="C30566">
        <v>0</v>
      </c>
    </row>
    <row r="30567" spans="1:3" x14ac:dyDescent="0.5">
      <c r="A30567" t="s">
        <v>358869</v>
      </c>
      <c r="B30567" t="s">
        <v>358870</v>
      </c>
      <c r="C30567">
        <v>0</v>
      </c>
    </row>
    <row r="30568" spans="1:3" x14ac:dyDescent="0.5">
      <c r="A30568" t="s">
        <v>79826</v>
      </c>
      <c r="B30568" t="s">
        <v>79827</v>
      </c>
      <c r="C30568">
        <v>0</v>
      </c>
    </row>
    <row r="30569" spans="1:3" x14ac:dyDescent="0.5">
      <c r="A30569" t="s">
        <v>202744</v>
      </c>
      <c r="B30569" t="s">
        <v>202745</v>
      </c>
      <c r="C30569">
        <v>0</v>
      </c>
    </row>
    <row r="30570" spans="1:3" x14ac:dyDescent="0.5">
      <c r="A30570" t="s">
        <v>218138</v>
      </c>
      <c r="B30570" t="s">
        <v>218139</v>
      </c>
      <c r="C30570">
        <v>0</v>
      </c>
    </row>
    <row r="30571" spans="1:3" x14ac:dyDescent="0.5">
      <c r="A30571" t="s">
        <v>326258</v>
      </c>
      <c r="B30571" t="s">
        <v>326259</v>
      </c>
      <c r="C30571">
        <v>0</v>
      </c>
    </row>
    <row r="30572" spans="1:3" x14ac:dyDescent="0.5">
      <c r="A30572" t="s">
        <v>117906</v>
      </c>
      <c r="B30572" t="s">
        <v>117907</v>
      </c>
      <c r="C30572">
        <v>0</v>
      </c>
    </row>
    <row r="30573" spans="1:3" x14ac:dyDescent="0.5">
      <c r="A30573" t="s">
        <v>229115</v>
      </c>
      <c r="B30573" t="s">
        <v>229116</v>
      </c>
      <c r="C30573">
        <v>0</v>
      </c>
    </row>
    <row r="30574" spans="1:3" x14ac:dyDescent="0.5">
      <c r="A30574" t="s">
        <v>34904</v>
      </c>
      <c r="B30574" t="s">
        <v>34905</v>
      </c>
      <c r="C30574">
        <v>0</v>
      </c>
    </row>
    <row r="30575" spans="1:3" x14ac:dyDescent="0.5">
      <c r="A30575" t="s">
        <v>98563</v>
      </c>
      <c r="B30575" t="s">
        <v>98564</v>
      </c>
      <c r="C30575">
        <v>0</v>
      </c>
    </row>
    <row r="30576" spans="1:3" x14ac:dyDescent="0.5">
      <c r="A30576" t="s">
        <v>104619</v>
      </c>
      <c r="B30576" t="s">
        <v>104620</v>
      </c>
      <c r="C30576">
        <v>0</v>
      </c>
    </row>
    <row r="30577" spans="1:3" x14ac:dyDescent="0.5">
      <c r="A30577" t="s">
        <v>264432</v>
      </c>
      <c r="B30577" t="s">
        <v>264433</v>
      </c>
      <c r="C30577">
        <v>0</v>
      </c>
    </row>
    <row r="30578" spans="1:3" x14ac:dyDescent="0.5">
      <c r="A30578" t="s">
        <v>332972</v>
      </c>
      <c r="B30578" t="s">
        <v>332973</v>
      </c>
      <c r="C30578">
        <v>0</v>
      </c>
    </row>
    <row r="30579" spans="1:3" x14ac:dyDescent="0.5">
      <c r="A30579" t="s">
        <v>82357</v>
      </c>
      <c r="B30579" t="s">
        <v>82358</v>
      </c>
      <c r="C30579">
        <v>0</v>
      </c>
    </row>
    <row r="30580" spans="1:3" x14ac:dyDescent="0.5">
      <c r="A30580" t="s">
        <v>420971</v>
      </c>
      <c r="B30580" t="s">
        <v>420972</v>
      </c>
      <c r="C30580">
        <v>0</v>
      </c>
    </row>
    <row r="30581" spans="1:3" x14ac:dyDescent="0.5">
      <c r="A30581" t="s">
        <v>195647</v>
      </c>
      <c r="B30581" t="s">
        <v>195648</v>
      </c>
      <c r="C30581">
        <v>0</v>
      </c>
    </row>
    <row r="30582" spans="1:3" x14ac:dyDescent="0.5">
      <c r="A30582" t="s">
        <v>309701</v>
      </c>
      <c r="B30582" t="s">
        <v>309702</v>
      </c>
      <c r="C30582">
        <v>0</v>
      </c>
    </row>
    <row r="30583" spans="1:3" x14ac:dyDescent="0.5">
      <c r="A30583" t="s">
        <v>16790</v>
      </c>
      <c r="B30583" t="s">
        <v>16791</v>
      </c>
      <c r="C30583">
        <v>0</v>
      </c>
    </row>
    <row r="30584" spans="1:3" x14ac:dyDescent="0.5">
      <c r="A30584" t="s">
        <v>352221</v>
      </c>
      <c r="B30584" t="s">
        <v>352222</v>
      </c>
      <c r="C30584">
        <v>0</v>
      </c>
    </row>
    <row r="30585" spans="1:3" x14ac:dyDescent="0.5">
      <c r="A30585" t="s">
        <v>352013</v>
      </c>
      <c r="B30585" t="s">
        <v>352014</v>
      </c>
      <c r="C30585">
        <v>0</v>
      </c>
    </row>
    <row r="30586" spans="1:3" x14ac:dyDescent="0.5">
      <c r="A30586" t="s">
        <v>373217</v>
      </c>
      <c r="B30586" t="s">
        <v>373218</v>
      </c>
      <c r="C30586">
        <v>0</v>
      </c>
    </row>
    <row r="30587" spans="1:3" x14ac:dyDescent="0.5">
      <c r="A30587" t="s">
        <v>30318</v>
      </c>
      <c r="B30587" t="s">
        <v>30319</v>
      </c>
      <c r="C30587">
        <v>0</v>
      </c>
    </row>
    <row r="30588" spans="1:3" x14ac:dyDescent="0.5">
      <c r="A30588" t="s">
        <v>160814</v>
      </c>
      <c r="B30588" t="s">
        <v>160815</v>
      </c>
      <c r="C30588">
        <v>0</v>
      </c>
    </row>
    <row r="30589" spans="1:3" x14ac:dyDescent="0.5">
      <c r="A30589" t="s">
        <v>4652</v>
      </c>
      <c r="B30589" t="s">
        <v>4653</v>
      </c>
      <c r="C30589">
        <v>0</v>
      </c>
    </row>
    <row r="30590" spans="1:3" x14ac:dyDescent="0.5">
      <c r="A30590" t="s">
        <v>365834</v>
      </c>
      <c r="B30590" t="s">
        <v>365835</v>
      </c>
      <c r="C30590">
        <v>0</v>
      </c>
    </row>
    <row r="30591" spans="1:3" x14ac:dyDescent="0.5">
      <c r="A30591" t="s">
        <v>144643</v>
      </c>
      <c r="B30591" t="s">
        <v>144644</v>
      </c>
      <c r="C30591">
        <v>0</v>
      </c>
    </row>
    <row r="30592" spans="1:3" x14ac:dyDescent="0.5">
      <c r="A30592" t="s">
        <v>77593</v>
      </c>
      <c r="B30592" t="s">
        <v>77594</v>
      </c>
      <c r="C30592">
        <v>0</v>
      </c>
    </row>
    <row r="30593" spans="1:3" x14ac:dyDescent="0.5">
      <c r="A30593" t="s">
        <v>33024</v>
      </c>
      <c r="B30593" t="s">
        <v>33025</v>
      </c>
      <c r="C30593">
        <v>0</v>
      </c>
    </row>
    <row r="30594" spans="1:3" x14ac:dyDescent="0.5">
      <c r="A30594" t="s">
        <v>300796</v>
      </c>
      <c r="B30594" t="s">
        <v>300797</v>
      </c>
      <c r="C30594">
        <v>0</v>
      </c>
    </row>
    <row r="30595" spans="1:3" x14ac:dyDescent="0.5">
      <c r="A30595" t="s">
        <v>358278</v>
      </c>
      <c r="B30595" t="s">
        <v>358279</v>
      </c>
      <c r="C30595">
        <v>0</v>
      </c>
    </row>
    <row r="30596" spans="1:3" x14ac:dyDescent="0.5">
      <c r="A30596" t="s">
        <v>43094</v>
      </c>
      <c r="B30596" t="s">
        <v>43095</v>
      </c>
      <c r="C30596">
        <v>0</v>
      </c>
    </row>
    <row r="30597" spans="1:3" x14ac:dyDescent="0.5">
      <c r="A30597" t="s">
        <v>363411</v>
      </c>
      <c r="B30597" t="s">
        <v>363412</v>
      </c>
      <c r="C30597">
        <v>0</v>
      </c>
    </row>
    <row r="30598" spans="1:3" x14ac:dyDescent="0.5">
      <c r="A30598" t="s">
        <v>179395</v>
      </c>
      <c r="B30598" t="s">
        <v>179396</v>
      </c>
      <c r="C30598">
        <v>0</v>
      </c>
    </row>
    <row r="30599" spans="1:3" x14ac:dyDescent="0.5">
      <c r="A30599" t="s">
        <v>319529</v>
      </c>
      <c r="B30599" t="s">
        <v>319530</v>
      </c>
      <c r="C30599">
        <v>0</v>
      </c>
    </row>
    <row r="30600" spans="1:3" x14ac:dyDescent="0.5">
      <c r="A30600" t="s">
        <v>181347</v>
      </c>
      <c r="B30600" t="s">
        <v>181348</v>
      </c>
      <c r="C30600">
        <v>0</v>
      </c>
    </row>
    <row r="30601" spans="1:3" x14ac:dyDescent="0.5">
      <c r="A30601" t="s">
        <v>349434</v>
      </c>
      <c r="B30601" t="s">
        <v>349435</v>
      </c>
      <c r="C30601">
        <v>0</v>
      </c>
    </row>
    <row r="30602" spans="1:3" x14ac:dyDescent="0.5">
      <c r="A30602" t="s">
        <v>314559</v>
      </c>
      <c r="B30602" t="s">
        <v>314560</v>
      </c>
      <c r="C30602">
        <v>0</v>
      </c>
    </row>
    <row r="30603" spans="1:3" x14ac:dyDescent="0.5">
      <c r="A30603" t="s">
        <v>46708</v>
      </c>
      <c r="B30603" t="s">
        <v>46709</v>
      </c>
      <c r="C30603">
        <v>0</v>
      </c>
    </row>
    <row r="30604" spans="1:3" x14ac:dyDescent="0.5">
      <c r="A30604" t="s">
        <v>308571</v>
      </c>
      <c r="B30604" t="s">
        <v>308572</v>
      </c>
      <c r="C30604">
        <v>0</v>
      </c>
    </row>
    <row r="30605" spans="1:3" x14ac:dyDescent="0.5">
      <c r="A30605" t="s">
        <v>187194</v>
      </c>
      <c r="B30605" t="s">
        <v>187195</v>
      </c>
      <c r="C30605">
        <v>0</v>
      </c>
    </row>
    <row r="30606" spans="1:3" x14ac:dyDescent="0.5">
      <c r="A30606" t="s">
        <v>246459</v>
      </c>
      <c r="B30606" t="s">
        <v>246460</v>
      </c>
      <c r="C30606">
        <v>0</v>
      </c>
    </row>
    <row r="30607" spans="1:3" x14ac:dyDescent="0.5">
      <c r="A30607" t="s">
        <v>48712</v>
      </c>
      <c r="B30607" t="s">
        <v>48713</v>
      </c>
      <c r="C30607">
        <v>0</v>
      </c>
    </row>
    <row r="30608" spans="1:3" x14ac:dyDescent="0.5">
      <c r="A30608" t="s">
        <v>344611</v>
      </c>
      <c r="B30608" t="s">
        <v>344612</v>
      </c>
      <c r="C30608">
        <v>0</v>
      </c>
    </row>
    <row r="30609" spans="1:3" x14ac:dyDescent="0.5">
      <c r="A30609" t="s">
        <v>238535</v>
      </c>
      <c r="B30609" t="s">
        <v>238536</v>
      </c>
      <c r="C30609">
        <v>0</v>
      </c>
    </row>
    <row r="30610" spans="1:3" x14ac:dyDescent="0.5">
      <c r="A30610" t="s">
        <v>368715</v>
      </c>
      <c r="B30610" t="s">
        <v>368716</v>
      </c>
      <c r="C30610">
        <v>0</v>
      </c>
    </row>
    <row r="30611" spans="1:3" x14ac:dyDescent="0.5">
      <c r="A30611" t="s">
        <v>302606</v>
      </c>
      <c r="B30611" t="s">
        <v>302607</v>
      </c>
      <c r="C30611">
        <v>0</v>
      </c>
    </row>
    <row r="30612" spans="1:3" x14ac:dyDescent="0.5">
      <c r="A30612" t="s">
        <v>40798</v>
      </c>
      <c r="B30612" t="s">
        <v>40799</v>
      </c>
      <c r="C30612">
        <v>0</v>
      </c>
    </row>
    <row r="30613" spans="1:3" x14ac:dyDescent="0.5">
      <c r="A30613" t="s">
        <v>364051</v>
      </c>
      <c r="B30613" t="s">
        <v>364052</v>
      </c>
      <c r="C30613">
        <v>0</v>
      </c>
    </row>
    <row r="30614" spans="1:3" x14ac:dyDescent="0.5">
      <c r="A30614" t="s">
        <v>42784</v>
      </c>
      <c r="B30614" t="s">
        <v>42785</v>
      </c>
      <c r="C30614">
        <v>0</v>
      </c>
    </row>
    <row r="30615" spans="1:3" x14ac:dyDescent="0.5">
      <c r="A30615" t="s">
        <v>339378</v>
      </c>
      <c r="B30615" t="s">
        <v>339379</v>
      </c>
      <c r="C30615">
        <v>0</v>
      </c>
    </row>
    <row r="30616" spans="1:3" x14ac:dyDescent="0.5">
      <c r="A30616" t="s">
        <v>392645</v>
      </c>
      <c r="B30616" t="s">
        <v>392646</v>
      </c>
      <c r="C30616">
        <v>0</v>
      </c>
    </row>
    <row r="30617" spans="1:3" x14ac:dyDescent="0.5">
      <c r="A30617" t="s">
        <v>342917</v>
      </c>
      <c r="B30617" t="s">
        <v>342918</v>
      </c>
      <c r="C30617">
        <v>0</v>
      </c>
    </row>
    <row r="30618" spans="1:3" x14ac:dyDescent="0.5">
      <c r="A30618" t="s">
        <v>159882</v>
      </c>
      <c r="B30618" t="s">
        <v>159883</v>
      </c>
      <c r="C30618">
        <v>0</v>
      </c>
    </row>
    <row r="30619" spans="1:3" x14ac:dyDescent="0.5">
      <c r="A30619" t="s">
        <v>362208</v>
      </c>
      <c r="B30619" t="s">
        <v>362209</v>
      </c>
      <c r="C30619">
        <v>0</v>
      </c>
    </row>
    <row r="30620" spans="1:3" x14ac:dyDescent="0.5">
      <c r="A30620" t="s">
        <v>184480</v>
      </c>
      <c r="B30620" t="s">
        <v>184481</v>
      </c>
      <c r="C30620">
        <v>0</v>
      </c>
    </row>
    <row r="30621" spans="1:3" x14ac:dyDescent="0.5">
      <c r="A30621" t="s">
        <v>152147</v>
      </c>
      <c r="B30621" t="s">
        <v>152148</v>
      </c>
      <c r="C30621">
        <v>0</v>
      </c>
    </row>
    <row r="30622" spans="1:3" x14ac:dyDescent="0.5">
      <c r="A30622" t="s">
        <v>316704</v>
      </c>
      <c r="B30622" t="s">
        <v>316705</v>
      </c>
      <c r="C30622">
        <v>0</v>
      </c>
    </row>
    <row r="30623" spans="1:3" x14ac:dyDescent="0.5">
      <c r="A30623" t="s">
        <v>205813</v>
      </c>
      <c r="B30623" t="s">
        <v>205814</v>
      </c>
      <c r="C30623">
        <v>0</v>
      </c>
    </row>
    <row r="30624" spans="1:3" x14ac:dyDescent="0.5">
      <c r="A30624" t="s">
        <v>317534</v>
      </c>
      <c r="B30624" t="s">
        <v>317535</v>
      </c>
      <c r="C30624">
        <v>0</v>
      </c>
    </row>
    <row r="30625" spans="1:3" x14ac:dyDescent="0.5">
      <c r="A30625" t="s">
        <v>41900</v>
      </c>
      <c r="B30625" t="s">
        <v>41901</v>
      </c>
      <c r="C30625">
        <v>0</v>
      </c>
    </row>
    <row r="30626" spans="1:3" x14ac:dyDescent="0.5">
      <c r="A30626" t="s">
        <v>18672</v>
      </c>
      <c r="B30626" t="s">
        <v>18673</v>
      </c>
      <c r="C30626">
        <v>0</v>
      </c>
    </row>
    <row r="30627" spans="1:3" x14ac:dyDescent="0.5">
      <c r="A30627" t="s">
        <v>94664</v>
      </c>
      <c r="B30627" t="s">
        <v>94665</v>
      </c>
      <c r="C30627">
        <v>0</v>
      </c>
    </row>
    <row r="30628" spans="1:3" x14ac:dyDescent="0.5">
      <c r="A30628" t="s">
        <v>121178</v>
      </c>
      <c r="B30628" t="s">
        <v>121179</v>
      </c>
      <c r="C30628">
        <v>0</v>
      </c>
    </row>
    <row r="30629" spans="1:3" x14ac:dyDescent="0.5">
      <c r="A30629" t="s">
        <v>191358</v>
      </c>
      <c r="B30629" t="s">
        <v>191359</v>
      </c>
      <c r="C30629">
        <v>0</v>
      </c>
    </row>
    <row r="30630" spans="1:3" x14ac:dyDescent="0.5">
      <c r="A30630" t="s">
        <v>140761</v>
      </c>
      <c r="B30630" t="s">
        <v>140762</v>
      </c>
      <c r="C30630">
        <v>0</v>
      </c>
    </row>
    <row r="30631" spans="1:3" x14ac:dyDescent="0.5">
      <c r="A30631" t="s">
        <v>19944</v>
      </c>
      <c r="B30631" t="s">
        <v>19945</v>
      </c>
      <c r="C30631">
        <v>0</v>
      </c>
    </row>
    <row r="30632" spans="1:3" x14ac:dyDescent="0.5">
      <c r="A30632" t="s">
        <v>88770</v>
      </c>
      <c r="B30632" t="s">
        <v>88771</v>
      </c>
      <c r="C30632">
        <v>0</v>
      </c>
    </row>
    <row r="30633" spans="1:3" x14ac:dyDescent="0.5">
      <c r="A30633" t="s">
        <v>308528</v>
      </c>
      <c r="B30633" t="s">
        <v>308529</v>
      </c>
      <c r="C30633">
        <v>0</v>
      </c>
    </row>
    <row r="30634" spans="1:3" x14ac:dyDescent="0.5">
      <c r="A30634" t="s">
        <v>123048</v>
      </c>
      <c r="B30634" t="s">
        <v>123049</v>
      </c>
      <c r="C30634">
        <v>0</v>
      </c>
    </row>
    <row r="30635" spans="1:3" x14ac:dyDescent="0.5">
      <c r="A30635" t="s">
        <v>164292</v>
      </c>
      <c r="B30635" t="s">
        <v>164293</v>
      </c>
      <c r="C30635">
        <v>0</v>
      </c>
    </row>
    <row r="30636" spans="1:3" x14ac:dyDescent="0.5">
      <c r="A30636" t="s">
        <v>318849</v>
      </c>
      <c r="B30636" t="s">
        <v>318850</v>
      </c>
      <c r="C30636">
        <v>0</v>
      </c>
    </row>
    <row r="30637" spans="1:3" x14ac:dyDescent="0.5">
      <c r="A30637" t="s">
        <v>195765</v>
      </c>
      <c r="B30637" t="s">
        <v>195766</v>
      </c>
      <c r="C30637">
        <v>0</v>
      </c>
    </row>
    <row r="30638" spans="1:3" x14ac:dyDescent="0.5">
      <c r="A30638" t="s">
        <v>88448</v>
      </c>
      <c r="B30638" t="s">
        <v>88449</v>
      </c>
      <c r="C30638">
        <v>0</v>
      </c>
    </row>
    <row r="30639" spans="1:3" x14ac:dyDescent="0.5">
      <c r="A30639" t="s">
        <v>28126</v>
      </c>
      <c r="B30639" t="s">
        <v>28127</v>
      </c>
      <c r="C30639">
        <v>0</v>
      </c>
    </row>
    <row r="30640" spans="1:3" x14ac:dyDescent="0.5">
      <c r="A30640" t="s">
        <v>158895</v>
      </c>
      <c r="B30640" t="s">
        <v>158896</v>
      </c>
      <c r="C30640">
        <v>0</v>
      </c>
    </row>
    <row r="30641" spans="1:3" x14ac:dyDescent="0.5">
      <c r="A30641" t="s">
        <v>294693</v>
      </c>
      <c r="B30641" t="s">
        <v>294694</v>
      </c>
      <c r="C30641">
        <v>0</v>
      </c>
    </row>
    <row r="30642" spans="1:3" x14ac:dyDescent="0.5">
      <c r="A30642" t="s">
        <v>157436</v>
      </c>
      <c r="B30642" t="s">
        <v>157437</v>
      </c>
      <c r="C30642">
        <v>0</v>
      </c>
    </row>
    <row r="30643" spans="1:3" x14ac:dyDescent="0.5">
      <c r="A30643" t="s">
        <v>4682</v>
      </c>
      <c r="B30643" t="s">
        <v>4683</v>
      </c>
      <c r="C30643">
        <v>0</v>
      </c>
    </row>
    <row r="30644" spans="1:3" x14ac:dyDescent="0.5">
      <c r="A30644" t="s">
        <v>335324</v>
      </c>
      <c r="B30644" t="s">
        <v>335325</v>
      </c>
      <c r="C30644">
        <v>0</v>
      </c>
    </row>
    <row r="30645" spans="1:3" x14ac:dyDescent="0.5">
      <c r="A30645" t="s">
        <v>368005</v>
      </c>
      <c r="B30645" t="s">
        <v>368006</v>
      </c>
      <c r="C30645">
        <v>0</v>
      </c>
    </row>
    <row r="30646" spans="1:3" x14ac:dyDescent="0.5">
      <c r="A30646" t="s">
        <v>258566</v>
      </c>
      <c r="B30646" t="s">
        <v>258567</v>
      </c>
      <c r="C30646">
        <v>0</v>
      </c>
    </row>
    <row r="30647" spans="1:3" x14ac:dyDescent="0.5">
      <c r="A30647" t="s">
        <v>52259</v>
      </c>
      <c r="B30647" t="s">
        <v>52260</v>
      </c>
      <c r="C30647">
        <v>0</v>
      </c>
    </row>
    <row r="30648" spans="1:3" x14ac:dyDescent="0.5">
      <c r="A30648" t="s">
        <v>256093</v>
      </c>
      <c r="B30648" t="s">
        <v>256094</v>
      </c>
      <c r="C30648">
        <v>0</v>
      </c>
    </row>
    <row r="30649" spans="1:3" x14ac:dyDescent="0.5">
      <c r="A30649" t="s">
        <v>44776</v>
      </c>
      <c r="B30649" t="s">
        <v>44777</v>
      </c>
      <c r="C30649">
        <v>0</v>
      </c>
    </row>
    <row r="30650" spans="1:3" x14ac:dyDescent="0.5">
      <c r="A30650" t="s">
        <v>258190</v>
      </c>
      <c r="B30650" t="s">
        <v>258191</v>
      </c>
      <c r="C30650">
        <v>0</v>
      </c>
    </row>
    <row r="30651" spans="1:3" x14ac:dyDescent="0.5">
      <c r="A30651" t="s">
        <v>150882</v>
      </c>
      <c r="B30651" t="s">
        <v>150883</v>
      </c>
      <c r="C30651">
        <v>0</v>
      </c>
    </row>
    <row r="30652" spans="1:3" x14ac:dyDescent="0.5">
      <c r="A30652" t="s">
        <v>197891</v>
      </c>
      <c r="B30652" t="s">
        <v>197892</v>
      </c>
      <c r="C30652">
        <v>0</v>
      </c>
    </row>
    <row r="30653" spans="1:3" x14ac:dyDescent="0.5">
      <c r="A30653" t="s">
        <v>142975</v>
      </c>
      <c r="B30653" t="s">
        <v>142976</v>
      </c>
      <c r="C30653">
        <v>0</v>
      </c>
    </row>
    <row r="30654" spans="1:3" x14ac:dyDescent="0.5">
      <c r="A30654" t="s">
        <v>403312</v>
      </c>
      <c r="B30654" t="s">
        <v>403313</v>
      </c>
      <c r="C30654">
        <v>0</v>
      </c>
    </row>
    <row r="30655" spans="1:3" x14ac:dyDescent="0.5">
      <c r="A30655" t="s">
        <v>249661</v>
      </c>
      <c r="B30655" t="s">
        <v>249662</v>
      </c>
      <c r="C30655">
        <v>0</v>
      </c>
    </row>
    <row r="30656" spans="1:3" x14ac:dyDescent="0.5">
      <c r="A30656" t="s">
        <v>35602</v>
      </c>
      <c r="B30656" t="s">
        <v>35603</v>
      </c>
      <c r="C30656">
        <v>0</v>
      </c>
    </row>
    <row r="30657" spans="1:3" x14ac:dyDescent="0.5">
      <c r="A30657" t="s">
        <v>316208</v>
      </c>
      <c r="B30657" t="s">
        <v>316209</v>
      </c>
      <c r="C30657">
        <v>0</v>
      </c>
    </row>
    <row r="30658" spans="1:3" x14ac:dyDescent="0.5">
      <c r="A30658" t="s">
        <v>161998</v>
      </c>
      <c r="B30658" t="s">
        <v>161999</v>
      </c>
      <c r="C30658">
        <v>0</v>
      </c>
    </row>
    <row r="30659" spans="1:3" x14ac:dyDescent="0.5">
      <c r="A30659" t="s">
        <v>399724</v>
      </c>
      <c r="B30659" t="s">
        <v>399725</v>
      </c>
      <c r="C30659">
        <v>0</v>
      </c>
    </row>
    <row r="30660" spans="1:3" x14ac:dyDescent="0.5">
      <c r="A30660" t="s">
        <v>315551</v>
      </c>
      <c r="B30660" t="s">
        <v>315552</v>
      </c>
      <c r="C30660">
        <v>0</v>
      </c>
    </row>
    <row r="30661" spans="1:3" x14ac:dyDescent="0.5">
      <c r="A30661" t="s">
        <v>239777</v>
      </c>
      <c r="B30661" t="s">
        <v>239778</v>
      </c>
      <c r="C30661">
        <v>0</v>
      </c>
    </row>
    <row r="30662" spans="1:3" x14ac:dyDescent="0.5">
      <c r="A30662" t="s">
        <v>15642</v>
      </c>
      <c r="B30662" t="s">
        <v>15643</v>
      </c>
      <c r="C30662">
        <v>0</v>
      </c>
    </row>
    <row r="30663" spans="1:3" x14ac:dyDescent="0.5">
      <c r="A30663" t="s">
        <v>22162</v>
      </c>
      <c r="B30663" t="s">
        <v>22163</v>
      </c>
      <c r="C30663">
        <v>0</v>
      </c>
    </row>
    <row r="30664" spans="1:3" x14ac:dyDescent="0.5">
      <c r="A30664" t="s">
        <v>374921</v>
      </c>
      <c r="B30664" t="s">
        <v>374922</v>
      </c>
      <c r="C30664">
        <v>0</v>
      </c>
    </row>
    <row r="30665" spans="1:3" x14ac:dyDescent="0.5">
      <c r="A30665" t="s">
        <v>310925</v>
      </c>
      <c r="B30665" t="s">
        <v>310926</v>
      </c>
      <c r="C30665">
        <v>0</v>
      </c>
    </row>
    <row r="30666" spans="1:3" x14ac:dyDescent="0.5">
      <c r="A30666" t="s">
        <v>21770</v>
      </c>
      <c r="B30666" t="s">
        <v>21771</v>
      </c>
      <c r="C30666">
        <v>0</v>
      </c>
    </row>
    <row r="30667" spans="1:3" x14ac:dyDescent="0.5">
      <c r="A30667" t="s">
        <v>204258</v>
      </c>
      <c r="B30667" t="s">
        <v>204259</v>
      </c>
      <c r="C30667">
        <v>0</v>
      </c>
    </row>
    <row r="30668" spans="1:3" x14ac:dyDescent="0.5">
      <c r="A30668" t="s">
        <v>210094</v>
      </c>
      <c r="B30668" t="s">
        <v>210095</v>
      </c>
      <c r="C30668">
        <v>0</v>
      </c>
    </row>
    <row r="30669" spans="1:3" x14ac:dyDescent="0.5">
      <c r="A30669" t="s">
        <v>206647</v>
      </c>
      <c r="B30669" t="s">
        <v>206648</v>
      </c>
      <c r="C30669">
        <v>0</v>
      </c>
    </row>
    <row r="30670" spans="1:3" x14ac:dyDescent="0.5">
      <c r="A30670" t="s">
        <v>101849</v>
      </c>
      <c r="B30670" t="s">
        <v>101850</v>
      </c>
      <c r="C30670">
        <v>0</v>
      </c>
    </row>
    <row r="30671" spans="1:3" x14ac:dyDescent="0.5">
      <c r="A30671" t="s">
        <v>376712</v>
      </c>
      <c r="B30671" t="s">
        <v>376713</v>
      </c>
      <c r="C30671">
        <v>0</v>
      </c>
    </row>
    <row r="30672" spans="1:3" x14ac:dyDescent="0.5">
      <c r="A30672" t="s">
        <v>373637</v>
      </c>
      <c r="B30672" t="s">
        <v>373638</v>
      </c>
      <c r="C30672">
        <v>0</v>
      </c>
    </row>
    <row r="30673" spans="1:3" x14ac:dyDescent="0.5">
      <c r="A30673" t="s">
        <v>354259</v>
      </c>
      <c r="B30673" t="s">
        <v>354260</v>
      </c>
      <c r="C30673">
        <v>0</v>
      </c>
    </row>
    <row r="30674" spans="1:3" x14ac:dyDescent="0.5">
      <c r="A30674" t="s">
        <v>275585</v>
      </c>
      <c r="B30674" t="s">
        <v>275586</v>
      </c>
      <c r="C30674">
        <v>0</v>
      </c>
    </row>
    <row r="30675" spans="1:3" x14ac:dyDescent="0.5">
      <c r="A30675" t="s">
        <v>197253</v>
      </c>
      <c r="B30675" t="s">
        <v>197254</v>
      </c>
      <c r="C30675">
        <v>0</v>
      </c>
    </row>
    <row r="30676" spans="1:3" x14ac:dyDescent="0.5">
      <c r="A30676" t="s">
        <v>133300</v>
      </c>
      <c r="B30676" t="s">
        <v>133301</v>
      </c>
      <c r="C30676">
        <v>0</v>
      </c>
    </row>
    <row r="30677" spans="1:3" x14ac:dyDescent="0.5">
      <c r="A30677" t="s">
        <v>37140</v>
      </c>
      <c r="B30677" t="s">
        <v>37141</v>
      </c>
      <c r="C30677">
        <v>0</v>
      </c>
    </row>
    <row r="30678" spans="1:3" x14ac:dyDescent="0.5">
      <c r="A30678" t="s">
        <v>176378</v>
      </c>
      <c r="B30678" t="s">
        <v>176379</v>
      </c>
      <c r="C30678">
        <v>0</v>
      </c>
    </row>
    <row r="30679" spans="1:3" x14ac:dyDescent="0.5">
      <c r="A30679" t="s">
        <v>16948</v>
      </c>
      <c r="B30679" t="s">
        <v>16949</v>
      </c>
      <c r="C30679">
        <v>0</v>
      </c>
    </row>
    <row r="30680" spans="1:3" x14ac:dyDescent="0.5">
      <c r="A30680" t="s">
        <v>88974</v>
      </c>
      <c r="B30680" t="s">
        <v>88975</v>
      </c>
      <c r="C30680">
        <v>0</v>
      </c>
    </row>
    <row r="30681" spans="1:3" x14ac:dyDescent="0.5">
      <c r="A30681" t="s">
        <v>271915</v>
      </c>
      <c r="B30681" t="s">
        <v>271916</v>
      </c>
      <c r="C30681">
        <v>0</v>
      </c>
    </row>
    <row r="30682" spans="1:3" x14ac:dyDescent="0.5">
      <c r="A30682" t="s">
        <v>63292</v>
      </c>
      <c r="B30682" t="s">
        <v>63293</v>
      </c>
      <c r="C30682">
        <v>0</v>
      </c>
    </row>
    <row r="30683" spans="1:3" x14ac:dyDescent="0.5">
      <c r="A30683" t="s">
        <v>359270</v>
      </c>
      <c r="B30683" t="s">
        <v>359271</v>
      </c>
      <c r="C30683">
        <v>0</v>
      </c>
    </row>
    <row r="30684" spans="1:3" x14ac:dyDescent="0.5">
      <c r="A30684" t="s">
        <v>387575</v>
      </c>
      <c r="B30684" t="s">
        <v>387576</v>
      </c>
      <c r="C30684">
        <v>0</v>
      </c>
    </row>
    <row r="30685" spans="1:3" x14ac:dyDescent="0.5">
      <c r="A30685" t="s">
        <v>360487</v>
      </c>
      <c r="B30685" t="s">
        <v>360488</v>
      </c>
      <c r="C30685">
        <v>0</v>
      </c>
    </row>
    <row r="30686" spans="1:3" x14ac:dyDescent="0.5">
      <c r="A30686" t="s">
        <v>158367</v>
      </c>
      <c r="B30686" t="s">
        <v>158368</v>
      </c>
      <c r="C30686">
        <v>0</v>
      </c>
    </row>
    <row r="30687" spans="1:3" x14ac:dyDescent="0.5">
      <c r="A30687" t="s">
        <v>385121</v>
      </c>
      <c r="B30687" t="s">
        <v>385122</v>
      </c>
      <c r="C30687">
        <v>1</v>
      </c>
    </row>
    <row r="30688" spans="1:3" x14ac:dyDescent="0.5">
      <c r="A30688" t="s">
        <v>272519</v>
      </c>
      <c r="B30688" t="s">
        <v>272520</v>
      </c>
      <c r="C30688">
        <v>0</v>
      </c>
    </row>
    <row r="30689" spans="1:3" x14ac:dyDescent="0.5">
      <c r="A30689" t="s">
        <v>202928</v>
      </c>
      <c r="B30689" t="s">
        <v>202929</v>
      </c>
      <c r="C30689">
        <v>0</v>
      </c>
    </row>
    <row r="30690" spans="1:3" x14ac:dyDescent="0.5">
      <c r="A30690" t="s">
        <v>390304</v>
      </c>
      <c r="B30690" t="s">
        <v>390305</v>
      </c>
      <c r="C30690">
        <v>0</v>
      </c>
    </row>
    <row r="30691" spans="1:3" x14ac:dyDescent="0.5">
      <c r="A30691" t="s">
        <v>342063</v>
      </c>
      <c r="B30691" t="s">
        <v>342064</v>
      </c>
      <c r="C30691">
        <v>0</v>
      </c>
    </row>
    <row r="30692" spans="1:3" x14ac:dyDescent="0.5">
      <c r="A30692" t="s">
        <v>33614</v>
      </c>
      <c r="B30692" t="s">
        <v>33615</v>
      </c>
      <c r="C30692">
        <v>0</v>
      </c>
    </row>
    <row r="30693" spans="1:3" x14ac:dyDescent="0.5">
      <c r="A30693" t="s">
        <v>258530</v>
      </c>
      <c r="B30693" t="s">
        <v>258531</v>
      </c>
      <c r="C30693">
        <v>0</v>
      </c>
    </row>
    <row r="30694" spans="1:3" x14ac:dyDescent="0.5">
      <c r="A30694" t="s">
        <v>292958</v>
      </c>
      <c r="B30694" t="s">
        <v>292959</v>
      </c>
      <c r="C30694">
        <v>0</v>
      </c>
    </row>
    <row r="30695" spans="1:3" x14ac:dyDescent="0.5">
      <c r="A30695" t="s">
        <v>13760</v>
      </c>
      <c r="B30695" t="s">
        <v>13761</v>
      </c>
      <c r="C30695">
        <v>0</v>
      </c>
    </row>
    <row r="30696" spans="1:3" x14ac:dyDescent="0.5">
      <c r="A30696" t="s">
        <v>210310</v>
      </c>
      <c r="B30696" t="s">
        <v>210311</v>
      </c>
      <c r="C30696">
        <v>0</v>
      </c>
    </row>
    <row r="30697" spans="1:3" x14ac:dyDescent="0.5">
      <c r="A30697" t="s">
        <v>121114</v>
      </c>
      <c r="B30697" t="s">
        <v>121115</v>
      </c>
      <c r="C30697">
        <v>0</v>
      </c>
    </row>
    <row r="30698" spans="1:3" x14ac:dyDescent="0.5">
      <c r="A30698" t="s">
        <v>374539</v>
      </c>
      <c r="B30698" t="s">
        <v>374540</v>
      </c>
      <c r="C30698">
        <v>0</v>
      </c>
    </row>
    <row r="30699" spans="1:3" x14ac:dyDescent="0.5">
      <c r="A30699" t="s">
        <v>409738</v>
      </c>
      <c r="B30699" t="s">
        <v>409739</v>
      </c>
      <c r="C30699">
        <v>0</v>
      </c>
    </row>
    <row r="30700" spans="1:3" x14ac:dyDescent="0.5">
      <c r="A30700" t="s">
        <v>288819</v>
      </c>
      <c r="B30700" t="s">
        <v>288820</v>
      </c>
      <c r="C30700">
        <v>0</v>
      </c>
    </row>
    <row r="30701" spans="1:3" x14ac:dyDescent="0.5">
      <c r="A30701" t="s">
        <v>170584</v>
      </c>
      <c r="B30701" t="s">
        <v>170585</v>
      </c>
      <c r="C30701">
        <v>0</v>
      </c>
    </row>
    <row r="30702" spans="1:3" x14ac:dyDescent="0.5">
      <c r="A30702" t="s">
        <v>193655</v>
      </c>
      <c r="B30702" t="s">
        <v>193656</v>
      </c>
      <c r="C30702">
        <v>0</v>
      </c>
    </row>
    <row r="30703" spans="1:3" x14ac:dyDescent="0.5">
      <c r="A30703" t="s">
        <v>349778</v>
      </c>
      <c r="B30703" t="s">
        <v>349779</v>
      </c>
      <c r="C30703">
        <v>0</v>
      </c>
    </row>
    <row r="30704" spans="1:3" x14ac:dyDescent="0.5">
      <c r="A30704" t="s">
        <v>38732</v>
      </c>
      <c r="B30704" t="s">
        <v>38733</v>
      </c>
      <c r="C30704">
        <v>0</v>
      </c>
    </row>
    <row r="30705" spans="1:3" x14ac:dyDescent="0.5">
      <c r="A30705" t="s">
        <v>139919</v>
      </c>
      <c r="B30705" t="s">
        <v>139920</v>
      </c>
      <c r="C30705">
        <v>0</v>
      </c>
    </row>
    <row r="30706" spans="1:3" x14ac:dyDescent="0.5">
      <c r="A30706" t="s">
        <v>34484</v>
      </c>
      <c r="B30706" t="s">
        <v>34485</v>
      </c>
      <c r="C30706">
        <v>0</v>
      </c>
    </row>
    <row r="30707" spans="1:3" x14ac:dyDescent="0.5">
      <c r="A30707" t="s">
        <v>35580</v>
      </c>
      <c r="B30707" t="s">
        <v>35581</v>
      </c>
      <c r="C30707">
        <v>0</v>
      </c>
    </row>
    <row r="30708" spans="1:3" x14ac:dyDescent="0.5">
      <c r="A30708" t="s">
        <v>176188</v>
      </c>
      <c r="B30708" t="s">
        <v>176189</v>
      </c>
      <c r="C30708">
        <v>0</v>
      </c>
    </row>
    <row r="30709" spans="1:3" x14ac:dyDescent="0.5">
      <c r="A30709" t="s">
        <v>403136</v>
      </c>
      <c r="B30709" t="s">
        <v>403137</v>
      </c>
      <c r="C30709">
        <v>0</v>
      </c>
    </row>
    <row r="30710" spans="1:3" x14ac:dyDescent="0.5">
      <c r="A30710" t="s">
        <v>354629</v>
      </c>
      <c r="B30710" t="s">
        <v>354630</v>
      </c>
      <c r="C30710">
        <v>0</v>
      </c>
    </row>
    <row r="30711" spans="1:3" x14ac:dyDescent="0.5">
      <c r="A30711" t="s">
        <v>259267</v>
      </c>
      <c r="B30711" t="s">
        <v>259268</v>
      </c>
      <c r="C30711">
        <v>0</v>
      </c>
    </row>
    <row r="30712" spans="1:3" x14ac:dyDescent="0.5">
      <c r="A30712" t="s">
        <v>322891</v>
      </c>
      <c r="B30712" t="s">
        <v>322892</v>
      </c>
      <c r="C30712">
        <v>0</v>
      </c>
    </row>
    <row r="30713" spans="1:3" x14ac:dyDescent="0.5">
      <c r="A30713" t="s">
        <v>102601</v>
      </c>
      <c r="B30713" t="s">
        <v>102602</v>
      </c>
      <c r="C30713">
        <v>0</v>
      </c>
    </row>
    <row r="30714" spans="1:3" x14ac:dyDescent="0.5">
      <c r="A30714" t="s">
        <v>284310</v>
      </c>
      <c r="B30714" t="s">
        <v>284311</v>
      </c>
      <c r="C30714">
        <v>0</v>
      </c>
    </row>
    <row r="30715" spans="1:3" x14ac:dyDescent="0.5">
      <c r="A30715" t="s">
        <v>160449</v>
      </c>
      <c r="B30715" t="s">
        <v>160450</v>
      </c>
      <c r="C30715">
        <v>0</v>
      </c>
    </row>
    <row r="30716" spans="1:3" x14ac:dyDescent="0.5">
      <c r="A30716" t="s">
        <v>215574</v>
      </c>
      <c r="B30716" t="s">
        <v>215575</v>
      </c>
      <c r="C30716">
        <v>0</v>
      </c>
    </row>
    <row r="30717" spans="1:3" x14ac:dyDescent="0.5">
      <c r="A30717" t="s">
        <v>281312</v>
      </c>
      <c r="B30717" t="s">
        <v>281313</v>
      </c>
      <c r="C30717">
        <v>0</v>
      </c>
    </row>
    <row r="30718" spans="1:3" x14ac:dyDescent="0.5">
      <c r="A30718" t="s">
        <v>221714</v>
      </c>
      <c r="B30718" t="s">
        <v>221715</v>
      </c>
      <c r="C30718">
        <v>0</v>
      </c>
    </row>
    <row r="30719" spans="1:3" x14ac:dyDescent="0.5">
      <c r="A30719" t="s">
        <v>135020</v>
      </c>
      <c r="B30719" t="s">
        <v>135021</v>
      </c>
      <c r="C30719">
        <v>0</v>
      </c>
    </row>
    <row r="30720" spans="1:3" x14ac:dyDescent="0.5">
      <c r="A30720" t="s">
        <v>237167</v>
      </c>
      <c r="B30720" t="s">
        <v>237168</v>
      </c>
      <c r="C30720">
        <v>0</v>
      </c>
    </row>
    <row r="30721" spans="1:3" x14ac:dyDescent="0.5">
      <c r="A30721" t="s">
        <v>192731</v>
      </c>
      <c r="B30721" t="s">
        <v>192732</v>
      </c>
      <c r="C30721">
        <v>0</v>
      </c>
    </row>
    <row r="30722" spans="1:3" x14ac:dyDescent="0.5">
      <c r="A30722" t="s">
        <v>337074</v>
      </c>
      <c r="B30722" t="s">
        <v>337075</v>
      </c>
      <c r="C30722">
        <v>0</v>
      </c>
    </row>
    <row r="30723" spans="1:3" x14ac:dyDescent="0.5">
      <c r="A30723" t="s">
        <v>223803</v>
      </c>
      <c r="B30723" t="s">
        <v>223804</v>
      </c>
      <c r="C30723">
        <v>0</v>
      </c>
    </row>
    <row r="30724" spans="1:3" x14ac:dyDescent="0.5">
      <c r="A30724" t="s">
        <v>311111</v>
      </c>
      <c r="B30724" t="s">
        <v>311112</v>
      </c>
      <c r="C30724">
        <v>0</v>
      </c>
    </row>
    <row r="30725" spans="1:3" x14ac:dyDescent="0.5">
      <c r="A30725" t="s">
        <v>311895</v>
      </c>
      <c r="B30725" t="s">
        <v>311896</v>
      </c>
      <c r="C30725">
        <v>0</v>
      </c>
    </row>
    <row r="30726" spans="1:3" x14ac:dyDescent="0.5">
      <c r="A30726" t="s">
        <v>359945</v>
      </c>
      <c r="B30726" t="s">
        <v>359946</v>
      </c>
      <c r="C30726">
        <v>0</v>
      </c>
    </row>
    <row r="30727" spans="1:3" x14ac:dyDescent="0.5">
      <c r="A30727" t="s">
        <v>143155</v>
      </c>
      <c r="B30727" t="s">
        <v>143156</v>
      </c>
      <c r="C30727">
        <v>0</v>
      </c>
    </row>
    <row r="30728" spans="1:3" x14ac:dyDescent="0.5">
      <c r="A30728" t="s">
        <v>259431</v>
      </c>
      <c r="B30728" t="s">
        <v>259432</v>
      </c>
      <c r="C30728">
        <v>0</v>
      </c>
    </row>
    <row r="30729" spans="1:3" x14ac:dyDescent="0.5">
      <c r="A30729" t="s">
        <v>145890</v>
      </c>
      <c r="B30729" t="s">
        <v>145891</v>
      </c>
      <c r="C30729">
        <v>0</v>
      </c>
    </row>
    <row r="30730" spans="1:3" x14ac:dyDescent="0.5">
      <c r="A30730" t="s">
        <v>91990</v>
      </c>
      <c r="B30730" t="s">
        <v>91991</v>
      </c>
      <c r="C30730">
        <v>0</v>
      </c>
    </row>
    <row r="30731" spans="1:3" x14ac:dyDescent="0.5">
      <c r="A30731" t="s">
        <v>172362</v>
      </c>
      <c r="B30731" t="s">
        <v>172363</v>
      </c>
      <c r="C30731">
        <v>0</v>
      </c>
    </row>
    <row r="30732" spans="1:3" x14ac:dyDescent="0.5">
      <c r="A30732" t="s">
        <v>263006</v>
      </c>
      <c r="B30732" t="s">
        <v>263007</v>
      </c>
      <c r="C30732">
        <v>0</v>
      </c>
    </row>
    <row r="30733" spans="1:3" x14ac:dyDescent="0.5">
      <c r="A30733" t="s">
        <v>204324</v>
      </c>
      <c r="B30733" t="s">
        <v>204325</v>
      </c>
      <c r="C30733">
        <v>0</v>
      </c>
    </row>
    <row r="30734" spans="1:3" x14ac:dyDescent="0.5">
      <c r="A30734" t="s">
        <v>125599</v>
      </c>
      <c r="B30734" t="s">
        <v>125600</v>
      </c>
      <c r="C30734">
        <v>0</v>
      </c>
    </row>
    <row r="30735" spans="1:3" x14ac:dyDescent="0.5">
      <c r="A30735" t="s">
        <v>286336</v>
      </c>
      <c r="B30735" t="s">
        <v>286337</v>
      </c>
      <c r="C30735">
        <v>0</v>
      </c>
    </row>
    <row r="30736" spans="1:3" x14ac:dyDescent="0.5">
      <c r="A30736" t="s">
        <v>115640</v>
      </c>
      <c r="B30736" t="s">
        <v>115641</v>
      </c>
      <c r="C30736">
        <v>0</v>
      </c>
    </row>
    <row r="30737" spans="1:3" x14ac:dyDescent="0.5">
      <c r="A30737" t="s">
        <v>123928</v>
      </c>
      <c r="B30737" t="s">
        <v>123929</v>
      </c>
      <c r="C30737">
        <v>0</v>
      </c>
    </row>
    <row r="30738" spans="1:3" x14ac:dyDescent="0.5">
      <c r="A30738" t="s">
        <v>74629</v>
      </c>
      <c r="B30738" t="s">
        <v>74630</v>
      </c>
      <c r="C30738">
        <v>0</v>
      </c>
    </row>
    <row r="30739" spans="1:3" x14ac:dyDescent="0.5">
      <c r="A30739" t="s">
        <v>298160</v>
      </c>
      <c r="B30739" t="s">
        <v>298161</v>
      </c>
      <c r="C30739">
        <v>0</v>
      </c>
    </row>
    <row r="30740" spans="1:3" x14ac:dyDescent="0.5">
      <c r="A30740" t="s">
        <v>22796</v>
      </c>
      <c r="B30740" t="s">
        <v>22797</v>
      </c>
      <c r="C30740">
        <v>0</v>
      </c>
    </row>
    <row r="30741" spans="1:3" x14ac:dyDescent="0.5">
      <c r="A30741" t="s">
        <v>325314</v>
      </c>
      <c r="B30741" t="s">
        <v>325315</v>
      </c>
      <c r="C30741">
        <v>0</v>
      </c>
    </row>
    <row r="30742" spans="1:3" x14ac:dyDescent="0.5">
      <c r="A30742" t="s">
        <v>318274</v>
      </c>
      <c r="B30742" t="s">
        <v>318275</v>
      </c>
      <c r="C30742">
        <v>0</v>
      </c>
    </row>
    <row r="30743" spans="1:3" x14ac:dyDescent="0.5">
      <c r="A30743" t="s">
        <v>179819</v>
      </c>
      <c r="B30743" t="s">
        <v>179820</v>
      </c>
      <c r="C30743">
        <v>0</v>
      </c>
    </row>
    <row r="30744" spans="1:3" x14ac:dyDescent="0.5">
      <c r="A30744" t="s">
        <v>398054</v>
      </c>
      <c r="B30744" t="s">
        <v>398055</v>
      </c>
      <c r="C30744">
        <v>0</v>
      </c>
    </row>
    <row r="30745" spans="1:3" x14ac:dyDescent="0.5">
      <c r="A30745" t="s">
        <v>158613</v>
      </c>
      <c r="B30745" t="s">
        <v>158614</v>
      </c>
      <c r="C30745">
        <v>0</v>
      </c>
    </row>
    <row r="30746" spans="1:3" x14ac:dyDescent="0.5">
      <c r="A30746" t="s">
        <v>194735</v>
      </c>
      <c r="B30746" t="s">
        <v>194736</v>
      </c>
      <c r="C30746">
        <v>0</v>
      </c>
    </row>
    <row r="30747" spans="1:3" x14ac:dyDescent="0.5">
      <c r="A30747" t="s">
        <v>241236</v>
      </c>
      <c r="B30747" t="s">
        <v>241237</v>
      </c>
      <c r="C30747">
        <v>0</v>
      </c>
    </row>
    <row r="30748" spans="1:3" x14ac:dyDescent="0.5">
      <c r="A30748" t="s">
        <v>37464</v>
      </c>
      <c r="B30748" t="s">
        <v>37465</v>
      </c>
      <c r="C30748">
        <v>0</v>
      </c>
    </row>
    <row r="30749" spans="1:3" x14ac:dyDescent="0.5">
      <c r="A30749" t="s">
        <v>239075</v>
      </c>
      <c r="B30749" t="s">
        <v>239076</v>
      </c>
      <c r="C30749">
        <v>0</v>
      </c>
    </row>
    <row r="30750" spans="1:3" x14ac:dyDescent="0.5">
      <c r="A30750" t="s">
        <v>233426</v>
      </c>
      <c r="B30750" t="s">
        <v>233427</v>
      </c>
      <c r="C30750">
        <v>0</v>
      </c>
    </row>
    <row r="30751" spans="1:3" x14ac:dyDescent="0.5">
      <c r="A30751" t="s">
        <v>77914</v>
      </c>
      <c r="B30751" t="s">
        <v>77915</v>
      </c>
      <c r="C30751">
        <v>0</v>
      </c>
    </row>
    <row r="30752" spans="1:3" x14ac:dyDescent="0.5">
      <c r="A30752" t="s">
        <v>399662</v>
      </c>
      <c r="B30752" t="s">
        <v>399663</v>
      </c>
      <c r="C30752">
        <v>0</v>
      </c>
    </row>
    <row r="30753" spans="1:3" x14ac:dyDescent="0.5">
      <c r="A30753" t="s">
        <v>418009</v>
      </c>
      <c r="B30753" t="s">
        <v>418010</v>
      </c>
      <c r="C30753">
        <v>0</v>
      </c>
    </row>
    <row r="30754" spans="1:3" x14ac:dyDescent="0.5">
      <c r="A30754" t="s">
        <v>155499</v>
      </c>
      <c r="B30754" t="s">
        <v>155500</v>
      </c>
      <c r="C30754">
        <v>0</v>
      </c>
    </row>
    <row r="30755" spans="1:3" x14ac:dyDescent="0.5">
      <c r="A30755" t="s">
        <v>302694</v>
      </c>
      <c r="B30755" t="s">
        <v>302695</v>
      </c>
      <c r="C30755">
        <v>0</v>
      </c>
    </row>
    <row r="30756" spans="1:3" x14ac:dyDescent="0.5">
      <c r="A30756" t="s">
        <v>251978</v>
      </c>
      <c r="B30756" t="s">
        <v>251979</v>
      </c>
      <c r="C30756">
        <v>0</v>
      </c>
    </row>
    <row r="30757" spans="1:3" x14ac:dyDescent="0.5">
      <c r="A30757" t="s">
        <v>50354</v>
      </c>
      <c r="B30757" t="s">
        <v>50355</v>
      </c>
      <c r="C30757">
        <v>0</v>
      </c>
    </row>
    <row r="30758" spans="1:3" x14ac:dyDescent="0.5">
      <c r="A30758" t="s">
        <v>12558</v>
      </c>
      <c r="B30758" t="s">
        <v>12559</v>
      </c>
      <c r="C30758">
        <v>0</v>
      </c>
    </row>
    <row r="30759" spans="1:3" x14ac:dyDescent="0.5">
      <c r="A30759" t="s">
        <v>412838</v>
      </c>
      <c r="B30759" t="s">
        <v>412839</v>
      </c>
      <c r="C30759">
        <v>0</v>
      </c>
    </row>
    <row r="30760" spans="1:3" x14ac:dyDescent="0.5">
      <c r="A30760" t="s">
        <v>391179</v>
      </c>
      <c r="B30760" t="s">
        <v>391180</v>
      </c>
      <c r="C30760">
        <v>0</v>
      </c>
    </row>
    <row r="30761" spans="1:3" x14ac:dyDescent="0.5">
      <c r="A30761" t="s">
        <v>319409</v>
      </c>
      <c r="B30761" t="s">
        <v>319410</v>
      </c>
      <c r="C30761">
        <v>0</v>
      </c>
    </row>
    <row r="30762" spans="1:3" x14ac:dyDescent="0.5">
      <c r="A30762" t="s">
        <v>20062</v>
      </c>
      <c r="B30762" t="s">
        <v>20063</v>
      </c>
      <c r="C30762">
        <v>0</v>
      </c>
    </row>
    <row r="30763" spans="1:3" x14ac:dyDescent="0.5">
      <c r="A30763" t="s">
        <v>244980</v>
      </c>
      <c r="B30763" t="s">
        <v>244981</v>
      </c>
      <c r="C30763">
        <v>0</v>
      </c>
    </row>
    <row r="30764" spans="1:3" x14ac:dyDescent="0.5">
      <c r="A30764" t="s">
        <v>102633</v>
      </c>
      <c r="B30764" t="s">
        <v>102634</v>
      </c>
      <c r="C30764">
        <v>0</v>
      </c>
    </row>
    <row r="30765" spans="1:3" x14ac:dyDescent="0.5">
      <c r="A30765" t="s">
        <v>396556</v>
      </c>
      <c r="B30765" t="s">
        <v>396557</v>
      </c>
      <c r="C30765">
        <v>0</v>
      </c>
    </row>
    <row r="30766" spans="1:3" x14ac:dyDescent="0.5">
      <c r="A30766" t="s">
        <v>218254</v>
      </c>
      <c r="B30766" t="s">
        <v>218255</v>
      </c>
      <c r="C30766">
        <v>0</v>
      </c>
    </row>
    <row r="30767" spans="1:3" x14ac:dyDescent="0.5">
      <c r="A30767" t="s">
        <v>26656</v>
      </c>
      <c r="B30767" t="s">
        <v>26657</v>
      </c>
      <c r="C30767">
        <v>0</v>
      </c>
    </row>
    <row r="30768" spans="1:3" x14ac:dyDescent="0.5">
      <c r="A30768" t="s">
        <v>24256</v>
      </c>
      <c r="B30768" t="s">
        <v>24257</v>
      </c>
      <c r="C30768">
        <v>0</v>
      </c>
    </row>
    <row r="30769" spans="1:3" x14ac:dyDescent="0.5">
      <c r="A30769" t="s">
        <v>310083</v>
      </c>
      <c r="B30769" t="s">
        <v>310084</v>
      </c>
      <c r="C30769">
        <v>0</v>
      </c>
    </row>
    <row r="30770" spans="1:3" x14ac:dyDescent="0.5">
      <c r="A30770" t="s">
        <v>275111</v>
      </c>
      <c r="B30770" t="s">
        <v>275112</v>
      </c>
      <c r="C30770">
        <v>0</v>
      </c>
    </row>
    <row r="30771" spans="1:3" x14ac:dyDescent="0.5">
      <c r="A30771" t="s">
        <v>204754</v>
      </c>
      <c r="B30771" t="s">
        <v>204755</v>
      </c>
      <c r="C30771">
        <v>0</v>
      </c>
    </row>
    <row r="30772" spans="1:3" x14ac:dyDescent="0.5">
      <c r="A30772" t="s">
        <v>242156</v>
      </c>
      <c r="B30772" t="s">
        <v>242157</v>
      </c>
      <c r="C30772">
        <v>0</v>
      </c>
    </row>
    <row r="30773" spans="1:3" x14ac:dyDescent="0.5">
      <c r="A30773" t="s">
        <v>401965</v>
      </c>
      <c r="B30773" t="s">
        <v>401966</v>
      </c>
      <c r="C30773">
        <v>0</v>
      </c>
    </row>
    <row r="30774" spans="1:3" x14ac:dyDescent="0.5">
      <c r="A30774" t="s">
        <v>99779</v>
      </c>
      <c r="B30774" t="s">
        <v>99780</v>
      </c>
      <c r="C30774">
        <v>0</v>
      </c>
    </row>
    <row r="30775" spans="1:3" x14ac:dyDescent="0.5">
      <c r="A30775" t="s">
        <v>13578</v>
      </c>
      <c r="B30775" t="s">
        <v>13579</v>
      </c>
      <c r="C30775">
        <v>0</v>
      </c>
    </row>
    <row r="30776" spans="1:3" x14ac:dyDescent="0.5">
      <c r="A30776" t="s">
        <v>223008</v>
      </c>
      <c r="B30776" t="s">
        <v>223009</v>
      </c>
      <c r="C30776">
        <v>0</v>
      </c>
    </row>
    <row r="30777" spans="1:3" x14ac:dyDescent="0.5">
      <c r="A30777" t="s">
        <v>242406</v>
      </c>
      <c r="B30777" t="s">
        <v>242407</v>
      </c>
      <c r="C30777">
        <v>0</v>
      </c>
    </row>
    <row r="30778" spans="1:3" x14ac:dyDescent="0.5">
      <c r="A30778" t="s">
        <v>94420</v>
      </c>
      <c r="B30778" t="s">
        <v>94421</v>
      </c>
      <c r="C30778">
        <v>0</v>
      </c>
    </row>
    <row r="30779" spans="1:3" x14ac:dyDescent="0.5">
      <c r="A30779" t="s">
        <v>88750</v>
      </c>
      <c r="B30779" t="s">
        <v>88751</v>
      </c>
      <c r="C30779">
        <v>0</v>
      </c>
    </row>
    <row r="30780" spans="1:3" x14ac:dyDescent="0.5">
      <c r="A30780" t="s">
        <v>107540</v>
      </c>
      <c r="B30780" t="s">
        <v>107541</v>
      </c>
      <c r="C30780">
        <v>0</v>
      </c>
    </row>
    <row r="30781" spans="1:3" x14ac:dyDescent="0.5">
      <c r="A30781" t="s">
        <v>189129</v>
      </c>
      <c r="B30781" t="s">
        <v>189130</v>
      </c>
      <c r="C30781">
        <v>0</v>
      </c>
    </row>
    <row r="30782" spans="1:3" x14ac:dyDescent="0.5">
      <c r="A30782" t="s">
        <v>258412</v>
      </c>
      <c r="B30782" t="s">
        <v>258413</v>
      </c>
      <c r="C30782">
        <v>0</v>
      </c>
    </row>
    <row r="30783" spans="1:3" x14ac:dyDescent="0.5">
      <c r="A30783" t="s">
        <v>407444</v>
      </c>
      <c r="B30783" t="s">
        <v>407445</v>
      </c>
      <c r="C30783">
        <v>0</v>
      </c>
    </row>
    <row r="30784" spans="1:3" x14ac:dyDescent="0.5">
      <c r="A30784" t="s">
        <v>233422</v>
      </c>
      <c r="B30784" t="s">
        <v>233423</v>
      </c>
      <c r="C30784">
        <v>0</v>
      </c>
    </row>
    <row r="30785" spans="1:3" x14ac:dyDescent="0.5">
      <c r="A30785" t="s">
        <v>132518</v>
      </c>
      <c r="B30785" t="s">
        <v>132519</v>
      </c>
      <c r="C30785">
        <v>0</v>
      </c>
    </row>
    <row r="30786" spans="1:3" x14ac:dyDescent="0.5">
      <c r="A30786" t="s">
        <v>371210</v>
      </c>
      <c r="B30786" t="s">
        <v>371211</v>
      </c>
      <c r="C30786">
        <v>0</v>
      </c>
    </row>
    <row r="30787" spans="1:3" x14ac:dyDescent="0.5">
      <c r="A30787" t="s">
        <v>251124</v>
      </c>
      <c r="B30787" t="s">
        <v>251125</v>
      </c>
      <c r="C30787">
        <v>0</v>
      </c>
    </row>
    <row r="30788" spans="1:3" x14ac:dyDescent="0.5">
      <c r="A30788" t="s">
        <v>187778</v>
      </c>
      <c r="B30788" t="s">
        <v>187779</v>
      </c>
      <c r="C30788">
        <v>0</v>
      </c>
    </row>
    <row r="30789" spans="1:3" x14ac:dyDescent="0.5">
      <c r="A30789" t="s">
        <v>198779</v>
      </c>
      <c r="B30789" t="s">
        <v>198780</v>
      </c>
      <c r="C30789">
        <v>0</v>
      </c>
    </row>
    <row r="30790" spans="1:3" x14ac:dyDescent="0.5">
      <c r="A30790" t="s">
        <v>157414</v>
      </c>
      <c r="B30790" t="s">
        <v>157415</v>
      </c>
      <c r="C30790">
        <v>0</v>
      </c>
    </row>
    <row r="30791" spans="1:3" x14ac:dyDescent="0.5">
      <c r="A30791" t="s">
        <v>143129</v>
      </c>
      <c r="B30791" t="s">
        <v>143130</v>
      </c>
      <c r="C30791">
        <v>0</v>
      </c>
    </row>
    <row r="30792" spans="1:3" x14ac:dyDescent="0.5">
      <c r="A30792" t="s">
        <v>288895</v>
      </c>
      <c r="B30792" t="s">
        <v>288896</v>
      </c>
      <c r="C30792">
        <v>0</v>
      </c>
    </row>
    <row r="30793" spans="1:3" x14ac:dyDescent="0.5">
      <c r="A30793" t="s">
        <v>377556</v>
      </c>
      <c r="B30793" t="s">
        <v>377557</v>
      </c>
      <c r="C30793">
        <v>0</v>
      </c>
    </row>
    <row r="30794" spans="1:3" x14ac:dyDescent="0.5">
      <c r="A30794" t="s">
        <v>292276</v>
      </c>
      <c r="B30794" t="s">
        <v>292277</v>
      </c>
      <c r="C30794">
        <v>0</v>
      </c>
    </row>
    <row r="30795" spans="1:3" x14ac:dyDescent="0.5">
      <c r="A30795" t="s">
        <v>11200</v>
      </c>
      <c r="B30795" t="s">
        <v>11201</v>
      </c>
      <c r="C30795">
        <v>0</v>
      </c>
    </row>
    <row r="30796" spans="1:3" x14ac:dyDescent="0.5">
      <c r="A30796" t="s">
        <v>136976</v>
      </c>
      <c r="B30796" t="s">
        <v>136977</v>
      </c>
      <c r="C30796">
        <v>0</v>
      </c>
    </row>
    <row r="30797" spans="1:3" x14ac:dyDescent="0.5">
      <c r="A30797" t="s">
        <v>79062</v>
      </c>
      <c r="B30797" t="s">
        <v>79063</v>
      </c>
      <c r="C30797">
        <v>0</v>
      </c>
    </row>
    <row r="30798" spans="1:3" x14ac:dyDescent="0.5">
      <c r="A30798" t="s">
        <v>91090</v>
      </c>
      <c r="B30798" t="s">
        <v>91091</v>
      </c>
      <c r="C30798">
        <v>0</v>
      </c>
    </row>
    <row r="30799" spans="1:3" x14ac:dyDescent="0.5">
      <c r="A30799" t="s">
        <v>86792</v>
      </c>
      <c r="B30799" t="s">
        <v>86793</v>
      </c>
      <c r="C30799">
        <v>0</v>
      </c>
    </row>
    <row r="30800" spans="1:3" x14ac:dyDescent="0.5">
      <c r="A30800" t="s">
        <v>264018</v>
      </c>
      <c r="B30800" t="s">
        <v>264019</v>
      </c>
      <c r="C30800">
        <v>0</v>
      </c>
    </row>
    <row r="30801" spans="1:3" x14ac:dyDescent="0.5">
      <c r="A30801" t="s">
        <v>62110</v>
      </c>
      <c r="B30801" t="s">
        <v>62111</v>
      </c>
      <c r="C30801">
        <v>0</v>
      </c>
    </row>
    <row r="30802" spans="1:3" x14ac:dyDescent="0.5">
      <c r="A30802" t="s">
        <v>115119</v>
      </c>
      <c r="B30802" t="s">
        <v>115120</v>
      </c>
      <c r="C30802">
        <v>0</v>
      </c>
    </row>
    <row r="30803" spans="1:3" x14ac:dyDescent="0.5">
      <c r="A30803" t="s">
        <v>120324</v>
      </c>
      <c r="B30803" t="s">
        <v>120325</v>
      </c>
      <c r="C30803">
        <v>0</v>
      </c>
    </row>
    <row r="30804" spans="1:3" x14ac:dyDescent="0.5">
      <c r="A30804" t="s">
        <v>97263</v>
      </c>
      <c r="B30804" t="s">
        <v>97264</v>
      </c>
      <c r="C30804">
        <v>0</v>
      </c>
    </row>
    <row r="30805" spans="1:3" x14ac:dyDescent="0.5">
      <c r="A30805" t="s">
        <v>396939</v>
      </c>
      <c r="B30805" t="s">
        <v>396940</v>
      </c>
      <c r="C30805">
        <v>0</v>
      </c>
    </row>
    <row r="30806" spans="1:3" x14ac:dyDescent="0.5">
      <c r="A30806" t="s">
        <v>199389</v>
      </c>
      <c r="B30806" t="s">
        <v>199390</v>
      </c>
      <c r="C30806">
        <v>0</v>
      </c>
    </row>
    <row r="30807" spans="1:3" x14ac:dyDescent="0.5">
      <c r="A30807" t="s">
        <v>294492</v>
      </c>
      <c r="B30807" t="s">
        <v>294493</v>
      </c>
      <c r="C30807">
        <v>0</v>
      </c>
    </row>
    <row r="30808" spans="1:3" x14ac:dyDescent="0.5">
      <c r="A30808" t="s">
        <v>271172</v>
      </c>
      <c r="B30808" t="s">
        <v>271173</v>
      </c>
      <c r="C30808">
        <v>0</v>
      </c>
    </row>
    <row r="30809" spans="1:3" x14ac:dyDescent="0.5">
      <c r="A30809" t="s">
        <v>184680</v>
      </c>
      <c r="B30809" t="s">
        <v>184681</v>
      </c>
      <c r="C30809">
        <v>0</v>
      </c>
    </row>
    <row r="30810" spans="1:3" x14ac:dyDescent="0.5">
      <c r="A30810" t="s">
        <v>368345</v>
      </c>
      <c r="B30810" t="s">
        <v>368346</v>
      </c>
      <c r="C30810">
        <v>0</v>
      </c>
    </row>
    <row r="30811" spans="1:3" x14ac:dyDescent="0.5">
      <c r="A30811" t="s">
        <v>201763</v>
      </c>
      <c r="B30811" t="s">
        <v>201764</v>
      </c>
      <c r="C30811">
        <v>0</v>
      </c>
    </row>
    <row r="30812" spans="1:3" x14ac:dyDescent="0.5">
      <c r="A30812" t="s">
        <v>231405</v>
      </c>
      <c r="B30812" t="s">
        <v>231406</v>
      </c>
      <c r="C30812">
        <v>0</v>
      </c>
    </row>
    <row r="30813" spans="1:3" x14ac:dyDescent="0.5">
      <c r="A30813" t="s">
        <v>173422</v>
      </c>
      <c r="B30813" t="s">
        <v>173423</v>
      </c>
      <c r="C30813">
        <v>0</v>
      </c>
    </row>
    <row r="30814" spans="1:3" x14ac:dyDescent="0.5">
      <c r="A30814" t="s">
        <v>5256</v>
      </c>
      <c r="B30814" t="s">
        <v>5257</v>
      </c>
      <c r="C30814">
        <v>0</v>
      </c>
    </row>
    <row r="30815" spans="1:3" x14ac:dyDescent="0.5">
      <c r="A30815" t="s">
        <v>38992</v>
      </c>
      <c r="B30815" t="s">
        <v>38993</v>
      </c>
      <c r="C30815">
        <v>0</v>
      </c>
    </row>
    <row r="30816" spans="1:3" x14ac:dyDescent="0.5">
      <c r="A30816" t="s">
        <v>340462</v>
      </c>
      <c r="B30816" t="s">
        <v>340463</v>
      </c>
      <c r="C30816">
        <v>0</v>
      </c>
    </row>
    <row r="30817" spans="1:3" x14ac:dyDescent="0.5">
      <c r="A30817" t="s">
        <v>133460</v>
      </c>
      <c r="B30817" t="s">
        <v>133461</v>
      </c>
      <c r="C30817">
        <v>0</v>
      </c>
    </row>
    <row r="30818" spans="1:3" x14ac:dyDescent="0.5">
      <c r="A30818" t="s">
        <v>147642</v>
      </c>
      <c r="B30818" t="s">
        <v>147643</v>
      </c>
      <c r="C30818">
        <v>0</v>
      </c>
    </row>
    <row r="30819" spans="1:3" x14ac:dyDescent="0.5">
      <c r="A30819" t="s">
        <v>290754</v>
      </c>
      <c r="B30819" t="s">
        <v>290755</v>
      </c>
      <c r="C30819">
        <v>0</v>
      </c>
    </row>
    <row r="30820" spans="1:3" x14ac:dyDescent="0.5">
      <c r="A30820" t="s">
        <v>169368</v>
      </c>
      <c r="B30820" t="s">
        <v>169369</v>
      </c>
      <c r="C30820">
        <v>0</v>
      </c>
    </row>
    <row r="30821" spans="1:3" x14ac:dyDescent="0.5">
      <c r="A30821" t="s">
        <v>273486</v>
      </c>
      <c r="B30821" t="s">
        <v>273487</v>
      </c>
      <c r="C30821">
        <v>0</v>
      </c>
    </row>
    <row r="30822" spans="1:3" x14ac:dyDescent="0.5">
      <c r="A30822" t="s">
        <v>398912</v>
      </c>
      <c r="B30822" t="s">
        <v>398913</v>
      </c>
      <c r="C30822">
        <v>0</v>
      </c>
    </row>
    <row r="30823" spans="1:3" x14ac:dyDescent="0.5">
      <c r="A30823" t="s">
        <v>306663</v>
      </c>
      <c r="B30823" t="s">
        <v>306664</v>
      </c>
      <c r="C30823">
        <v>0</v>
      </c>
    </row>
    <row r="30824" spans="1:3" x14ac:dyDescent="0.5">
      <c r="A30824" t="s">
        <v>271793</v>
      </c>
      <c r="B30824" t="s">
        <v>271794</v>
      </c>
      <c r="C30824">
        <v>0</v>
      </c>
    </row>
    <row r="30825" spans="1:3" x14ac:dyDescent="0.5">
      <c r="A30825" t="s">
        <v>297402</v>
      </c>
      <c r="B30825" t="s">
        <v>297403</v>
      </c>
      <c r="C30825">
        <v>0</v>
      </c>
    </row>
    <row r="30826" spans="1:3" x14ac:dyDescent="0.5">
      <c r="A30826" t="s">
        <v>263376</v>
      </c>
      <c r="B30826" t="s">
        <v>263377</v>
      </c>
      <c r="C30826">
        <v>0</v>
      </c>
    </row>
    <row r="30827" spans="1:3" x14ac:dyDescent="0.5">
      <c r="A30827" t="s">
        <v>72408</v>
      </c>
      <c r="B30827" t="s">
        <v>72409</v>
      </c>
      <c r="C30827">
        <v>0</v>
      </c>
    </row>
    <row r="30828" spans="1:3" x14ac:dyDescent="0.5">
      <c r="A30828" t="s">
        <v>245574</v>
      </c>
      <c r="B30828" t="s">
        <v>245575</v>
      </c>
      <c r="C30828">
        <v>0</v>
      </c>
    </row>
    <row r="30829" spans="1:3" x14ac:dyDescent="0.5">
      <c r="A30829" t="s">
        <v>183424</v>
      </c>
      <c r="B30829" t="s">
        <v>183425</v>
      </c>
      <c r="C30829">
        <v>0</v>
      </c>
    </row>
    <row r="30830" spans="1:3" x14ac:dyDescent="0.5">
      <c r="A30830" t="s">
        <v>41902</v>
      </c>
      <c r="B30830" t="s">
        <v>41903</v>
      </c>
      <c r="C30830">
        <v>0</v>
      </c>
    </row>
    <row r="30831" spans="1:3" x14ac:dyDescent="0.5">
      <c r="A30831" t="s">
        <v>267734</v>
      </c>
      <c r="B30831" t="s">
        <v>267735</v>
      </c>
      <c r="C30831">
        <v>0</v>
      </c>
    </row>
    <row r="30832" spans="1:3" x14ac:dyDescent="0.5">
      <c r="A30832" t="s">
        <v>276253</v>
      </c>
      <c r="B30832" t="s">
        <v>276254</v>
      </c>
      <c r="C30832">
        <v>0</v>
      </c>
    </row>
    <row r="30833" spans="1:3" x14ac:dyDescent="0.5">
      <c r="A30833" t="s">
        <v>216172</v>
      </c>
      <c r="B30833" t="s">
        <v>216173</v>
      </c>
      <c r="C30833">
        <v>0</v>
      </c>
    </row>
    <row r="30834" spans="1:3" x14ac:dyDescent="0.5">
      <c r="A30834" t="s">
        <v>388088</v>
      </c>
      <c r="B30834" t="s">
        <v>388089</v>
      </c>
      <c r="C30834">
        <v>0</v>
      </c>
    </row>
    <row r="30835" spans="1:3" x14ac:dyDescent="0.5">
      <c r="A30835" t="s">
        <v>40980</v>
      </c>
      <c r="B30835" t="s">
        <v>40981</v>
      </c>
      <c r="C30835">
        <v>0</v>
      </c>
    </row>
    <row r="30836" spans="1:3" x14ac:dyDescent="0.5">
      <c r="A30836" t="s">
        <v>406467</v>
      </c>
      <c r="B30836" t="s">
        <v>406468</v>
      </c>
      <c r="C30836">
        <v>0</v>
      </c>
    </row>
    <row r="30837" spans="1:3" x14ac:dyDescent="0.5">
      <c r="A30837" t="s">
        <v>103943</v>
      </c>
      <c r="B30837" t="s">
        <v>103944</v>
      </c>
      <c r="C30837">
        <v>0</v>
      </c>
    </row>
    <row r="30838" spans="1:3" x14ac:dyDescent="0.5">
      <c r="A30838" t="s">
        <v>10444</v>
      </c>
      <c r="B30838" t="s">
        <v>10445</v>
      </c>
      <c r="C30838">
        <v>0</v>
      </c>
    </row>
    <row r="30839" spans="1:3" x14ac:dyDescent="0.5">
      <c r="A30839" t="s">
        <v>369758</v>
      </c>
      <c r="B30839" t="s">
        <v>369759</v>
      </c>
      <c r="C30839">
        <v>0</v>
      </c>
    </row>
    <row r="30840" spans="1:3" x14ac:dyDescent="0.5">
      <c r="A30840" t="s">
        <v>90012</v>
      </c>
      <c r="B30840" t="s">
        <v>90013</v>
      </c>
      <c r="C30840">
        <v>0</v>
      </c>
    </row>
    <row r="30841" spans="1:3" x14ac:dyDescent="0.5">
      <c r="A30841" t="s">
        <v>298810</v>
      </c>
      <c r="B30841" t="s">
        <v>298811</v>
      </c>
      <c r="C30841">
        <v>0</v>
      </c>
    </row>
    <row r="30842" spans="1:3" x14ac:dyDescent="0.5">
      <c r="A30842" t="s">
        <v>159758</v>
      </c>
      <c r="B30842" t="s">
        <v>159759</v>
      </c>
      <c r="C30842">
        <v>0</v>
      </c>
    </row>
    <row r="30843" spans="1:3" x14ac:dyDescent="0.5">
      <c r="A30843" t="s">
        <v>221308</v>
      </c>
      <c r="B30843" t="s">
        <v>221309</v>
      </c>
      <c r="C30843">
        <v>0</v>
      </c>
    </row>
    <row r="30844" spans="1:3" x14ac:dyDescent="0.5">
      <c r="A30844" t="s">
        <v>347908</v>
      </c>
      <c r="B30844" t="s">
        <v>347909</v>
      </c>
      <c r="C30844">
        <v>0</v>
      </c>
    </row>
    <row r="30845" spans="1:3" x14ac:dyDescent="0.5">
      <c r="A30845" t="s">
        <v>5910</v>
      </c>
      <c r="B30845" t="s">
        <v>5911</v>
      </c>
      <c r="C30845">
        <v>0</v>
      </c>
    </row>
    <row r="30846" spans="1:3" x14ac:dyDescent="0.5">
      <c r="A30846" t="s">
        <v>123198</v>
      </c>
      <c r="B30846" t="s">
        <v>123199</v>
      </c>
      <c r="C30846">
        <v>0</v>
      </c>
    </row>
    <row r="30847" spans="1:3" x14ac:dyDescent="0.5">
      <c r="A30847" t="s">
        <v>206079</v>
      </c>
      <c r="B30847" t="s">
        <v>206080</v>
      </c>
      <c r="C30847">
        <v>0</v>
      </c>
    </row>
    <row r="30848" spans="1:3" x14ac:dyDescent="0.5">
      <c r="A30848" t="s">
        <v>185572</v>
      </c>
      <c r="B30848" t="s">
        <v>185573</v>
      </c>
      <c r="C30848">
        <v>0</v>
      </c>
    </row>
    <row r="30849" spans="1:3" x14ac:dyDescent="0.5">
      <c r="A30849" t="s">
        <v>209744</v>
      </c>
      <c r="B30849" t="s">
        <v>209745</v>
      </c>
      <c r="C30849">
        <v>0</v>
      </c>
    </row>
    <row r="30850" spans="1:3" x14ac:dyDescent="0.5">
      <c r="A30850" t="s">
        <v>346652</v>
      </c>
      <c r="B30850" t="s">
        <v>346653</v>
      </c>
      <c r="C30850">
        <v>0</v>
      </c>
    </row>
    <row r="30851" spans="1:3" x14ac:dyDescent="0.5">
      <c r="A30851" t="s">
        <v>259233</v>
      </c>
      <c r="B30851" t="s">
        <v>259234</v>
      </c>
      <c r="C30851">
        <v>0</v>
      </c>
    </row>
    <row r="30852" spans="1:3" x14ac:dyDescent="0.5">
      <c r="A30852" t="s">
        <v>379016</v>
      </c>
      <c r="B30852" t="s">
        <v>379017</v>
      </c>
      <c r="C30852">
        <v>0</v>
      </c>
    </row>
    <row r="30853" spans="1:3" x14ac:dyDescent="0.5">
      <c r="A30853" t="s">
        <v>5356</v>
      </c>
      <c r="B30853" t="s">
        <v>5357</v>
      </c>
      <c r="C30853">
        <v>0</v>
      </c>
    </row>
    <row r="30854" spans="1:3" x14ac:dyDescent="0.5">
      <c r="A30854" t="s">
        <v>188026</v>
      </c>
      <c r="B30854" t="s">
        <v>188027</v>
      </c>
      <c r="C30854">
        <v>0</v>
      </c>
    </row>
    <row r="30855" spans="1:3" x14ac:dyDescent="0.5">
      <c r="A30855" t="s">
        <v>311061</v>
      </c>
      <c r="B30855" t="s">
        <v>311062</v>
      </c>
      <c r="C30855">
        <v>0</v>
      </c>
    </row>
    <row r="30856" spans="1:3" x14ac:dyDescent="0.5">
      <c r="A30856" t="s">
        <v>274094</v>
      </c>
      <c r="B30856" t="s">
        <v>274095</v>
      </c>
      <c r="C30856">
        <v>0</v>
      </c>
    </row>
    <row r="30857" spans="1:3" x14ac:dyDescent="0.5">
      <c r="A30857" t="s">
        <v>110689</v>
      </c>
      <c r="B30857" t="s">
        <v>110690</v>
      </c>
      <c r="C30857">
        <v>0</v>
      </c>
    </row>
    <row r="30858" spans="1:3" x14ac:dyDescent="0.5">
      <c r="A30858" t="s">
        <v>184438</v>
      </c>
      <c r="B30858" t="s">
        <v>184439</v>
      </c>
      <c r="C30858">
        <v>0</v>
      </c>
    </row>
    <row r="30859" spans="1:3" x14ac:dyDescent="0.5">
      <c r="A30859" t="s">
        <v>204144</v>
      </c>
      <c r="B30859" t="s">
        <v>204145</v>
      </c>
      <c r="C30859">
        <v>0</v>
      </c>
    </row>
    <row r="30860" spans="1:3" x14ac:dyDescent="0.5">
      <c r="A30860" t="s">
        <v>188084</v>
      </c>
      <c r="B30860" t="s">
        <v>188085</v>
      </c>
      <c r="C30860">
        <v>0</v>
      </c>
    </row>
    <row r="30861" spans="1:3" x14ac:dyDescent="0.5">
      <c r="A30861" t="s">
        <v>363197</v>
      </c>
      <c r="B30861" t="s">
        <v>363198</v>
      </c>
      <c r="C30861">
        <v>0</v>
      </c>
    </row>
    <row r="30862" spans="1:3" x14ac:dyDescent="0.5">
      <c r="A30862" t="s">
        <v>386801</v>
      </c>
      <c r="B30862" t="s">
        <v>386802</v>
      </c>
      <c r="C30862">
        <v>0</v>
      </c>
    </row>
    <row r="30863" spans="1:3" x14ac:dyDescent="0.5">
      <c r="A30863" t="s">
        <v>5528</v>
      </c>
      <c r="B30863" t="s">
        <v>5529</v>
      </c>
      <c r="C30863">
        <v>0</v>
      </c>
    </row>
    <row r="30864" spans="1:3" x14ac:dyDescent="0.5">
      <c r="A30864" t="s">
        <v>316620</v>
      </c>
      <c r="B30864" t="s">
        <v>316621</v>
      </c>
      <c r="C30864">
        <v>0</v>
      </c>
    </row>
    <row r="30865" spans="1:3" x14ac:dyDescent="0.5">
      <c r="A30865" t="s">
        <v>299880</v>
      </c>
      <c r="B30865" t="s">
        <v>299881</v>
      </c>
      <c r="C30865">
        <v>0</v>
      </c>
    </row>
    <row r="30866" spans="1:3" x14ac:dyDescent="0.5">
      <c r="A30866" t="s">
        <v>251232</v>
      </c>
      <c r="B30866" t="s">
        <v>251233</v>
      </c>
      <c r="C30866">
        <v>0</v>
      </c>
    </row>
    <row r="30867" spans="1:3" x14ac:dyDescent="0.5">
      <c r="A30867" t="s">
        <v>155017</v>
      </c>
      <c r="B30867" t="s">
        <v>155018</v>
      </c>
      <c r="C30867">
        <v>0</v>
      </c>
    </row>
    <row r="30868" spans="1:3" x14ac:dyDescent="0.5">
      <c r="A30868" t="s">
        <v>5070</v>
      </c>
      <c r="B30868" t="s">
        <v>5071</v>
      </c>
      <c r="C30868">
        <v>0</v>
      </c>
    </row>
    <row r="30869" spans="1:3" x14ac:dyDescent="0.5">
      <c r="A30869" t="s">
        <v>51451</v>
      </c>
      <c r="B30869" t="s">
        <v>51452</v>
      </c>
      <c r="C30869">
        <v>0</v>
      </c>
    </row>
    <row r="30870" spans="1:3" x14ac:dyDescent="0.5">
      <c r="A30870" t="s">
        <v>32848</v>
      </c>
      <c r="B30870" t="s">
        <v>32849</v>
      </c>
      <c r="C30870">
        <v>0</v>
      </c>
    </row>
    <row r="30871" spans="1:3" x14ac:dyDescent="0.5">
      <c r="A30871" t="s">
        <v>282509</v>
      </c>
      <c r="B30871" t="s">
        <v>282510</v>
      </c>
      <c r="C30871">
        <v>0</v>
      </c>
    </row>
    <row r="30872" spans="1:3" x14ac:dyDescent="0.5">
      <c r="A30872" t="s">
        <v>56303</v>
      </c>
      <c r="B30872" t="s">
        <v>56304</v>
      </c>
      <c r="C30872">
        <v>0</v>
      </c>
    </row>
    <row r="30873" spans="1:3" x14ac:dyDescent="0.5">
      <c r="A30873" t="s">
        <v>70428</v>
      </c>
      <c r="B30873" t="s">
        <v>70429</v>
      </c>
      <c r="C30873">
        <v>0</v>
      </c>
    </row>
    <row r="30874" spans="1:3" x14ac:dyDescent="0.5">
      <c r="A30874" t="s">
        <v>205871</v>
      </c>
      <c r="B30874" t="s">
        <v>205872</v>
      </c>
      <c r="C30874">
        <v>0</v>
      </c>
    </row>
    <row r="30875" spans="1:3" x14ac:dyDescent="0.5">
      <c r="A30875" t="s">
        <v>106754</v>
      </c>
      <c r="B30875" t="s">
        <v>106755</v>
      </c>
      <c r="C30875">
        <v>0</v>
      </c>
    </row>
    <row r="30876" spans="1:3" x14ac:dyDescent="0.5">
      <c r="A30876" t="s">
        <v>305022</v>
      </c>
      <c r="B30876" t="s">
        <v>305023</v>
      </c>
      <c r="C30876">
        <v>0</v>
      </c>
    </row>
    <row r="30877" spans="1:3" x14ac:dyDescent="0.5">
      <c r="A30877" t="s">
        <v>356902</v>
      </c>
      <c r="B30877" t="s">
        <v>356903</v>
      </c>
      <c r="C30877">
        <v>0</v>
      </c>
    </row>
    <row r="30878" spans="1:3" x14ac:dyDescent="0.5">
      <c r="A30878" t="s">
        <v>46472</v>
      </c>
      <c r="B30878" t="s">
        <v>46473</v>
      </c>
      <c r="C30878">
        <v>0</v>
      </c>
    </row>
    <row r="30879" spans="1:3" x14ac:dyDescent="0.5">
      <c r="A30879" t="s">
        <v>185034</v>
      </c>
      <c r="B30879" t="s">
        <v>185035</v>
      </c>
      <c r="C30879">
        <v>0</v>
      </c>
    </row>
    <row r="30880" spans="1:3" x14ac:dyDescent="0.5">
      <c r="A30880" t="s">
        <v>251674</v>
      </c>
      <c r="B30880" t="s">
        <v>251675</v>
      </c>
      <c r="C30880">
        <v>0</v>
      </c>
    </row>
    <row r="30881" spans="1:3" x14ac:dyDescent="0.5">
      <c r="A30881" t="s">
        <v>326287</v>
      </c>
      <c r="B30881" t="s">
        <v>326288</v>
      </c>
      <c r="C30881">
        <v>0</v>
      </c>
    </row>
    <row r="30882" spans="1:3" x14ac:dyDescent="0.5">
      <c r="A30882" t="s">
        <v>214650</v>
      </c>
      <c r="B30882" t="s">
        <v>214651</v>
      </c>
      <c r="C30882">
        <v>0</v>
      </c>
    </row>
    <row r="30883" spans="1:3" x14ac:dyDescent="0.5">
      <c r="A30883" t="s">
        <v>156721</v>
      </c>
      <c r="B30883" t="s">
        <v>156722</v>
      </c>
      <c r="C30883">
        <v>0</v>
      </c>
    </row>
    <row r="30884" spans="1:3" x14ac:dyDescent="0.5">
      <c r="A30884" t="s">
        <v>102423</v>
      </c>
      <c r="B30884" t="s">
        <v>102424</v>
      </c>
      <c r="C30884">
        <v>0</v>
      </c>
    </row>
    <row r="30885" spans="1:3" x14ac:dyDescent="0.5">
      <c r="A30885" t="s">
        <v>329345</v>
      </c>
      <c r="B30885" t="s">
        <v>329346</v>
      </c>
      <c r="C30885">
        <v>0</v>
      </c>
    </row>
    <row r="30886" spans="1:3" x14ac:dyDescent="0.5">
      <c r="A30886" t="s">
        <v>40062</v>
      </c>
      <c r="B30886" t="s">
        <v>40063</v>
      </c>
      <c r="C30886">
        <v>0</v>
      </c>
    </row>
    <row r="30887" spans="1:3" x14ac:dyDescent="0.5">
      <c r="A30887" t="s">
        <v>332570</v>
      </c>
      <c r="B30887" t="s">
        <v>332571</v>
      </c>
      <c r="C30887">
        <v>0</v>
      </c>
    </row>
    <row r="30888" spans="1:3" x14ac:dyDescent="0.5">
      <c r="A30888" t="s">
        <v>156471</v>
      </c>
      <c r="B30888" t="s">
        <v>156472</v>
      </c>
      <c r="C30888">
        <v>0</v>
      </c>
    </row>
    <row r="30889" spans="1:3" x14ac:dyDescent="0.5">
      <c r="A30889" t="s">
        <v>307916</v>
      </c>
      <c r="B30889" t="s">
        <v>307917</v>
      </c>
      <c r="C30889">
        <v>0</v>
      </c>
    </row>
    <row r="30890" spans="1:3" x14ac:dyDescent="0.5">
      <c r="A30890" t="s">
        <v>96472</v>
      </c>
      <c r="B30890" t="s">
        <v>96473</v>
      </c>
      <c r="C30890">
        <v>0</v>
      </c>
    </row>
    <row r="30891" spans="1:3" x14ac:dyDescent="0.5">
      <c r="A30891" t="s">
        <v>8890</v>
      </c>
      <c r="B30891" t="s">
        <v>8891</v>
      </c>
      <c r="C30891">
        <v>0</v>
      </c>
    </row>
    <row r="30892" spans="1:3" x14ac:dyDescent="0.5">
      <c r="A30892" t="s">
        <v>90264</v>
      </c>
      <c r="B30892" t="s">
        <v>90265</v>
      </c>
      <c r="C30892">
        <v>0</v>
      </c>
    </row>
    <row r="30893" spans="1:3" x14ac:dyDescent="0.5">
      <c r="A30893" t="s">
        <v>352099</v>
      </c>
      <c r="B30893" t="s">
        <v>352100</v>
      </c>
      <c r="C30893">
        <v>0</v>
      </c>
    </row>
    <row r="30894" spans="1:3" x14ac:dyDescent="0.5">
      <c r="A30894" t="s">
        <v>60005</v>
      </c>
      <c r="B30894" t="s">
        <v>60006</v>
      </c>
      <c r="C30894">
        <v>0</v>
      </c>
    </row>
    <row r="30895" spans="1:3" x14ac:dyDescent="0.5">
      <c r="A30895" t="s">
        <v>19332</v>
      </c>
      <c r="B30895" t="s">
        <v>19333</v>
      </c>
      <c r="C30895">
        <v>0</v>
      </c>
    </row>
    <row r="30896" spans="1:3" x14ac:dyDescent="0.5">
      <c r="A30896" t="s">
        <v>307782</v>
      </c>
      <c r="B30896" t="s">
        <v>307783</v>
      </c>
      <c r="C30896">
        <v>0</v>
      </c>
    </row>
    <row r="30897" spans="1:3" x14ac:dyDescent="0.5">
      <c r="A30897" t="s">
        <v>111657</v>
      </c>
      <c r="B30897" t="s">
        <v>111658</v>
      </c>
      <c r="C30897">
        <v>0</v>
      </c>
    </row>
    <row r="30898" spans="1:3" x14ac:dyDescent="0.5">
      <c r="A30898" t="s">
        <v>151805</v>
      </c>
      <c r="B30898" t="s">
        <v>151806</v>
      </c>
      <c r="C30898">
        <v>0</v>
      </c>
    </row>
    <row r="30899" spans="1:3" x14ac:dyDescent="0.5">
      <c r="A30899" t="s">
        <v>77123</v>
      </c>
      <c r="B30899" t="s">
        <v>77124</v>
      </c>
      <c r="C30899">
        <v>0</v>
      </c>
    </row>
    <row r="30900" spans="1:3" x14ac:dyDescent="0.5">
      <c r="A30900" t="s">
        <v>327208</v>
      </c>
      <c r="B30900" t="s">
        <v>327209</v>
      </c>
      <c r="C30900">
        <v>0</v>
      </c>
    </row>
    <row r="30901" spans="1:3" x14ac:dyDescent="0.5">
      <c r="A30901" t="s">
        <v>90164</v>
      </c>
      <c r="B30901" t="s">
        <v>90165</v>
      </c>
      <c r="C30901">
        <v>0</v>
      </c>
    </row>
    <row r="30902" spans="1:3" x14ac:dyDescent="0.5">
      <c r="A30902" t="s">
        <v>343883</v>
      </c>
      <c r="B30902" t="s">
        <v>343884</v>
      </c>
      <c r="C30902">
        <v>0</v>
      </c>
    </row>
    <row r="30903" spans="1:3" x14ac:dyDescent="0.5">
      <c r="A30903" t="s">
        <v>380801</v>
      </c>
      <c r="B30903" t="s">
        <v>380802</v>
      </c>
      <c r="C30903">
        <v>0</v>
      </c>
    </row>
    <row r="30904" spans="1:3" x14ac:dyDescent="0.5">
      <c r="A30904" t="s">
        <v>98191</v>
      </c>
      <c r="B30904" t="s">
        <v>98192</v>
      </c>
      <c r="C30904">
        <v>0</v>
      </c>
    </row>
    <row r="30905" spans="1:3" x14ac:dyDescent="0.5">
      <c r="A30905" t="s">
        <v>378121</v>
      </c>
      <c r="B30905" t="s">
        <v>378122</v>
      </c>
      <c r="C30905">
        <v>0</v>
      </c>
    </row>
    <row r="30906" spans="1:3" x14ac:dyDescent="0.5">
      <c r="A30906" t="s">
        <v>236005</v>
      </c>
      <c r="B30906" t="s">
        <v>236006</v>
      </c>
      <c r="C30906">
        <v>0</v>
      </c>
    </row>
    <row r="30907" spans="1:3" x14ac:dyDescent="0.5">
      <c r="A30907" t="s">
        <v>144944</v>
      </c>
      <c r="B30907" t="s">
        <v>144945</v>
      </c>
      <c r="C30907">
        <v>0</v>
      </c>
    </row>
    <row r="30908" spans="1:3" x14ac:dyDescent="0.5">
      <c r="A30908" t="s">
        <v>318674</v>
      </c>
      <c r="B30908" t="s">
        <v>318675</v>
      </c>
      <c r="C30908">
        <v>0</v>
      </c>
    </row>
    <row r="30909" spans="1:3" x14ac:dyDescent="0.5">
      <c r="A30909" t="s">
        <v>396137</v>
      </c>
      <c r="B30909" t="s">
        <v>396138</v>
      </c>
      <c r="C30909">
        <v>0</v>
      </c>
    </row>
    <row r="30910" spans="1:3" x14ac:dyDescent="0.5">
      <c r="A30910" t="s">
        <v>373675</v>
      </c>
      <c r="B30910" t="s">
        <v>373676</v>
      </c>
      <c r="C30910">
        <v>0</v>
      </c>
    </row>
    <row r="30911" spans="1:3" x14ac:dyDescent="0.5">
      <c r="A30911" t="s">
        <v>366792</v>
      </c>
      <c r="B30911" t="s">
        <v>366793</v>
      </c>
      <c r="C30911">
        <v>0</v>
      </c>
    </row>
    <row r="30912" spans="1:3" x14ac:dyDescent="0.5">
      <c r="A30912" t="s">
        <v>359008</v>
      </c>
      <c r="B30912" t="s">
        <v>359009</v>
      </c>
      <c r="C30912">
        <v>0</v>
      </c>
    </row>
    <row r="30913" spans="1:3" x14ac:dyDescent="0.5">
      <c r="A30913" t="s">
        <v>279759</v>
      </c>
      <c r="B30913" t="s">
        <v>279760</v>
      </c>
      <c r="C30913">
        <v>0</v>
      </c>
    </row>
    <row r="30914" spans="1:3" x14ac:dyDescent="0.5">
      <c r="A30914" t="s">
        <v>242028</v>
      </c>
      <c r="B30914" t="s">
        <v>242029</v>
      </c>
      <c r="C30914">
        <v>0</v>
      </c>
    </row>
    <row r="30915" spans="1:3" x14ac:dyDescent="0.5">
      <c r="A30915" t="s">
        <v>314707</v>
      </c>
      <c r="B30915" t="s">
        <v>314708</v>
      </c>
      <c r="C30915">
        <v>0</v>
      </c>
    </row>
    <row r="30916" spans="1:3" x14ac:dyDescent="0.5">
      <c r="A30916" t="s">
        <v>268772</v>
      </c>
      <c r="B30916" t="s">
        <v>268773</v>
      </c>
      <c r="C30916">
        <v>0</v>
      </c>
    </row>
    <row r="30917" spans="1:3" x14ac:dyDescent="0.5">
      <c r="A30917" t="s">
        <v>345587</v>
      </c>
      <c r="B30917" t="s">
        <v>345588</v>
      </c>
      <c r="C30917">
        <v>0</v>
      </c>
    </row>
    <row r="30918" spans="1:3" x14ac:dyDescent="0.5">
      <c r="A30918" t="s">
        <v>4922</v>
      </c>
      <c r="B30918" t="s">
        <v>4923</v>
      </c>
      <c r="C30918">
        <v>0</v>
      </c>
    </row>
    <row r="30919" spans="1:3" x14ac:dyDescent="0.5">
      <c r="A30919" t="s">
        <v>272049</v>
      </c>
      <c r="B30919" t="s">
        <v>272050</v>
      </c>
      <c r="C30919">
        <v>0</v>
      </c>
    </row>
    <row r="30920" spans="1:3" x14ac:dyDescent="0.5">
      <c r="A30920" t="s">
        <v>223707</v>
      </c>
      <c r="B30920" t="s">
        <v>223708</v>
      </c>
      <c r="C30920">
        <v>0</v>
      </c>
    </row>
    <row r="30921" spans="1:3" x14ac:dyDescent="0.5">
      <c r="A30921" t="s">
        <v>198701</v>
      </c>
      <c r="B30921" t="s">
        <v>198702</v>
      </c>
      <c r="C30921">
        <v>0</v>
      </c>
    </row>
    <row r="30922" spans="1:3" x14ac:dyDescent="0.5">
      <c r="A30922" t="s">
        <v>276215</v>
      </c>
      <c r="B30922" t="s">
        <v>276216</v>
      </c>
      <c r="C30922">
        <v>0</v>
      </c>
    </row>
    <row r="30923" spans="1:3" x14ac:dyDescent="0.5">
      <c r="A30923" t="s">
        <v>1107</v>
      </c>
      <c r="B30923" t="s">
        <v>1108</v>
      </c>
      <c r="C30923">
        <v>0</v>
      </c>
    </row>
    <row r="30924" spans="1:3" x14ac:dyDescent="0.5">
      <c r="A30924" t="s">
        <v>166142</v>
      </c>
      <c r="B30924" t="s">
        <v>166143</v>
      </c>
      <c r="C30924">
        <v>0</v>
      </c>
    </row>
    <row r="30925" spans="1:3" x14ac:dyDescent="0.5">
      <c r="A30925" t="s">
        <v>101211</v>
      </c>
      <c r="B30925" t="s">
        <v>101212</v>
      </c>
      <c r="C30925">
        <v>0</v>
      </c>
    </row>
    <row r="30926" spans="1:3" x14ac:dyDescent="0.5">
      <c r="A30926" t="s">
        <v>125867</v>
      </c>
      <c r="B30926" t="s">
        <v>125868</v>
      </c>
      <c r="C30926">
        <v>0</v>
      </c>
    </row>
    <row r="30927" spans="1:3" x14ac:dyDescent="0.5">
      <c r="A30927" t="s">
        <v>371929</v>
      </c>
      <c r="B30927" t="s">
        <v>371930</v>
      </c>
      <c r="C30927">
        <v>0</v>
      </c>
    </row>
    <row r="30928" spans="1:3" x14ac:dyDescent="0.5">
      <c r="A30928" t="s">
        <v>109554</v>
      </c>
      <c r="B30928" t="s">
        <v>109555</v>
      </c>
      <c r="C30928">
        <v>0</v>
      </c>
    </row>
    <row r="30929" spans="1:3" x14ac:dyDescent="0.5">
      <c r="A30929" t="s">
        <v>89528</v>
      </c>
      <c r="B30929" t="s">
        <v>89529</v>
      </c>
      <c r="C30929">
        <v>0</v>
      </c>
    </row>
    <row r="30930" spans="1:3" x14ac:dyDescent="0.5">
      <c r="A30930" t="s">
        <v>88644</v>
      </c>
      <c r="B30930" t="s">
        <v>88645</v>
      </c>
      <c r="C30930">
        <v>0</v>
      </c>
    </row>
    <row r="30931" spans="1:3" x14ac:dyDescent="0.5">
      <c r="A30931" t="s">
        <v>2807</v>
      </c>
      <c r="B30931" t="s">
        <v>2808</v>
      </c>
      <c r="C30931">
        <v>0</v>
      </c>
    </row>
    <row r="30932" spans="1:3" x14ac:dyDescent="0.5">
      <c r="A30932" t="s">
        <v>351230</v>
      </c>
      <c r="B30932" t="s">
        <v>351231</v>
      </c>
      <c r="C30932">
        <v>0</v>
      </c>
    </row>
    <row r="30933" spans="1:3" x14ac:dyDescent="0.5">
      <c r="A30933" t="s">
        <v>207688</v>
      </c>
      <c r="B30933" t="s">
        <v>207689</v>
      </c>
      <c r="C30933">
        <v>0</v>
      </c>
    </row>
    <row r="30934" spans="1:3" x14ac:dyDescent="0.5">
      <c r="A30934" t="s">
        <v>123814</v>
      </c>
      <c r="B30934" t="s">
        <v>123815</v>
      </c>
      <c r="C30934">
        <v>0</v>
      </c>
    </row>
    <row r="30935" spans="1:3" x14ac:dyDescent="0.5">
      <c r="A30935" t="s">
        <v>325598</v>
      </c>
      <c r="B30935" t="s">
        <v>325599</v>
      </c>
      <c r="C30935">
        <v>0</v>
      </c>
    </row>
    <row r="30936" spans="1:3" x14ac:dyDescent="0.5">
      <c r="A30936" t="s">
        <v>122376</v>
      </c>
      <c r="B30936" t="s">
        <v>122377</v>
      </c>
      <c r="C30936">
        <v>0</v>
      </c>
    </row>
    <row r="30937" spans="1:3" x14ac:dyDescent="0.5">
      <c r="A30937" t="s">
        <v>180537</v>
      </c>
      <c r="B30937" t="s">
        <v>180538</v>
      </c>
      <c r="C30937">
        <v>0</v>
      </c>
    </row>
    <row r="30938" spans="1:3" x14ac:dyDescent="0.5">
      <c r="A30938" t="s">
        <v>34976</v>
      </c>
      <c r="B30938" t="s">
        <v>34977</v>
      </c>
      <c r="C30938">
        <v>0</v>
      </c>
    </row>
    <row r="30939" spans="1:3" x14ac:dyDescent="0.5">
      <c r="A30939" t="s">
        <v>286234</v>
      </c>
      <c r="B30939" t="s">
        <v>286235</v>
      </c>
      <c r="C30939">
        <v>0</v>
      </c>
    </row>
    <row r="30940" spans="1:3" x14ac:dyDescent="0.5">
      <c r="A30940" t="s">
        <v>19708</v>
      </c>
      <c r="B30940" t="s">
        <v>19709</v>
      </c>
      <c r="C30940">
        <v>0</v>
      </c>
    </row>
    <row r="30941" spans="1:3" x14ac:dyDescent="0.5">
      <c r="A30941" t="s">
        <v>12260</v>
      </c>
      <c r="B30941" t="s">
        <v>12261</v>
      </c>
      <c r="C30941">
        <v>0</v>
      </c>
    </row>
    <row r="30942" spans="1:3" x14ac:dyDescent="0.5">
      <c r="A30942" t="s">
        <v>161894</v>
      </c>
      <c r="B30942" t="s">
        <v>161895</v>
      </c>
      <c r="C30942">
        <v>0</v>
      </c>
    </row>
    <row r="30943" spans="1:3" x14ac:dyDescent="0.5">
      <c r="A30943" t="s">
        <v>286086</v>
      </c>
      <c r="B30943" t="s">
        <v>286087</v>
      </c>
      <c r="C30943">
        <v>0</v>
      </c>
    </row>
    <row r="30944" spans="1:3" x14ac:dyDescent="0.5">
      <c r="A30944" t="s">
        <v>270797</v>
      </c>
      <c r="B30944" t="s">
        <v>270798</v>
      </c>
      <c r="C30944">
        <v>0</v>
      </c>
    </row>
    <row r="30945" spans="1:3" x14ac:dyDescent="0.5">
      <c r="A30945" t="s">
        <v>417329</v>
      </c>
      <c r="B30945" t="s">
        <v>417330</v>
      </c>
      <c r="C30945">
        <v>0</v>
      </c>
    </row>
    <row r="30946" spans="1:3" x14ac:dyDescent="0.5">
      <c r="A30946" t="s">
        <v>301602</v>
      </c>
      <c r="B30946" t="s">
        <v>301603</v>
      </c>
      <c r="C30946">
        <v>0</v>
      </c>
    </row>
    <row r="30947" spans="1:3" x14ac:dyDescent="0.5">
      <c r="A30947" t="s">
        <v>4107</v>
      </c>
      <c r="B30947" t="s">
        <v>4108</v>
      </c>
      <c r="C30947">
        <v>0</v>
      </c>
    </row>
    <row r="30948" spans="1:3" x14ac:dyDescent="0.5">
      <c r="A30948" t="s">
        <v>36704</v>
      </c>
      <c r="B30948" t="s">
        <v>36705</v>
      </c>
      <c r="C30948">
        <v>0</v>
      </c>
    </row>
    <row r="30949" spans="1:3" x14ac:dyDescent="0.5">
      <c r="A30949" t="s">
        <v>368839</v>
      </c>
      <c r="B30949" t="s">
        <v>368840</v>
      </c>
      <c r="C30949">
        <v>0</v>
      </c>
    </row>
    <row r="30950" spans="1:3" x14ac:dyDescent="0.5">
      <c r="A30950" t="s">
        <v>229815</v>
      </c>
      <c r="B30950" t="s">
        <v>229816</v>
      </c>
      <c r="C30950">
        <v>0</v>
      </c>
    </row>
    <row r="30951" spans="1:3" x14ac:dyDescent="0.5">
      <c r="A30951" t="s">
        <v>236907</v>
      </c>
      <c r="B30951" t="s">
        <v>236908</v>
      </c>
      <c r="C30951">
        <v>0</v>
      </c>
    </row>
    <row r="30952" spans="1:3" x14ac:dyDescent="0.5">
      <c r="A30952" t="s">
        <v>362728</v>
      </c>
      <c r="B30952" t="s">
        <v>362729</v>
      </c>
      <c r="C30952">
        <v>0</v>
      </c>
    </row>
    <row r="30953" spans="1:3" x14ac:dyDescent="0.5">
      <c r="A30953" t="s">
        <v>224446</v>
      </c>
      <c r="B30953" t="s">
        <v>224447</v>
      </c>
      <c r="C30953">
        <v>0</v>
      </c>
    </row>
    <row r="30954" spans="1:3" x14ac:dyDescent="0.5">
      <c r="A30954" t="s">
        <v>234387</v>
      </c>
      <c r="B30954" t="s">
        <v>234388</v>
      </c>
      <c r="C30954">
        <v>0</v>
      </c>
    </row>
    <row r="30955" spans="1:3" x14ac:dyDescent="0.5">
      <c r="A30955" t="s">
        <v>281368</v>
      </c>
      <c r="B30955" t="s">
        <v>281369</v>
      </c>
      <c r="C30955">
        <v>0</v>
      </c>
    </row>
    <row r="30956" spans="1:3" x14ac:dyDescent="0.5">
      <c r="A30956" t="s">
        <v>27078</v>
      </c>
      <c r="B30956" t="s">
        <v>27079</v>
      </c>
      <c r="C30956">
        <v>0</v>
      </c>
    </row>
    <row r="30957" spans="1:3" x14ac:dyDescent="0.5">
      <c r="A30957" t="s">
        <v>400689</v>
      </c>
      <c r="B30957" t="s">
        <v>400690</v>
      </c>
      <c r="C30957">
        <v>0</v>
      </c>
    </row>
    <row r="30958" spans="1:3" x14ac:dyDescent="0.5">
      <c r="A30958" t="s">
        <v>416481</v>
      </c>
      <c r="B30958" t="s">
        <v>416482</v>
      </c>
      <c r="C30958">
        <v>0</v>
      </c>
    </row>
    <row r="30959" spans="1:3" x14ac:dyDescent="0.5">
      <c r="A30959" t="s">
        <v>403320</v>
      </c>
      <c r="B30959" t="s">
        <v>403321</v>
      </c>
      <c r="C30959">
        <v>0</v>
      </c>
    </row>
    <row r="30960" spans="1:3" x14ac:dyDescent="0.5">
      <c r="A30960" t="s">
        <v>302846</v>
      </c>
      <c r="B30960" t="s">
        <v>302847</v>
      </c>
      <c r="C30960">
        <v>0</v>
      </c>
    </row>
    <row r="30961" spans="1:3" x14ac:dyDescent="0.5">
      <c r="A30961" t="s">
        <v>130222</v>
      </c>
      <c r="B30961" t="s">
        <v>130223</v>
      </c>
      <c r="C30961">
        <v>0</v>
      </c>
    </row>
    <row r="30962" spans="1:3" x14ac:dyDescent="0.5">
      <c r="A30962" t="s">
        <v>415911</v>
      </c>
      <c r="B30962" t="s">
        <v>415912</v>
      </c>
      <c r="C30962">
        <v>0</v>
      </c>
    </row>
    <row r="30963" spans="1:3" x14ac:dyDescent="0.5">
      <c r="A30963" t="s">
        <v>108978</v>
      </c>
      <c r="B30963" t="s">
        <v>108979</v>
      </c>
      <c r="C30963">
        <v>0</v>
      </c>
    </row>
    <row r="30964" spans="1:3" x14ac:dyDescent="0.5">
      <c r="A30964" t="s">
        <v>254998</v>
      </c>
      <c r="B30964" t="s">
        <v>254999</v>
      </c>
      <c r="C30964">
        <v>0</v>
      </c>
    </row>
    <row r="30965" spans="1:3" x14ac:dyDescent="0.5">
      <c r="A30965" t="s">
        <v>25400</v>
      </c>
      <c r="B30965" t="s">
        <v>25401</v>
      </c>
      <c r="C30965">
        <v>0</v>
      </c>
    </row>
    <row r="30966" spans="1:3" x14ac:dyDescent="0.5">
      <c r="A30966" t="s">
        <v>176294</v>
      </c>
      <c r="B30966" t="s">
        <v>176295</v>
      </c>
      <c r="C30966">
        <v>0</v>
      </c>
    </row>
    <row r="30967" spans="1:3" x14ac:dyDescent="0.5">
      <c r="A30967" t="s">
        <v>417756</v>
      </c>
      <c r="B30967" t="s">
        <v>417757</v>
      </c>
      <c r="C30967">
        <v>0</v>
      </c>
    </row>
    <row r="30968" spans="1:3" x14ac:dyDescent="0.5">
      <c r="A30968" t="s">
        <v>190797</v>
      </c>
      <c r="B30968" t="s">
        <v>190798</v>
      </c>
      <c r="C30968">
        <v>0</v>
      </c>
    </row>
    <row r="30969" spans="1:3" x14ac:dyDescent="0.5">
      <c r="A30969" t="s">
        <v>87316</v>
      </c>
      <c r="B30969" t="s">
        <v>87317</v>
      </c>
      <c r="C30969">
        <v>0</v>
      </c>
    </row>
    <row r="30970" spans="1:3" x14ac:dyDescent="0.5">
      <c r="A30970" t="s">
        <v>287364</v>
      </c>
      <c r="B30970" t="s">
        <v>287365</v>
      </c>
      <c r="C30970">
        <v>0</v>
      </c>
    </row>
    <row r="30971" spans="1:3" x14ac:dyDescent="0.5">
      <c r="A30971" t="s">
        <v>75528</v>
      </c>
      <c r="B30971" t="s">
        <v>75529</v>
      </c>
      <c r="C30971">
        <v>0</v>
      </c>
    </row>
    <row r="30972" spans="1:3" x14ac:dyDescent="0.5">
      <c r="A30972" t="s">
        <v>234932</v>
      </c>
      <c r="B30972" t="s">
        <v>234933</v>
      </c>
      <c r="C30972">
        <v>0</v>
      </c>
    </row>
    <row r="30973" spans="1:3" x14ac:dyDescent="0.5">
      <c r="A30973" t="s">
        <v>93150</v>
      </c>
      <c r="B30973" t="s">
        <v>93151</v>
      </c>
      <c r="C30973">
        <v>0</v>
      </c>
    </row>
    <row r="30974" spans="1:3" x14ac:dyDescent="0.5">
      <c r="A30974" t="s">
        <v>143315</v>
      </c>
      <c r="B30974" t="s">
        <v>143316</v>
      </c>
      <c r="C30974">
        <v>0</v>
      </c>
    </row>
    <row r="30975" spans="1:3" x14ac:dyDescent="0.5">
      <c r="A30975" t="s">
        <v>51361</v>
      </c>
      <c r="B30975" t="s">
        <v>51362</v>
      </c>
      <c r="C30975">
        <v>0</v>
      </c>
    </row>
    <row r="30976" spans="1:3" x14ac:dyDescent="0.5">
      <c r="A30976" t="s">
        <v>21374</v>
      </c>
      <c r="B30976" t="s">
        <v>21375</v>
      </c>
      <c r="C30976">
        <v>0</v>
      </c>
    </row>
    <row r="30977" spans="1:3" x14ac:dyDescent="0.5">
      <c r="A30977" t="s">
        <v>281528</v>
      </c>
      <c r="B30977" t="s">
        <v>281529</v>
      </c>
      <c r="C30977">
        <v>0</v>
      </c>
    </row>
    <row r="30978" spans="1:3" x14ac:dyDescent="0.5">
      <c r="A30978" t="s">
        <v>46254</v>
      </c>
      <c r="B30978" t="s">
        <v>46255</v>
      </c>
      <c r="C30978">
        <v>0</v>
      </c>
    </row>
    <row r="30979" spans="1:3" x14ac:dyDescent="0.5">
      <c r="A30979" t="s">
        <v>127875</v>
      </c>
      <c r="B30979" t="s">
        <v>127876</v>
      </c>
      <c r="C30979">
        <v>0</v>
      </c>
    </row>
    <row r="30980" spans="1:3" x14ac:dyDescent="0.5">
      <c r="A30980" t="s">
        <v>330246</v>
      </c>
      <c r="B30980" t="s">
        <v>330247</v>
      </c>
      <c r="C30980">
        <v>0</v>
      </c>
    </row>
    <row r="30981" spans="1:3" x14ac:dyDescent="0.5">
      <c r="A30981" t="s">
        <v>421977</v>
      </c>
      <c r="B30981" t="s">
        <v>421978</v>
      </c>
      <c r="C30981">
        <v>0</v>
      </c>
    </row>
    <row r="30982" spans="1:3" x14ac:dyDescent="0.5">
      <c r="A30982" t="s">
        <v>319143</v>
      </c>
      <c r="B30982" t="s">
        <v>319144</v>
      </c>
      <c r="C30982">
        <v>0</v>
      </c>
    </row>
    <row r="30983" spans="1:3" x14ac:dyDescent="0.5">
      <c r="A30983" t="s">
        <v>409590</v>
      </c>
      <c r="B30983" t="s">
        <v>409591</v>
      </c>
      <c r="C30983">
        <v>0</v>
      </c>
    </row>
    <row r="30984" spans="1:3" x14ac:dyDescent="0.5">
      <c r="A30984" t="s">
        <v>266118</v>
      </c>
      <c r="B30984" t="s">
        <v>266119</v>
      </c>
      <c r="C30984">
        <v>0</v>
      </c>
    </row>
    <row r="30985" spans="1:3" x14ac:dyDescent="0.5">
      <c r="A30985" t="s">
        <v>274276</v>
      </c>
      <c r="B30985" t="s">
        <v>274277</v>
      </c>
      <c r="C30985">
        <v>0</v>
      </c>
    </row>
    <row r="30986" spans="1:3" x14ac:dyDescent="0.5">
      <c r="A30986" t="s">
        <v>21640</v>
      </c>
      <c r="B30986" t="s">
        <v>21641</v>
      </c>
      <c r="C30986">
        <v>0</v>
      </c>
    </row>
    <row r="30987" spans="1:3" x14ac:dyDescent="0.5">
      <c r="A30987" t="s">
        <v>32692</v>
      </c>
      <c r="B30987" t="s">
        <v>32693</v>
      </c>
      <c r="C30987">
        <v>0</v>
      </c>
    </row>
    <row r="30988" spans="1:3" x14ac:dyDescent="0.5">
      <c r="A30988" t="s">
        <v>386713</v>
      </c>
      <c r="B30988" t="s">
        <v>386714</v>
      </c>
      <c r="C30988">
        <v>0</v>
      </c>
    </row>
    <row r="30989" spans="1:3" x14ac:dyDescent="0.5">
      <c r="A30989" t="s">
        <v>204501</v>
      </c>
      <c r="B30989" t="s">
        <v>204502</v>
      </c>
      <c r="C30989">
        <v>0</v>
      </c>
    </row>
    <row r="30990" spans="1:3" x14ac:dyDescent="0.5">
      <c r="A30990" t="s">
        <v>201873</v>
      </c>
      <c r="B30990" t="s">
        <v>201874</v>
      </c>
      <c r="C30990">
        <v>0</v>
      </c>
    </row>
    <row r="30991" spans="1:3" x14ac:dyDescent="0.5">
      <c r="A30991" t="s">
        <v>29598</v>
      </c>
      <c r="B30991" t="s">
        <v>29599</v>
      </c>
      <c r="C30991">
        <v>0</v>
      </c>
    </row>
    <row r="30992" spans="1:3" x14ac:dyDescent="0.5">
      <c r="A30992" t="s">
        <v>174371</v>
      </c>
      <c r="B30992" t="s">
        <v>174372</v>
      </c>
      <c r="C30992">
        <v>0</v>
      </c>
    </row>
    <row r="30993" spans="1:3" x14ac:dyDescent="0.5">
      <c r="A30993" t="s">
        <v>298059</v>
      </c>
      <c r="B30993" t="s">
        <v>298060</v>
      </c>
      <c r="C30993">
        <v>0</v>
      </c>
    </row>
    <row r="30994" spans="1:3" x14ac:dyDescent="0.5">
      <c r="A30994" t="s">
        <v>106874</v>
      </c>
      <c r="B30994" t="s">
        <v>106875</v>
      </c>
      <c r="C30994">
        <v>0</v>
      </c>
    </row>
    <row r="30995" spans="1:3" x14ac:dyDescent="0.5">
      <c r="A30995" t="s">
        <v>184286</v>
      </c>
      <c r="B30995" t="s">
        <v>184287</v>
      </c>
      <c r="C30995">
        <v>0</v>
      </c>
    </row>
    <row r="30996" spans="1:3" x14ac:dyDescent="0.5">
      <c r="A30996" t="s">
        <v>291038</v>
      </c>
      <c r="B30996" t="s">
        <v>291039</v>
      </c>
      <c r="C30996">
        <v>0</v>
      </c>
    </row>
    <row r="30997" spans="1:3" x14ac:dyDescent="0.5">
      <c r="A30997" t="s">
        <v>388200</v>
      </c>
      <c r="B30997" t="s">
        <v>388201</v>
      </c>
      <c r="C30997">
        <v>1</v>
      </c>
    </row>
    <row r="30998" spans="1:3" x14ac:dyDescent="0.5">
      <c r="A30998" t="s">
        <v>410794</v>
      </c>
      <c r="B30998" t="s">
        <v>410795</v>
      </c>
      <c r="C30998">
        <v>1</v>
      </c>
    </row>
    <row r="30999" spans="1:3" x14ac:dyDescent="0.5">
      <c r="A30999" t="s">
        <v>254846</v>
      </c>
      <c r="B30999" t="s">
        <v>254847</v>
      </c>
      <c r="C30999">
        <v>1</v>
      </c>
    </row>
    <row r="31000" spans="1:3" x14ac:dyDescent="0.5">
      <c r="A31000" t="s">
        <v>146348</v>
      </c>
      <c r="B31000" t="s">
        <v>146349</v>
      </c>
      <c r="C31000">
        <v>1</v>
      </c>
    </row>
    <row r="31001" spans="1:3" x14ac:dyDescent="0.5">
      <c r="A31001" t="s">
        <v>124553</v>
      </c>
      <c r="B31001" t="s">
        <v>124554</v>
      </c>
      <c r="C31001">
        <v>0</v>
      </c>
    </row>
    <row r="31002" spans="1:3" x14ac:dyDescent="0.5">
      <c r="A31002" t="s">
        <v>382733</v>
      </c>
      <c r="B31002" t="s">
        <v>382734</v>
      </c>
      <c r="C31002">
        <v>0</v>
      </c>
    </row>
    <row r="31003" spans="1:3" x14ac:dyDescent="0.5">
      <c r="A31003" t="s">
        <v>368397</v>
      </c>
      <c r="B31003" t="s">
        <v>368398</v>
      </c>
      <c r="C31003">
        <v>0</v>
      </c>
    </row>
    <row r="31004" spans="1:3" x14ac:dyDescent="0.5">
      <c r="A31004" t="s">
        <v>181977</v>
      </c>
      <c r="B31004" t="s">
        <v>181978</v>
      </c>
      <c r="C31004">
        <v>0</v>
      </c>
    </row>
    <row r="31005" spans="1:3" x14ac:dyDescent="0.5">
      <c r="A31005" t="s">
        <v>311687</v>
      </c>
      <c r="B31005" t="s">
        <v>311688</v>
      </c>
      <c r="C31005">
        <v>0</v>
      </c>
    </row>
    <row r="31006" spans="1:3" x14ac:dyDescent="0.5">
      <c r="A31006" t="s">
        <v>77515</v>
      </c>
      <c r="B31006" t="s">
        <v>77516</v>
      </c>
      <c r="C31006">
        <v>0</v>
      </c>
    </row>
    <row r="31007" spans="1:3" x14ac:dyDescent="0.5">
      <c r="A31007" t="s">
        <v>240306</v>
      </c>
      <c r="B31007" t="s">
        <v>240307</v>
      </c>
      <c r="C31007">
        <v>0</v>
      </c>
    </row>
    <row r="31008" spans="1:3" x14ac:dyDescent="0.5">
      <c r="A31008" t="s">
        <v>118656</v>
      </c>
      <c r="B31008" t="s">
        <v>118657</v>
      </c>
      <c r="C31008">
        <v>0</v>
      </c>
    </row>
    <row r="31009" spans="1:3" x14ac:dyDescent="0.5">
      <c r="A31009" t="s">
        <v>137181</v>
      </c>
      <c r="B31009" t="s">
        <v>137182</v>
      </c>
      <c r="C31009">
        <v>0</v>
      </c>
    </row>
    <row r="31010" spans="1:3" x14ac:dyDescent="0.5">
      <c r="A31010" t="s">
        <v>235542</v>
      </c>
      <c r="B31010" t="s">
        <v>235543</v>
      </c>
      <c r="C31010">
        <v>0</v>
      </c>
    </row>
    <row r="31011" spans="1:3" x14ac:dyDescent="0.5">
      <c r="A31011" t="s">
        <v>66980</v>
      </c>
      <c r="B31011" t="s">
        <v>66981</v>
      </c>
      <c r="C31011">
        <v>0</v>
      </c>
    </row>
    <row r="31012" spans="1:3" x14ac:dyDescent="0.5">
      <c r="A31012" t="s">
        <v>310839</v>
      </c>
      <c r="B31012" t="s">
        <v>310840</v>
      </c>
      <c r="C31012">
        <v>0</v>
      </c>
    </row>
    <row r="31013" spans="1:3" x14ac:dyDescent="0.5">
      <c r="A31013" t="s">
        <v>335886</v>
      </c>
      <c r="B31013" t="s">
        <v>335887</v>
      </c>
      <c r="C31013">
        <v>0</v>
      </c>
    </row>
    <row r="31014" spans="1:3" x14ac:dyDescent="0.5">
      <c r="A31014" t="s">
        <v>193951</v>
      </c>
      <c r="B31014" t="s">
        <v>193952</v>
      </c>
      <c r="C31014">
        <v>0</v>
      </c>
    </row>
    <row r="31015" spans="1:3" x14ac:dyDescent="0.5">
      <c r="A31015" t="s">
        <v>251894</v>
      </c>
      <c r="B31015" t="s">
        <v>251895</v>
      </c>
      <c r="C31015">
        <v>0</v>
      </c>
    </row>
    <row r="31016" spans="1:3" x14ac:dyDescent="0.5">
      <c r="A31016" t="s">
        <v>219412</v>
      </c>
      <c r="B31016" t="s">
        <v>219413</v>
      </c>
      <c r="C31016">
        <v>0</v>
      </c>
    </row>
    <row r="31017" spans="1:3" x14ac:dyDescent="0.5">
      <c r="A31017" t="s">
        <v>302646</v>
      </c>
      <c r="B31017" t="s">
        <v>302647</v>
      </c>
      <c r="C31017">
        <v>0</v>
      </c>
    </row>
    <row r="31018" spans="1:3" x14ac:dyDescent="0.5">
      <c r="A31018" t="s">
        <v>288231</v>
      </c>
      <c r="B31018" t="s">
        <v>288232</v>
      </c>
      <c r="C31018">
        <v>0</v>
      </c>
    </row>
    <row r="31019" spans="1:3" x14ac:dyDescent="0.5">
      <c r="A31019" t="s">
        <v>300311</v>
      </c>
      <c r="B31019" t="s">
        <v>300312</v>
      </c>
      <c r="C31019">
        <v>0</v>
      </c>
    </row>
    <row r="31020" spans="1:3" x14ac:dyDescent="0.5">
      <c r="A31020" t="s">
        <v>295525</v>
      </c>
      <c r="B31020" t="s">
        <v>295526</v>
      </c>
      <c r="C31020">
        <v>0</v>
      </c>
    </row>
    <row r="31021" spans="1:3" x14ac:dyDescent="0.5">
      <c r="A31021" t="s">
        <v>13826</v>
      </c>
      <c r="B31021" t="s">
        <v>13827</v>
      </c>
      <c r="C31021">
        <v>0</v>
      </c>
    </row>
    <row r="31022" spans="1:3" x14ac:dyDescent="0.5">
      <c r="A31022" t="s">
        <v>38618</v>
      </c>
      <c r="B31022" t="s">
        <v>38619</v>
      </c>
      <c r="C31022">
        <v>0</v>
      </c>
    </row>
    <row r="31023" spans="1:3" x14ac:dyDescent="0.5">
      <c r="A31023" t="s">
        <v>398464</v>
      </c>
      <c r="B31023" t="s">
        <v>398465</v>
      </c>
      <c r="C31023">
        <v>0</v>
      </c>
    </row>
    <row r="31024" spans="1:3" x14ac:dyDescent="0.5">
      <c r="A31024" t="s">
        <v>137243</v>
      </c>
      <c r="B31024" t="s">
        <v>137244</v>
      </c>
      <c r="C31024">
        <v>0</v>
      </c>
    </row>
    <row r="31025" spans="1:3" x14ac:dyDescent="0.5">
      <c r="A31025" t="s">
        <v>206849</v>
      </c>
      <c r="B31025" t="s">
        <v>206850</v>
      </c>
      <c r="C31025">
        <v>0</v>
      </c>
    </row>
    <row r="31026" spans="1:3" x14ac:dyDescent="0.5">
      <c r="A31026" t="s">
        <v>339885</v>
      </c>
      <c r="B31026" t="s">
        <v>339886</v>
      </c>
      <c r="C31026">
        <v>0</v>
      </c>
    </row>
    <row r="31027" spans="1:3" x14ac:dyDescent="0.5">
      <c r="A31027" t="s">
        <v>385889</v>
      </c>
      <c r="B31027" t="s">
        <v>385890</v>
      </c>
      <c r="C31027">
        <v>0</v>
      </c>
    </row>
    <row r="31028" spans="1:3" x14ac:dyDescent="0.5">
      <c r="A31028" t="s">
        <v>162694</v>
      </c>
      <c r="B31028" t="s">
        <v>162695</v>
      </c>
      <c r="C31028">
        <v>0</v>
      </c>
    </row>
    <row r="31029" spans="1:3" x14ac:dyDescent="0.5">
      <c r="A31029" t="s">
        <v>255622</v>
      </c>
      <c r="B31029" t="s">
        <v>255623</v>
      </c>
      <c r="C31029">
        <v>0</v>
      </c>
    </row>
    <row r="31030" spans="1:3" x14ac:dyDescent="0.5">
      <c r="A31030" t="s">
        <v>281605</v>
      </c>
      <c r="B31030" t="s">
        <v>281606</v>
      </c>
      <c r="C31030">
        <v>0</v>
      </c>
    </row>
    <row r="31031" spans="1:3" x14ac:dyDescent="0.5">
      <c r="A31031" t="s">
        <v>200899</v>
      </c>
      <c r="B31031" t="s">
        <v>200900</v>
      </c>
      <c r="C31031">
        <v>0</v>
      </c>
    </row>
    <row r="31032" spans="1:3" x14ac:dyDescent="0.5">
      <c r="A31032" t="s">
        <v>136222</v>
      </c>
      <c r="B31032" t="s">
        <v>136223</v>
      </c>
      <c r="C31032">
        <v>0</v>
      </c>
    </row>
    <row r="31033" spans="1:3" x14ac:dyDescent="0.5">
      <c r="A31033" t="s">
        <v>142047</v>
      </c>
      <c r="B31033" t="s">
        <v>142048</v>
      </c>
      <c r="C31033">
        <v>0</v>
      </c>
    </row>
    <row r="31034" spans="1:3" x14ac:dyDescent="0.5">
      <c r="A31034" t="s">
        <v>200427</v>
      </c>
      <c r="B31034" t="s">
        <v>200428</v>
      </c>
      <c r="C31034">
        <v>0</v>
      </c>
    </row>
    <row r="31035" spans="1:3" x14ac:dyDescent="0.5">
      <c r="A31035" t="s">
        <v>71106</v>
      </c>
      <c r="B31035" t="s">
        <v>71107</v>
      </c>
      <c r="C31035">
        <v>0</v>
      </c>
    </row>
    <row r="31036" spans="1:3" x14ac:dyDescent="0.5">
      <c r="A31036" t="s">
        <v>229460</v>
      </c>
      <c r="B31036" t="s">
        <v>229461</v>
      </c>
      <c r="C31036">
        <v>0</v>
      </c>
    </row>
    <row r="31037" spans="1:3" x14ac:dyDescent="0.5">
      <c r="A31037" t="s">
        <v>207732</v>
      </c>
      <c r="B31037" t="s">
        <v>207733</v>
      </c>
      <c r="C31037">
        <v>0</v>
      </c>
    </row>
    <row r="31038" spans="1:3" x14ac:dyDescent="0.5">
      <c r="A31038" t="s">
        <v>91518</v>
      </c>
      <c r="B31038" t="s">
        <v>91519</v>
      </c>
      <c r="C31038">
        <v>0</v>
      </c>
    </row>
    <row r="31039" spans="1:3" x14ac:dyDescent="0.5">
      <c r="A31039" t="s">
        <v>7380</v>
      </c>
      <c r="B31039" t="s">
        <v>7381</v>
      </c>
      <c r="C31039">
        <v>0</v>
      </c>
    </row>
    <row r="31040" spans="1:3" x14ac:dyDescent="0.5">
      <c r="A31040" t="s">
        <v>374473</v>
      </c>
      <c r="B31040" t="s">
        <v>374474</v>
      </c>
      <c r="C31040">
        <v>0</v>
      </c>
    </row>
    <row r="31041" spans="1:3" x14ac:dyDescent="0.5">
      <c r="A31041" t="s">
        <v>169970</v>
      </c>
      <c r="B31041" t="s">
        <v>169971</v>
      </c>
      <c r="C31041">
        <v>0</v>
      </c>
    </row>
    <row r="31042" spans="1:3" x14ac:dyDescent="0.5">
      <c r="A31042" t="s">
        <v>336180</v>
      </c>
      <c r="B31042" t="s">
        <v>336181</v>
      </c>
      <c r="C31042">
        <v>0</v>
      </c>
    </row>
    <row r="31043" spans="1:3" x14ac:dyDescent="0.5">
      <c r="A31043" t="s">
        <v>12056</v>
      </c>
      <c r="B31043" t="s">
        <v>12057</v>
      </c>
      <c r="C31043">
        <v>0</v>
      </c>
    </row>
    <row r="31044" spans="1:3" x14ac:dyDescent="0.5">
      <c r="A31044" t="s">
        <v>255018</v>
      </c>
      <c r="B31044" t="s">
        <v>255019</v>
      </c>
      <c r="C31044">
        <v>0</v>
      </c>
    </row>
    <row r="31045" spans="1:3" x14ac:dyDescent="0.5">
      <c r="A31045" t="s">
        <v>83586</v>
      </c>
      <c r="B31045" t="s">
        <v>83587</v>
      </c>
      <c r="C31045">
        <v>0</v>
      </c>
    </row>
    <row r="31046" spans="1:3" x14ac:dyDescent="0.5">
      <c r="A31046" t="s">
        <v>108752</v>
      </c>
      <c r="B31046" t="s">
        <v>108753</v>
      </c>
      <c r="C31046">
        <v>0</v>
      </c>
    </row>
    <row r="31047" spans="1:3" x14ac:dyDescent="0.5">
      <c r="A31047" t="s">
        <v>95492</v>
      </c>
      <c r="B31047" t="s">
        <v>95493</v>
      </c>
      <c r="C31047">
        <v>0</v>
      </c>
    </row>
    <row r="31048" spans="1:3" x14ac:dyDescent="0.5">
      <c r="A31048" t="s">
        <v>72248</v>
      </c>
      <c r="B31048" t="s">
        <v>72249</v>
      </c>
      <c r="C31048">
        <v>0</v>
      </c>
    </row>
    <row r="31049" spans="1:3" x14ac:dyDescent="0.5">
      <c r="A31049" t="s">
        <v>241768</v>
      </c>
      <c r="B31049" t="s">
        <v>241769</v>
      </c>
      <c r="C31049">
        <v>0</v>
      </c>
    </row>
    <row r="31050" spans="1:3" x14ac:dyDescent="0.5">
      <c r="A31050" t="s">
        <v>302170</v>
      </c>
      <c r="B31050" t="s">
        <v>302171</v>
      </c>
      <c r="C31050">
        <v>0</v>
      </c>
    </row>
    <row r="31051" spans="1:3" x14ac:dyDescent="0.5">
      <c r="A31051" t="s">
        <v>367899</v>
      </c>
      <c r="B31051" t="s">
        <v>367900</v>
      </c>
      <c r="C31051">
        <v>0</v>
      </c>
    </row>
    <row r="31052" spans="1:3" x14ac:dyDescent="0.5">
      <c r="A31052" t="s">
        <v>76633</v>
      </c>
      <c r="B31052" t="s">
        <v>76634</v>
      </c>
      <c r="C31052">
        <v>0</v>
      </c>
    </row>
    <row r="31053" spans="1:3" x14ac:dyDescent="0.5">
      <c r="A31053" t="s">
        <v>211422</v>
      </c>
      <c r="B31053" t="s">
        <v>211423</v>
      </c>
      <c r="C31053">
        <v>0</v>
      </c>
    </row>
    <row r="31054" spans="1:3" x14ac:dyDescent="0.5">
      <c r="A31054" t="s">
        <v>250142</v>
      </c>
      <c r="B31054" t="s">
        <v>250143</v>
      </c>
      <c r="C31054">
        <v>0</v>
      </c>
    </row>
    <row r="31055" spans="1:3" x14ac:dyDescent="0.5">
      <c r="A31055" t="s">
        <v>134267</v>
      </c>
      <c r="B31055" t="s">
        <v>134268</v>
      </c>
      <c r="C31055">
        <v>0</v>
      </c>
    </row>
    <row r="31056" spans="1:3" x14ac:dyDescent="0.5">
      <c r="A31056" t="s">
        <v>136382</v>
      </c>
      <c r="B31056" t="s">
        <v>136383</v>
      </c>
      <c r="C31056">
        <v>0</v>
      </c>
    </row>
    <row r="31057" spans="1:3" x14ac:dyDescent="0.5">
      <c r="A31057" t="s">
        <v>160136</v>
      </c>
      <c r="B31057" t="s">
        <v>160137</v>
      </c>
      <c r="C31057">
        <v>0</v>
      </c>
    </row>
    <row r="31058" spans="1:3" x14ac:dyDescent="0.5">
      <c r="A31058" t="s">
        <v>346226</v>
      </c>
      <c r="B31058" t="s">
        <v>346227</v>
      </c>
      <c r="C31058">
        <v>0</v>
      </c>
    </row>
    <row r="31059" spans="1:3" x14ac:dyDescent="0.5">
      <c r="A31059" t="s">
        <v>372310</v>
      </c>
      <c r="B31059" t="s">
        <v>372311</v>
      </c>
      <c r="C31059">
        <v>0</v>
      </c>
    </row>
    <row r="31060" spans="1:3" x14ac:dyDescent="0.5">
      <c r="A31060" t="s">
        <v>403310</v>
      </c>
      <c r="B31060" t="s">
        <v>403311</v>
      </c>
      <c r="C31060">
        <v>0</v>
      </c>
    </row>
    <row r="31061" spans="1:3" x14ac:dyDescent="0.5">
      <c r="A31061" t="s">
        <v>222262</v>
      </c>
      <c r="B31061" t="s">
        <v>222263</v>
      </c>
      <c r="C31061">
        <v>0</v>
      </c>
    </row>
    <row r="31062" spans="1:3" x14ac:dyDescent="0.5">
      <c r="A31062" t="s">
        <v>333782</v>
      </c>
      <c r="B31062" t="s">
        <v>333783</v>
      </c>
      <c r="C31062">
        <v>0</v>
      </c>
    </row>
    <row r="31063" spans="1:3" x14ac:dyDescent="0.5">
      <c r="A31063" t="s">
        <v>1481</v>
      </c>
      <c r="B31063" t="s">
        <v>1482</v>
      </c>
      <c r="C31063">
        <v>0</v>
      </c>
    </row>
    <row r="31064" spans="1:3" x14ac:dyDescent="0.5">
      <c r="A31064" t="s">
        <v>25852</v>
      </c>
      <c r="B31064" t="s">
        <v>25853</v>
      </c>
      <c r="C31064">
        <v>0</v>
      </c>
    </row>
    <row r="31065" spans="1:3" x14ac:dyDescent="0.5">
      <c r="A31065" t="s">
        <v>53943</v>
      </c>
      <c r="B31065" t="s">
        <v>53944</v>
      </c>
      <c r="C31065">
        <v>0</v>
      </c>
    </row>
    <row r="31066" spans="1:3" x14ac:dyDescent="0.5">
      <c r="A31066" t="s">
        <v>28812</v>
      </c>
      <c r="B31066" t="s">
        <v>28813</v>
      </c>
      <c r="C31066">
        <v>0</v>
      </c>
    </row>
    <row r="31067" spans="1:3" x14ac:dyDescent="0.5">
      <c r="A31067" t="s">
        <v>386545</v>
      </c>
      <c r="B31067" t="s">
        <v>386546</v>
      </c>
      <c r="C31067">
        <v>0</v>
      </c>
    </row>
    <row r="31068" spans="1:3" x14ac:dyDescent="0.5">
      <c r="A31068" t="s">
        <v>107886</v>
      </c>
      <c r="B31068" t="s">
        <v>107887</v>
      </c>
      <c r="C31068">
        <v>0</v>
      </c>
    </row>
    <row r="31069" spans="1:3" x14ac:dyDescent="0.5">
      <c r="A31069" t="s">
        <v>179153</v>
      </c>
      <c r="B31069" t="s">
        <v>179154</v>
      </c>
      <c r="C31069">
        <v>0</v>
      </c>
    </row>
    <row r="31070" spans="1:3" x14ac:dyDescent="0.5">
      <c r="A31070" t="s">
        <v>127441</v>
      </c>
      <c r="B31070" t="s">
        <v>127442</v>
      </c>
      <c r="C31070">
        <v>0</v>
      </c>
    </row>
    <row r="31071" spans="1:3" x14ac:dyDescent="0.5">
      <c r="A31071" t="s">
        <v>50330</v>
      </c>
      <c r="B31071" t="s">
        <v>50331</v>
      </c>
      <c r="C31071">
        <v>0</v>
      </c>
    </row>
    <row r="31072" spans="1:3" x14ac:dyDescent="0.5">
      <c r="A31072" t="s">
        <v>279219</v>
      </c>
      <c r="B31072" t="s">
        <v>279220</v>
      </c>
      <c r="C31072">
        <v>0</v>
      </c>
    </row>
    <row r="31073" spans="1:3" x14ac:dyDescent="0.5">
      <c r="A31073" t="s">
        <v>174869</v>
      </c>
      <c r="B31073" t="s">
        <v>174870</v>
      </c>
      <c r="C31073">
        <v>0</v>
      </c>
    </row>
    <row r="31074" spans="1:3" x14ac:dyDescent="0.5">
      <c r="A31074" t="s">
        <v>112353</v>
      </c>
      <c r="B31074" t="s">
        <v>112354</v>
      </c>
      <c r="C31074">
        <v>0</v>
      </c>
    </row>
    <row r="31075" spans="1:3" x14ac:dyDescent="0.5">
      <c r="A31075" t="s">
        <v>159133</v>
      </c>
      <c r="B31075" t="s">
        <v>159134</v>
      </c>
      <c r="C31075">
        <v>0</v>
      </c>
    </row>
    <row r="31076" spans="1:3" x14ac:dyDescent="0.5">
      <c r="A31076" t="s">
        <v>75508</v>
      </c>
      <c r="B31076" t="s">
        <v>75509</v>
      </c>
      <c r="C31076">
        <v>0</v>
      </c>
    </row>
    <row r="31077" spans="1:3" x14ac:dyDescent="0.5">
      <c r="A31077" t="s">
        <v>71490</v>
      </c>
      <c r="B31077" t="s">
        <v>71491</v>
      </c>
      <c r="C31077">
        <v>0</v>
      </c>
    </row>
    <row r="31078" spans="1:3" x14ac:dyDescent="0.5">
      <c r="A31078" t="s">
        <v>135892</v>
      </c>
      <c r="B31078" t="s">
        <v>135893</v>
      </c>
      <c r="C31078">
        <v>0</v>
      </c>
    </row>
    <row r="31079" spans="1:3" x14ac:dyDescent="0.5">
      <c r="A31079" t="s">
        <v>348412</v>
      </c>
      <c r="B31079" t="s">
        <v>348413</v>
      </c>
      <c r="C31079">
        <v>0</v>
      </c>
    </row>
    <row r="31080" spans="1:3" x14ac:dyDescent="0.5">
      <c r="A31080" t="s">
        <v>287862</v>
      </c>
      <c r="B31080" t="s">
        <v>287863</v>
      </c>
      <c r="C31080">
        <v>0</v>
      </c>
    </row>
    <row r="31081" spans="1:3" x14ac:dyDescent="0.5">
      <c r="A31081" t="s">
        <v>52109</v>
      </c>
      <c r="B31081" t="s">
        <v>52110</v>
      </c>
      <c r="C31081">
        <v>0</v>
      </c>
    </row>
    <row r="31082" spans="1:3" x14ac:dyDescent="0.5">
      <c r="A31082" t="s">
        <v>34542</v>
      </c>
      <c r="B31082" t="s">
        <v>34543</v>
      </c>
      <c r="C31082">
        <v>0</v>
      </c>
    </row>
    <row r="31083" spans="1:3" x14ac:dyDescent="0.5">
      <c r="A31083" t="s">
        <v>291956</v>
      </c>
      <c r="B31083" t="s">
        <v>291957</v>
      </c>
      <c r="C31083">
        <v>0</v>
      </c>
    </row>
    <row r="31084" spans="1:3" x14ac:dyDescent="0.5">
      <c r="A31084" t="s">
        <v>261326</v>
      </c>
      <c r="B31084" t="s">
        <v>261327</v>
      </c>
      <c r="C31084">
        <v>0</v>
      </c>
    </row>
    <row r="31085" spans="1:3" x14ac:dyDescent="0.5">
      <c r="A31085" t="s">
        <v>338638</v>
      </c>
      <c r="B31085" t="s">
        <v>338639</v>
      </c>
      <c r="C31085">
        <v>0</v>
      </c>
    </row>
    <row r="31086" spans="1:3" x14ac:dyDescent="0.5">
      <c r="A31086" t="s">
        <v>307802</v>
      </c>
      <c r="B31086" t="s">
        <v>307803</v>
      </c>
      <c r="C31086">
        <v>0</v>
      </c>
    </row>
    <row r="31087" spans="1:3" x14ac:dyDescent="0.5">
      <c r="A31087" t="s">
        <v>117262</v>
      </c>
      <c r="B31087" t="s">
        <v>117263</v>
      </c>
      <c r="C31087">
        <v>0</v>
      </c>
    </row>
    <row r="31088" spans="1:3" x14ac:dyDescent="0.5">
      <c r="A31088" t="s">
        <v>271546</v>
      </c>
      <c r="B31088" t="s">
        <v>271547</v>
      </c>
      <c r="C31088">
        <v>0</v>
      </c>
    </row>
    <row r="31089" spans="1:3" x14ac:dyDescent="0.5">
      <c r="A31089" t="s">
        <v>357908</v>
      </c>
      <c r="B31089" t="s">
        <v>357909</v>
      </c>
      <c r="C31089">
        <v>0</v>
      </c>
    </row>
    <row r="31090" spans="1:3" x14ac:dyDescent="0.5">
      <c r="A31090" t="s">
        <v>123040</v>
      </c>
      <c r="B31090" t="s">
        <v>123041</v>
      </c>
      <c r="C31090">
        <v>0</v>
      </c>
    </row>
    <row r="31091" spans="1:3" x14ac:dyDescent="0.5">
      <c r="A31091" t="s">
        <v>277860</v>
      </c>
      <c r="B31091" t="s">
        <v>277861</v>
      </c>
      <c r="C31091">
        <v>0</v>
      </c>
    </row>
    <row r="31092" spans="1:3" x14ac:dyDescent="0.5">
      <c r="A31092" t="s">
        <v>391234</v>
      </c>
      <c r="B31092" t="s">
        <v>391235</v>
      </c>
      <c r="C31092">
        <v>0</v>
      </c>
    </row>
    <row r="31093" spans="1:3" x14ac:dyDescent="0.5">
      <c r="A31093" t="s">
        <v>90368</v>
      </c>
      <c r="B31093" t="s">
        <v>90369</v>
      </c>
      <c r="C31093">
        <v>0</v>
      </c>
    </row>
    <row r="31094" spans="1:3" x14ac:dyDescent="0.5">
      <c r="A31094" t="s">
        <v>377760</v>
      </c>
      <c r="B31094" t="s">
        <v>377761</v>
      </c>
      <c r="C31094">
        <v>0</v>
      </c>
    </row>
    <row r="31095" spans="1:3" x14ac:dyDescent="0.5">
      <c r="A31095" t="s">
        <v>220778</v>
      </c>
      <c r="B31095" t="s">
        <v>220779</v>
      </c>
      <c r="C31095">
        <v>0</v>
      </c>
    </row>
    <row r="31096" spans="1:3" x14ac:dyDescent="0.5">
      <c r="A31096" t="s">
        <v>184908</v>
      </c>
      <c r="B31096" t="s">
        <v>184909</v>
      </c>
      <c r="C31096">
        <v>0</v>
      </c>
    </row>
    <row r="31097" spans="1:3" x14ac:dyDescent="0.5">
      <c r="A31097" t="s">
        <v>162390</v>
      </c>
      <c r="B31097" t="s">
        <v>162391</v>
      </c>
      <c r="C31097">
        <v>0</v>
      </c>
    </row>
    <row r="31098" spans="1:3" x14ac:dyDescent="0.5">
      <c r="A31098" t="s">
        <v>335120</v>
      </c>
      <c r="B31098" t="s">
        <v>335121</v>
      </c>
      <c r="C31098">
        <v>0</v>
      </c>
    </row>
    <row r="31099" spans="1:3" x14ac:dyDescent="0.5">
      <c r="A31099" t="s">
        <v>262244</v>
      </c>
      <c r="B31099" t="s">
        <v>262245</v>
      </c>
      <c r="C31099">
        <v>0</v>
      </c>
    </row>
    <row r="31100" spans="1:3" x14ac:dyDescent="0.5">
      <c r="A31100" t="s">
        <v>20714</v>
      </c>
      <c r="B31100" t="s">
        <v>20715</v>
      </c>
      <c r="C31100">
        <v>0</v>
      </c>
    </row>
    <row r="31101" spans="1:3" x14ac:dyDescent="0.5">
      <c r="A31101" t="s">
        <v>406141</v>
      </c>
      <c r="B31101" t="s">
        <v>406142</v>
      </c>
      <c r="C31101">
        <v>0</v>
      </c>
    </row>
    <row r="31102" spans="1:3" x14ac:dyDescent="0.5">
      <c r="A31102" t="s">
        <v>248120</v>
      </c>
      <c r="B31102" t="s">
        <v>248121</v>
      </c>
      <c r="C31102">
        <v>0</v>
      </c>
    </row>
    <row r="31103" spans="1:3" x14ac:dyDescent="0.5">
      <c r="A31103" t="s">
        <v>12534</v>
      </c>
      <c r="B31103" t="s">
        <v>12535</v>
      </c>
      <c r="C31103">
        <v>0</v>
      </c>
    </row>
    <row r="31104" spans="1:3" x14ac:dyDescent="0.5">
      <c r="A31104" t="s">
        <v>416001</v>
      </c>
      <c r="B31104" t="s">
        <v>416002</v>
      </c>
      <c r="C31104">
        <v>0</v>
      </c>
    </row>
    <row r="31105" spans="1:3" x14ac:dyDescent="0.5">
      <c r="A31105" t="s">
        <v>361485</v>
      </c>
      <c r="B31105" t="s">
        <v>361486</v>
      </c>
      <c r="C31105">
        <v>0</v>
      </c>
    </row>
    <row r="31106" spans="1:3" x14ac:dyDescent="0.5">
      <c r="A31106" t="s">
        <v>200705</v>
      </c>
      <c r="B31106" t="s">
        <v>200706</v>
      </c>
      <c r="C31106">
        <v>0</v>
      </c>
    </row>
    <row r="31107" spans="1:3" x14ac:dyDescent="0.5">
      <c r="A31107" t="s">
        <v>30104</v>
      </c>
      <c r="B31107" t="s">
        <v>30105</v>
      </c>
      <c r="C31107">
        <v>0</v>
      </c>
    </row>
    <row r="31108" spans="1:3" x14ac:dyDescent="0.5">
      <c r="A31108" t="s">
        <v>188975</v>
      </c>
      <c r="B31108" t="s">
        <v>188976</v>
      </c>
      <c r="C31108">
        <v>0</v>
      </c>
    </row>
    <row r="31109" spans="1:3" x14ac:dyDescent="0.5">
      <c r="A31109" t="s">
        <v>316988</v>
      </c>
      <c r="B31109" t="s">
        <v>316989</v>
      </c>
      <c r="C31109">
        <v>0</v>
      </c>
    </row>
    <row r="31110" spans="1:3" x14ac:dyDescent="0.5">
      <c r="A31110" t="s">
        <v>86324</v>
      </c>
      <c r="B31110" t="s">
        <v>86325</v>
      </c>
      <c r="C31110">
        <v>0</v>
      </c>
    </row>
    <row r="31111" spans="1:3" x14ac:dyDescent="0.5">
      <c r="A31111" t="s">
        <v>303458</v>
      </c>
      <c r="B31111" t="s">
        <v>303459</v>
      </c>
      <c r="C31111">
        <v>0</v>
      </c>
    </row>
    <row r="31112" spans="1:3" x14ac:dyDescent="0.5">
      <c r="A31112" t="s">
        <v>380301</v>
      </c>
      <c r="B31112" t="s">
        <v>380302</v>
      </c>
      <c r="C31112">
        <v>0</v>
      </c>
    </row>
    <row r="31113" spans="1:3" x14ac:dyDescent="0.5">
      <c r="A31113" t="s">
        <v>174425</v>
      </c>
      <c r="B31113" t="s">
        <v>174426</v>
      </c>
      <c r="C31113">
        <v>0</v>
      </c>
    </row>
    <row r="31114" spans="1:3" x14ac:dyDescent="0.5">
      <c r="A31114" t="s">
        <v>121248</v>
      </c>
      <c r="B31114" t="s">
        <v>121249</v>
      </c>
      <c r="C31114">
        <v>0</v>
      </c>
    </row>
    <row r="31115" spans="1:3" x14ac:dyDescent="0.5">
      <c r="A31115" t="s">
        <v>16854</v>
      </c>
      <c r="B31115" t="s">
        <v>16855</v>
      </c>
      <c r="C31115">
        <v>0</v>
      </c>
    </row>
    <row r="31116" spans="1:3" x14ac:dyDescent="0.5">
      <c r="A31116" t="s">
        <v>46854</v>
      </c>
      <c r="B31116" t="s">
        <v>46855</v>
      </c>
      <c r="C31116">
        <v>0</v>
      </c>
    </row>
    <row r="31117" spans="1:3" x14ac:dyDescent="0.5">
      <c r="A31117" t="s">
        <v>197331</v>
      </c>
      <c r="B31117" t="s">
        <v>197332</v>
      </c>
      <c r="C31117">
        <v>0</v>
      </c>
    </row>
    <row r="31118" spans="1:3" x14ac:dyDescent="0.5">
      <c r="A31118" t="s">
        <v>281855</v>
      </c>
      <c r="B31118" t="s">
        <v>281856</v>
      </c>
      <c r="C31118">
        <v>0</v>
      </c>
    </row>
    <row r="31119" spans="1:3" x14ac:dyDescent="0.5">
      <c r="A31119" t="s">
        <v>175172</v>
      </c>
      <c r="B31119" t="s">
        <v>175173</v>
      </c>
      <c r="C31119">
        <v>0</v>
      </c>
    </row>
    <row r="31120" spans="1:3" x14ac:dyDescent="0.5">
      <c r="A31120" t="s">
        <v>377846</v>
      </c>
      <c r="B31120" t="s">
        <v>377847</v>
      </c>
      <c r="C31120">
        <v>0</v>
      </c>
    </row>
    <row r="31121" spans="1:3" x14ac:dyDescent="0.5">
      <c r="A31121" t="s">
        <v>245148</v>
      </c>
      <c r="B31121" t="s">
        <v>245149</v>
      </c>
      <c r="C31121">
        <v>0</v>
      </c>
    </row>
    <row r="31122" spans="1:3" x14ac:dyDescent="0.5">
      <c r="A31122" t="s">
        <v>11196</v>
      </c>
      <c r="B31122" t="s">
        <v>11197</v>
      </c>
      <c r="C31122">
        <v>0</v>
      </c>
    </row>
    <row r="31123" spans="1:3" x14ac:dyDescent="0.5">
      <c r="A31123" t="s">
        <v>329463</v>
      </c>
      <c r="B31123" t="s">
        <v>329464</v>
      </c>
      <c r="C31123">
        <v>0</v>
      </c>
    </row>
    <row r="31124" spans="1:3" x14ac:dyDescent="0.5">
      <c r="A31124" t="s">
        <v>242244</v>
      </c>
      <c r="B31124" t="s">
        <v>242245</v>
      </c>
      <c r="C31124">
        <v>0</v>
      </c>
    </row>
    <row r="31125" spans="1:3" x14ac:dyDescent="0.5">
      <c r="A31125" t="s">
        <v>9348</v>
      </c>
      <c r="B31125" t="s">
        <v>9349</v>
      </c>
      <c r="C31125">
        <v>0</v>
      </c>
    </row>
    <row r="31126" spans="1:3" x14ac:dyDescent="0.5">
      <c r="A31126" t="s">
        <v>331295</v>
      </c>
      <c r="B31126" t="s">
        <v>331296</v>
      </c>
      <c r="C31126">
        <v>0</v>
      </c>
    </row>
    <row r="31127" spans="1:3" x14ac:dyDescent="0.5">
      <c r="A31127" t="s">
        <v>250934</v>
      </c>
      <c r="B31127" t="s">
        <v>250935</v>
      </c>
      <c r="C31127">
        <v>0</v>
      </c>
    </row>
    <row r="31128" spans="1:3" x14ac:dyDescent="0.5">
      <c r="A31128" t="s">
        <v>129100</v>
      </c>
      <c r="B31128" t="s">
        <v>129101</v>
      </c>
      <c r="C31128">
        <v>0</v>
      </c>
    </row>
    <row r="31129" spans="1:3" x14ac:dyDescent="0.5">
      <c r="A31129" t="s">
        <v>111173</v>
      </c>
      <c r="B31129" t="s">
        <v>111174</v>
      </c>
      <c r="C31129">
        <v>0</v>
      </c>
    </row>
    <row r="31130" spans="1:3" x14ac:dyDescent="0.5">
      <c r="A31130" t="s">
        <v>294899</v>
      </c>
      <c r="B31130" t="s">
        <v>294900</v>
      </c>
      <c r="C31130">
        <v>0</v>
      </c>
    </row>
    <row r="31131" spans="1:3" x14ac:dyDescent="0.5">
      <c r="A31131" t="s">
        <v>149018</v>
      </c>
      <c r="B31131" t="s">
        <v>149019</v>
      </c>
      <c r="C31131">
        <v>0</v>
      </c>
    </row>
    <row r="31132" spans="1:3" x14ac:dyDescent="0.5">
      <c r="A31132" t="s">
        <v>204142</v>
      </c>
      <c r="B31132" t="s">
        <v>204143</v>
      </c>
      <c r="C31132">
        <v>0</v>
      </c>
    </row>
    <row r="31133" spans="1:3" x14ac:dyDescent="0.5">
      <c r="A31133" t="s">
        <v>312950</v>
      </c>
      <c r="B31133" t="s">
        <v>312951</v>
      </c>
      <c r="C31133">
        <v>0</v>
      </c>
    </row>
    <row r="31134" spans="1:3" x14ac:dyDescent="0.5">
      <c r="A31134" t="s">
        <v>14422</v>
      </c>
      <c r="B31134" t="s">
        <v>14423</v>
      </c>
      <c r="C31134">
        <v>0</v>
      </c>
    </row>
    <row r="31135" spans="1:3" x14ac:dyDescent="0.5">
      <c r="A31135" t="s">
        <v>187096</v>
      </c>
      <c r="B31135" t="s">
        <v>187097</v>
      </c>
      <c r="C31135">
        <v>0</v>
      </c>
    </row>
    <row r="31136" spans="1:3" x14ac:dyDescent="0.5">
      <c r="A31136" t="s">
        <v>283098</v>
      </c>
      <c r="B31136" t="s">
        <v>283099</v>
      </c>
      <c r="C31136">
        <v>0</v>
      </c>
    </row>
    <row r="31137" spans="1:3" x14ac:dyDescent="0.5">
      <c r="A31137" t="s">
        <v>372552</v>
      </c>
      <c r="B31137" t="s">
        <v>372553</v>
      </c>
      <c r="C31137">
        <v>0</v>
      </c>
    </row>
    <row r="31138" spans="1:3" x14ac:dyDescent="0.5">
      <c r="A31138" t="s">
        <v>403396</v>
      </c>
      <c r="B31138" t="s">
        <v>403397</v>
      </c>
      <c r="C31138">
        <v>0</v>
      </c>
    </row>
    <row r="31139" spans="1:3" x14ac:dyDescent="0.5">
      <c r="A31139" t="s">
        <v>290301</v>
      </c>
      <c r="B31139" t="s">
        <v>290302</v>
      </c>
      <c r="C31139">
        <v>0</v>
      </c>
    </row>
    <row r="31140" spans="1:3" x14ac:dyDescent="0.5">
      <c r="A31140" t="s">
        <v>398472</v>
      </c>
      <c r="B31140" t="s">
        <v>398473</v>
      </c>
      <c r="C31140">
        <v>0</v>
      </c>
    </row>
    <row r="31141" spans="1:3" x14ac:dyDescent="0.5">
      <c r="A31141" t="s">
        <v>354479</v>
      </c>
      <c r="B31141" t="s">
        <v>354480</v>
      </c>
      <c r="C31141">
        <v>0</v>
      </c>
    </row>
    <row r="31142" spans="1:3" x14ac:dyDescent="0.5">
      <c r="A31142" t="s">
        <v>402672</v>
      </c>
      <c r="B31142" t="s">
        <v>402673</v>
      </c>
      <c r="C31142">
        <v>0</v>
      </c>
    </row>
    <row r="31143" spans="1:3" x14ac:dyDescent="0.5">
      <c r="A31143" t="s">
        <v>112809</v>
      </c>
      <c r="B31143" t="s">
        <v>112810</v>
      </c>
      <c r="C31143">
        <v>0</v>
      </c>
    </row>
    <row r="31144" spans="1:3" x14ac:dyDescent="0.5">
      <c r="A31144" t="s">
        <v>57543</v>
      </c>
      <c r="B31144" t="s">
        <v>57544</v>
      </c>
      <c r="C31144">
        <v>0</v>
      </c>
    </row>
    <row r="31145" spans="1:3" x14ac:dyDescent="0.5">
      <c r="A31145" t="s">
        <v>258932</v>
      </c>
      <c r="B31145" t="s">
        <v>258933</v>
      </c>
      <c r="C31145">
        <v>0</v>
      </c>
    </row>
    <row r="31146" spans="1:3" x14ac:dyDescent="0.5">
      <c r="A31146" t="s">
        <v>73240</v>
      </c>
      <c r="B31146" t="s">
        <v>73241</v>
      </c>
      <c r="C31146">
        <v>0</v>
      </c>
    </row>
    <row r="31147" spans="1:3" x14ac:dyDescent="0.5">
      <c r="A31147" t="s">
        <v>196105</v>
      </c>
      <c r="B31147" t="s">
        <v>196106</v>
      </c>
      <c r="C31147">
        <v>0</v>
      </c>
    </row>
    <row r="31148" spans="1:3" x14ac:dyDescent="0.5">
      <c r="A31148" t="s">
        <v>291323</v>
      </c>
      <c r="B31148" t="s">
        <v>291324</v>
      </c>
      <c r="C31148">
        <v>0</v>
      </c>
    </row>
    <row r="31149" spans="1:3" x14ac:dyDescent="0.5">
      <c r="A31149" t="s">
        <v>290359</v>
      </c>
      <c r="B31149" t="s">
        <v>290360</v>
      </c>
      <c r="C31149">
        <v>0</v>
      </c>
    </row>
    <row r="31150" spans="1:3" x14ac:dyDescent="0.5">
      <c r="A31150" t="s">
        <v>243386</v>
      </c>
      <c r="B31150" t="s">
        <v>243387</v>
      </c>
      <c r="C31150">
        <v>0</v>
      </c>
    </row>
    <row r="31151" spans="1:3" x14ac:dyDescent="0.5">
      <c r="A31151" t="s">
        <v>258964</v>
      </c>
      <c r="B31151" t="s">
        <v>258965</v>
      </c>
      <c r="C31151">
        <v>0</v>
      </c>
    </row>
    <row r="31152" spans="1:3" x14ac:dyDescent="0.5">
      <c r="A31152" t="s">
        <v>305318</v>
      </c>
      <c r="B31152" t="s">
        <v>305319</v>
      </c>
      <c r="C31152">
        <v>0</v>
      </c>
    </row>
    <row r="31153" spans="1:3" x14ac:dyDescent="0.5">
      <c r="A31153" t="s">
        <v>100443</v>
      </c>
      <c r="B31153" t="s">
        <v>100444</v>
      </c>
      <c r="C31153">
        <v>0</v>
      </c>
    </row>
    <row r="31154" spans="1:3" x14ac:dyDescent="0.5">
      <c r="A31154" t="s">
        <v>166606</v>
      </c>
      <c r="B31154" t="s">
        <v>166607</v>
      </c>
      <c r="C31154">
        <v>0</v>
      </c>
    </row>
    <row r="31155" spans="1:3" x14ac:dyDescent="0.5">
      <c r="A31155" t="s">
        <v>98247</v>
      </c>
      <c r="B31155" t="s">
        <v>98248</v>
      </c>
      <c r="C31155">
        <v>0</v>
      </c>
    </row>
    <row r="31156" spans="1:3" x14ac:dyDescent="0.5">
      <c r="A31156" t="s">
        <v>129838</v>
      </c>
      <c r="B31156" t="s">
        <v>129839</v>
      </c>
      <c r="C31156">
        <v>0</v>
      </c>
    </row>
    <row r="31157" spans="1:3" x14ac:dyDescent="0.5">
      <c r="A31157" t="s">
        <v>412035</v>
      </c>
      <c r="B31157" t="s">
        <v>412036</v>
      </c>
      <c r="C31157">
        <v>0</v>
      </c>
    </row>
    <row r="31158" spans="1:3" x14ac:dyDescent="0.5">
      <c r="A31158" t="s">
        <v>9570</v>
      </c>
      <c r="B31158" t="s">
        <v>9571</v>
      </c>
      <c r="C31158">
        <v>0</v>
      </c>
    </row>
    <row r="31159" spans="1:3" x14ac:dyDescent="0.5">
      <c r="A31159" t="s">
        <v>10872</v>
      </c>
      <c r="B31159" t="s">
        <v>10873</v>
      </c>
      <c r="C31159">
        <v>0</v>
      </c>
    </row>
    <row r="31160" spans="1:3" x14ac:dyDescent="0.5">
      <c r="A31160" t="s">
        <v>118616</v>
      </c>
      <c r="B31160" t="s">
        <v>118617</v>
      </c>
      <c r="C31160">
        <v>0</v>
      </c>
    </row>
    <row r="31161" spans="1:3" x14ac:dyDescent="0.5">
      <c r="A31161" t="s">
        <v>320470</v>
      </c>
      <c r="B31161" t="s">
        <v>320471</v>
      </c>
      <c r="C31161">
        <v>0</v>
      </c>
    </row>
    <row r="31162" spans="1:3" x14ac:dyDescent="0.5">
      <c r="A31162" t="s">
        <v>204766</v>
      </c>
      <c r="B31162" t="s">
        <v>204767</v>
      </c>
      <c r="C31162">
        <v>0</v>
      </c>
    </row>
    <row r="31163" spans="1:3" x14ac:dyDescent="0.5">
      <c r="A31163" t="s">
        <v>230999</v>
      </c>
      <c r="B31163" t="s">
        <v>231000</v>
      </c>
      <c r="C31163">
        <v>0</v>
      </c>
    </row>
    <row r="31164" spans="1:3" x14ac:dyDescent="0.5">
      <c r="A31164" t="s">
        <v>170724</v>
      </c>
      <c r="B31164" t="s">
        <v>170725</v>
      </c>
      <c r="C31164">
        <v>0</v>
      </c>
    </row>
    <row r="31165" spans="1:3" x14ac:dyDescent="0.5">
      <c r="A31165" t="s">
        <v>335362</v>
      </c>
      <c r="B31165" t="s">
        <v>335363</v>
      </c>
      <c r="C31165">
        <v>0</v>
      </c>
    </row>
    <row r="31166" spans="1:3" x14ac:dyDescent="0.5">
      <c r="A31166" t="s">
        <v>378255</v>
      </c>
      <c r="B31166" t="s">
        <v>378256</v>
      </c>
      <c r="C31166">
        <v>0</v>
      </c>
    </row>
    <row r="31167" spans="1:3" x14ac:dyDescent="0.5">
      <c r="A31167" t="s">
        <v>309965</v>
      </c>
      <c r="B31167" t="s">
        <v>309966</v>
      </c>
      <c r="C31167">
        <v>0</v>
      </c>
    </row>
    <row r="31168" spans="1:3" x14ac:dyDescent="0.5">
      <c r="A31168" t="s">
        <v>136828</v>
      </c>
      <c r="B31168" t="s">
        <v>136829</v>
      </c>
      <c r="C31168">
        <v>0</v>
      </c>
    </row>
    <row r="31169" spans="1:3" x14ac:dyDescent="0.5">
      <c r="A31169" t="s">
        <v>198717</v>
      </c>
      <c r="B31169" t="s">
        <v>198718</v>
      </c>
      <c r="C31169">
        <v>0</v>
      </c>
    </row>
    <row r="31170" spans="1:3" x14ac:dyDescent="0.5">
      <c r="A31170" t="s">
        <v>223739</v>
      </c>
      <c r="B31170" t="s">
        <v>223740</v>
      </c>
      <c r="C31170">
        <v>0</v>
      </c>
    </row>
    <row r="31171" spans="1:3" x14ac:dyDescent="0.5">
      <c r="A31171" t="s">
        <v>259201</v>
      </c>
      <c r="B31171" t="s">
        <v>259202</v>
      </c>
      <c r="C31171">
        <v>0</v>
      </c>
    </row>
    <row r="31172" spans="1:3" x14ac:dyDescent="0.5">
      <c r="A31172" t="s">
        <v>256939</v>
      </c>
      <c r="B31172" t="s">
        <v>256940</v>
      </c>
      <c r="C31172">
        <v>0</v>
      </c>
    </row>
    <row r="31173" spans="1:3" x14ac:dyDescent="0.5">
      <c r="A31173" t="s">
        <v>59823</v>
      </c>
      <c r="B31173" t="s">
        <v>59824</v>
      </c>
      <c r="C31173">
        <v>0</v>
      </c>
    </row>
    <row r="31174" spans="1:3" x14ac:dyDescent="0.5">
      <c r="A31174" t="s">
        <v>281989</v>
      </c>
      <c r="B31174" t="s">
        <v>281990</v>
      </c>
      <c r="C31174">
        <v>0</v>
      </c>
    </row>
    <row r="31175" spans="1:3" x14ac:dyDescent="0.5">
      <c r="A31175" t="s">
        <v>86414</v>
      </c>
      <c r="B31175" t="s">
        <v>86415</v>
      </c>
      <c r="C31175">
        <v>0</v>
      </c>
    </row>
    <row r="31176" spans="1:3" x14ac:dyDescent="0.5">
      <c r="A31176" t="s">
        <v>226188</v>
      </c>
      <c r="B31176" t="s">
        <v>226189</v>
      </c>
      <c r="C31176">
        <v>0</v>
      </c>
    </row>
    <row r="31177" spans="1:3" x14ac:dyDescent="0.5">
      <c r="A31177" t="s">
        <v>376448</v>
      </c>
      <c r="B31177" t="s">
        <v>376449</v>
      </c>
      <c r="C31177">
        <v>0</v>
      </c>
    </row>
    <row r="31178" spans="1:3" x14ac:dyDescent="0.5">
      <c r="A31178" t="s">
        <v>391618</v>
      </c>
      <c r="B31178" t="s">
        <v>391619</v>
      </c>
      <c r="C31178">
        <v>0</v>
      </c>
    </row>
    <row r="31179" spans="1:3" x14ac:dyDescent="0.5">
      <c r="A31179" t="s">
        <v>114741</v>
      </c>
      <c r="B31179" t="s">
        <v>114742</v>
      </c>
      <c r="C31179">
        <v>0</v>
      </c>
    </row>
    <row r="31180" spans="1:3" x14ac:dyDescent="0.5">
      <c r="A31180" t="s">
        <v>56649</v>
      </c>
      <c r="B31180" t="s">
        <v>56650</v>
      </c>
      <c r="C31180">
        <v>0</v>
      </c>
    </row>
    <row r="31181" spans="1:3" x14ac:dyDescent="0.5">
      <c r="A31181" t="s">
        <v>249649</v>
      </c>
      <c r="B31181" t="s">
        <v>249650</v>
      </c>
      <c r="C31181">
        <v>0</v>
      </c>
    </row>
    <row r="31182" spans="1:3" x14ac:dyDescent="0.5">
      <c r="A31182" t="s">
        <v>403070</v>
      </c>
      <c r="B31182" t="s">
        <v>403071</v>
      </c>
      <c r="C31182">
        <v>0</v>
      </c>
    </row>
    <row r="31183" spans="1:3" x14ac:dyDescent="0.5">
      <c r="A31183" t="s">
        <v>248740</v>
      </c>
      <c r="B31183" t="s">
        <v>248741</v>
      </c>
      <c r="C31183">
        <v>0</v>
      </c>
    </row>
    <row r="31184" spans="1:3" x14ac:dyDescent="0.5">
      <c r="A31184" t="s">
        <v>93942</v>
      </c>
      <c r="B31184" t="s">
        <v>93943</v>
      </c>
      <c r="C31184">
        <v>0</v>
      </c>
    </row>
    <row r="31185" spans="1:3" x14ac:dyDescent="0.5">
      <c r="A31185" t="s">
        <v>2239</v>
      </c>
      <c r="B31185" t="s">
        <v>2240</v>
      </c>
      <c r="C31185">
        <v>0</v>
      </c>
    </row>
    <row r="31186" spans="1:3" x14ac:dyDescent="0.5">
      <c r="A31186" t="s">
        <v>236679</v>
      </c>
      <c r="B31186" t="s">
        <v>236680</v>
      </c>
      <c r="C31186">
        <v>0</v>
      </c>
    </row>
    <row r="31187" spans="1:3" x14ac:dyDescent="0.5">
      <c r="A31187" t="s">
        <v>393352</v>
      </c>
      <c r="B31187" t="s">
        <v>393353</v>
      </c>
      <c r="C31187">
        <v>0</v>
      </c>
    </row>
    <row r="31188" spans="1:3" x14ac:dyDescent="0.5">
      <c r="A31188" t="s">
        <v>17860</v>
      </c>
      <c r="B31188" t="s">
        <v>17861</v>
      </c>
      <c r="C31188">
        <v>0</v>
      </c>
    </row>
    <row r="31189" spans="1:3" x14ac:dyDescent="0.5">
      <c r="A31189" t="s">
        <v>356742</v>
      </c>
      <c r="B31189" t="s">
        <v>356743</v>
      </c>
      <c r="C31189">
        <v>0</v>
      </c>
    </row>
    <row r="31190" spans="1:3" x14ac:dyDescent="0.5">
      <c r="A31190" t="s">
        <v>278815</v>
      </c>
      <c r="B31190" t="s">
        <v>278816</v>
      </c>
      <c r="C31190">
        <v>1</v>
      </c>
    </row>
    <row r="31191" spans="1:3" x14ac:dyDescent="0.5">
      <c r="A31191" t="s">
        <v>393003</v>
      </c>
      <c r="B31191" t="s">
        <v>393004</v>
      </c>
      <c r="C31191">
        <v>0</v>
      </c>
    </row>
    <row r="31192" spans="1:3" x14ac:dyDescent="0.5">
      <c r="A31192" t="s">
        <v>268217</v>
      </c>
      <c r="B31192" t="s">
        <v>268218</v>
      </c>
      <c r="C31192">
        <v>1</v>
      </c>
    </row>
    <row r="31193" spans="1:3" x14ac:dyDescent="0.5">
      <c r="A31193" t="s">
        <v>20850</v>
      </c>
      <c r="B31193" t="s">
        <v>20851</v>
      </c>
      <c r="C31193">
        <v>1</v>
      </c>
    </row>
    <row r="31194" spans="1:3" x14ac:dyDescent="0.5">
      <c r="A31194" t="s">
        <v>63886</v>
      </c>
      <c r="B31194" t="s">
        <v>63887</v>
      </c>
      <c r="C31194">
        <v>1</v>
      </c>
    </row>
    <row r="31195" spans="1:3" x14ac:dyDescent="0.5">
      <c r="A31195" t="s">
        <v>128576</v>
      </c>
      <c r="B31195" t="s">
        <v>128577</v>
      </c>
      <c r="C31195">
        <v>1</v>
      </c>
    </row>
    <row r="31196" spans="1:3" x14ac:dyDescent="0.5">
      <c r="A31196" t="s">
        <v>387729</v>
      </c>
      <c r="B31196" t="s">
        <v>387730</v>
      </c>
      <c r="C31196">
        <v>1</v>
      </c>
    </row>
    <row r="31197" spans="1:3" x14ac:dyDescent="0.5">
      <c r="A31197" t="s">
        <v>289307</v>
      </c>
      <c r="B31197" t="s">
        <v>289308</v>
      </c>
      <c r="C31197">
        <v>0</v>
      </c>
    </row>
    <row r="31198" spans="1:3" x14ac:dyDescent="0.5">
      <c r="A31198" t="s">
        <v>357572</v>
      </c>
      <c r="B31198" t="s">
        <v>357573</v>
      </c>
      <c r="C31198">
        <v>0</v>
      </c>
    </row>
    <row r="31199" spans="1:3" x14ac:dyDescent="0.5">
      <c r="A31199" t="s">
        <v>9772</v>
      </c>
      <c r="B31199" t="s">
        <v>9773</v>
      </c>
      <c r="C31199">
        <v>0</v>
      </c>
    </row>
    <row r="31200" spans="1:3" x14ac:dyDescent="0.5">
      <c r="A31200" t="s">
        <v>272329</v>
      </c>
      <c r="B31200" t="s">
        <v>272330</v>
      </c>
      <c r="C31200">
        <v>0</v>
      </c>
    </row>
    <row r="31201" spans="1:3" x14ac:dyDescent="0.5">
      <c r="A31201" t="s">
        <v>386303</v>
      </c>
      <c r="B31201" t="s">
        <v>386304</v>
      </c>
      <c r="C31201">
        <v>0</v>
      </c>
    </row>
    <row r="31202" spans="1:3" x14ac:dyDescent="0.5">
      <c r="A31202" t="s">
        <v>249395</v>
      </c>
      <c r="B31202" t="s">
        <v>249396</v>
      </c>
      <c r="C31202">
        <v>0</v>
      </c>
    </row>
    <row r="31203" spans="1:3" x14ac:dyDescent="0.5">
      <c r="A31203" t="s">
        <v>353843</v>
      </c>
      <c r="B31203" t="s">
        <v>353844</v>
      </c>
      <c r="C31203">
        <v>0</v>
      </c>
    </row>
    <row r="31204" spans="1:3" x14ac:dyDescent="0.5">
      <c r="A31204" t="s">
        <v>253476</v>
      </c>
      <c r="B31204" t="s">
        <v>253477</v>
      </c>
      <c r="C31204">
        <v>0</v>
      </c>
    </row>
    <row r="31205" spans="1:3" x14ac:dyDescent="0.5">
      <c r="A31205" t="s">
        <v>277140</v>
      </c>
      <c r="B31205" t="s">
        <v>277141</v>
      </c>
      <c r="C31205">
        <v>0</v>
      </c>
    </row>
    <row r="31206" spans="1:3" x14ac:dyDescent="0.5">
      <c r="A31206" t="s">
        <v>189027</v>
      </c>
      <c r="B31206" t="s">
        <v>189028</v>
      </c>
      <c r="C31206">
        <v>0</v>
      </c>
    </row>
    <row r="31207" spans="1:3" x14ac:dyDescent="0.5">
      <c r="A31207" t="s">
        <v>64510</v>
      </c>
      <c r="B31207" t="s">
        <v>64511</v>
      </c>
      <c r="C31207">
        <v>0</v>
      </c>
    </row>
    <row r="31208" spans="1:3" x14ac:dyDescent="0.5">
      <c r="A31208" t="s">
        <v>29878</v>
      </c>
      <c r="B31208" t="s">
        <v>29879</v>
      </c>
      <c r="C31208">
        <v>0</v>
      </c>
    </row>
    <row r="31209" spans="1:3" x14ac:dyDescent="0.5">
      <c r="A31209" t="s">
        <v>213406</v>
      </c>
      <c r="B31209" t="s">
        <v>213407</v>
      </c>
      <c r="C31209">
        <v>0</v>
      </c>
    </row>
    <row r="31210" spans="1:3" x14ac:dyDescent="0.5">
      <c r="A31210" t="s">
        <v>280703</v>
      </c>
      <c r="B31210" t="s">
        <v>280704</v>
      </c>
      <c r="C31210">
        <v>0</v>
      </c>
    </row>
    <row r="31211" spans="1:3" x14ac:dyDescent="0.5">
      <c r="A31211" t="s">
        <v>198313</v>
      </c>
      <c r="B31211" t="s">
        <v>198314</v>
      </c>
      <c r="C31211">
        <v>0</v>
      </c>
    </row>
    <row r="31212" spans="1:3" x14ac:dyDescent="0.5">
      <c r="A31212" t="s">
        <v>62228</v>
      </c>
      <c r="B31212" t="s">
        <v>62229</v>
      </c>
      <c r="C31212">
        <v>0</v>
      </c>
    </row>
    <row r="31213" spans="1:3" x14ac:dyDescent="0.5">
      <c r="A31213" t="s">
        <v>236319</v>
      </c>
      <c r="B31213" t="s">
        <v>236320</v>
      </c>
      <c r="C31213">
        <v>0</v>
      </c>
    </row>
    <row r="31214" spans="1:3" x14ac:dyDescent="0.5">
      <c r="A31214" t="s">
        <v>317780</v>
      </c>
      <c r="B31214" t="s">
        <v>317781</v>
      </c>
      <c r="C31214">
        <v>0</v>
      </c>
    </row>
    <row r="31215" spans="1:3" x14ac:dyDescent="0.5">
      <c r="A31215" t="s">
        <v>238655</v>
      </c>
      <c r="B31215" t="s">
        <v>238656</v>
      </c>
      <c r="C31215">
        <v>0</v>
      </c>
    </row>
    <row r="31216" spans="1:3" x14ac:dyDescent="0.5">
      <c r="A31216" t="s">
        <v>214508</v>
      </c>
      <c r="B31216" t="s">
        <v>214509</v>
      </c>
      <c r="C31216">
        <v>0</v>
      </c>
    </row>
    <row r="31217" spans="1:3" x14ac:dyDescent="0.5">
      <c r="A31217" t="s">
        <v>161812</v>
      </c>
      <c r="B31217" t="s">
        <v>161813</v>
      </c>
      <c r="C31217">
        <v>0</v>
      </c>
    </row>
    <row r="31218" spans="1:3" x14ac:dyDescent="0.5">
      <c r="A31218" t="s">
        <v>225666</v>
      </c>
      <c r="B31218" t="s">
        <v>225667</v>
      </c>
      <c r="C31218">
        <v>0</v>
      </c>
    </row>
    <row r="31219" spans="1:3" x14ac:dyDescent="0.5">
      <c r="A31219" t="s">
        <v>89950</v>
      </c>
      <c r="B31219" t="s">
        <v>89951</v>
      </c>
      <c r="C31219">
        <v>0</v>
      </c>
    </row>
    <row r="31220" spans="1:3" x14ac:dyDescent="0.5">
      <c r="A31220" t="s">
        <v>208322</v>
      </c>
      <c r="B31220" t="s">
        <v>208323</v>
      </c>
      <c r="C31220">
        <v>0</v>
      </c>
    </row>
    <row r="31221" spans="1:3" x14ac:dyDescent="0.5">
      <c r="A31221" t="s">
        <v>368587</v>
      </c>
      <c r="B31221" t="s">
        <v>368588</v>
      </c>
      <c r="C31221">
        <v>0</v>
      </c>
    </row>
    <row r="31222" spans="1:3" x14ac:dyDescent="0.5">
      <c r="A31222" t="s">
        <v>127683</v>
      </c>
      <c r="B31222" t="s">
        <v>127684</v>
      </c>
      <c r="C31222">
        <v>0</v>
      </c>
    </row>
    <row r="31223" spans="1:3" x14ac:dyDescent="0.5">
      <c r="A31223" t="s">
        <v>131982</v>
      </c>
      <c r="B31223" t="s">
        <v>131983</v>
      </c>
      <c r="C31223">
        <v>0</v>
      </c>
    </row>
    <row r="31224" spans="1:3" x14ac:dyDescent="0.5">
      <c r="A31224" t="s">
        <v>168964</v>
      </c>
      <c r="B31224" t="s">
        <v>168965</v>
      </c>
      <c r="C31224">
        <v>0</v>
      </c>
    </row>
    <row r="31225" spans="1:3" x14ac:dyDescent="0.5">
      <c r="A31225" t="s">
        <v>260450</v>
      </c>
      <c r="B31225" t="s">
        <v>260451</v>
      </c>
      <c r="C31225">
        <v>0</v>
      </c>
    </row>
    <row r="31226" spans="1:3" x14ac:dyDescent="0.5">
      <c r="A31226" t="s">
        <v>25874</v>
      </c>
      <c r="B31226" t="s">
        <v>25875</v>
      </c>
      <c r="C31226">
        <v>0</v>
      </c>
    </row>
    <row r="31227" spans="1:3" x14ac:dyDescent="0.5">
      <c r="A31227" t="s">
        <v>282555</v>
      </c>
      <c r="B31227" t="s">
        <v>282556</v>
      </c>
      <c r="C31227">
        <v>0</v>
      </c>
    </row>
    <row r="31228" spans="1:3" x14ac:dyDescent="0.5">
      <c r="A31228" t="s">
        <v>46274</v>
      </c>
      <c r="B31228" t="s">
        <v>46275</v>
      </c>
      <c r="C31228">
        <v>0</v>
      </c>
    </row>
    <row r="31229" spans="1:3" x14ac:dyDescent="0.5">
      <c r="A31229" t="s">
        <v>208850</v>
      </c>
      <c r="B31229" t="s">
        <v>208851</v>
      </c>
      <c r="C31229">
        <v>0</v>
      </c>
    </row>
    <row r="31230" spans="1:3" x14ac:dyDescent="0.5">
      <c r="A31230" t="s">
        <v>288020</v>
      </c>
      <c r="B31230" t="s">
        <v>288021</v>
      </c>
      <c r="C31230">
        <v>0</v>
      </c>
    </row>
    <row r="31231" spans="1:3" x14ac:dyDescent="0.5">
      <c r="A31231" t="s">
        <v>181947</v>
      </c>
      <c r="B31231" t="s">
        <v>181948</v>
      </c>
      <c r="C31231">
        <v>0</v>
      </c>
    </row>
    <row r="31232" spans="1:3" x14ac:dyDescent="0.5">
      <c r="A31232" t="s">
        <v>340648</v>
      </c>
      <c r="B31232" t="s">
        <v>340649</v>
      </c>
      <c r="C31232">
        <v>0</v>
      </c>
    </row>
    <row r="31233" spans="1:3" x14ac:dyDescent="0.5">
      <c r="A31233" t="s">
        <v>197383</v>
      </c>
      <c r="B31233" t="s">
        <v>197384</v>
      </c>
      <c r="C31233">
        <v>0</v>
      </c>
    </row>
    <row r="31234" spans="1:3" x14ac:dyDescent="0.5">
      <c r="A31234" t="s">
        <v>259557</v>
      </c>
      <c r="B31234" t="s">
        <v>259558</v>
      </c>
      <c r="C31234">
        <v>0</v>
      </c>
    </row>
    <row r="31235" spans="1:3" x14ac:dyDescent="0.5">
      <c r="A31235" t="s">
        <v>265715</v>
      </c>
      <c r="B31235" t="s">
        <v>265716</v>
      </c>
      <c r="C31235">
        <v>0</v>
      </c>
    </row>
    <row r="31236" spans="1:3" x14ac:dyDescent="0.5">
      <c r="A31236" t="s">
        <v>343183</v>
      </c>
      <c r="B31236" t="s">
        <v>343184</v>
      </c>
      <c r="C31236">
        <v>0</v>
      </c>
    </row>
    <row r="31237" spans="1:3" x14ac:dyDescent="0.5">
      <c r="A31237" t="s">
        <v>106984</v>
      </c>
      <c r="B31237" t="s">
        <v>106985</v>
      </c>
      <c r="C31237">
        <v>0</v>
      </c>
    </row>
    <row r="31238" spans="1:3" x14ac:dyDescent="0.5">
      <c r="A31238" t="s">
        <v>200613</v>
      </c>
      <c r="B31238" t="s">
        <v>200614</v>
      </c>
      <c r="C31238">
        <v>0</v>
      </c>
    </row>
    <row r="31239" spans="1:3" x14ac:dyDescent="0.5">
      <c r="A31239" t="s">
        <v>327</v>
      </c>
      <c r="B31239" t="s">
        <v>328</v>
      </c>
      <c r="C31239">
        <v>0</v>
      </c>
    </row>
    <row r="31240" spans="1:3" x14ac:dyDescent="0.5">
      <c r="A31240" t="s">
        <v>251966</v>
      </c>
      <c r="B31240" t="s">
        <v>251967</v>
      </c>
      <c r="C31240">
        <v>0</v>
      </c>
    </row>
    <row r="31241" spans="1:3" x14ac:dyDescent="0.5">
      <c r="A31241" t="s">
        <v>379320</v>
      </c>
      <c r="B31241" t="s">
        <v>379321</v>
      </c>
      <c r="C31241">
        <v>0</v>
      </c>
    </row>
    <row r="31242" spans="1:3" x14ac:dyDescent="0.5">
      <c r="A31242" t="s">
        <v>57141</v>
      </c>
      <c r="B31242" t="s">
        <v>57142</v>
      </c>
      <c r="C31242">
        <v>0</v>
      </c>
    </row>
    <row r="31243" spans="1:3" x14ac:dyDescent="0.5">
      <c r="A31243" t="s">
        <v>55723</v>
      </c>
      <c r="B31243" t="s">
        <v>55724</v>
      </c>
      <c r="C31243">
        <v>0</v>
      </c>
    </row>
    <row r="31244" spans="1:3" x14ac:dyDescent="0.5">
      <c r="A31244" t="s">
        <v>47778</v>
      </c>
      <c r="B31244" t="s">
        <v>47779</v>
      </c>
      <c r="C31244">
        <v>0</v>
      </c>
    </row>
    <row r="31245" spans="1:3" x14ac:dyDescent="0.5">
      <c r="A31245" t="s">
        <v>345672</v>
      </c>
      <c r="B31245" t="s">
        <v>345673</v>
      </c>
      <c r="C31245">
        <v>0</v>
      </c>
    </row>
    <row r="31246" spans="1:3" x14ac:dyDescent="0.5">
      <c r="A31246" t="s">
        <v>270858</v>
      </c>
      <c r="B31246" t="s">
        <v>270859</v>
      </c>
      <c r="C31246">
        <v>0</v>
      </c>
    </row>
    <row r="31247" spans="1:3" x14ac:dyDescent="0.5">
      <c r="A31247" t="s">
        <v>229051</v>
      </c>
      <c r="B31247" t="s">
        <v>229052</v>
      </c>
      <c r="C31247">
        <v>0</v>
      </c>
    </row>
    <row r="31248" spans="1:3" x14ac:dyDescent="0.5">
      <c r="A31248" t="s">
        <v>295117</v>
      </c>
      <c r="B31248" t="s">
        <v>295118</v>
      </c>
      <c r="C31248">
        <v>0</v>
      </c>
    </row>
    <row r="31249" spans="1:3" x14ac:dyDescent="0.5">
      <c r="A31249" t="s">
        <v>350729</v>
      </c>
      <c r="B31249" t="s">
        <v>350730</v>
      </c>
      <c r="C31249">
        <v>0</v>
      </c>
    </row>
    <row r="31250" spans="1:3" x14ac:dyDescent="0.5">
      <c r="A31250" t="s">
        <v>37826</v>
      </c>
      <c r="B31250" t="s">
        <v>37827</v>
      </c>
      <c r="C31250">
        <v>0</v>
      </c>
    </row>
    <row r="31251" spans="1:3" x14ac:dyDescent="0.5">
      <c r="A31251" t="s">
        <v>193055</v>
      </c>
      <c r="B31251" t="s">
        <v>193056</v>
      </c>
      <c r="C31251">
        <v>0</v>
      </c>
    </row>
    <row r="31252" spans="1:3" x14ac:dyDescent="0.5">
      <c r="A31252" t="s">
        <v>55821</v>
      </c>
      <c r="B31252" t="s">
        <v>55822</v>
      </c>
      <c r="C31252">
        <v>0</v>
      </c>
    </row>
    <row r="31253" spans="1:3" x14ac:dyDescent="0.5">
      <c r="A31253" t="s">
        <v>271386</v>
      </c>
      <c r="B31253" t="s">
        <v>271387</v>
      </c>
      <c r="C31253">
        <v>0</v>
      </c>
    </row>
    <row r="31254" spans="1:3" x14ac:dyDescent="0.5">
      <c r="A31254" t="s">
        <v>53835</v>
      </c>
      <c r="B31254" t="s">
        <v>53836</v>
      </c>
      <c r="C31254">
        <v>0</v>
      </c>
    </row>
    <row r="31255" spans="1:3" x14ac:dyDescent="0.5">
      <c r="A31255" t="s">
        <v>308546</v>
      </c>
      <c r="B31255" t="s">
        <v>308547</v>
      </c>
      <c r="C31255">
        <v>0</v>
      </c>
    </row>
    <row r="31256" spans="1:3" x14ac:dyDescent="0.5">
      <c r="A31256" t="s">
        <v>414288</v>
      </c>
      <c r="B31256" t="s">
        <v>414289</v>
      </c>
      <c r="C31256">
        <v>0</v>
      </c>
    </row>
    <row r="31257" spans="1:3" x14ac:dyDescent="0.5">
      <c r="A31257" t="s">
        <v>349826</v>
      </c>
      <c r="B31257" t="s">
        <v>349827</v>
      </c>
      <c r="C31257">
        <v>0</v>
      </c>
    </row>
    <row r="31258" spans="1:3" x14ac:dyDescent="0.5">
      <c r="A31258" t="s">
        <v>275113</v>
      </c>
      <c r="B31258" t="s">
        <v>275114</v>
      </c>
      <c r="C31258">
        <v>0</v>
      </c>
    </row>
    <row r="31259" spans="1:3" x14ac:dyDescent="0.5">
      <c r="A31259" t="s">
        <v>349092</v>
      </c>
      <c r="B31259" t="s">
        <v>349093</v>
      </c>
      <c r="C31259">
        <v>0</v>
      </c>
    </row>
    <row r="31260" spans="1:3" x14ac:dyDescent="0.5">
      <c r="A31260" t="s">
        <v>101047</v>
      </c>
      <c r="B31260" t="s">
        <v>101048</v>
      </c>
      <c r="C31260">
        <v>0</v>
      </c>
    </row>
    <row r="31261" spans="1:3" x14ac:dyDescent="0.5">
      <c r="A31261" t="s">
        <v>378040</v>
      </c>
      <c r="B31261" t="s">
        <v>378041</v>
      </c>
      <c r="C31261">
        <v>0</v>
      </c>
    </row>
    <row r="31262" spans="1:3" x14ac:dyDescent="0.5">
      <c r="A31262" t="s">
        <v>169278</v>
      </c>
      <c r="B31262" t="s">
        <v>169279</v>
      </c>
      <c r="C31262">
        <v>0</v>
      </c>
    </row>
    <row r="31263" spans="1:3" x14ac:dyDescent="0.5">
      <c r="A31263" t="s">
        <v>226574</v>
      </c>
      <c r="B31263" t="s">
        <v>226575</v>
      </c>
      <c r="C31263">
        <v>0</v>
      </c>
    </row>
    <row r="31264" spans="1:3" x14ac:dyDescent="0.5">
      <c r="A31264" t="s">
        <v>54807</v>
      </c>
      <c r="B31264" t="s">
        <v>54808</v>
      </c>
      <c r="C31264">
        <v>0</v>
      </c>
    </row>
    <row r="31265" spans="1:3" x14ac:dyDescent="0.5">
      <c r="A31265" t="s">
        <v>270065</v>
      </c>
      <c r="B31265" t="s">
        <v>270066</v>
      </c>
      <c r="C31265">
        <v>0</v>
      </c>
    </row>
    <row r="31266" spans="1:3" x14ac:dyDescent="0.5">
      <c r="A31266" t="s">
        <v>146538</v>
      </c>
      <c r="B31266" t="s">
        <v>146539</v>
      </c>
      <c r="C31266">
        <v>0</v>
      </c>
    </row>
    <row r="31267" spans="1:3" x14ac:dyDescent="0.5">
      <c r="A31267" t="s">
        <v>325626</v>
      </c>
      <c r="B31267" t="s">
        <v>325627</v>
      </c>
      <c r="C31267">
        <v>0</v>
      </c>
    </row>
    <row r="31268" spans="1:3" x14ac:dyDescent="0.5">
      <c r="A31268" t="s">
        <v>260312</v>
      </c>
      <c r="B31268" t="s">
        <v>260313</v>
      </c>
      <c r="C31268">
        <v>0</v>
      </c>
    </row>
    <row r="31269" spans="1:3" x14ac:dyDescent="0.5">
      <c r="A31269" t="s">
        <v>264240</v>
      </c>
      <c r="B31269" t="s">
        <v>264241</v>
      </c>
      <c r="C31269">
        <v>0</v>
      </c>
    </row>
    <row r="31270" spans="1:3" x14ac:dyDescent="0.5">
      <c r="A31270" t="s">
        <v>375327</v>
      </c>
      <c r="B31270" t="s">
        <v>375328</v>
      </c>
      <c r="C31270">
        <v>0</v>
      </c>
    </row>
    <row r="31271" spans="1:3" x14ac:dyDescent="0.5">
      <c r="A31271" t="s">
        <v>293370</v>
      </c>
      <c r="B31271" t="s">
        <v>293371</v>
      </c>
      <c r="C31271">
        <v>0</v>
      </c>
    </row>
    <row r="31272" spans="1:3" x14ac:dyDescent="0.5">
      <c r="A31272" t="s">
        <v>35778</v>
      </c>
      <c r="B31272" t="s">
        <v>35779</v>
      </c>
      <c r="C31272">
        <v>0</v>
      </c>
    </row>
    <row r="31273" spans="1:3" x14ac:dyDescent="0.5">
      <c r="A31273" t="s">
        <v>52371</v>
      </c>
      <c r="B31273" t="s">
        <v>52372</v>
      </c>
      <c r="C31273">
        <v>0</v>
      </c>
    </row>
    <row r="31274" spans="1:3" x14ac:dyDescent="0.5">
      <c r="A31274" t="s">
        <v>338760</v>
      </c>
      <c r="B31274" t="s">
        <v>338761</v>
      </c>
      <c r="C31274">
        <v>0</v>
      </c>
    </row>
    <row r="31275" spans="1:3" x14ac:dyDescent="0.5">
      <c r="A31275" t="s">
        <v>421935</v>
      </c>
      <c r="B31275" t="s">
        <v>421936</v>
      </c>
      <c r="C31275">
        <v>0</v>
      </c>
    </row>
    <row r="31276" spans="1:3" x14ac:dyDescent="0.5">
      <c r="A31276" t="s">
        <v>44874</v>
      </c>
      <c r="B31276" t="s">
        <v>44875</v>
      </c>
      <c r="C31276">
        <v>0</v>
      </c>
    </row>
    <row r="31277" spans="1:3" x14ac:dyDescent="0.5">
      <c r="A31277" t="s">
        <v>288643</v>
      </c>
      <c r="B31277" t="s">
        <v>288644</v>
      </c>
      <c r="C31277">
        <v>0</v>
      </c>
    </row>
    <row r="31278" spans="1:3" x14ac:dyDescent="0.5">
      <c r="A31278" t="s">
        <v>414824</v>
      </c>
      <c r="B31278" t="s">
        <v>414825</v>
      </c>
      <c r="C31278">
        <v>0</v>
      </c>
    </row>
    <row r="31279" spans="1:3" x14ac:dyDescent="0.5">
      <c r="A31279" t="s">
        <v>376768</v>
      </c>
      <c r="B31279" t="s">
        <v>376769</v>
      </c>
      <c r="C31279">
        <v>0</v>
      </c>
    </row>
    <row r="31280" spans="1:3" x14ac:dyDescent="0.5">
      <c r="A31280" t="s">
        <v>19312</v>
      </c>
      <c r="B31280" t="s">
        <v>19313</v>
      </c>
      <c r="C31280">
        <v>0</v>
      </c>
    </row>
    <row r="31281" spans="1:3" x14ac:dyDescent="0.5">
      <c r="A31281" t="s">
        <v>10520</v>
      </c>
      <c r="B31281" t="s">
        <v>10521</v>
      </c>
      <c r="C31281">
        <v>0</v>
      </c>
    </row>
    <row r="31282" spans="1:3" x14ac:dyDescent="0.5">
      <c r="A31282" t="s">
        <v>347770</v>
      </c>
      <c r="B31282" t="s">
        <v>347771</v>
      </c>
      <c r="C31282">
        <v>0</v>
      </c>
    </row>
    <row r="31283" spans="1:3" x14ac:dyDescent="0.5">
      <c r="A31283" t="s">
        <v>137873</v>
      </c>
      <c r="B31283" t="s">
        <v>137874</v>
      </c>
      <c r="C31283">
        <v>0</v>
      </c>
    </row>
    <row r="31284" spans="1:3" x14ac:dyDescent="0.5">
      <c r="A31284" t="s">
        <v>125023</v>
      </c>
      <c r="B31284" t="s">
        <v>125024</v>
      </c>
      <c r="C31284">
        <v>0</v>
      </c>
    </row>
    <row r="31285" spans="1:3" x14ac:dyDescent="0.5">
      <c r="A31285" t="s">
        <v>228737</v>
      </c>
      <c r="B31285" t="s">
        <v>228738</v>
      </c>
      <c r="C31285">
        <v>0</v>
      </c>
    </row>
    <row r="31286" spans="1:3" x14ac:dyDescent="0.5">
      <c r="A31286" t="s">
        <v>139397</v>
      </c>
      <c r="B31286" t="s">
        <v>139398</v>
      </c>
      <c r="C31286">
        <v>0</v>
      </c>
    </row>
    <row r="31287" spans="1:3" x14ac:dyDescent="0.5">
      <c r="A31287" t="s">
        <v>324359</v>
      </c>
      <c r="B31287" t="s">
        <v>324360</v>
      </c>
      <c r="C31287">
        <v>0</v>
      </c>
    </row>
    <row r="31288" spans="1:3" x14ac:dyDescent="0.5">
      <c r="A31288" t="s">
        <v>332580</v>
      </c>
      <c r="B31288" t="s">
        <v>332581</v>
      </c>
      <c r="C31288">
        <v>0</v>
      </c>
    </row>
    <row r="31289" spans="1:3" x14ac:dyDescent="0.5">
      <c r="A31289" t="s">
        <v>390118</v>
      </c>
      <c r="B31289" t="s">
        <v>390119</v>
      </c>
      <c r="C31289">
        <v>0</v>
      </c>
    </row>
    <row r="31290" spans="1:3" x14ac:dyDescent="0.5">
      <c r="A31290" t="s">
        <v>351294</v>
      </c>
      <c r="B31290" t="s">
        <v>351295</v>
      </c>
      <c r="C31290">
        <v>0</v>
      </c>
    </row>
    <row r="31291" spans="1:3" x14ac:dyDescent="0.5">
      <c r="A31291" t="s">
        <v>71466</v>
      </c>
      <c r="B31291" t="s">
        <v>71467</v>
      </c>
      <c r="C31291">
        <v>0</v>
      </c>
    </row>
    <row r="31292" spans="1:3" x14ac:dyDescent="0.5">
      <c r="A31292" t="s">
        <v>324435</v>
      </c>
      <c r="B31292" t="s">
        <v>324436</v>
      </c>
      <c r="C31292">
        <v>0</v>
      </c>
    </row>
    <row r="31293" spans="1:3" x14ac:dyDescent="0.5">
      <c r="A31293" t="s">
        <v>258370</v>
      </c>
      <c r="B31293" t="s">
        <v>258371</v>
      </c>
      <c r="C31293">
        <v>0</v>
      </c>
    </row>
    <row r="31294" spans="1:3" x14ac:dyDescent="0.5">
      <c r="A31294" t="s">
        <v>387185</v>
      </c>
      <c r="B31294" t="s">
        <v>387186</v>
      </c>
      <c r="C31294">
        <v>0</v>
      </c>
    </row>
    <row r="31295" spans="1:3" x14ac:dyDescent="0.5">
      <c r="A31295" t="s">
        <v>256741</v>
      </c>
      <c r="B31295" t="s">
        <v>256742</v>
      </c>
      <c r="C31295">
        <v>0</v>
      </c>
    </row>
    <row r="31296" spans="1:3" x14ac:dyDescent="0.5">
      <c r="A31296" t="s">
        <v>160367</v>
      </c>
      <c r="B31296" t="s">
        <v>160368</v>
      </c>
      <c r="C31296">
        <v>0</v>
      </c>
    </row>
    <row r="31297" spans="1:3" x14ac:dyDescent="0.5">
      <c r="A31297" t="s">
        <v>311891</v>
      </c>
      <c r="B31297" t="s">
        <v>311892</v>
      </c>
      <c r="C31297">
        <v>0</v>
      </c>
    </row>
    <row r="31298" spans="1:3" x14ac:dyDescent="0.5">
      <c r="A31298" t="s">
        <v>44368</v>
      </c>
      <c r="B31298" t="s">
        <v>44369</v>
      </c>
      <c r="C31298">
        <v>0</v>
      </c>
    </row>
    <row r="31299" spans="1:3" x14ac:dyDescent="0.5">
      <c r="A31299" t="s">
        <v>204331</v>
      </c>
      <c r="B31299" t="s">
        <v>204332</v>
      </c>
      <c r="C31299">
        <v>0</v>
      </c>
    </row>
    <row r="31300" spans="1:3" x14ac:dyDescent="0.5">
      <c r="A31300" t="s">
        <v>291036</v>
      </c>
      <c r="B31300" t="s">
        <v>291037</v>
      </c>
      <c r="C31300">
        <v>0</v>
      </c>
    </row>
    <row r="31301" spans="1:3" x14ac:dyDescent="0.5">
      <c r="A31301" t="s">
        <v>29992</v>
      </c>
      <c r="B31301" t="s">
        <v>29993</v>
      </c>
      <c r="C31301">
        <v>0</v>
      </c>
    </row>
    <row r="31302" spans="1:3" x14ac:dyDescent="0.5">
      <c r="A31302" t="s">
        <v>263194</v>
      </c>
      <c r="B31302" t="s">
        <v>263195</v>
      </c>
      <c r="C31302">
        <v>0</v>
      </c>
    </row>
    <row r="31303" spans="1:3" x14ac:dyDescent="0.5">
      <c r="A31303" t="s">
        <v>211024</v>
      </c>
      <c r="B31303" t="s">
        <v>211025</v>
      </c>
      <c r="C31303">
        <v>0</v>
      </c>
    </row>
    <row r="31304" spans="1:3" x14ac:dyDescent="0.5">
      <c r="A31304" t="s">
        <v>266162</v>
      </c>
      <c r="B31304" t="s">
        <v>266163</v>
      </c>
      <c r="C31304">
        <v>0</v>
      </c>
    </row>
    <row r="31305" spans="1:3" x14ac:dyDescent="0.5">
      <c r="A31305" t="s">
        <v>25800</v>
      </c>
      <c r="B31305" t="s">
        <v>25801</v>
      </c>
      <c r="C31305">
        <v>0</v>
      </c>
    </row>
    <row r="31306" spans="1:3" x14ac:dyDescent="0.5">
      <c r="A31306" t="s">
        <v>64466</v>
      </c>
      <c r="B31306" t="s">
        <v>64467</v>
      </c>
      <c r="C31306">
        <v>0</v>
      </c>
    </row>
    <row r="31307" spans="1:3" x14ac:dyDescent="0.5">
      <c r="A31307" t="s">
        <v>419685</v>
      </c>
      <c r="B31307" t="s">
        <v>419686</v>
      </c>
      <c r="C31307">
        <v>0</v>
      </c>
    </row>
    <row r="31308" spans="1:3" x14ac:dyDescent="0.5">
      <c r="A31308" t="s">
        <v>8674</v>
      </c>
      <c r="B31308" t="s">
        <v>8675</v>
      </c>
      <c r="C31308">
        <v>0</v>
      </c>
    </row>
    <row r="31309" spans="1:3" x14ac:dyDescent="0.5">
      <c r="A31309" t="s">
        <v>53543</v>
      </c>
      <c r="B31309" t="s">
        <v>53544</v>
      </c>
      <c r="C31309">
        <v>0</v>
      </c>
    </row>
    <row r="31310" spans="1:3" x14ac:dyDescent="0.5">
      <c r="A31310" t="s">
        <v>339949</v>
      </c>
      <c r="B31310" t="s">
        <v>339950</v>
      </c>
      <c r="C31310">
        <v>0</v>
      </c>
    </row>
    <row r="31311" spans="1:3" x14ac:dyDescent="0.5">
      <c r="A31311" t="s">
        <v>69782</v>
      </c>
      <c r="B31311" t="s">
        <v>69783</v>
      </c>
      <c r="C31311">
        <v>0</v>
      </c>
    </row>
    <row r="31312" spans="1:3" x14ac:dyDescent="0.5">
      <c r="A31312" t="s">
        <v>6170</v>
      </c>
      <c r="B31312" t="s">
        <v>6171</v>
      </c>
      <c r="C31312">
        <v>0</v>
      </c>
    </row>
    <row r="31313" spans="1:3" x14ac:dyDescent="0.5">
      <c r="A31313" t="s">
        <v>30846</v>
      </c>
      <c r="B31313" t="s">
        <v>30847</v>
      </c>
      <c r="C31313">
        <v>0</v>
      </c>
    </row>
    <row r="31314" spans="1:3" x14ac:dyDescent="0.5">
      <c r="A31314" t="s">
        <v>334562</v>
      </c>
      <c r="B31314" t="s">
        <v>334563</v>
      </c>
      <c r="C31314">
        <v>0</v>
      </c>
    </row>
    <row r="31315" spans="1:3" x14ac:dyDescent="0.5">
      <c r="A31315" t="s">
        <v>178167</v>
      </c>
      <c r="B31315" t="s">
        <v>178168</v>
      </c>
      <c r="C31315">
        <v>0</v>
      </c>
    </row>
    <row r="31316" spans="1:3" x14ac:dyDescent="0.5">
      <c r="A31316" t="s">
        <v>242876</v>
      </c>
      <c r="B31316" t="s">
        <v>242877</v>
      </c>
      <c r="C31316">
        <v>0</v>
      </c>
    </row>
    <row r="31317" spans="1:3" x14ac:dyDescent="0.5">
      <c r="A31317" t="s">
        <v>353607</v>
      </c>
      <c r="B31317" t="s">
        <v>353608</v>
      </c>
      <c r="C31317">
        <v>0</v>
      </c>
    </row>
    <row r="31318" spans="1:3" x14ac:dyDescent="0.5">
      <c r="A31318" t="s">
        <v>159722</v>
      </c>
      <c r="B31318" t="s">
        <v>159723</v>
      </c>
      <c r="C31318">
        <v>0</v>
      </c>
    </row>
    <row r="31319" spans="1:3" x14ac:dyDescent="0.5">
      <c r="A31319" t="s">
        <v>339156</v>
      </c>
      <c r="B31319" t="s">
        <v>339157</v>
      </c>
      <c r="C31319">
        <v>0</v>
      </c>
    </row>
    <row r="31320" spans="1:3" x14ac:dyDescent="0.5">
      <c r="A31320" t="s">
        <v>228971</v>
      </c>
      <c r="B31320" t="s">
        <v>228972</v>
      </c>
      <c r="C31320">
        <v>0</v>
      </c>
    </row>
    <row r="31321" spans="1:3" x14ac:dyDescent="0.5">
      <c r="A31321" t="s">
        <v>298234</v>
      </c>
      <c r="B31321" t="s">
        <v>298235</v>
      </c>
      <c r="C31321">
        <v>0</v>
      </c>
    </row>
    <row r="31322" spans="1:3" x14ac:dyDescent="0.5">
      <c r="A31322" t="s">
        <v>48022</v>
      </c>
      <c r="B31322" t="s">
        <v>48023</v>
      </c>
      <c r="C31322">
        <v>0</v>
      </c>
    </row>
    <row r="31323" spans="1:3" x14ac:dyDescent="0.5">
      <c r="A31323" t="s">
        <v>82073</v>
      </c>
      <c r="B31323" t="s">
        <v>82074</v>
      </c>
      <c r="C31323">
        <v>0</v>
      </c>
    </row>
    <row r="31324" spans="1:3" x14ac:dyDescent="0.5">
      <c r="A31324" t="s">
        <v>319799</v>
      </c>
      <c r="B31324" t="s">
        <v>319800</v>
      </c>
      <c r="C31324">
        <v>0</v>
      </c>
    </row>
    <row r="31325" spans="1:3" x14ac:dyDescent="0.5">
      <c r="A31325" t="s">
        <v>81493</v>
      </c>
      <c r="B31325" t="s">
        <v>81494</v>
      </c>
      <c r="C31325">
        <v>0</v>
      </c>
    </row>
    <row r="31326" spans="1:3" x14ac:dyDescent="0.5">
      <c r="A31326" t="s">
        <v>77840</v>
      </c>
      <c r="B31326" t="s">
        <v>77841</v>
      </c>
      <c r="C31326">
        <v>0</v>
      </c>
    </row>
    <row r="31327" spans="1:3" x14ac:dyDescent="0.5">
      <c r="A31327" t="s">
        <v>217741</v>
      </c>
      <c r="B31327" t="s">
        <v>217742</v>
      </c>
      <c r="C31327">
        <v>0</v>
      </c>
    </row>
    <row r="31328" spans="1:3" x14ac:dyDescent="0.5">
      <c r="A31328" t="s">
        <v>100255</v>
      </c>
      <c r="B31328" t="s">
        <v>100256</v>
      </c>
      <c r="C31328">
        <v>0</v>
      </c>
    </row>
    <row r="31329" spans="1:3" x14ac:dyDescent="0.5">
      <c r="A31329" t="s">
        <v>197025</v>
      </c>
      <c r="B31329" t="s">
        <v>197026</v>
      </c>
      <c r="C31329">
        <v>0</v>
      </c>
    </row>
    <row r="31330" spans="1:3" x14ac:dyDescent="0.5">
      <c r="A31330" t="s">
        <v>195711</v>
      </c>
      <c r="B31330" t="s">
        <v>195712</v>
      </c>
      <c r="C31330">
        <v>0</v>
      </c>
    </row>
    <row r="31331" spans="1:3" x14ac:dyDescent="0.5">
      <c r="A31331" t="s">
        <v>98881</v>
      </c>
      <c r="B31331" t="s">
        <v>98882</v>
      </c>
      <c r="C31331">
        <v>0</v>
      </c>
    </row>
    <row r="31332" spans="1:3" x14ac:dyDescent="0.5">
      <c r="A31332" t="s">
        <v>386581</v>
      </c>
      <c r="B31332" t="s">
        <v>386582</v>
      </c>
      <c r="C31332">
        <v>0</v>
      </c>
    </row>
    <row r="31333" spans="1:3" x14ac:dyDescent="0.5">
      <c r="A31333" t="s">
        <v>100123</v>
      </c>
      <c r="B31333" t="s">
        <v>100124</v>
      </c>
      <c r="C31333">
        <v>0</v>
      </c>
    </row>
    <row r="31334" spans="1:3" x14ac:dyDescent="0.5">
      <c r="A31334" t="s">
        <v>202956</v>
      </c>
      <c r="B31334" t="s">
        <v>202957</v>
      </c>
      <c r="C31334">
        <v>0</v>
      </c>
    </row>
    <row r="31335" spans="1:3" x14ac:dyDescent="0.5">
      <c r="A31335" t="s">
        <v>299232</v>
      </c>
      <c r="B31335" t="s">
        <v>299233</v>
      </c>
      <c r="C31335">
        <v>0</v>
      </c>
    </row>
    <row r="31336" spans="1:3" x14ac:dyDescent="0.5">
      <c r="A31336" t="s">
        <v>248621</v>
      </c>
      <c r="B31336" t="s">
        <v>248622</v>
      </c>
      <c r="C31336">
        <v>0</v>
      </c>
    </row>
    <row r="31337" spans="1:3" x14ac:dyDescent="0.5">
      <c r="A31337" t="s">
        <v>372712</v>
      </c>
      <c r="B31337" t="s">
        <v>372713</v>
      </c>
      <c r="C31337">
        <v>0</v>
      </c>
    </row>
    <row r="31338" spans="1:3" x14ac:dyDescent="0.5">
      <c r="A31338" t="s">
        <v>234375</v>
      </c>
      <c r="B31338" t="s">
        <v>234376</v>
      </c>
      <c r="C31338">
        <v>0</v>
      </c>
    </row>
    <row r="31339" spans="1:3" x14ac:dyDescent="0.5">
      <c r="A31339" t="s">
        <v>201813</v>
      </c>
      <c r="B31339" t="s">
        <v>201814</v>
      </c>
      <c r="C31339">
        <v>0</v>
      </c>
    </row>
    <row r="31340" spans="1:3" x14ac:dyDescent="0.5">
      <c r="A31340" t="s">
        <v>306495</v>
      </c>
      <c r="B31340" t="s">
        <v>306496</v>
      </c>
      <c r="C31340">
        <v>0</v>
      </c>
    </row>
    <row r="31341" spans="1:3" x14ac:dyDescent="0.5">
      <c r="A31341" t="s">
        <v>314157</v>
      </c>
      <c r="B31341" t="s">
        <v>314158</v>
      </c>
      <c r="C31341">
        <v>0</v>
      </c>
    </row>
    <row r="31342" spans="1:3" x14ac:dyDescent="0.5">
      <c r="A31342" t="s">
        <v>29122</v>
      </c>
      <c r="B31342" t="s">
        <v>29123</v>
      </c>
      <c r="C31342">
        <v>0</v>
      </c>
    </row>
    <row r="31343" spans="1:3" x14ac:dyDescent="0.5">
      <c r="A31343" t="s">
        <v>360655</v>
      </c>
      <c r="B31343" t="s">
        <v>360656</v>
      </c>
      <c r="C31343">
        <v>0</v>
      </c>
    </row>
    <row r="31344" spans="1:3" x14ac:dyDescent="0.5">
      <c r="A31344" t="s">
        <v>155667</v>
      </c>
      <c r="B31344" t="s">
        <v>155668</v>
      </c>
      <c r="C31344">
        <v>0</v>
      </c>
    </row>
    <row r="31345" spans="1:3" x14ac:dyDescent="0.5">
      <c r="A31345" t="s">
        <v>313915</v>
      </c>
      <c r="B31345" t="s">
        <v>313916</v>
      </c>
      <c r="C31345">
        <v>0</v>
      </c>
    </row>
    <row r="31346" spans="1:3" x14ac:dyDescent="0.5">
      <c r="A31346" t="s">
        <v>379194</v>
      </c>
      <c r="B31346" t="s">
        <v>379195</v>
      </c>
      <c r="C31346">
        <v>0</v>
      </c>
    </row>
    <row r="31347" spans="1:3" x14ac:dyDescent="0.5">
      <c r="A31347" t="s">
        <v>138049</v>
      </c>
      <c r="B31347" t="s">
        <v>138050</v>
      </c>
      <c r="C31347">
        <v>0</v>
      </c>
    </row>
    <row r="31348" spans="1:3" x14ac:dyDescent="0.5">
      <c r="A31348" t="s">
        <v>38184</v>
      </c>
      <c r="B31348" t="s">
        <v>38185</v>
      </c>
      <c r="C31348">
        <v>0</v>
      </c>
    </row>
    <row r="31349" spans="1:3" x14ac:dyDescent="0.5">
      <c r="A31349" t="s">
        <v>130598</v>
      </c>
      <c r="B31349" t="s">
        <v>130599</v>
      </c>
      <c r="C31349">
        <v>0</v>
      </c>
    </row>
    <row r="31350" spans="1:3" x14ac:dyDescent="0.5">
      <c r="A31350" t="s">
        <v>301562</v>
      </c>
      <c r="B31350" t="s">
        <v>301563</v>
      </c>
      <c r="C31350">
        <v>0</v>
      </c>
    </row>
    <row r="31351" spans="1:3" x14ac:dyDescent="0.5">
      <c r="A31351" t="s">
        <v>137407</v>
      </c>
      <c r="B31351" t="s">
        <v>137408</v>
      </c>
      <c r="C31351">
        <v>0</v>
      </c>
    </row>
    <row r="31352" spans="1:3" x14ac:dyDescent="0.5">
      <c r="A31352" t="s">
        <v>191051</v>
      </c>
      <c r="B31352" t="s">
        <v>191052</v>
      </c>
      <c r="C31352">
        <v>0</v>
      </c>
    </row>
    <row r="31353" spans="1:3" x14ac:dyDescent="0.5">
      <c r="A31353" t="s">
        <v>405552</v>
      </c>
      <c r="B31353" t="s">
        <v>405553</v>
      </c>
      <c r="C31353">
        <v>0</v>
      </c>
    </row>
    <row r="31354" spans="1:3" x14ac:dyDescent="0.5">
      <c r="A31354" t="s">
        <v>148090</v>
      </c>
      <c r="B31354" t="s">
        <v>148091</v>
      </c>
      <c r="C31354">
        <v>0</v>
      </c>
    </row>
    <row r="31355" spans="1:3" x14ac:dyDescent="0.5">
      <c r="A31355" t="s">
        <v>12778</v>
      </c>
      <c r="B31355" t="s">
        <v>12779</v>
      </c>
      <c r="C31355">
        <v>0</v>
      </c>
    </row>
    <row r="31356" spans="1:3" x14ac:dyDescent="0.5">
      <c r="A31356" t="s">
        <v>288287</v>
      </c>
      <c r="B31356" t="s">
        <v>288288</v>
      </c>
      <c r="C31356">
        <v>0</v>
      </c>
    </row>
    <row r="31357" spans="1:3" x14ac:dyDescent="0.5">
      <c r="A31357" t="s">
        <v>284597</v>
      </c>
      <c r="B31357" t="s">
        <v>284598</v>
      </c>
      <c r="C31357">
        <v>0</v>
      </c>
    </row>
    <row r="31358" spans="1:3" x14ac:dyDescent="0.5">
      <c r="A31358" t="s">
        <v>172786</v>
      </c>
      <c r="B31358" t="s">
        <v>172787</v>
      </c>
      <c r="C31358">
        <v>0</v>
      </c>
    </row>
    <row r="31359" spans="1:3" x14ac:dyDescent="0.5">
      <c r="A31359" t="s">
        <v>317964</v>
      </c>
      <c r="B31359" t="s">
        <v>317965</v>
      </c>
      <c r="C31359">
        <v>0</v>
      </c>
    </row>
    <row r="31360" spans="1:3" x14ac:dyDescent="0.5">
      <c r="A31360" t="s">
        <v>192353</v>
      </c>
      <c r="B31360" t="s">
        <v>192354</v>
      </c>
      <c r="C31360">
        <v>0</v>
      </c>
    </row>
    <row r="31361" spans="1:3" x14ac:dyDescent="0.5">
      <c r="A31361" t="s">
        <v>404658</v>
      </c>
      <c r="B31361" t="s">
        <v>404659</v>
      </c>
      <c r="C31361">
        <v>0</v>
      </c>
    </row>
    <row r="31362" spans="1:3" x14ac:dyDescent="0.5">
      <c r="A31362" t="s">
        <v>357101</v>
      </c>
      <c r="B31362" t="s">
        <v>357102</v>
      </c>
      <c r="C31362">
        <v>0</v>
      </c>
    </row>
    <row r="31363" spans="1:3" x14ac:dyDescent="0.5">
      <c r="A31363" t="s">
        <v>11504</v>
      </c>
      <c r="B31363" t="s">
        <v>11505</v>
      </c>
      <c r="C31363">
        <v>0</v>
      </c>
    </row>
    <row r="31364" spans="1:3" x14ac:dyDescent="0.5">
      <c r="A31364" t="s">
        <v>160120</v>
      </c>
      <c r="B31364" t="s">
        <v>160121</v>
      </c>
      <c r="C31364">
        <v>0</v>
      </c>
    </row>
    <row r="31365" spans="1:3" x14ac:dyDescent="0.5">
      <c r="A31365" t="s">
        <v>310077</v>
      </c>
      <c r="B31365" t="s">
        <v>310078</v>
      </c>
      <c r="C31365">
        <v>0</v>
      </c>
    </row>
    <row r="31366" spans="1:3" x14ac:dyDescent="0.5">
      <c r="A31366" t="s">
        <v>92544</v>
      </c>
      <c r="B31366" t="s">
        <v>92545</v>
      </c>
      <c r="C31366">
        <v>0</v>
      </c>
    </row>
    <row r="31367" spans="1:3" x14ac:dyDescent="0.5">
      <c r="A31367" t="s">
        <v>45412</v>
      </c>
      <c r="B31367" t="s">
        <v>45413</v>
      </c>
      <c r="C31367">
        <v>0</v>
      </c>
    </row>
    <row r="31368" spans="1:3" x14ac:dyDescent="0.5">
      <c r="A31368" t="s">
        <v>73184</v>
      </c>
      <c r="B31368" t="s">
        <v>73185</v>
      </c>
      <c r="C31368">
        <v>0</v>
      </c>
    </row>
    <row r="31369" spans="1:3" x14ac:dyDescent="0.5">
      <c r="A31369" t="s">
        <v>153620</v>
      </c>
      <c r="B31369" t="s">
        <v>153621</v>
      </c>
      <c r="C31369">
        <v>0</v>
      </c>
    </row>
    <row r="31370" spans="1:3" x14ac:dyDescent="0.5">
      <c r="A31370" t="s">
        <v>386241</v>
      </c>
      <c r="B31370" t="s">
        <v>386242</v>
      </c>
      <c r="C31370">
        <v>0</v>
      </c>
    </row>
    <row r="31371" spans="1:3" x14ac:dyDescent="0.5">
      <c r="A31371" t="s">
        <v>405124</v>
      </c>
      <c r="B31371" t="s">
        <v>405125</v>
      </c>
      <c r="C31371">
        <v>0</v>
      </c>
    </row>
    <row r="31372" spans="1:3" x14ac:dyDescent="0.5">
      <c r="A31372" t="s">
        <v>166458</v>
      </c>
      <c r="B31372" t="s">
        <v>166459</v>
      </c>
      <c r="C31372">
        <v>0</v>
      </c>
    </row>
    <row r="31373" spans="1:3" x14ac:dyDescent="0.5">
      <c r="A31373" t="s">
        <v>396019</v>
      </c>
      <c r="B31373" t="s">
        <v>396020</v>
      </c>
      <c r="C31373">
        <v>0</v>
      </c>
    </row>
    <row r="31374" spans="1:3" x14ac:dyDescent="0.5">
      <c r="A31374" t="s">
        <v>183634</v>
      </c>
      <c r="B31374" t="s">
        <v>183635</v>
      </c>
      <c r="C31374">
        <v>0</v>
      </c>
    </row>
    <row r="31375" spans="1:3" x14ac:dyDescent="0.5">
      <c r="A31375" t="s">
        <v>30140</v>
      </c>
      <c r="B31375" t="s">
        <v>30141</v>
      </c>
      <c r="C31375">
        <v>0</v>
      </c>
    </row>
    <row r="31376" spans="1:3" x14ac:dyDescent="0.5">
      <c r="A31376" t="s">
        <v>399374</v>
      </c>
      <c r="B31376" t="s">
        <v>399375</v>
      </c>
      <c r="C31376">
        <v>0</v>
      </c>
    </row>
    <row r="31377" spans="1:3" x14ac:dyDescent="0.5">
      <c r="A31377" t="s">
        <v>329620</v>
      </c>
      <c r="B31377" t="s">
        <v>329621</v>
      </c>
      <c r="C31377">
        <v>0</v>
      </c>
    </row>
    <row r="31378" spans="1:3" x14ac:dyDescent="0.5">
      <c r="A31378" t="s">
        <v>287574</v>
      </c>
      <c r="B31378" t="s">
        <v>287575</v>
      </c>
      <c r="C31378">
        <v>0</v>
      </c>
    </row>
    <row r="31379" spans="1:3" x14ac:dyDescent="0.5">
      <c r="A31379" t="s">
        <v>314767</v>
      </c>
      <c r="B31379" t="s">
        <v>314768</v>
      </c>
      <c r="C31379">
        <v>0</v>
      </c>
    </row>
    <row r="31380" spans="1:3" x14ac:dyDescent="0.5">
      <c r="A31380" t="s">
        <v>284651</v>
      </c>
      <c r="B31380" t="s">
        <v>284652</v>
      </c>
      <c r="C31380">
        <v>0</v>
      </c>
    </row>
    <row r="31381" spans="1:3" x14ac:dyDescent="0.5">
      <c r="A31381" t="s">
        <v>356970</v>
      </c>
      <c r="B31381" t="s">
        <v>356971</v>
      </c>
      <c r="C31381">
        <v>0</v>
      </c>
    </row>
    <row r="31382" spans="1:3" x14ac:dyDescent="0.5">
      <c r="A31382" t="s">
        <v>1441</v>
      </c>
      <c r="B31382" t="s">
        <v>1442</v>
      </c>
      <c r="C31382">
        <v>0</v>
      </c>
    </row>
    <row r="31383" spans="1:3" x14ac:dyDescent="0.5">
      <c r="A31383" t="s">
        <v>95644</v>
      </c>
      <c r="B31383" t="s">
        <v>95645</v>
      </c>
      <c r="C31383">
        <v>0</v>
      </c>
    </row>
    <row r="31384" spans="1:3" x14ac:dyDescent="0.5">
      <c r="A31384" t="s">
        <v>119584</v>
      </c>
      <c r="B31384" t="s">
        <v>119585</v>
      </c>
      <c r="C31384">
        <v>0</v>
      </c>
    </row>
    <row r="31385" spans="1:3" x14ac:dyDescent="0.5">
      <c r="A31385" t="s">
        <v>310109</v>
      </c>
      <c r="B31385" t="s">
        <v>310110</v>
      </c>
      <c r="C31385">
        <v>0</v>
      </c>
    </row>
    <row r="31386" spans="1:3" x14ac:dyDescent="0.5">
      <c r="A31386" t="s">
        <v>154461</v>
      </c>
      <c r="B31386" t="s">
        <v>154462</v>
      </c>
      <c r="C31386">
        <v>0</v>
      </c>
    </row>
    <row r="31387" spans="1:3" x14ac:dyDescent="0.5">
      <c r="A31387" t="s">
        <v>130772</v>
      </c>
      <c r="B31387" t="s">
        <v>130773</v>
      </c>
      <c r="C31387">
        <v>0</v>
      </c>
    </row>
    <row r="31388" spans="1:3" x14ac:dyDescent="0.5">
      <c r="A31388" t="s">
        <v>55325</v>
      </c>
      <c r="B31388" t="s">
        <v>55326</v>
      </c>
      <c r="C31388">
        <v>0</v>
      </c>
    </row>
    <row r="31389" spans="1:3" x14ac:dyDescent="0.5">
      <c r="A31389" t="s">
        <v>133272</v>
      </c>
      <c r="B31389" t="s">
        <v>133273</v>
      </c>
      <c r="C31389">
        <v>0</v>
      </c>
    </row>
    <row r="31390" spans="1:3" x14ac:dyDescent="0.5">
      <c r="A31390" t="s">
        <v>106862</v>
      </c>
      <c r="B31390" t="s">
        <v>106863</v>
      </c>
      <c r="C31390">
        <v>0</v>
      </c>
    </row>
    <row r="31391" spans="1:3" x14ac:dyDescent="0.5">
      <c r="A31391" t="s">
        <v>396425</v>
      </c>
      <c r="B31391" t="s">
        <v>396426</v>
      </c>
      <c r="C31391">
        <v>0</v>
      </c>
    </row>
    <row r="31392" spans="1:3" x14ac:dyDescent="0.5">
      <c r="A31392" t="s">
        <v>275897</v>
      </c>
      <c r="B31392" t="s">
        <v>275898</v>
      </c>
      <c r="C31392">
        <v>0</v>
      </c>
    </row>
    <row r="31393" spans="1:3" x14ac:dyDescent="0.5">
      <c r="A31393" t="s">
        <v>129484</v>
      </c>
      <c r="B31393" t="s">
        <v>129485</v>
      </c>
      <c r="C31393">
        <v>0</v>
      </c>
    </row>
    <row r="31394" spans="1:3" x14ac:dyDescent="0.5">
      <c r="A31394" t="s">
        <v>366206</v>
      </c>
      <c r="B31394" t="s">
        <v>366207</v>
      </c>
      <c r="C31394">
        <v>0</v>
      </c>
    </row>
    <row r="31395" spans="1:3" x14ac:dyDescent="0.5">
      <c r="A31395" t="s">
        <v>350283</v>
      </c>
      <c r="B31395" t="s">
        <v>350284</v>
      </c>
      <c r="C31395">
        <v>0</v>
      </c>
    </row>
    <row r="31396" spans="1:3" x14ac:dyDescent="0.5">
      <c r="A31396" t="s">
        <v>150082</v>
      </c>
      <c r="B31396" t="s">
        <v>150083</v>
      </c>
      <c r="C31396">
        <v>0</v>
      </c>
    </row>
    <row r="31397" spans="1:3" x14ac:dyDescent="0.5">
      <c r="A31397" t="s">
        <v>281488</v>
      </c>
      <c r="B31397" t="s">
        <v>281489</v>
      </c>
      <c r="C31397">
        <v>0</v>
      </c>
    </row>
    <row r="31398" spans="1:3" x14ac:dyDescent="0.5">
      <c r="A31398" t="s">
        <v>196503</v>
      </c>
      <c r="B31398" t="s">
        <v>196504</v>
      </c>
      <c r="C31398">
        <v>0</v>
      </c>
    </row>
    <row r="31399" spans="1:3" x14ac:dyDescent="0.5">
      <c r="A31399" t="s">
        <v>312952</v>
      </c>
      <c r="B31399" t="s">
        <v>312953</v>
      </c>
      <c r="C31399">
        <v>0</v>
      </c>
    </row>
    <row r="31400" spans="1:3" x14ac:dyDescent="0.5">
      <c r="A31400" t="s">
        <v>223923</v>
      </c>
      <c r="B31400" t="s">
        <v>223924</v>
      </c>
      <c r="C31400">
        <v>0</v>
      </c>
    </row>
    <row r="31401" spans="1:3" x14ac:dyDescent="0.5">
      <c r="A31401" t="s">
        <v>114111</v>
      </c>
      <c r="B31401" t="s">
        <v>114112</v>
      </c>
      <c r="C31401">
        <v>0</v>
      </c>
    </row>
    <row r="31402" spans="1:3" x14ac:dyDescent="0.5">
      <c r="A31402" t="s">
        <v>390502</v>
      </c>
      <c r="B31402" t="s">
        <v>390503</v>
      </c>
      <c r="C31402">
        <v>0</v>
      </c>
    </row>
    <row r="31403" spans="1:3" x14ac:dyDescent="0.5">
      <c r="A31403" t="s">
        <v>271945</v>
      </c>
      <c r="B31403" t="s">
        <v>271946</v>
      </c>
      <c r="C31403">
        <v>0</v>
      </c>
    </row>
    <row r="31404" spans="1:3" x14ac:dyDescent="0.5">
      <c r="A31404" t="s">
        <v>16228</v>
      </c>
      <c r="B31404" t="s">
        <v>16229</v>
      </c>
      <c r="C31404">
        <v>0</v>
      </c>
    </row>
    <row r="31405" spans="1:3" x14ac:dyDescent="0.5">
      <c r="A31405" t="s">
        <v>292442</v>
      </c>
      <c r="B31405" t="s">
        <v>292443</v>
      </c>
      <c r="C31405">
        <v>0</v>
      </c>
    </row>
    <row r="31406" spans="1:3" x14ac:dyDescent="0.5">
      <c r="A31406" t="s">
        <v>322565</v>
      </c>
      <c r="B31406" t="s">
        <v>322566</v>
      </c>
      <c r="C31406">
        <v>0</v>
      </c>
    </row>
    <row r="31407" spans="1:3" x14ac:dyDescent="0.5">
      <c r="A31407" t="s">
        <v>104893</v>
      </c>
      <c r="B31407" t="s">
        <v>104894</v>
      </c>
      <c r="C31407">
        <v>0</v>
      </c>
    </row>
    <row r="31408" spans="1:3" x14ac:dyDescent="0.5">
      <c r="A31408" t="s">
        <v>314179</v>
      </c>
      <c r="B31408" t="s">
        <v>314180</v>
      </c>
      <c r="C31408">
        <v>0</v>
      </c>
    </row>
    <row r="31409" spans="1:3" x14ac:dyDescent="0.5">
      <c r="A31409" t="s">
        <v>112199</v>
      </c>
      <c r="B31409" t="s">
        <v>112200</v>
      </c>
      <c r="C31409">
        <v>0</v>
      </c>
    </row>
    <row r="31410" spans="1:3" x14ac:dyDescent="0.5">
      <c r="A31410" t="s">
        <v>227651</v>
      </c>
      <c r="B31410" t="s">
        <v>227652</v>
      </c>
      <c r="C31410">
        <v>0</v>
      </c>
    </row>
    <row r="31411" spans="1:3" x14ac:dyDescent="0.5">
      <c r="A31411" t="s">
        <v>382797</v>
      </c>
      <c r="B31411" t="s">
        <v>382798</v>
      </c>
      <c r="C31411">
        <v>0</v>
      </c>
    </row>
    <row r="31412" spans="1:3" x14ac:dyDescent="0.5">
      <c r="A31412" t="s">
        <v>346572</v>
      </c>
      <c r="B31412" t="s">
        <v>346573</v>
      </c>
      <c r="C31412">
        <v>0</v>
      </c>
    </row>
    <row r="31413" spans="1:3" x14ac:dyDescent="0.5">
      <c r="A31413" t="s">
        <v>252904</v>
      </c>
      <c r="B31413" t="s">
        <v>252905</v>
      </c>
      <c r="C31413">
        <v>0</v>
      </c>
    </row>
    <row r="31414" spans="1:3" x14ac:dyDescent="0.5">
      <c r="A31414" t="s">
        <v>75624</v>
      </c>
      <c r="B31414" t="s">
        <v>75625</v>
      </c>
      <c r="C31414">
        <v>0</v>
      </c>
    </row>
    <row r="31415" spans="1:3" x14ac:dyDescent="0.5">
      <c r="A31415" t="s">
        <v>386307</v>
      </c>
      <c r="B31415" t="s">
        <v>386308</v>
      </c>
      <c r="C31415">
        <v>0</v>
      </c>
    </row>
    <row r="31416" spans="1:3" x14ac:dyDescent="0.5">
      <c r="A31416" t="s">
        <v>40760</v>
      </c>
      <c r="B31416" t="s">
        <v>40761</v>
      </c>
      <c r="C31416">
        <v>0</v>
      </c>
    </row>
    <row r="31417" spans="1:3" x14ac:dyDescent="0.5">
      <c r="A31417" t="s">
        <v>224346</v>
      </c>
      <c r="B31417" t="s">
        <v>224347</v>
      </c>
      <c r="C31417">
        <v>0</v>
      </c>
    </row>
    <row r="31418" spans="1:3" x14ac:dyDescent="0.5">
      <c r="A31418" t="s">
        <v>381376</v>
      </c>
      <c r="B31418" t="s">
        <v>381377</v>
      </c>
      <c r="C31418">
        <v>0</v>
      </c>
    </row>
    <row r="31419" spans="1:3" x14ac:dyDescent="0.5">
      <c r="A31419" t="s">
        <v>247859</v>
      </c>
      <c r="B31419" t="s">
        <v>247860</v>
      </c>
      <c r="C31419">
        <v>0</v>
      </c>
    </row>
    <row r="31420" spans="1:3" x14ac:dyDescent="0.5">
      <c r="A31420" t="s">
        <v>349352</v>
      </c>
      <c r="B31420" t="s">
        <v>349353</v>
      </c>
      <c r="C31420">
        <v>0</v>
      </c>
    </row>
    <row r="31421" spans="1:3" x14ac:dyDescent="0.5">
      <c r="A31421" t="s">
        <v>367029</v>
      </c>
      <c r="B31421" t="s">
        <v>367030</v>
      </c>
      <c r="C31421">
        <v>0</v>
      </c>
    </row>
    <row r="31422" spans="1:3" x14ac:dyDescent="0.5">
      <c r="A31422" t="s">
        <v>259107</v>
      </c>
      <c r="B31422" t="s">
        <v>259108</v>
      </c>
      <c r="C31422">
        <v>0</v>
      </c>
    </row>
    <row r="31423" spans="1:3" x14ac:dyDescent="0.5">
      <c r="A31423" t="s">
        <v>50895</v>
      </c>
      <c r="B31423" t="s">
        <v>50896</v>
      </c>
      <c r="C31423">
        <v>0</v>
      </c>
    </row>
    <row r="31424" spans="1:3" x14ac:dyDescent="0.5">
      <c r="A31424" t="s">
        <v>108016</v>
      </c>
      <c r="B31424" t="s">
        <v>108017</v>
      </c>
      <c r="C31424">
        <v>0</v>
      </c>
    </row>
    <row r="31425" spans="1:3" x14ac:dyDescent="0.5">
      <c r="A31425" t="s">
        <v>316043</v>
      </c>
      <c r="B31425" t="s">
        <v>316044</v>
      </c>
      <c r="C31425">
        <v>0</v>
      </c>
    </row>
    <row r="31426" spans="1:3" x14ac:dyDescent="0.5">
      <c r="A31426" t="s">
        <v>315673</v>
      </c>
      <c r="B31426" t="s">
        <v>315674</v>
      </c>
      <c r="C31426">
        <v>0</v>
      </c>
    </row>
    <row r="31427" spans="1:3" x14ac:dyDescent="0.5">
      <c r="A31427" t="s">
        <v>63328</v>
      </c>
      <c r="B31427" t="s">
        <v>63329</v>
      </c>
      <c r="C31427">
        <v>0</v>
      </c>
    </row>
    <row r="31428" spans="1:3" x14ac:dyDescent="0.5">
      <c r="A31428" t="s">
        <v>56727</v>
      </c>
      <c r="B31428" t="s">
        <v>56728</v>
      </c>
      <c r="C31428">
        <v>0</v>
      </c>
    </row>
    <row r="31429" spans="1:3" x14ac:dyDescent="0.5">
      <c r="A31429" t="s">
        <v>319441</v>
      </c>
      <c r="B31429" t="s">
        <v>319442</v>
      </c>
      <c r="C31429">
        <v>0</v>
      </c>
    </row>
    <row r="31430" spans="1:3" x14ac:dyDescent="0.5">
      <c r="A31430" t="s">
        <v>265459</v>
      </c>
      <c r="B31430" t="s">
        <v>265460</v>
      </c>
      <c r="C31430">
        <v>0</v>
      </c>
    </row>
    <row r="31431" spans="1:3" x14ac:dyDescent="0.5">
      <c r="A31431" t="s">
        <v>340772</v>
      </c>
      <c r="B31431" t="s">
        <v>340773</v>
      </c>
      <c r="C31431">
        <v>0</v>
      </c>
    </row>
    <row r="31432" spans="1:3" x14ac:dyDescent="0.5">
      <c r="A31432" t="s">
        <v>215844</v>
      </c>
      <c r="B31432" t="s">
        <v>215845</v>
      </c>
      <c r="C31432">
        <v>0</v>
      </c>
    </row>
    <row r="31433" spans="1:3" x14ac:dyDescent="0.5">
      <c r="A31433" t="s">
        <v>211732</v>
      </c>
      <c r="B31433" t="s">
        <v>211733</v>
      </c>
      <c r="C31433">
        <v>0</v>
      </c>
    </row>
    <row r="31434" spans="1:3" x14ac:dyDescent="0.5">
      <c r="A31434" t="s">
        <v>113343</v>
      </c>
      <c r="B31434" t="s">
        <v>113344</v>
      </c>
      <c r="C31434">
        <v>0</v>
      </c>
    </row>
    <row r="31435" spans="1:3" x14ac:dyDescent="0.5">
      <c r="A31435" t="s">
        <v>419277</v>
      </c>
      <c r="B31435" t="s">
        <v>419278</v>
      </c>
      <c r="C31435">
        <v>0</v>
      </c>
    </row>
    <row r="31436" spans="1:3" x14ac:dyDescent="0.5">
      <c r="A31436" t="s">
        <v>287430</v>
      </c>
      <c r="B31436" t="s">
        <v>287431</v>
      </c>
      <c r="C31436">
        <v>0</v>
      </c>
    </row>
    <row r="31437" spans="1:3" x14ac:dyDescent="0.5">
      <c r="A31437" t="s">
        <v>103255</v>
      </c>
      <c r="B31437" t="s">
        <v>103256</v>
      </c>
      <c r="C31437">
        <v>0</v>
      </c>
    </row>
    <row r="31438" spans="1:3" x14ac:dyDescent="0.5">
      <c r="A31438" t="s">
        <v>398745</v>
      </c>
      <c r="B31438" t="s">
        <v>398746</v>
      </c>
      <c r="C31438">
        <v>0</v>
      </c>
    </row>
    <row r="31439" spans="1:3" x14ac:dyDescent="0.5">
      <c r="A31439" t="s">
        <v>182564</v>
      </c>
      <c r="B31439" t="s">
        <v>182565</v>
      </c>
      <c r="C31439">
        <v>0</v>
      </c>
    </row>
    <row r="31440" spans="1:3" x14ac:dyDescent="0.5">
      <c r="A31440" t="s">
        <v>127895</v>
      </c>
      <c r="B31440" t="s">
        <v>127896</v>
      </c>
      <c r="C31440">
        <v>0</v>
      </c>
    </row>
    <row r="31441" spans="1:3" x14ac:dyDescent="0.5">
      <c r="A31441" t="s">
        <v>149976</v>
      </c>
      <c r="B31441" t="s">
        <v>149977</v>
      </c>
      <c r="C31441">
        <v>0</v>
      </c>
    </row>
    <row r="31442" spans="1:3" x14ac:dyDescent="0.5">
      <c r="A31442" t="s">
        <v>220557</v>
      </c>
      <c r="B31442" t="s">
        <v>220558</v>
      </c>
      <c r="C31442">
        <v>0</v>
      </c>
    </row>
    <row r="31443" spans="1:3" x14ac:dyDescent="0.5">
      <c r="A31443" t="s">
        <v>262550</v>
      </c>
      <c r="B31443" t="s">
        <v>262551</v>
      </c>
      <c r="C31443">
        <v>0</v>
      </c>
    </row>
    <row r="31444" spans="1:3" x14ac:dyDescent="0.5">
      <c r="A31444" t="s">
        <v>57783</v>
      </c>
      <c r="B31444" t="s">
        <v>57784</v>
      </c>
      <c r="C31444">
        <v>0</v>
      </c>
    </row>
    <row r="31445" spans="1:3" x14ac:dyDescent="0.5">
      <c r="A31445" t="s">
        <v>168152</v>
      </c>
      <c r="B31445" t="s">
        <v>168153</v>
      </c>
      <c r="C31445">
        <v>0</v>
      </c>
    </row>
    <row r="31446" spans="1:3" x14ac:dyDescent="0.5">
      <c r="A31446" t="s">
        <v>253708</v>
      </c>
      <c r="B31446" t="s">
        <v>253709</v>
      </c>
      <c r="C31446">
        <v>0</v>
      </c>
    </row>
    <row r="31447" spans="1:3" x14ac:dyDescent="0.5">
      <c r="A31447" t="s">
        <v>64428</v>
      </c>
      <c r="B31447" t="s">
        <v>64429</v>
      </c>
      <c r="C31447">
        <v>0</v>
      </c>
    </row>
    <row r="31448" spans="1:3" x14ac:dyDescent="0.5">
      <c r="A31448" t="s">
        <v>279685</v>
      </c>
      <c r="B31448" t="s">
        <v>279686</v>
      </c>
      <c r="C31448">
        <v>0</v>
      </c>
    </row>
    <row r="31449" spans="1:3" x14ac:dyDescent="0.5">
      <c r="A31449" t="s">
        <v>311297</v>
      </c>
      <c r="B31449" t="s">
        <v>311298</v>
      </c>
      <c r="C31449">
        <v>0</v>
      </c>
    </row>
    <row r="31450" spans="1:3" x14ac:dyDescent="0.5">
      <c r="A31450" t="s">
        <v>185370</v>
      </c>
      <c r="B31450" t="s">
        <v>185371</v>
      </c>
      <c r="C31450">
        <v>0</v>
      </c>
    </row>
    <row r="31451" spans="1:3" x14ac:dyDescent="0.5">
      <c r="A31451" t="s">
        <v>317852</v>
      </c>
      <c r="B31451" t="s">
        <v>317853</v>
      </c>
      <c r="C31451">
        <v>0</v>
      </c>
    </row>
    <row r="31452" spans="1:3" x14ac:dyDescent="0.5">
      <c r="A31452" t="s">
        <v>324117</v>
      </c>
      <c r="B31452" t="s">
        <v>324118</v>
      </c>
      <c r="C31452">
        <v>0</v>
      </c>
    </row>
    <row r="31453" spans="1:3" x14ac:dyDescent="0.5">
      <c r="A31453" t="s">
        <v>142085</v>
      </c>
      <c r="B31453" t="s">
        <v>142086</v>
      </c>
      <c r="C31453">
        <v>0</v>
      </c>
    </row>
    <row r="31454" spans="1:3" x14ac:dyDescent="0.5">
      <c r="A31454" t="s">
        <v>126347</v>
      </c>
      <c r="B31454" t="s">
        <v>126348</v>
      </c>
      <c r="C31454">
        <v>0</v>
      </c>
    </row>
    <row r="31455" spans="1:3" x14ac:dyDescent="0.5">
      <c r="A31455" t="s">
        <v>243624</v>
      </c>
      <c r="B31455" t="s">
        <v>243625</v>
      </c>
      <c r="C31455">
        <v>0</v>
      </c>
    </row>
    <row r="31456" spans="1:3" x14ac:dyDescent="0.5">
      <c r="A31456" t="s">
        <v>381334</v>
      </c>
      <c r="B31456" t="s">
        <v>381335</v>
      </c>
      <c r="C31456">
        <v>0</v>
      </c>
    </row>
    <row r="31457" spans="1:3" x14ac:dyDescent="0.5">
      <c r="A31457" t="s">
        <v>402840</v>
      </c>
      <c r="B31457" t="s">
        <v>402841</v>
      </c>
      <c r="C31457">
        <v>0</v>
      </c>
    </row>
    <row r="31458" spans="1:3" x14ac:dyDescent="0.5">
      <c r="A31458" t="s">
        <v>107202</v>
      </c>
      <c r="B31458" t="s">
        <v>107203</v>
      </c>
      <c r="C31458">
        <v>0</v>
      </c>
    </row>
    <row r="31459" spans="1:3" x14ac:dyDescent="0.5">
      <c r="A31459" t="s">
        <v>344461</v>
      </c>
      <c r="B31459" t="s">
        <v>344462</v>
      </c>
      <c r="C31459">
        <v>0</v>
      </c>
    </row>
    <row r="31460" spans="1:3" x14ac:dyDescent="0.5">
      <c r="A31460" t="s">
        <v>314981</v>
      </c>
      <c r="B31460" t="s">
        <v>314982</v>
      </c>
      <c r="C31460">
        <v>0</v>
      </c>
    </row>
    <row r="31461" spans="1:3" x14ac:dyDescent="0.5">
      <c r="A31461" t="s">
        <v>82511</v>
      </c>
      <c r="B31461" t="s">
        <v>82512</v>
      </c>
      <c r="C31461">
        <v>0</v>
      </c>
    </row>
    <row r="31462" spans="1:3" x14ac:dyDescent="0.5">
      <c r="A31462" t="s">
        <v>340730</v>
      </c>
      <c r="B31462" t="s">
        <v>340731</v>
      </c>
      <c r="C31462">
        <v>0</v>
      </c>
    </row>
    <row r="31463" spans="1:3" x14ac:dyDescent="0.5">
      <c r="A31463" t="s">
        <v>313681</v>
      </c>
      <c r="B31463" t="s">
        <v>313682</v>
      </c>
      <c r="C31463">
        <v>0</v>
      </c>
    </row>
    <row r="31464" spans="1:3" x14ac:dyDescent="0.5">
      <c r="A31464" t="s">
        <v>326339</v>
      </c>
      <c r="B31464" t="s">
        <v>326340</v>
      </c>
      <c r="C31464">
        <v>0</v>
      </c>
    </row>
    <row r="31465" spans="1:3" x14ac:dyDescent="0.5">
      <c r="A31465" t="s">
        <v>119608</v>
      </c>
      <c r="B31465" t="s">
        <v>119609</v>
      </c>
      <c r="C31465">
        <v>0</v>
      </c>
    </row>
    <row r="31466" spans="1:3" x14ac:dyDescent="0.5">
      <c r="A31466" t="s">
        <v>409944</v>
      </c>
      <c r="B31466" t="s">
        <v>409945</v>
      </c>
      <c r="C31466">
        <v>0</v>
      </c>
    </row>
    <row r="31467" spans="1:3" x14ac:dyDescent="0.5">
      <c r="A31467" t="s">
        <v>233674</v>
      </c>
      <c r="B31467" t="s">
        <v>233675</v>
      </c>
      <c r="C31467">
        <v>0</v>
      </c>
    </row>
    <row r="31468" spans="1:3" x14ac:dyDescent="0.5">
      <c r="A31468" t="s">
        <v>351591</v>
      </c>
      <c r="B31468" t="s">
        <v>351592</v>
      </c>
      <c r="C31468">
        <v>0</v>
      </c>
    </row>
    <row r="31469" spans="1:3" x14ac:dyDescent="0.5">
      <c r="A31469" t="s">
        <v>316508</v>
      </c>
      <c r="B31469" t="s">
        <v>316509</v>
      </c>
      <c r="C31469">
        <v>0</v>
      </c>
    </row>
    <row r="31470" spans="1:3" x14ac:dyDescent="0.5">
      <c r="A31470" t="s">
        <v>372718</v>
      </c>
      <c r="B31470" t="s">
        <v>372719</v>
      </c>
      <c r="C31470">
        <v>0</v>
      </c>
    </row>
    <row r="31471" spans="1:3" x14ac:dyDescent="0.5">
      <c r="A31471" t="s">
        <v>271556</v>
      </c>
      <c r="B31471" t="s">
        <v>271557</v>
      </c>
      <c r="C31471">
        <v>0</v>
      </c>
    </row>
    <row r="31472" spans="1:3" x14ac:dyDescent="0.5">
      <c r="A31472" t="s">
        <v>369878</v>
      </c>
      <c r="B31472" t="s">
        <v>369879</v>
      </c>
      <c r="C31472">
        <v>0</v>
      </c>
    </row>
    <row r="31473" spans="1:3" x14ac:dyDescent="0.5">
      <c r="A31473" t="s">
        <v>87536</v>
      </c>
      <c r="B31473" t="s">
        <v>87537</v>
      </c>
      <c r="C31473">
        <v>0</v>
      </c>
    </row>
    <row r="31474" spans="1:3" x14ac:dyDescent="0.5">
      <c r="A31474" t="s">
        <v>48724</v>
      </c>
      <c r="B31474" t="s">
        <v>48725</v>
      </c>
      <c r="C31474">
        <v>0</v>
      </c>
    </row>
    <row r="31475" spans="1:3" x14ac:dyDescent="0.5">
      <c r="A31475" t="s">
        <v>121220</v>
      </c>
      <c r="B31475" t="s">
        <v>121221</v>
      </c>
      <c r="C31475">
        <v>0</v>
      </c>
    </row>
    <row r="31476" spans="1:3" x14ac:dyDescent="0.5">
      <c r="A31476" t="s">
        <v>310781</v>
      </c>
      <c r="B31476" t="s">
        <v>310782</v>
      </c>
      <c r="C31476">
        <v>0</v>
      </c>
    </row>
    <row r="31477" spans="1:3" x14ac:dyDescent="0.5">
      <c r="A31477" t="s">
        <v>99501</v>
      </c>
      <c r="B31477" t="s">
        <v>99502</v>
      </c>
      <c r="C31477">
        <v>0</v>
      </c>
    </row>
    <row r="31478" spans="1:3" x14ac:dyDescent="0.5">
      <c r="A31478" t="s">
        <v>408379</v>
      </c>
      <c r="B31478" t="s">
        <v>408380</v>
      </c>
      <c r="C31478">
        <v>0</v>
      </c>
    </row>
    <row r="31479" spans="1:3" x14ac:dyDescent="0.5">
      <c r="A31479" t="s">
        <v>323477</v>
      </c>
      <c r="B31479" t="s">
        <v>323478</v>
      </c>
      <c r="C31479">
        <v>0</v>
      </c>
    </row>
    <row r="31480" spans="1:3" x14ac:dyDescent="0.5">
      <c r="A31480" t="s">
        <v>129710</v>
      </c>
      <c r="B31480" t="s">
        <v>129711</v>
      </c>
      <c r="C31480">
        <v>0</v>
      </c>
    </row>
    <row r="31481" spans="1:3" x14ac:dyDescent="0.5">
      <c r="A31481" t="s">
        <v>351511</v>
      </c>
      <c r="B31481" t="s">
        <v>351512</v>
      </c>
      <c r="C31481">
        <v>0</v>
      </c>
    </row>
    <row r="31482" spans="1:3" x14ac:dyDescent="0.5">
      <c r="A31482" t="s">
        <v>331779</v>
      </c>
      <c r="B31482" t="s">
        <v>331780</v>
      </c>
      <c r="C31482">
        <v>0</v>
      </c>
    </row>
    <row r="31483" spans="1:3" x14ac:dyDescent="0.5">
      <c r="A31483" t="s">
        <v>346230</v>
      </c>
      <c r="B31483" t="s">
        <v>346231</v>
      </c>
      <c r="C31483">
        <v>0</v>
      </c>
    </row>
    <row r="31484" spans="1:3" x14ac:dyDescent="0.5">
      <c r="A31484" t="s">
        <v>3733</v>
      </c>
      <c r="B31484" t="s">
        <v>3734</v>
      </c>
      <c r="C31484">
        <v>0</v>
      </c>
    </row>
    <row r="31485" spans="1:3" x14ac:dyDescent="0.5">
      <c r="A31485" t="s">
        <v>37928</v>
      </c>
      <c r="B31485" t="s">
        <v>37929</v>
      </c>
      <c r="C31485">
        <v>0</v>
      </c>
    </row>
    <row r="31486" spans="1:3" x14ac:dyDescent="0.5">
      <c r="A31486" t="s">
        <v>271522</v>
      </c>
      <c r="B31486" t="s">
        <v>271523</v>
      </c>
      <c r="C31486">
        <v>0</v>
      </c>
    </row>
    <row r="31487" spans="1:3" x14ac:dyDescent="0.5">
      <c r="A31487" t="s">
        <v>11570</v>
      </c>
      <c r="B31487" t="s">
        <v>11571</v>
      </c>
      <c r="C31487">
        <v>0</v>
      </c>
    </row>
    <row r="31488" spans="1:3" x14ac:dyDescent="0.5">
      <c r="A31488" t="s">
        <v>416945</v>
      </c>
      <c r="B31488" t="s">
        <v>416946</v>
      </c>
      <c r="C31488">
        <v>0</v>
      </c>
    </row>
    <row r="31489" spans="1:3" x14ac:dyDescent="0.5">
      <c r="A31489" t="s">
        <v>53437</v>
      </c>
      <c r="B31489" t="s">
        <v>53438</v>
      </c>
      <c r="C31489">
        <v>0</v>
      </c>
    </row>
    <row r="31490" spans="1:3" x14ac:dyDescent="0.5">
      <c r="A31490" t="s">
        <v>109464</v>
      </c>
      <c r="B31490" t="s">
        <v>109465</v>
      </c>
      <c r="C31490">
        <v>0</v>
      </c>
    </row>
    <row r="31491" spans="1:3" x14ac:dyDescent="0.5">
      <c r="A31491" t="s">
        <v>360371</v>
      </c>
      <c r="B31491" t="s">
        <v>360372</v>
      </c>
      <c r="C31491">
        <v>0</v>
      </c>
    </row>
    <row r="31492" spans="1:3" x14ac:dyDescent="0.5">
      <c r="A31492" t="s">
        <v>215540</v>
      </c>
      <c r="B31492" t="s">
        <v>215541</v>
      </c>
      <c r="C31492">
        <v>0</v>
      </c>
    </row>
    <row r="31493" spans="1:3" x14ac:dyDescent="0.5">
      <c r="A31493" t="s">
        <v>250994</v>
      </c>
      <c r="B31493" t="s">
        <v>250995</v>
      </c>
      <c r="C31493">
        <v>0</v>
      </c>
    </row>
    <row r="31494" spans="1:3" x14ac:dyDescent="0.5">
      <c r="A31494" t="s">
        <v>129008</v>
      </c>
      <c r="B31494" t="s">
        <v>129009</v>
      </c>
      <c r="C31494">
        <v>0</v>
      </c>
    </row>
    <row r="31495" spans="1:3" x14ac:dyDescent="0.5">
      <c r="A31495" t="s">
        <v>416491</v>
      </c>
      <c r="B31495" t="s">
        <v>416492</v>
      </c>
      <c r="C31495">
        <v>0</v>
      </c>
    </row>
    <row r="31496" spans="1:3" x14ac:dyDescent="0.5">
      <c r="A31496" t="s">
        <v>418127</v>
      </c>
      <c r="B31496" t="s">
        <v>418128</v>
      </c>
      <c r="C31496">
        <v>0</v>
      </c>
    </row>
    <row r="31497" spans="1:3" x14ac:dyDescent="0.5">
      <c r="A31497" t="s">
        <v>238373</v>
      </c>
      <c r="B31497" t="s">
        <v>238374</v>
      </c>
      <c r="C31497">
        <v>0</v>
      </c>
    </row>
    <row r="31498" spans="1:3" x14ac:dyDescent="0.5">
      <c r="A31498" t="s">
        <v>181991</v>
      </c>
      <c r="B31498" t="s">
        <v>181992</v>
      </c>
      <c r="C31498">
        <v>0</v>
      </c>
    </row>
    <row r="31499" spans="1:3" x14ac:dyDescent="0.5">
      <c r="A31499" t="s">
        <v>105461</v>
      </c>
      <c r="B31499" t="s">
        <v>105462</v>
      </c>
      <c r="C31499">
        <v>0</v>
      </c>
    </row>
    <row r="31500" spans="1:3" x14ac:dyDescent="0.5">
      <c r="A31500" t="s">
        <v>236699</v>
      </c>
      <c r="B31500" t="s">
        <v>236700</v>
      </c>
      <c r="C31500">
        <v>0</v>
      </c>
    </row>
    <row r="31501" spans="1:3" x14ac:dyDescent="0.5">
      <c r="A31501" t="s">
        <v>203325</v>
      </c>
      <c r="B31501" t="s">
        <v>203326</v>
      </c>
      <c r="C31501">
        <v>0</v>
      </c>
    </row>
    <row r="31502" spans="1:3" x14ac:dyDescent="0.5">
      <c r="A31502" t="s">
        <v>178097</v>
      </c>
      <c r="B31502" t="s">
        <v>178098</v>
      </c>
      <c r="C31502">
        <v>0</v>
      </c>
    </row>
    <row r="31503" spans="1:3" x14ac:dyDescent="0.5">
      <c r="A31503" t="s">
        <v>327234</v>
      </c>
      <c r="B31503" t="s">
        <v>327235</v>
      </c>
      <c r="C31503">
        <v>0</v>
      </c>
    </row>
    <row r="31504" spans="1:3" x14ac:dyDescent="0.5">
      <c r="A31504" t="s">
        <v>205725</v>
      </c>
      <c r="B31504" t="s">
        <v>205726</v>
      </c>
      <c r="C31504">
        <v>0</v>
      </c>
    </row>
    <row r="31505" spans="1:3" x14ac:dyDescent="0.5">
      <c r="A31505" t="s">
        <v>279111</v>
      </c>
      <c r="B31505" t="s">
        <v>279112</v>
      </c>
      <c r="C31505">
        <v>0</v>
      </c>
    </row>
    <row r="31506" spans="1:3" x14ac:dyDescent="0.5">
      <c r="A31506" t="s">
        <v>411479</v>
      </c>
      <c r="B31506" t="s">
        <v>411480</v>
      </c>
      <c r="C31506">
        <v>0</v>
      </c>
    </row>
    <row r="31507" spans="1:3" x14ac:dyDescent="0.5">
      <c r="A31507" t="s">
        <v>148820</v>
      </c>
      <c r="B31507" t="s">
        <v>148821</v>
      </c>
      <c r="C31507">
        <v>0</v>
      </c>
    </row>
    <row r="31508" spans="1:3" x14ac:dyDescent="0.5">
      <c r="A31508" t="s">
        <v>129818</v>
      </c>
      <c r="B31508" t="s">
        <v>129819</v>
      </c>
      <c r="C31508">
        <v>0</v>
      </c>
    </row>
    <row r="31509" spans="1:3" x14ac:dyDescent="0.5">
      <c r="A31509" t="s">
        <v>346112</v>
      </c>
      <c r="B31509" t="s">
        <v>346113</v>
      </c>
      <c r="C31509">
        <v>0</v>
      </c>
    </row>
    <row r="31510" spans="1:3" x14ac:dyDescent="0.5">
      <c r="A31510" t="s">
        <v>136778</v>
      </c>
      <c r="B31510" t="s">
        <v>136779</v>
      </c>
      <c r="C31510">
        <v>0</v>
      </c>
    </row>
    <row r="31511" spans="1:3" x14ac:dyDescent="0.5">
      <c r="A31511" t="s">
        <v>79006</v>
      </c>
      <c r="B31511" t="s">
        <v>79007</v>
      </c>
      <c r="C31511">
        <v>0</v>
      </c>
    </row>
    <row r="31512" spans="1:3" x14ac:dyDescent="0.5">
      <c r="A31512" t="s">
        <v>421983</v>
      </c>
      <c r="B31512" t="s">
        <v>421984</v>
      </c>
      <c r="C31512">
        <v>0</v>
      </c>
    </row>
    <row r="31513" spans="1:3" x14ac:dyDescent="0.5">
      <c r="A31513" t="s">
        <v>159306</v>
      </c>
      <c r="B31513" t="s">
        <v>159307</v>
      </c>
      <c r="C31513">
        <v>0</v>
      </c>
    </row>
    <row r="31514" spans="1:3" x14ac:dyDescent="0.5">
      <c r="A31514" t="s">
        <v>1453</v>
      </c>
      <c r="B31514" t="s">
        <v>1454</v>
      </c>
      <c r="C31514">
        <v>0</v>
      </c>
    </row>
    <row r="31515" spans="1:3" x14ac:dyDescent="0.5">
      <c r="A31515" t="s">
        <v>179369</v>
      </c>
      <c r="B31515" t="s">
        <v>179370</v>
      </c>
      <c r="C31515">
        <v>0</v>
      </c>
    </row>
    <row r="31516" spans="1:3" x14ac:dyDescent="0.5">
      <c r="A31516" t="s">
        <v>270308</v>
      </c>
      <c r="B31516" t="s">
        <v>270309</v>
      </c>
      <c r="C31516">
        <v>0</v>
      </c>
    </row>
    <row r="31517" spans="1:3" x14ac:dyDescent="0.5">
      <c r="A31517" t="s">
        <v>320980</v>
      </c>
      <c r="B31517" t="s">
        <v>320981</v>
      </c>
      <c r="C31517">
        <v>0</v>
      </c>
    </row>
    <row r="31518" spans="1:3" x14ac:dyDescent="0.5">
      <c r="A31518" t="s">
        <v>42124</v>
      </c>
      <c r="B31518" t="s">
        <v>42125</v>
      </c>
      <c r="C31518">
        <v>0</v>
      </c>
    </row>
    <row r="31519" spans="1:3" x14ac:dyDescent="0.5">
      <c r="A31519" t="s">
        <v>353065</v>
      </c>
      <c r="B31519" t="s">
        <v>353066</v>
      </c>
      <c r="C31519">
        <v>0</v>
      </c>
    </row>
    <row r="31520" spans="1:3" x14ac:dyDescent="0.5">
      <c r="A31520" t="s">
        <v>135568</v>
      </c>
      <c r="B31520" t="s">
        <v>135569</v>
      </c>
      <c r="C31520">
        <v>0</v>
      </c>
    </row>
    <row r="31521" spans="1:3" x14ac:dyDescent="0.5">
      <c r="A31521" t="s">
        <v>210988</v>
      </c>
      <c r="B31521" t="s">
        <v>210989</v>
      </c>
      <c r="C31521">
        <v>0</v>
      </c>
    </row>
    <row r="31522" spans="1:3" x14ac:dyDescent="0.5">
      <c r="A31522" t="s">
        <v>98649</v>
      </c>
      <c r="B31522" t="s">
        <v>98650</v>
      </c>
      <c r="C31522">
        <v>0</v>
      </c>
    </row>
    <row r="31523" spans="1:3" x14ac:dyDescent="0.5">
      <c r="A31523" t="s">
        <v>213869</v>
      </c>
      <c r="B31523" t="s">
        <v>213870</v>
      </c>
      <c r="C31523">
        <v>0</v>
      </c>
    </row>
    <row r="31524" spans="1:3" x14ac:dyDescent="0.5">
      <c r="A31524" t="s">
        <v>110933</v>
      </c>
      <c r="B31524" t="s">
        <v>110934</v>
      </c>
      <c r="C31524">
        <v>0</v>
      </c>
    </row>
    <row r="31525" spans="1:3" x14ac:dyDescent="0.5">
      <c r="A31525" t="s">
        <v>128326</v>
      </c>
      <c r="B31525" t="s">
        <v>128327</v>
      </c>
      <c r="C31525">
        <v>0</v>
      </c>
    </row>
    <row r="31526" spans="1:3" x14ac:dyDescent="0.5">
      <c r="A31526" t="s">
        <v>318560</v>
      </c>
      <c r="B31526" t="s">
        <v>318561</v>
      </c>
      <c r="C31526">
        <v>0</v>
      </c>
    </row>
    <row r="31527" spans="1:3" x14ac:dyDescent="0.5">
      <c r="A31527" t="s">
        <v>95712</v>
      </c>
      <c r="B31527" t="s">
        <v>95713</v>
      </c>
      <c r="C31527">
        <v>0</v>
      </c>
    </row>
    <row r="31528" spans="1:3" x14ac:dyDescent="0.5">
      <c r="A31528" t="s">
        <v>293036</v>
      </c>
      <c r="B31528" t="s">
        <v>293037</v>
      </c>
      <c r="C31528">
        <v>0</v>
      </c>
    </row>
    <row r="31529" spans="1:3" x14ac:dyDescent="0.5">
      <c r="A31529" t="s">
        <v>102639</v>
      </c>
      <c r="B31529" t="s">
        <v>102640</v>
      </c>
      <c r="C31529">
        <v>0</v>
      </c>
    </row>
    <row r="31530" spans="1:3" x14ac:dyDescent="0.5">
      <c r="A31530" t="s">
        <v>375552</v>
      </c>
      <c r="B31530" t="s">
        <v>375553</v>
      </c>
      <c r="C31530">
        <v>0</v>
      </c>
    </row>
    <row r="31531" spans="1:3" x14ac:dyDescent="0.5">
      <c r="A31531" t="s">
        <v>240696</v>
      </c>
      <c r="B31531" t="s">
        <v>240697</v>
      </c>
      <c r="C31531">
        <v>0</v>
      </c>
    </row>
    <row r="31532" spans="1:3" x14ac:dyDescent="0.5">
      <c r="A31532" t="s">
        <v>370630</v>
      </c>
      <c r="B31532" t="s">
        <v>370631</v>
      </c>
      <c r="C31532">
        <v>0</v>
      </c>
    </row>
    <row r="31533" spans="1:3" x14ac:dyDescent="0.5">
      <c r="A31533" t="s">
        <v>416031</v>
      </c>
      <c r="B31533" t="s">
        <v>416032</v>
      </c>
      <c r="C31533">
        <v>0</v>
      </c>
    </row>
    <row r="31534" spans="1:3" x14ac:dyDescent="0.5">
      <c r="A31534" t="s">
        <v>365497</v>
      </c>
      <c r="B31534" t="s">
        <v>365498</v>
      </c>
      <c r="C31534">
        <v>0</v>
      </c>
    </row>
    <row r="31535" spans="1:3" x14ac:dyDescent="0.5">
      <c r="A31535" t="s">
        <v>226870</v>
      </c>
      <c r="B31535" t="s">
        <v>226871</v>
      </c>
      <c r="C31535">
        <v>0</v>
      </c>
    </row>
    <row r="31536" spans="1:3" x14ac:dyDescent="0.5">
      <c r="A31536" t="s">
        <v>362345</v>
      </c>
      <c r="B31536" t="s">
        <v>362346</v>
      </c>
      <c r="C31536">
        <v>0</v>
      </c>
    </row>
    <row r="31537" spans="1:3" x14ac:dyDescent="0.5">
      <c r="A31537" t="s">
        <v>345998</v>
      </c>
      <c r="B31537" t="s">
        <v>345999</v>
      </c>
      <c r="C31537">
        <v>0</v>
      </c>
    </row>
    <row r="31538" spans="1:3" x14ac:dyDescent="0.5">
      <c r="A31538" t="s">
        <v>259992</v>
      </c>
      <c r="B31538" t="s">
        <v>259993</v>
      </c>
      <c r="C31538">
        <v>0</v>
      </c>
    </row>
    <row r="31539" spans="1:3" x14ac:dyDescent="0.5">
      <c r="A31539" t="s">
        <v>278927</v>
      </c>
      <c r="B31539" t="s">
        <v>278928</v>
      </c>
      <c r="C31539">
        <v>0</v>
      </c>
    </row>
    <row r="31540" spans="1:3" x14ac:dyDescent="0.5">
      <c r="A31540" t="s">
        <v>69968</v>
      </c>
      <c r="B31540" t="s">
        <v>69969</v>
      </c>
      <c r="C31540">
        <v>0</v>
      </c>
    </row>
    <row r="31541" spans="1:3" x14ac:dyDescent="0.5">
      <c r="A31541" t="s">
        <v>131886</v>
      </c>
      <c r="B31541" t="s">
        <v>131887</v>
      </c>
      <c r="C31541">
        <v>0</v>
      </c>
    </row>
    <row r="31542" spans="1:3" x14ac:dyDescent="0.5">
      <c r="A31542" t="s">
        <v>285952</v>
      </c>
      <c r="B31542" t="s">
        <v>285953</v>
      </c>
      <c r="C31542">
        <v>0</v>
      </c>
    </row>
    <row r="31543" spans="1:3" x14ac:dyDescent="0.5">
      <c r="A31543" t="s">
        <v>314851</v>
      </c>
      <c r="B31543" t="s">
        <v>314852</v>
      </c>
      <c r="C31543">
        <v>0</v>
      </c>
    </row>
    <row r="31544" spans="1:3" x14ac:dyDescent="0.5">
      <c r="A31544" t="s">
        <v>345704</v>
      </c>
      <c r="B31544" t="s">
        <v>345705</v>
      </c>
      <c r="C31544">
        <v>0</v>
      </c>
    </row>
    <row r="31545" spans="1:3" x14ac:dyDescent="0.5">
      <c r="A31545" t="s">
        <v>318028</v>
      </c>
      <c r="B31545" t="s">
        <v>318029</v>
      </c>
      <c r="C31545">
        <v>0</v>
      </c>
    </row>
    <row r="31546" spans="1:3" x14ac:dyDescent="0.5">
      <c r="A31546" t="s">
        <v>400105</v>
      </c>
      <c r="B31546" t="s">
        <v>400106</v>
      </c>
      <c r="C31546">
        <v>0</v>
      </c>
    </row>
    <row r="31547" spans="1:3" x14ac:dyDescent="0.5">
      <c r="A31547" t="s">
        <v>132424</v>
      </c>
      <c r="B31547" t="s">
        <v>132425</v>
      </c>
      <c r="C31547">
        <v>0</v>
      </c>
    </row>
    <row r="31548" spans="1:3" x14ac:dyDescent="0.5">
      <c r="A31548" t="s">
        <v>25092</v>
      </c>
      <c r="B31548" t="s">
        <v>25093</v>
      </c>
      <c r="C31548">
        <v>0</v>
      </c>
    </row>
    <row r="31549" spans="1:3" x14ac:dyDescent="0.5">
      <c r="A31549" t="s">
        <v>225240</v>
      </c>
      <c r="B31549" t="s">
        <v>225241</v>
      </c>
      <c r="C31549">
        <v>0</v>
      </c>
    </row>
    <row r="31550" spans="1:3" x14ac:dyDescent="0.5">
      <c r="A31550" t="s">
        <v>111513</v>
      </c>
      <c r="B31550" t="s">
        <v>111514</v>
      </c>
      <c r="C31550">
        <v>0</v>
      </c>
    </row>
    <row r="31551" spans="1:3" x14ac:dyDescent="0.5">
      <c r="A31551" t="s">
        <v>334692</v>
      </c>
      <c r="B31551" t="s">
        <v>334693</v>
      </c>
      <c r="C31551">
        <v>0</v>
      </c>
    </row>
    <row r="31552" spans="1:3" x14ac:dyDescent="0.5">
      <c r="A31552" t="s">
        <v>80612</v>
      </c>
      <c r="B31552" t="s">
        <v>80613</v>
      </c>
      <c r="C31552">
        <v>0</v>
      </c>
    </row>
    <row r="31553" spans="1:3" x14ac:dyDescent="0.5">
      <c r="A31553" t="s">
        <v>179801</v>
      </c>
      <c r="B31553" t="s">
        <v>179802</v>
      </c>
      <c r="C31553">
        <v>0</v>
      </c>
    </row>
    <row r="31554" spans="1:3" x14ac:dyDescent="0.5">
      <c r="A31554" t="s">
        <v>414131</v>
      </c>
      <c r="B31554" t="s">
        <v>414132</v>
      </c>
      <c r="C31554">
        <v>0</v>
      </c>
    </row>
    <row r="31555" spans="1:3" x14ac:dyDescent="0.5">
      <c r="A31555" t="s">
        <v>259665</v>
      </c>
      <c r="B31555" t="s">
        <v>259666</v>
      </c>
      <c r="C31555">
        <v>0</v>
      </c>
    </row>
    <row r="31556" spans="1:3" x14ac:dyDescent="0.5">
      <c r="A31556" t="s">
        <v>364971</v>
      </c>
      <c r="B31556" t="s">
        <v>364972</v>
      </c>
      <c r="C31556">
        <v>0</v>
      </c>
    </row>
    <row r="31557" spans="1:3" x14ac:dyDescent="0.5">
      <c r="A31557" t="s">
        <v>221388</v>
      </c>
      <c r="B31557" t="s">
        <v>221389</v>
      </c>
      <c r="C31557">
        <v>0</v>
      </c>
    </row>
    <row r="31558" spans="1:3" x14ac:dyDescent="0.5">
      <c r="A31558" t="s">
        <v>148672</v>
      </c>
      <c r="B31558" t="s">
        <v>148673</v>
      </c>
      <c r="C31558">
        <v>0</v>
      </c>
    </row>
    <row r="31559" spans="1:3" x14ac:dyDescent="0.5">
      <c r="A31559" t="s">
        <v>50757</v>
      </c>
      <c r="B31559" t="s">
        <v>50758</v>
      </c>
      <c r="C31559">
        <v>0</v>
      </c>
    </row>
    <row r="31560" spans="1:3" x14ac:dyDescent="0.5">
      <c r="A31560" t="s">
        <v>266638</v>
      </c>
      <c r="B31560" t="s">
        <v>266639</v>
      </c>
      <c r="C31560">
        <v>0</v>
      </c>
    </row>
    <row r="31561" spans="1:3" x14ac:dyDescent="0.5">
      <c r="A31561" t="s">
        <v>363591</v>
      </c>
      <c r="B31561" t="s">
        <v>363592</v>
      </c>
      <c r="C31561">
        <v>0</v>
      </c>
    </row>
    <row r="31562" spans="1:3" x14ac:dyDescent="0.5">
      <c r="A31562" t="s">
        <v>135624</v>
      </c>
      <c r="B31562" t="s">
        <v>135625</v>
      </c>
      <c r="C31562">
        <v>0</v>
      </c>
    </row>
    <row r="31563" spans="1:3" x14ac:dyDescent="0.5">
      <c r="A31563" t="s">
        <v>134718</v>
      </c>
      <c r="B31563" t="s">
        <v>134719</v>
      </c>
      <c r="C31563">
        <v>0</v>
      </c>
    </row>
    <row r="31564" spans="1:3" x14ac:dyDescent="0.5">
      <c r="A31564" t="s">
        <v>416651</v>
      </c>
      <c r="B31564" t="s">
        <v>416652</v>
      </c>
      <c r="C31564">
        <v>0</v>
      </c>
    </row>
    <row r="31565" spans="1:3" x14ac:dyDescent="0.5">
      <c r="A31565" t="s">
        <v>238689</v>
      </c>
      <c r="B31565" t="s">
        <v>238690</v>
      </c>
      <c r="C31565">
        <v>0</v>
      </c>
    </row>
    <row r="31566" spans="1:3" x14ac:dyDescent="0.5">
      <c r="A31566" t="s">
        <v>196929</v>
      </c>
      <c r="B31566" t="s">
        <v>196930</v>
      </c>
      <c r="C31566">
        <v>0</v>
      </c>
    </row>
    <row r="31567" spans="1:3" x14ac:dyDescent="0.5">
      <c r="A31567" t="s">
        <v>139831</v>
      </c>
      <c r="B31567" t="s">
        <v>139832</v>
      </c>
      <c r="C31567">
        <v>0</v>
      </c>
    </row>
    <row r="31568" spans="1:3" x14ac:dyDescent="0.5">
      <c r="A31568" t="s">
        <v>333638</v>
      </c>
      <c r="B31568" t="s">
        <v>333639</v>
      </c>
      <c r="C31568">
        <v>0</v>
      </c>
    </row>
    <row r="31569" spans="1:3" x14ac:dyDescent="0.5">
      <c r="A31569" t="s">
        <v>189025</v>
      </c>
      <c r="B31569" t="s">
        <v>189026</v>
      </c>
      <c r="C31569">
        <v>0</v>
      </c>
    </row>
    <row r="31570" spans="1:3" x14ac:dyDescent="0.5">
      <c r="A31570" t="s">
        <v>343586</v>
      </c>
      <c r="B31570" t="s">
        <v>343587</v>
      </c>
      <c r="C31570">
        <v>0</v>
      </c>
    </row>
    <row r="31571" spans="1:3" x14ac:dyDescent="0.5">
      <c r="A31571" t="s">
        <v>271224</v>
      </c>
      <c r="B31571" t="s">
        <v>271225</v>
      </c>
      <c r="C31571">
        <v>0</v>
      </c>
    </row>
    <row r="31572" spans="1:3" x14ac:dyDescent="0.5">
      <c r="A31572" t="s">
        <v>217425</v>
      </c>
      <c r="B31572" t="s">
        <v>217426</v>
      </c>
      <c r="C31572">
        <v>0</v>
      </c>
    </row>
    <row r="31573" spans="1:3" x14ac:dyDescent="0.5">
      <c r="A31573" t="s">
        <v>8434</v>
      </c>
      <c r="B31573" t="s">
        <v>8435</v>
      </c>
      <c r="C31573">
        <v>0</v>
      </c>
    </row>
    <row r="31574" spans="1:3" x14ac:dyDescent="0.5">
      <c r="A31574" t="s">
        <v>61696</v>
      </c>
      <c r="B31574" t="s">
        <v>61697</v>
      </c>
      <c r="C31574">
        <v>0</v>
      </c>
    </row>
    <row r="31575" spans="1:3" x14ac:dyDescent="0.5">
      <c r="A31575" t="s">
        <v>114383</v>
      </c>
      <c r="B31575" t="s">
        <v>114384</v>
      </c>
      <c r="C31575">
        <v>0</v>
      </c>
    </row>
    <row r="31576" spans="1:3" x14ac:dyDescent="0.5">
      <c r="A31576" t="s">
        <v>370414</v>
      </c>
      <c r="B31576" t="s">
        <v>370415</v>
      </c>
      <c r="C31576">
        <v>0</v>
      </c>
    </row>
    <row r="31577" spans="1:3" x14ac:dyDescent="0.5">
      <c r="A31577" t="s">
        <v>332379</v>
      </c>
      <c r="B31577" t="s">
        <v>332380</v>
      </c>
      <c r="C31577">
        <v>0</v>
      </c>
    </row>
    <row r="31578" spans="1:3" x14ac:dyDescent="0.5">
      <c r="A31578" t="s">
        <v>56869</v>
      </c>
      <c r="B31578" t="s">
        <v>56870</v>
      </c>
      <c r="C31578">
        <v>0</v>
      </c>
    </row>
    <row r="31579" spans="1:3" x14ac:dyDescent="0.5">
      <c r="A31579" t="s">
        <v>18226</v>
      </c>
      <c r="B31579" t="s">
        <v>18227</v>
      </c>
      <c r="C31579">
        <v>0</v>
      </c>
    </row>
    <row r="31580" spans="1:3" x14ac:dyDescent="0.5">
      <c r="A31580" t="s">
        <v>284763</v>
      </c>
      <c r="B31580" t="s">
        <v>284764</v>
      </c>
      <c r="C31580">
        <v>0</v>
      </c>
    </row>
    <row r="31581" spans="1:3" x14ac:dyDescent="0.5">
      <c r="A31581" t="s">
        <v>328065</v>
      </c>
      <c r="B31581" t="s">
        <v>328066</v>
      </c>
      <c r="C31581">
        <v>0</v>
      </c>
    </row>
    <row r="31582" spans="1:3" x14ac:dyDescent="0.5">
      <c r="A31582" t="s">
        <v>167880</v>
      </c>
      <c r="B31582" t="s">
        <v>167881</v>
      </c>
      <c r="C31582">
        <v>0</v>
      </c>
    </row>
    <row r="31583" spans="1:3" x14ac:dyDescent="0.5">
      <c r="A31583" t="s">
        <v>101169</v>
      </c>
      <c r="B31583" t="s">
        <v>101170</v>
      </c>
      <c r="C31583">
        <v>0</v>
      </c>
    </row>
    <row r="31584" spans="1:3" x14ac:dyDescent="0.5">
      <c r="A31584" t="s">
        <v>76873</v>
      </c>
      <c r="B31584" t="s">
        <v>76874</v>
      </c>
      <c r="C31584">
        <v>0</v>
      </c>
    </row>
    <row r="31585" spans="1:3" x14ac:dyDescent="0.5">
      <c r="A31585" t="s">
        <v>368435</v>
      </c>
      <c r="B31585" t="s">
        <v>368436</v>
      </c>
      <c r="C31585">
        <v>0</v>
      </c>
    </row>
    <row r="31586" spans="1:3" x14ac:dyDescent="0.5">
      <c r="A31586" t="s">
        <v>379124</v>
      </c>
      <c r="B31586" t="s">
        <v>379125</v>
      </c>
      <c r="C31586">
        <v>0</v>
      </c>
    </row>
    <row r="31587" spans="1:3" x14ac:dyDescent="0.5">
      <c r="A31587" t="s">
        <v>85413</v>
      </c>
      <c r="B31587" t="s">
        <v>85414</v>
      </c>
      <c r="C31587">
        <v>0</v>
      </c>
    </row>
    <row r="31588" spans="1:3" x14ac:dyDescent="0.5">
      <c r="A31588" t="s">
        <v>353007</v>
      </c>
      <c r="B31588" t="s">
        <v>353008</v>
      </c>
      <c r="C31588">
        <v>0</v>
      </c>
    </row>
    <row r="31589" spans="1:3" x14ac:dyDescent="0.5">
      <c r="A31589" t="s">
        <v>217789</v>
      </c>
      <c r="B31589" t="s">
        <v>217790</v>
      </c>
      <c r="C31589">
        <v>0</v>
      </c>
    </row>
    <row r="31590" spans="1:3" x14ac:dyDescent="0.5">
      <c r="A31590" t="s">
        <v>344685</v>
      </c>
      <c r="B31590" t="s">
        <v>344686</v>
      </c>
      <c r="C31590">
        <v>0</v>
      </c>
    </row>
    <row r="31591" spans="1:3" x14ac:dyDescent="0.5">
      <c r="A31591" t="s">
        <v>212924</v>
      </c>
      <c r="B31591" t="s">
        <v>212925</v>
      </c>
      <c r="C31591">
        <v>0</v>
      </c>
    </row>
    <row r="31592" spans="1:3" x14ac:dyDescent="0.5">
      <c r="A31592" t="s">
        <v>271659</v>
      </c>
      <c r="B31592" t="s">
        <v>271660</v>
      </c>
      <c r="C31592">
        <v>0</v>
      </c>
    </row>
    <row r="31593" spans="1:3" x14ac:dyDescent="0.5">
      <c r="A31593" t="s">
        <v>181525</v>
      </c>
      <c r="B31593" t="s">
        <v>181526</v>
      </c>
      <c r="C31593">
        <v>0</v>
      </c>
    </row>
    <row r="31594" spans="1:3" x14ac:dyDescent="0.5">
      <c r="A31594" t="s">
        <v>286956</v>
      </c>
      <c r="B31594" t="s">
        <v>286957</v>
      </c>
      <c r="C31594">
        <v>0</v>
      </c>
    </row>
    <row r="31595" spans="1:3" x14ac:dyDescent="0.5">
      <c r="A31595" t="s">
        <v>395199</v>
      </c>
      <c r="B31595" t="s">
        <v>395200</v>
      </c>
      <c r="C31595">
        <v>0</v>
      </c>
    </row>
    <row r="31596" spans="1:3" x14ac:dyDescent="0.5">
      <c r="A31596" t="s">
        <v>232129</v>
      </c>
      <c r="B31596" t="s">
        <v>232130</v>
      </c>
      <c r="C31596">
        <v>0</v>
      </c>
    </row>
    <row r="31597" spans="1:3" x14ac:dyDescent="0.5">
      <c r="A31597" t="s">
        <v>359098</v>
      </c>
      <c r="B31597" t="s">
        <v>359099</v>
      </c>
      <c r="C31597">
        <v>0</v>
      </c>
    </row>
    <row r="31598" spans="1:3" x14ac:dyDescent="0.5">
      <c r="A31598" t="s">
        <v>109866</v>
      </c>
      <c r="B31598" t="s">
        <v>109867</v>
      </c>
      <c r="C31598">
        <v>0</v>
      </c>
    </row>
    <row r="31599" spans="1:3" x14ac:dyDescent="0.5">
      <c r="A31599" t="s">
        <v>153324</v>
      </c>
      <c r="B31599" t="s">
        <v>153325</v>
      </c>
      <c r="C31599">
        <v>0</v>
      </c>
    </row>
    <row r="31600" spans="1:3" x14ac:dyDescent="0.5">
      <c r="A31600" t="s">
        <v>258818</v>
      </c>
      <c r="B31600" t="s">
        <v>258819</v>
      </c>
      <c r="C31600">
        <v>0</v>
      </c>
    </row>
    <row r="31601" spans="1:3" x14ac:dyDescent="0.5">
      <c r="A31601" t="s">
        <v>183912</v>
      </c>
      <c r="B31601" t="s">
        <v>183913</v>
      </c>
      <c r="C31601">
        <v>0</v>
      </c>
    </row>
    <row r="31602" spans="1:3" x14ac:dyDescent="0.5">
      <c r="A31602" t="s">
        <v>211090</v>
      </c>
      <c r="B31602" t="s">
        <v>211091</v>
      </c>
      <c r="C31602">
        <v>0</v>
      </c>
    </row>
    <row r="31603" spans="1:3" x14ac:dyDescent="0.5">
      <c r="A31603" t="s">
        <v>131436</v>
      </c>
      <c r="B31603" t="s">
        <v>131437</v>
      </c>
      <c r="C31603">
        <v>0</v>
      </c>
    </row>
    <row r="31604" spans="1:3" x14ac:dyDescent="0.5">
      <c r="A31604" t="s">
        <v>335934</v>
      </c>
      <c r="B31604" t="s">
        <v>335935</v>
      </c>
      <c r="C31604">
        <v>0</v>
      </c>
    </row>
    <row r="31605" spans="1:3" x14ac:dyDescent="0.5">
      <c r="A31605" t="s">
        <v>315765</v>
      </c>
      <c r="B31605" t="s">
        <v>315766</v>
      </c>
      <c r="C31605">
        <v>0</v>
      </c>
    </row>
    <row r="31606" spans="1:3" x14ac:dyDescent="0.5">
      <c r="A31606" t="s">
        <v>195179</v>
      </c>
      <c r="B31606" t="s">
        <v>195180</v>
      </c>
      <c r="C31606">
        <v>0</v>
      </c>
    </row>
    <row r="31607" spans="1:3" x14ac:dyDescent="0.5">
      <c r="A31607" t="s">
        <v>184542</v>
      </c>
      <c r="B31607" t="s">
        <v>184543</v>
      </c>
      <c r="C31607">
        <v>0</v>
      </c>
    </row>
    <row r="31608" spans="1:3" x14ac:dyDescent="0.5">
      <c r="A31608" t="s">
        <v>96520</v>
      </c>
      <c r="B31608" t="s">
        <v>96521</v>
      </c>
      <c r="C31608">
        <v>0</v>
      </c>
    </row>
    <row r="31609" spans="1:3" x14ac:dyDescent="0.5">
      <c r="A31609" t="s">
        <v>72196</v>
      </c>
      <c r="B31609" t="s">
        <v>72197</v>
      </c>
      <c r="C31609">
        <v>0</v>
      </c>
    </row>
    <row r="31610" spans="1:3" x14ac:dyDescent="0.5">
      <c r="A31610" t="s">
        <v>267546</v>
      </c>
      <c r="B31610" t="s">
        <v>267547</v>
      </c>
      <c r="C31610">
        <v>0</v>
      </c>
    </row>
    <row r="31611" spans="1:3" x14ac:dyDescent="0.5">
      <c r="A31611" t="s">
        <v>329878</v>
      </c>
      <c r="B31611" t="s">
        <v>329879</v>
      </c>
      <c r="C31611">
        <v>0</v>
      </c>
    </row>
    <row r="31612" spans="1:3" x14ac:dyDescent="0.5">
      <c r="A31612" t="s">
        <v>110639</v>
      </c>
      <c r="B31612" t="s">
        <v>110640</v>
      </c>
      <c r="C31612">
        <v>0</v>
      </c>
    </row>
    <row r="31613" spans="1:3" x14ac:dyDescent="0.5">
      <c r="A31613" t="s">
        <v>233096</v>
      </c>
      <c r="B31613" t="s">
        <v>233097</v>
      </c>
      <c r="C31613">
        <v>0</v>
      </c>
    </row>
    <row r="31614" spans="1:3" x14ac:dyDescent="0.5">
      <c r="A31614" t="s">
        <v>9610</v>
      </c>
      <c r="B31614" t="s">
        <v>9611</v>
      </c>
      <c r="C31614">
        <v>0</v>
      </c>
    </row>
    <row r="31615" spans="1:3" x14ac:dyDescent="0.5">
      <c r="A31615" t="s">
        <v>375631</v>
      </c>
      <c r="B31615" t="s">
        <v>375632</v>
      </c>
      <c r="C31615">
        <v>0</v>
      </c>
    </row>
    <row r="31616" spans="1:3" x14ac:dyDescent="0.5">
      <c r="A31616" t="s">
        <v>143565</v>
      </c>
      <c r="B31616" t="s">
        <v>143566</v>
      </c>
      <c r="C31616">
        <v>0</v>
      </c>
    </row>
    <row r="31617" spans="1:3" x14ac:dyDescent="0.5">
      <c r="A31617" t="s">
        <v>335608</v>
      </c>
      <c r="B31617" t="s">
        <v>335609</v>
      </c>
      <c r="C31617">
        <v>0</v>
      </c>
    </row>
    <row r="31618" spans="1:3" x14ac:dyDescent="0.5">
      <c r="A31618" t="s">
        <v>283528</v>
      </c>
      <c r="B31618" t="s">
        <v>283529</v>
      </c>
      <c r="C31618">
        <v>0</v>
      </c>
    </row>
    <row r="31619" spans="1:3" x14ac:dyDescent="0.5">
      <c r="A31619" t="s">
        <v>341075</v>
      </c>
      <c r="B31619" t="s">
        <v>341076</v>
      </c>
      <c r="C31619">
        <v>0</v>
      </c>
    </row>
    <row r="31620" spans="1:3" x14ac:dyDescent="0.5">
      <c r="A31620" t="s">
        <v>90682</v>
      </c>
      <c r="B31620" t="s">
        <v>90683</v>
      </c>
      <c r="C31620">
        <v>0</v>
      </c>
    </row>
    <row r="31621" spans="1:3" x14ac:dyDescent="0.5">
      <c r="A31621" t="s">
        <v>375317</v>
      </c>
      <c r="B31621" t="s">
        <v>375318</v>
      </c>
      <c r="C31621">
        <v>0</v>
      </c>
    </row>
    <row r="31622" spans="1:3" x14ac:dyDescent="0.5">
      <c r="A31622" t="s">
        <v>371302</v>
      </c>
      <c r="B31622" t="s">
        <v>371303</v>
      </c>
      <c r="C31622">
        <v>0</v>
      </c>
    </row>
    <row r="31623" spans="1:3" x14ac:dyDescent="0.5">
      <c r="A31623" t="s">
        <v>316388</v>
      </c>
      <c r="B31623" t="s">
        <v>316389</v>
      </c>
      <c r="C31623">
        <v>0</v>
      </c>
    </row>
    <row r="31624" spans="1:3" x14ac:dyDescent="0.5">
      <c r="A31624" t="s">
        <v>294242</v>
      </c>
      <c r="B31624" t="s">
        <v>294243</v>
      </c>
      <c r="C31624">
        <v>0</v>
      </c>
    </row>
    <row r="31625" spans="1:3" x14ac:dyDescent="0.5">
      <c r="A31625" t="s">
        <v>86444</v>
      </c>
      <c r="B31625" t="s">
        <v>86445</v>
      </c>
      <c r="C31625">
        <v>0</v>
      </c>
    </row>
    <row r="31626" spans="1:3" x14ac:dyDescent="0.5">
      <c r="A31626" t="s">
        <v>408895</v>
      </c>
      <c r="B31626" t="s">
        <v>408896</v>
      </c>
      <c r="C31626">
        <v>0</v>
      </c>
    </row>
    <row r="31627" spans="1:3" x14ac:dyDescent="0.5">
      <c r="A31627" t="s">
        <v>294821</v>
      </c>
      <c r="B31627" t="s">
        <v>294822</v>
      </c>
      <c r="C31627">
        <v>0</v>
      </c>
    </row>
    <row r="31628" spans="1:3" x14ac:dyDescent="0.5">
      <c r="A31628" t="s">
        <v>167412</v>
      </c>
      <c r="B31628" t="s">
        <v>167413</v>
      </c>
      <c r="C31628">
        <v>0</v>
      </c>
    </row>
    <row r="31629" spans="1:3" x14ac:dyDescent="0.5">
      <c r="A31629" t="s">
        <v>206709</v>
      </c>
      <c r="B31629" t="s">
        <v>206710</v>
      </c>
      <c r="C31629">
        <v>0</v>
      </c>
    </row>
    <row r="31630" spans="1:3" x14ac:dyDescent="0.5">
      <c r="A31630" t="s">
        <v>418760</v>
      </c>
      <c r="B31630" t="s">
        <v>418761</v>
      </c>
      <c r="C31630">
        <v>0</v>
      </c>
    </row>
    <row r="31631" spans="1:3" x14ac:dyDescent="0.5">
      <c r="A31631" t="s">
        <v>304524</v>
      </c>
      <c r="B31631" t="s">
        <v>304525</v>
      </c>
      <c r="C31631">
        <v>0</v>
      </c>
    </row>
    <row r="31632" spans="1:3" x14ac:dyDescent="0.5">
      <c r="A31632" t="s">
        <v>417654</v>
      </c>
      <c r="B31632" t="s">
        <v>417655</v>
      </c>
      <c r="C31632">
        <v>0</v>
      </c>
    </row>
    <row r="31633" spans="1:3" x14ac:dyDescent="0.5">
      <c r="A31633" t="s">
        <v>336439</v>
      </c>
      <c r="B31633" t="s">
        <v>336440</v>
      </c>
      <c r="C31633">
        <v>0</v>
      </c>
    </row>
    <row r="31634" spans="1:3" x14ac:dyDescent="0.5">
      <c r="A31634" t="s">
        <v>151340</v>
      </c>
      <c r="B31634" t="s">
        <v>151341</v>
      </c>
      <c r="C31634">
        <v>0</v>
      </c>
    </row>
    <row r="31635" spans="1:3" x14ac:dyDescent="0.5">
      <c r="A31635" t="s">
        <v>161934</v>
      </c>
      <c r="B31635" t="s">
        <v>161935</v>
      </c>
      <c r="C31635">
        <v>0</v>
      </c>
    </row>
    <row r="31636" spans="1:3" x14ac:dyDescent="0.5">
      <c r="A31636" t="s">
        <v>167402</v>
      </c>
      <c r="B31636" t="s">
        <v>167403</v>
      </c>
      <c r="C31636">
        <v>0</v>
      </c>
    </row>
    <row r="31637" spans="1:3" x14ac:dyDescent="0.5">
      <c r="A31637" t="s">
        <v>272585</v>
      </c>
      <c r="B31637" t="s">
        <v>272586</v>
      </c>
      <c r="C31637">
        <v>0</v>
      </c>
    </row>
    <row r="31638" spans="1:3" x14ac:dyDescent="0.5">
      <c r="A31638" t="s">
        <v>219683</v>
      </c>
      <c r="B31638" t="s">
        <v>219684</v>
      </c>
      <c r="C31638">
        <v>0</v>
      </c>
    </row>
    <row r="31639" spans="1:3" x14ac:dyDescent="0.5">
      <c r="A31639" t="s">
        <v>223444</v>
      </c>
      <c r="B31639" t="s">
        <v>223445</v>
      </c>
      <c r="C31639">
        <v>0</v>
      </c>
    </row>
    <row r="31640" spans="1:3" x14ac:dyDescent="0.5">
      <c r="A31640" t="s">
        <v>100913</v>
      </c>
      <c r="B31640" t="s">
        <v>100914</v>
      </c>
      <c r="C31640">
        <v>0</v>
      </c>
    </row>
    <row r="31641" spans="1:3" x14ac:dyDescent="0.5">
      <c r="A31641" t="s">
        <v>388064</v>
      </c>
      <c r="B31641" t="s">
        <v>388065</v>
      </c>
      <c r="C31641">
        <v>0</v>
      </c>
    </row>
    <row r="31642" spans="1:3" x14ac:dyDescent="0.5">
      <c r="A31642" t="s">
        <v>184548</v>
      </c>
      <c r="B31642" t="s">
        <v>184549</v>
      </c>
      <c r="C31642">
        <v>0</v>
      </c>
    </row>
    <row r="31643" spans="1:3" x14ac:dyDescent="0.5">
      <c r="A31643" t="s">
        <v>122336</v>
      </c>
      <c r="B31643" t="s">
        <v>122337</v>
      </c>
      <c r="C31643">
        <v>0</v>
      </c>
    </row>
    <row r="31644" spans="1:3" x14ac:dyDescent="0.5">
      <c r="A31644" t="s">
        <v>57299</v>
      </c>
      <c r="B31644" t="s">
        <v>57300</v>
      </c>
      <c r="C31644">
        <v>0</v>
      </c>
    </row>
    <row r="31645" spans="1:3" x14ac:dyDescent="0.5">
      <c r="A31645" t="s">
        <v>198515</v>
      </c>
      <c r="B31645" t="s">
        <v>198516</v>
      </c>
      <c r="C31645">
        <v>0</v>
      </c>
    </row>
    <row r="31646" spans="1:3" x14ac:dyDescent="0.5">
      <c r="A31646" t="s">
        <v>4550</v>
      </c>
      <c r="B31646" t="s">
        <v>4551</v>
      </c>
      <c r="C31646">
        <v>0</v>
      </c>
    </row>
    <row r="31647" spans="1:3" x14ac:dyDescent="0.5">
      <c r="A31647" t="s">
        <v>393316</v>
      </c>
      <c r="B31647" t="s">
        <v>393317</v>
      </c>
      <c r="C31647">
        <v>0</v>
      </c>
    </row>
    <row r="31648" spans="1:3" x14ac:dyDescent="0.5">
      <c r="A31648" t="s">
        <v>229241</v>
      </c>
      <c r="B31648" t="s">
        <v>229242</v>
      </c>
      <c r="C31648">
        <v>0</v>
      </c>
    </row>
    <row r="31649" spans="1:3" x14ac:dyDescent="0.5">
      <c r="A31649" t="s">
        <v>354943</v>
      </c>
      <c r="B31649" t="s">
        <v>354944</v>
      </c>
      <c r="C31649">
        <v>0</v>
      </c>
    </row>
    <row r="31650" spans="1:3" x14ac:dyDescent="0.5">
      <c r="A31650" t="s">
        <v>275013</v>
      </c>
      <c r="B31650" t="s">
        <v>275014</v>
      </c>
      <c r="C31650">
        <v>0</v>
      </c>
    </row>
    <row r="31651" spans="1:3" x14ac:dyDescent="0.5">
      <c r="A31651" t="s">
        <v>332614</v>
      </c>
      <c r="B31651" t="s">
        <v>332615</v>
      </c>
      <c r="C31651">
        <v>0</v>
      </c>
    </row>
    <row r="31652" spans="1:3" x14ac:dyDescent="0.5">
      <c r="A31652" t="s">
        <v>89240</v>
      </c>
      <c r="B31652" t="s">
        <v>89241</v>
      </c>
      <c r="C31652">
        <v>0</v>
      </c>
    </row>
    <row r="31653" spans="1:3" x14ac:dyDescent="0.5">
      <c r="A31653" t="s">
        <v>371647</v>
      </c>
      <c r="B31653" t="s">
        <v>371648</v>
      </c>
      <c r="C31653">
        <v>0</v>
      </c>
    </row>
    <row r="31654" spans="1:3" x14ac:dyDescent="0.5">
      <c r="A31654" t="s">
        <v>16414</v>
      </c>
      <c r="B31654" t="s">
        <v>16415</v>
      </c>
      <c r="C31654">
        <v>0</v>
      </c>
    </row>
    <row r="31655" spans="1:3" x14ac:dyDescent="0.5">
      <c r="A31655" t="s">
        <v>79270</v>
      </c>
      <c r="B31655" t="s">
        <v>79271</v>
      </c>
      <c r="C31655">
        <v>0</v>
      </c>
    </row>
    <row r="31656" spans="1:3" x14ac:dyDescent="0.5">
      <c r="A31656" t="s">
        <v>135668</v>
      </c>
      <c r="B31656" t="s">
        <v>135669</v>
      </c>
      <c r="C31656">
        <v>0</v>
      </c>
    </row>
    <row r="31657" spans="1:3" x14ac:dyDescent="0.5">
      <c r="A31657" t="s">
        <v>216644</v>
      </c>
      <c r="B31657" t="s">
        <v>216645</v>
      </c>
      <c r="C31657">
        <v>0</v>
      </c>
    </row>
    <row r="31658" spans="1:3" x14ac:dyDescent="0.5">
      <c r="A31658" t="s">
        <v>68598</v>
      </c>
      <c r="B31658" t="s">
        <v>68599</v>
      </c>
      <c r="C31658">
        <v>0</v>
      </c>
    </row>
    <row r="31659" spans="1:3" x14ac:dyDescent="0.5">
      <c r="A31659" t="s">
        <v>92344</v>
      </c>
      <c r="B31659" t="s">
        <v>92345</v>
      </c>
      <c r="C31659">
        <v>0</v>
      </c>
    </row>
    <row r="31660" spans="1:3" x14ac:dyDescent="0.5">
      <c r="A31660" t="s">
        <v>112771</v>
      </c>
      <c r="B31660" t="s">
        <v>112772</v>
      </c>
      <c r="C31660">
        <v>0</v>
      </c>
    </row>
    <row r="31661" spans="1:3" x14ac:dyDescent="0.5">
      <c r="A31661" t="s">
        <v>26140</v>
      </c>
      <c r="B31661" t="s">
        <v>26141</v>
      </c>
      <c r="C31661">
        <v>0</v>
      </c>
    </row>
    <row r="31662" spans="1:3" x14ac:dyDescent="0.5">
      <c r="A31662" t="s">
        <v>201476</v>
      </c>
      <c r="B31662" t="s">
        <v>201477</v>
      </c>
      <c r="C31662">
        <v>0</v>
      </c>
    </row>
    <row r="31663" spans="1:3" x14ac:dyDescent="0.5">
      <c r="A31663" t="s">
        <v>227952</v>
      </c>
      <c r="B31663" t="s">
        <v>227953</v>
      </c>
      <c r="C31663">
        <v>0</v>
      </c>
    </row>
    <row r="31664" spans="1:3" x14ac:dyDescent="0.5">
      <c r="A31664" t="s">
        <v>149920</v>
      </c>
      <c r="B31664" t="s">
        <v>149921</v>
      </c>
      <c r="C31664">
        <v>0</v>
      </c>
    </row>
    <row r="31665" spans="1:3" x14ac:dyDescent="0.5">
      <c r="A31665" t="s">
        <v>27486</v>
      </c>
      <c r="B31665" t="s">
        <v>27487</v>
      </c>
      <c r="C31665">
        <v>0</v>
      </c>
    </row>
    <row r="31666" spans="1:3" x14ac:dyDescent="0.5">
      <c r="A31666" t="s">
        <v>167178</v>
      </c>
      <c r="B31666" t="s">
        <v>167179</v>
      </c>
      <c r="C31666">
        <v>0</v>
      </c>
    </row>
    <row r="31667" spans="1:3" x14ac:dyDescent="0.5">
      <c r="A31667" t="s">
        <v>370324</v>
      </c>
      <c r="B31667" t="s">
        <v>370325</v>
      </c>
      <c r="C31667">
        <v>0</v>
      </c>
    </row>
    <row r="31668" spans="1:3" x14ac:dyDescent="0.5">
      <c r="A31668" t="s">
        <v>137107</v>
      </c>
      <c r="B31668" t="s">
        <v>137108</v>
      </c>
      <c r="C31668">
        <v>0</v>
      </c>
    </row>
    <row r="31669" spans="1:3" x14ac:dyDescent="0.5">
      <c r="A31669" t="s">
        <v>188675</v>
      </c>
      <c r="B31669" t="s">
        <v>188676</v>
      </c>
      <c r="C31669">
        <v>0</v>
      </c>
    </row>
    <row r="31670" spans="1:3" x14ac:dyDescent="0.5">
      <c r="A31670" t="s">
        <v>399999</v>
      </c>
      <c r="B31670" t="s">
        <v>400000</v>
      </c>
      <c r="C31670">
        <v>0</v>
      </c>
    </row>
    <row r="31671" spans="1:3" x14ac:dyDescent="0.5">
      <c r="A31671" t="s">
        <v>108404</v>
      </c>
      <c r="B31671" t="s">
        <v>108405</v>
      </c>
      <c r="C31671">
        <v>0</v>
      </c>
    </row>
    <row r="31672" spans="1:3" x14ac:dyDescent="0.5">
      <c r="A31672" t="s">
        <v>59221</v>
      </c>
      <c r="B31672" t="s">
        <v>59222</v>
      </c>
      <c r="C31672">
        <v>0</v>
      </c>
    </row>
    <row r="31673" spans="1:3" x14ac:dyDescent="0.5">
      <c r="A31673" t="s">
        <v>116486</v>
      </c>
      <c r="B31673" t="s">
        <v>116487</v>
      </c>
      <c r="C31673">
        <v>0</v>
      </c>
    </row>
    <row r="31674" spans="1:3" x14ac:dyDescent="0.5">
      <c r="A31674" t="s">
        <v>387956</v>
      </c>
      <c r="B31674" t="s">
        <v>387957</v>
      </c>
      <c r="C31674">
        <v>0</v>
      </c>
    </row>
    <row r="31675" spans="1:3" x14ac:dyDescent="0.5">
      <c r="A31675" t="s">
        <v>58747</v>
      </c>
      <c r="B31675" t="s">
        <v>58748</v>
      </c>
      <c r="C31675">
        <v>0</v>
      </c>
    </row>
    <row r="31676" spans="1:3" x14ac:dyDescent="0.5">
      <c r="A31676" t="s">
        <v>101463</v>
      </c>
      <c r="B31676" t="s">
        <v>101464</v>
      </c>
      <c r="C31676">
        <v>0</v>
      </c>
    </row>
    <row r="31677" spans="1:3" x14ac:dyDescent="0.5">
      <c r="A31677" t="s">
        <v>177330</v>
      </c>
      <c r="B31677" t="s">
        <v>177331</v>
      </c>
      <c r="C31677">
        <v>0</v>
      </c>
    </row>
    <row r="31678" spans="1:3" x14ac:dyDescent="0.5">
      <c r="A31678" t="s">
        <v>150002</v>
      </c>
      <c r="B31678" t="s">
        <v>150003</v>
      </c>
      <c r="C31678">
        <v>0</v>
      </c>
    </row>
    <row r="31679" spans="1:3" x14ac:dyDescent="0.5">
      <c r="A31679" t="s">
        <v>267080</v>
      </c>
      <c r="B31679" t="s">
        <v>267081</v>
      </c>
      <c r="C31679">
        <v>0</v>
      </c>
    </row>
    <row r="31680" spans="1:3" x14ac:dyDescent="0.5">
      <c r="A31680" t="s">
        <v>11042</v>
      </c>
      <c r="B31680" t="s">
        <v>11043</v>
      </c>
      <c r="C31680">
        <v>0</v>
      </c>
    </row>
    <row r="31681" spans="1:3" x14ac:dyDescent="0.5">
      <c r="A31681" t="s">
        <v>25752</v>
      </c>
      <c r="B31681" t="s">
        <v>25753</v>
      </c>
      <c r="C31681">
        <v>0</v>
      </c>
    </row>
    <row r="31682" spans="1:3" x14ac:dyDescent="0.5">
      <c r="A31682" t="s">
        <v>420109</v>
      </c>
      <c r="B31682" t="s">
        <v>420110</v>
      </c>
      <c r="C31682">
        <v>0</v>
      </c>
    </row>
    <row r="31683" spans="1:3" x14ac:dyDescent="0.5">
      <c r="A31683" t="s">
        <v>41436</v>
      </c>
      <c r="B31683" t="s">
        <v>41437</v>
      </c>
      <c r="C31683">
        <v>0</v>
      </c>
    </row>
    <row r="31684" spans="1:3" x14ac:dyDescent="0.5">
      <c r="A31684" t="s">
        <v>167888</v>
      </c>
      <c r="B31684" t="s">
        <v>167889</v>
      </c>
      <c r="C31684">
        <v>0</v>
      </c>
    </row>
    <row r="31685" spans="1:3" x14ac:dyDescent="0.5">
      <c r="A31685" t="s">
        <v>63964</v>
      </c>
      <c r="B31685" t="s">
        <v>63965</v>
      </c>
      <c r="C31685">
        <v>0</v>
      </c>
    </row>
    <row r="31686" spans="1:3" x14ac:dyDescent="0.5">
      <c r="A31686" t="s">
        <v>340119</v>
      </c>
      <c r="B31686" t="s">
        <v>340120</v>
      </c>
      <c r="C31686">
        <v>0</v>
      </c>
    </row>
    <row r="31687" spans="1:3" x14ac:dyDescent="0.5">
      <c r="A31687" t="s">
        <v>129064</v>
      </c>
      <c r="B31687" t="s">
        <v>129065</v>
      </c>
      <c r="C31687">
        <v>0</v>
      </c>
    </row>
    <row r="31688" spans="1:3" x14ac:dyDescent="0.5">
      <c r="A31688" t="s">
        <v>20538</v>
      </c>
      <c r="B31688" t="s">
        <v>20539</v>
      </c>
      <c r="C31688">
        <v>0</v>
      </c>
    </row>
    <row r="31689" spans="1:3" x14ac:dyDescent="0.5">
      <c r="A31689" t="s">
        <v>387531</v>
      </c>
      <c r="B31689" t="s">
        <v>387532</v>
      </c>
      <c r="C31689">
        <v>0</v>
      </c>
    </row>
    <row r="31690" spans="1:3" x14ac:dyDescent="0.5">
      <c r="A31690" t="s">
        <v>54447</v>
      </c>
      <c r="B31690" t="s">
        <v>54448</v>
      </c>
      <c r="C31690">
        <v>0</v>
      </c>
    </row>
    <row r="31691" spans="1:3" x14ac:dyDescent="0.5">
      <c r="A31691" t="s">
        <v>121840</v>
      </c>
      <c r="B31691" t="s">
        <v>121841</v>
      </c>
      <c r="C31691">
        <v>0</v>
      </c>
    </row>
    <row r="31692" spans="1:3" x14ac:dyDescent="0.5">
      <c r="A31692" t="s">
        <v>321108</v>
      </c>
      <c r="B31692" t="s">
        <v>321109</v>
      </c>
      <c r="C31692">
        <v>0</v>
      </c>
    </row>
    <row r="31693" spans="1:3" x14ac:dyDescent="0.5">
      <c r="A31693" t="s">
        <v>101715</v>
      </c>
      <c r="B31693" t="s">
        <v>101716</v>
      </c>
      <c r="C31693">
        <v>0</v>
      </c>
    </row>
    <row r="31694" spans="1:3" x14ac:dyDescent="0.5">
      <c r="A31694" t="s">
        <v>263220</v>
      </c>
      <c r="B31694" t="s">
        <v>263221</v>
      </c>
      <c r="C31694">
        <v>0</v>
      </c>
    </row>
    <row r="31695" spans="1:3" x14ac:dyDescent="0.5">
      <c r="A31695" t="s">
        <v>95860</v>
      </c>
      <c r="B31695" t="s">
        <v>95861</v>
      </c>
      <c r="C31695">
        <v>0</v>
      </c>
    </row>
    <row r="31696" spans="1:3" x14ac:dyDescent="0.5">
      <c r="A31696" t="s">
        <v>138135</v>
      </c>
      <c r="B31696" t="s">
        <v>138136</v>
      </c>
      <c r="C31696">
        <v>0</v>
      </c>
    </row>
    <row r="31697" spans="1:3" x14ac:dyDescent="0.5">
      <c r="A31697" t="s">
        <v>151398</v>
      </c>
      <c r="B31697" t="s">
        <v>151399</v>
      </c>
      <c r="C31697">
        <v>0</v>
      </c>
    </row>
    <row r="31698" spans="1:3" x14ac:dyDescent="0.5">
      <c r="A31698" t="s">
        <v>21728</v>
      </c>
      <c r="B31698" t="s">
        <v>21729</v>
      </c>
      <c r="C31698">
        <v>0</v>
      </c>
    </row>
    <row r="31699" spans="1:3" x14ac:dyDescent="0.5">
      <c r="A31699" t="s">
        <v>359084</v>
      </c>
      <c r="B31699" t="s">
        <v>359085</v>
      </c>
      <c r="C31699">
        <v>0</v>
      </c>
    </row>
    <row r="31700" spans="1:3" x14ac:dyDescent="0.5">
      <c r="A31700" t="s">
        <v>216578</v>
      </c>
      <c r="B31700" t="s">
        <v>216579</v>
      </c>
      <c r="C31700">
        <v>0</v>
      </c>
    </row>
    <row r="31701" spans="1:3" x14ac:dyDescent="0.5">
      <c r="A31701" t="s">
        <v>165193</v>
      </c>
      <c r="B31701" t="s">
        <v>165194</v>
      </c>
      <c r="C31701">
        <v>0</v>
      </c>
    </row>
    <row r="31702" spans="1:3" x14ac:dyDescent="0.5">
      <c r="A31702" t="s">
        <v>218852</v>
      </c>
      <c r="B31702" t="s">
        <v>218853</v>
      </c>
      <c r="C31702">
        <v>0</v>
      </c>
    </row>
    <row r="31703" spans="1:3" x14ac:dyDescent="0.5">
      <c r="A31703" t="s">
        <v>91446</v>
      </c>
      <c r="B31703" t="s">
        <v>91447</v>
      </c>
      <c r="C31703">
        <v>0</v>
      </c>
    </row>
    <row r="31704" spans="1:3" x14ac:dyDescent="0.5">
      <c r="A31704" t="s">
        <v>171093</v>
      </c>
      <c r="B31704" t="s">
        <v>171094</v>
      </c>
      <c r="C31704">
        <v>0</v>
      </c>
    </row>
    <row r="31705" spans="1:3" x14ac:dyDescent="0.5">
      <c r="A31705" t="s">
        <v>342101</v>
      </c>
      <c r="B31705" t="s">
        <v>342102</v>
      </c>
      <c r="C31705">
        <v>0</v>
      </c>
    </row>
    <row r="31706" spans="1:3" x14ac:dyDescent="0.5">
      <c r="A31706" t="s">
        <v>160619</v>
      </c>
      <c r="B31706" t="s">
        <v>160620</v>
      </c>
      <c r="C31706">
        <v>0</v>
      </c>
    </row>
    <row r="31707" spans="1:3" x14ac:dyDescent="0.5">
      <c r="A31707" t="s">
        <v>223446</v>
      </c>
      <c r="B31707" t="s">
        <v>223447</v>
      </c>
      <c r="C31707">
        <v>0</v>
      </c>
    </row>
    <row r="31708" spans="1:3" x14ac:dyDescent="0.5">
      <c r="A31708" t="s">
        <v>43324</v>
      </c>
      <c r="B31708" t="s">
        <v>43325</v>
      </c>
      <c r="C31708">
        <v>0</v>
      </c>
    </row>
    <row r="31709" spans="1:3" x14ac:dyDescent="0.5">
      <c r="A31709" t="s">
        <v>308260</v>
      </c>
      <c r="B31709" t="s">
        <v>308261</v>
      </c>
      <c r="C31709">
        <v>0</v>
      </c>
    </row>
    <row r="31710" spans="1:3" x14ac:dyDescent="0.5">
      <c r="A31710" t="s">
        <v>46654</v>
      </c>
      <c r="B31710" t="s">
        <v>46655</v>
      </c>
      <c r="C31710">
        <v>0</v>
      </c>
    </row>
    <row r="31711" spans="1:3" x14ac:dyDescent="0.5">
      <c r="A31711" t="s">
        <v>351993</v>
      </c>
      <c r="B31711" t="s">
        <v>351994</v>
      </c>
      <c r="C31711">
        <v>0</v>
      </c>
    </row>
    <row r="31712" spans="1:3" x14ac:dyDescent="0.5">
      <c r="A31712" t="s">
        <v>109734</v>
      </c>
      <c r="B31712" t="s">
        <v>109735</v>
      </c>
      <c r="C31712">
        <v>0</v>
      </c>
    </row>
    <row r="31713" spans="1:3" x14ac:dyDescent="0.5">
      <c r="A31713" t="s">
        <v>365747</v>
      </c>
      <c r="B31713" t="s">
        <v>365748</v>
      </c>
      <c r="C31713">
        <v>0</v>
      </c>
    </row>
    <row r="31714" spans="1:3" x14ac:dyDescent="0.5">
      <c r="A31714" t="s">
        <v>181301</v>
      </c>
      <c r="B31714" t="s">
        <v>181302</v>
      </c>
      <c r="C31714">
        <v>0</v>
      </c>
    </row>
    <row r="31715" spans="1:3" x14ac:dyDescent="0.5">
      <c r="A31715" t="s">
        <v>84149</v>
      </c>
      <c r="B31715" t="s">
        <v>84150</v>
      </c>
      <c r="C31715">
        <v>0</v>
      </c>
    </row>
    <row r="31716" spans="1:3" x14ac:dyDescent="0.5">
      <c r="A31716" t="s">
        <v>161492</v>
      </c>
      <c r="B31716" t="s">
        <v>161493</v>
      </c>
      <c r="C31716">
        <v>0</v>
      </c>
    </row>
    <row r="31717" spans="1:3" x14ac:dyDescent="0.5">
      <c r="A31717" t="s">
        <v>295872</v>
      </c>
      <c r="B31717" t="s">
        <v>295873</v>
      </c>
      <c r="C31717">
        <v>0</v>
      </c>
    </row>
    <row r="31718" spans="1:3" x14ac:dyDescent="0.5">
      <c r="A31718" t="s">
        <v>221402</v>
      </c>
      <c r="B31718" t="s">
        <v>221403</v>
      </c>
      <c r="C31718">
        <v>0</v>
      </c>
    </row>
    <row r="31719" spans="1:3" x14ac:dyDescent="0.5">
      <c r="A31719" t="s">
        <v>167022</v>
      </c>
      <c r="B31719" t="s">
        <v>167023</v>
      </c>
      <c r="C31719">
        <v>0</v>
      </c>
    </row>
    <row r="31720" spans="1:3" x14ac:dyDescent="0.5">
      <c r="A31720" t="s">
        <v>247911</v>
      </c>
      <c r="B31720" t="s">
        <v>247912</v>
      </c>
      <c r="C31720">
        <v>0</v>
      </c>
    </row>
    <row r="31721" spans="1:3" x14ac:dyDescent="0.5">
      <c r="A31721" t="s">
        <v>232692</v>
      </c>
      <c r="B31721" t="s">
        <v>232693</v>
      </c>
      <c r="C31721">
        <v>0</v>
      </c>
    </row>
    <row r="31722" spans="1:3" x14ac:dyDescent="0.5">
      <c r="A31722" t="s">
        <v>213921</v>
      </c>
      <c r="B31722" t="s">
        <v>213922</v>
      </c>
      <c r="C31722">
        <v>0</v>
      </c>
    </row>
    <row r="31723" spans="1:3" x14ac:dyDescent="0.5">
      <c r="A31723" t="s">
        <v>372808</v>
      </c>
      <c r="B31723" t="s">
        <v>372809</v>
      </c>
      <c r="C31723">
        <v>0</v>
      </c>
    </row>
    <row r="31724" spans="1:3" x14ac:dyDescent="0.5">
      <c r="A31724" t="s">
        <v>381577</v>
      </c>
      <c r="B31724" t="s">
        <v>381578</v>
      </c>
      <c r="C31724">
        <v>0</v>
      </c>
    </row>
    <row r="31725" spans="1:3" x14ac:dyDescent="0.5">
      <c r="A31725" t="s">
        <v>379186</v>
      </c>
      <c r="B31725" t="s">
        <v>379187</v>
      </c>
      <c r="C31725">
        <v>0</v>
      </c>
    </row>
    <row r="31726" spans="1:3" x14ac:dyDescent="0.5">
      <c r="A31726" t="s">
        <v>137931</v>
      </c>
      <c r="B31726" t="s">
        <v>137932</v>
      </c>
      <c r="C31726">
        <v>0</v>
      </c>
    </row>
    <row r="31727" spans="1:3" x14ac:dyDescent="0.5">
      <c r="A31727" t="s">
        <v>71174</v>
      </c>
      <c r="B31727" t="s">
        <v>71175</v>
      </c>
      <c r="C31727">
        <v>0</v>
      </c>
    </row>
    <row r="31728" spans="1:3" x14ac:dyDescent="0.5">
      <c r="A31728" t="s">
        <v>36940</v>
      </c>
      <c r="B31728" t="s">
        <v>36941</v>
      </c>
      <c r="C31728">
        <v>0</v>
      </c>
    </row>
    <row r="31729" spans="1:3" x14ac:dyDescent="0.5">
      <c r="A31729" t="s">
        <v>129478</v>
      </c>
      <c r="B31729" t="s">
        <v>129479</v>
      </c>
      <c r="C31729">
        <v>0</v>
      </c>
    </row>
    <row r="31730" spans="1:3" x14ac:dyDescent="0.5">
      <c r="A31730" t="s">
        <v>295999</v>
      </c>
      <c r="B31730" t="s">
        <v>296000</v>
      </c>
      <c r="C31730">
        <v>0</v>
      </c>
    </row>
    <row r="31731" spans="1:3" x14ac:dyDescent="0.5">
      <c r="A31731" t="s">
        <v>231809</v>
      </c>
      <c r="B31731" t="s">
        <v>231810</v>
      </c>
      <c r="C31731">
        <v>0</v>
      </c>
    </row>
    <row r="31732" spans="1:3" x14ac:dyDescent="0.5">
      <c r="A31732" t="s">
        <v>394278</v>
      </c>
      <c r="B31732" t="s">
        <v>394279</v>
      </c>
      <c r="C31732">
        <v>0</v>
      </c>
    </row>
    <row r="31733" spans="1:3" x14ac:dyDescent="0.5">
      <c r="A31733" t="s">
        <v>363461</v>
      </c>
      <c r="B31733" t="s">
        <v>363462</v>
      </c>
      <c r="C31733">
        <v>0</v>
      </c>
    </row>
    <row r="31734" spans="1:3" x14ac:dyDescent="0.5">
      <c r="A31734" t="s">
        <v>370362</v>
      </c>
      <c r="B31734" t="s">
        <v>370363</v>
      </c>
      <c r="C31734">
        <v>0</v>
      </c>
    </row>
    <row r="31735" spans="1:3" x14ac:dyDescent="0.5">
      <c r="A31735" t="s">
        <v>54149</v>
      </c>
      <c r="B31735" t="s">
        <v>54150</v>
      </c>
      <c r="C31735">
        <v>0</v>
      </c>
    </row>
    <row r="31736" spans="1:3" x14ac:dyDescent="0.5">
      <c r="A31736" t="s">
        <v>410621</v>
      </c>
      <c r="B31736" t="s">
        <v>410622</v>
      </c>
      <c r="C31736">
        <v>0</v>
      </c>
    </row>
    <row r="31737" spans="1:3" x14ac:dyDescent="0.5">
      <c r="A31737" t="s">
        <v>61410</v>
      </c>
      <c r="B31737" t="s">
        <v>61411</v>
      </c>
      <c r="C31737">
        <v>0</v>
      </c>
    </row>
    <row r="31738" spans="1:3" x14ac:dyDescent="0.5">
      <c r="A31738" t="s">
        <v>282623</v>
      </c>
      <c r="B31738" t="s">
        <v>282624</v>
      </c>
      <c r="C31738">
        <v>0</v>
      </c>
    </row>
    <row r="31739" spans="1:3" x14ac:dyDescent="0.5">
      <c r="A31739" t="s">
        <v>311749</v>
      </c>
      <c r="B31739" t="s">
        <v>311750</v>
      </c>
      <c r="C31739">
        <v>0</v>
      </c>
    </row>
    <row r="31740" spans="1:3" x14ac:dyDescent="0.5">
      <c r="A31740" t="s">
        <v>238835</v>
      </c>
      <c r="B31740" t="s">
        <v>238836</v>
      </c>
      <c r="C31740">
        <v>0</v>
      </c>
    </row>
    <row r="31741" spans="1:3" x14ac:dyDescent="0.5">
      <c r="A31741" t="s">
        <v>219158</v>
      </c>
      <c r="B31741" t="s">
        <v>219159</v>
      </c>
      <c r="C31741">
        <v>0</v>
      </c>
    </row>
    <row r="31742" spans="1:3" x14ac:dyDescent="0.5">
      <c r="A31742" t="s">
        <v>7450</v>
      </c>
      <c r="B31742" t="s">
        <v>7451</v>
      </c>
      <c r="C31742">
        <v>0</v>
      </c>
    </row>
    <row r="31743" spans="1:3" x14ac:dyDescent="0.5">
      <c r="A31743" t="s">
        <v>274074</v>
      </c>
      <c r="B31743" t="s">
        <v>274075</v>
      </c>
      <c r="C31743">
        <v>0</v>
      </c>
    </row>
    <row r="31744" spans="1:3" x14ac:dyDescent="0.5">
      <c r="A31744" t="s">
        <v>305146</v>
      </c>
      <c r="B31744" t="s">
        <v>305147</v>
      </c>
      <c r="C31744">
        <v>0</v>
      </c>
    </row>
    <row r="31745" spans="1:3" x14ac:dyDescent="0.5">
      <c r="A31745" t="s">
        <v>94316</v>
      </c>
      <c r="B31745" t="s">
        <v>94317</v>
      </c>
      <c r="C31745">
        <v>0</v>
      </c>
    </row>
    <row r="31746" spans="1:3" x14ac:dyDescent="0.5">
      <c r="A31746" t="s">
        <v>355169</v>
      </c>
      <c r="B31746" t="s">
        <v>355170</v>
      </c>
      <c r="C31746">
        <v>0</v>
      </c>
    </row>
    <row r="31747" spans="1:3" x14ac:dyDescent="0.5">
      <c r="A31747" t="s">
        <v>74685</v>
      </c>
      <c r="B31747" t="s">
        <v>74686</v>
      </c>
      <c r="C31747">
        <v>0</v>
      </c>
    </row>
    <row r="31748" spans="1:3" x14ac:dyDescent="0.5">
      <c r="A31748" t="s">
        <v>276574</v>
      </c>
      <c r="B31748" t="s">
        <v>276575</v>
      </c>
      <c r="C31748">
        <v>0</v>
      </c>
    </row>
    <row r="31749" spans="1:3" x14ac:dyDescent="0.5">
      <c r="A31749" t="s">
        <v>97231</v>
      </c>
      <c r="B31749" t="s">
        <v>97232</v>
      </c>
      <c r="C31749">
        <v>0</v>
      </c>
    </row>
    <row r="31750" spans="1:3" x14ac:dyDescent="0.5">
      <c r="A31750" t="s">
        <v>394633</v>
      </c>
      <c r="B31750" t="s">
        <v>394634</v>
      </c>
      <c r="C31750">
        <v>0</v>
      </c>
    </row>
    <row r="31751" spans="1:3" x14ac:dyDescent="0.5">
      <c r="A31751" t="s">
        <v>132240</v>
      </c>
      <c r="B31751" t="s">
        <v>132241</v>
      </c>
      <c r="C31751">
        <v>0</v>
      </c>
    </row>
    <row r="31752" spans="1:3" x14ac:dyDescent="0.5">
      <c r="A31752" t="s">
        <v>344427</v>
      </c>
      <c r="B31752" t="s">
        <v>344428</v>
      </c>
      <c r="C31752">
        <v>0</v>
      </c>
    </row>
    <row r="31753" spans="1:3" x14ac:dyDescent="0.5">
      <c r="A31753" t="s">
        <v>202296</v>
      </c>
      <c r="B31753" t="s">
        <v>202297</v>
      </c>
      <c r="C31753">
        <v>0</v>
      </c>
    </row>
    <row r="31754" spans="1:3" x14ac:dyDescent="0.5">
      <c r="A31754" t="s">
        <v>367077</v>
      </c>
      <c r="B31754" t="s">
        <v>367078</v>
      </c>
      <c r="C31754">
        <v>0</v>
      </c>
    </row>
    <row r="31755" spans="1:3" x14ac:dyDescent="0.5">
      <c r="A31755" t="s">
        <v>167424</v>
      </c>
      <c r="B31755" t="s">
        <v>167425</v>
      </c>
      <c r="C31755">
        <v>0</v>
      </c>
    </row>
    <row r="31756" spans="1:3" x14ac:dyDescent="0.5">
      <c r="A31756" t="s">
        <v>78674</v>
      </c>
      <c r="B31756" t="s">
        <v>78675</v>
      </c>
      <c r="C31756">
        <v>0</v>
      </c>
    </row>
    <row r="31757" spans="1:3" x14ac:dyDescent="0.5">
      <c r="A31757" t="s">
        <v>404682</v>
      </c>
      <c r="B31757" t="s">
        <v>404683</v>
      </c>
      <c r="C31757">
        <v>0</v>
      </c>
    </row>
    <row r="31758" spans="1:3" x14ac:dyDescent="0.5">
      <c r="A31758" t="s">
        <v>120054</v>
      </c>
      <c r="B31758" t="s">
        <v>120055</v>
      </c>
      <c r="C31758">
        <v>0</v>
      </c>
    </row>
    <row r="31759" spans="1:3" x14ac:dyDescent="0.5">
      <c r="A31759" t="s">
        <v>185274</v>
      </c>
      <c r="B31759" t="s">
        <v>185275</v>
      </c>
      <c r="C31759">
        <v>0</v>
      </c>
    </row>
    <row r="31760" spans="1:3" x14ac:dyDescent="0.5">
      <c r="A31760" t="s">
        <v>151552</v>
      </c>
      <c r="B31760" t="s">
        <v>151553</v>
      </c>
      <c r="C31760">
        <v>0</v>
      </c>
    </row>
    <row r="31761" spans="1:3" x14ac:dyDescent="0.5">
      <c r="A31761" t="s">
        <v>194345</v>
      </c>
      <c r="B31761" t="s">
        <v>194346</v>
      </c>
      <c r="C31761">
        <v>0</v>
      </c>
    </row>
    <row r="31762" spans="1:3" x14ac:dyDescent="0.5">
      <c r="A31762" t="s">
        <v>253922</v>
      </c>
      <c r="B31762" t="s">
        <v>253923</v>
      </c>
      <c r="C31762">
        <v>0</v>
      </c>
    </row>
    <row r="31763" spans="1:3" x14ac:dyDescent="0.5">
      <c r="A31763" t="s">
        <v>68478</v>
      </c>
      <c r="B31763" t="s">
        <v>68479</v>
      </c>
      <c r="C31763">
        <v>0</v>
      </c>
    </row>
    <row r="31764" spans="1:3" x14ac:dyDescent="0.5">
      <c r="A31764" t="s">
        <v>208170</v>
      </c>
      <c r="B31764" t="s">
        <v>208171</v>
      </c>
      <c r="C31764">
        <v>0</v>
      </c>
    </row>
    <row r="31765" spans="1:3" x14ac:dyDescent="0.5">
      <c r="A31765" t="s">
        <v>14780</v>
      </c>
      <c r="B31765" t="s">
        <v>14781</v>
      </c>
      <c r="C31765">
        <v>0</v>
      </c>
    </row>
    <row r="31766" spans="1:3" x14ac:dyDescent="0.5">
      <c r="A31766" t="s">
        <v>302402</v>
      </c>
      <c r="B31766" t="s">
        <v>302403</v>
      </c>
      <c r="C31766">
        <v>0</v>
      </c>
    </row>
    <row r="31767" spans="1:3" x14ac:dyDescent="0.5">
      <c r="A31767" t="s">
        <v>358532</v>
      </c>
      <c r="B31767" t="s">
        <v>358533</v>
      </c>
      <c r="C31767">
        <v>0</v>
      </c>
    </row>
    <row r="31768" spans="1:3" x14ac:dyDescent="0.5">
      <c r="A31768" t="s">
        <v>26116</v>
      </c>
      <c r="B31768" t="s">
        <v>26117</v>
      </c>
      <c r="C31768">
        <v>0</v>
      </c>
    </row>
    <row r="31769" spans="1:3" x14ac:dyDescent="0.5">
      <c r="A31769" t="s">
        <v>363617</v>
      </c>
      <c r="B31769" t="s">
        <v>363618</v>
      </c>
      <c r="C31769">
        <v>0</v>
      </c>
    </row>
    <row r="31770" spans="1:3" x14ac:dyDescent="0.5">
      <c r="A31770" t="s">
        <v>129646</v>
      </c>
      <c r="B31770" t="s">
        <v>129647</v>
      </c>
      <c r="C31770">
        <v>0</v>
      </c>
    </row>
    <row r="31771" spans="1:3" x14ac:dyDescent="0.5">
      <c r="A31771" t="s">
        <v>391524</v>
      </c>
      <c r="B31771" t="s">
        <v>391525</v>
      </c>
      <c r="C31771">
        <v>0</v>
      </c>
    </row>
    <row r="31772" spans="1:3" x14ac:dyDescent="0.5">
      <c r="A31772" t="s">
        <v>114961</v>
      </c>
      <c r="B31772" t="s">
        <v>114962</v>
      </c>
      <c r="C31772">
        <v>0</v>
      </c>
    </row>
    <row r="31773" spans="1:3" x14ac:dyDescent="0.5">
      <c r="A31773" t="s">
        <v>70302</v>
      </c>
      <c r="B31773" t="s">
        <v>70303</v>
      </c>
      <c r="C31773">
        <v>0</v>
      </c>
    </row>
    <row r="31774" spans="1:3" x14ac:dyDescent="0.5">
      <c r="A31774" t="s">
        <v>85933</v>
      </c>
      <c r="B31774" t="s">
        <v>85934</v>
      </c>
      <c r="C31774">
        <v>0</v>
      </c>
    </row>
    <row r="31775" spans="1:3" x14ac:dyDescent="0.5">
      <c r="A31775" t="s">
        <v>334744</v>
      </c>
      <c r="B31775" t="s">
        <v>334745</v>
      </c>
      <c r="C31775">
        <v>0</v>
      </c>
    </row>
    <row r="31776" spans="1:3" x14ac:dyDescent="0.5">
      <c r="A31776" t="s">
        <v>250886</v>
      </c>
      <c r="B31776" t="s">
        <v>250887</v>
      </c>
      <c r="C31776">
        <v>0</v>
      </c>
    </row>
    <row r="31777" spans="1:3" x14ac:dyDescent="0.5">
      <c r="A31777" t="s">
        <v>319053</v>
      </c>
      <c r="B31777" t="s">
        <v>319054</v>
      </c>
      <c r="C31777">
        <v>0</v>
      </c>
    </row>
    <row r="31778" spans="1:3" x14ac:dyDescent="0.5">
      <c r="A31778" t="s">
        <v>315369</v>
      </c>
      <c r="B31778" t="s">
        <v>315370</v>
      </c>
      <c r="C31778">
        <v>0</v>
      </c>
    </row>
    <row r="31779" spans="1:3" x14ac:dyDescent="0.5">
      <c r="A31779" t="s">
        <v>81018</v>
      </c>
      <c r="B31779" t="s">
        <v>81019</v>
      </c>
      <c r="C31779">
        <v>0</v>
      </c>
    </row>
    <row r="31780" spans="1:3" x14ac:dyDescent="0.5">
      <c r="A31780" t="s">
        <v>273844</v>
      </c>
      <c r="B31780" t="s">
        <v>273845</v>
      </c>
      <c r="C31780">
        <v>0</v>
      </c>
    </row>
    <row r="31781" spans="1:3" x14ac:dyDescent="0.5">
      <c r="A31781" t="s">
        <v>192091</v>
      </c>
      <c r="B31781" t="s">
        <v>192092</v>
      </c>
      <c r="C31781">
        <v>0</v>
      </c>
    </row>
    <row r="31782" spans="1:3" x14ac:dyDescent="0.5">
      <c r="A31782" t="s">
        <v>331405</v>
      </c>
      <c r="B31782" t="s">
        <v>331406</v>
      </c>
      <c r="C31782">
        <v>0</v>
      </c>
    </row>
    <row r="31783" spans="1:3" x14ac:dyDescent="0.5">
      <c r="A31783" t="s">
        <v>179403</v>
      </c>
      <c r="B31783" t="s">
        <v>179404</v>
      </c>
      <c r="C31783">
        <v>0</v>
      </c>
    </row>
    <row r="31784" spans="1:3" x14ac:dyDescent="0.5">
      <c r="A31784" t="s">
        <v>25026</v>
      </c>
      <c r="B31784" t="s">
        <v>25027</v>
      </c>
      <c r="C31784">
        <v>0</v>
      </c>
    </row>
    <row r="31785" spans="1:3" x14ac:dyDescent="0.5">
      <c r="A31785" t="s">
        <v>235410</v>
      </c>
      <c r="B31785" t="s">
        <v>235411</v>
      </c>
      <c r="C31785">
        <v>0</v>
      </c>
    </row>
    <row r="31786" spans="1:3" x14ac:dyDescent="0.5">
      <c r="A31786" t="s">
        <v>419273</v>
      </c>
      <c r="B31786" t="s">
        <v>419274</v>
      </c>
      <c r="C31786">
        <v>0</v>
      </c>
    </row>
    <row r="31787" spans="1:3" x14ac:dyDescent="0.5">
      <c r="A31787" t="s">
        <v>89128</v>
      </c>
      <c r="B31787" t="s">
        <v>89129</v>
      </c>
      <c r="C31787">
        <v>0</v>
      </c>
    </row>
    <row r="31788" spans="1:3" x14ac:dyDescent="0.5">
      <c r="A31788" t="s">
        <v>84189</v>
      </c>
      <c r="B31788" t="s">
        <v>84190</v>
      </c>
      <c r="C31788">
        <v>0</v>
      </c>
    </row>
    <row r="31789" spans="1:3" x14ac:dyDescent="0.5">
      <c r="A31789" t="s">
        <v>192451</v>
      </c>
      <c r="B31789" t="s">
        <v>192452</v>
      </c>
      <c r="C31789">
        <v>0</v>
      </c>
    </row>
    <row r="31790" spans="1:3" x14ac:dyDescent="0.5">
      <c r="A31790" t="s">
        <v>412652</v>
      </c>
      <c r="B31790" t="s">
        <v>412653</v>
      </c>
      <c r="C31790">
        <v>0</v>
      </c>
    </row>
    <row r="31791" spans="1:3" x14ac:dyDescent="0.5">
      <c r="A31791" t="s">
        <v>161746</v>
      </c>
      <c r="B31791" t="s">
        <v>161747</v>
      </c>
      <c r="C31791">
        <v>0</v>
      </c>
    </row>
    <row r="31792" spans="1:3" x14ac:dyDescent="0.5">
      <c r="A31792" t="s">
        <v>296562</v>
      </c>
      <c r="B31792" t="s">
        <v>296563</v>
      </c>
      <c r="C31792">
        <v>0</v>
      </c>
    </row>
    <row r="31793" spans="1:3" x14ac:dyDescent="0.5">
      <c r="A31793" t="s">
        <v>172978</v>
      </c>
      <c r="B31793" t="s">
        <v>172979</v>
      </c>
      <c r="C31793">
        <v>0</v>
      </c>
    </row>
    <row r="31794" spans="1:3" x14ac:dyDescent="0.5">
      <c r="A31794" t="s">
        <v>370424</v>
      </c>
      <c r="B31794" t="s">
        <v>370425</v>
      </c>
      <c r="C31794">
        <v>0</v>
      </c>
    </row>
    <row r="31795" spans="1:3" x14ac:dyDescent="0.5">
      <c r="A31795" t="s">
        <v>241224</v>
      </c>
      <c r="B31795" t="s">
        <v>241225</v>
      </c>
      <c r="C31795">
        <v>0</v>
      </c>
    </row>
    <row r="31796" spans="1:3" x14ac:dyDescent="0.5">
      <c r="A31796" t="s">
        <v>408573</v>
      </c>
      <c r="B31796" t="s">
        <v>408574</v>
      </c>
      <c r="C31796">
        <v>0</v>
      </c>
    </row>
    <row r="31797" spans="1:3" x14ac:dyDescent="0.5">
      <c r="A31797" t="s">
        <v>236411</v>
      </c>
      <c r="B31797" t="s">
        <v>236412</v>
      </c>
      <c r="C31797">
        <v>0</v>
      </c>
    </row>
    <row r="31798" spans="1:3" x14ac:dyDescent="0.5">
      <c r="A31798" t="s">
        <v>23222</v>
      </c>
      <c r="B31798" t="s">
        <v>23223</v>
      </c>
      <c r="C31798">
        <v>0</v>
      </c>
    </row>
    <row r="31799" spans="1:3" x14ac:dyDescent="0.5">
      <c r="A31799" t="s">
        <v>411599</v>
      </c>
      <c r="B31799" t="s">
        <v>411600</v>
      </c>
      <c r="C31799">
        <v>0</v>
      </c>
    </row>
    <row r="31800" spans="1:3" x14ac:dyDescent="0.5">
      <c r="A31800" t="s">
        <v>203103</v>
      </c>
      <c r="B31800" t="s">
        <v>203104</v>
      </c>
      <c r="C31800">
        <v>1</v>
      </c>
    </row>
    <row r="31801" spans="1:3" x14ac:dyDescent="0.5">
      <c r="A31801" t="s">
        <v>293272</v>
      </c>
      <c r="B31801" t="s">
        <v>293273</v>
      </c>
      <c r="C31801">
        <v>0</v>
      </c>
    </row>
    <row r="31802" spans="1:3" x14ac:dyDescent="0.5">
      <c r="A31802" t="s">
        <v>319607</v>
      </c>
      <c r="B31802" t="s">
        <v>319608</v>
      </c>
      <c r="C31802">
        <v>0</v>
      </c>
    </row>
    <row r="31803" spans="1:3" x14ac:dyDescent="0.5">
      <c r="A31803" t="s">
        <v>354435</v>
      </c>
      <c r="B31803" t="s">
        <v>354436</v>
      </c>
      <c r="C31803">
        <v>0</v>
      </c>
    </row>
    <row r="31804" spans="1:3" x14ac:dyDescent="0.5">
      <c r="A31804" t="s">
        <v>163514</v>
      </c>
      <c r="B31804" t="s">
        <v>163515</v>
      </c>
      <c r="C31804">
        <v>0</v>
      </c>
    </row>
    <row r="31805" spans="1:3" x14ac:dyDescent="0.5">
      <c r="A31805" t="s">
        <v>402455</v>
      </c>
      <c r="B31805" t="s">
        <v>402456</v>
      </c>
      <c r="C31805">
        <v>0</v>
      </c>
    </row>
    <row r="31806" spans="1:3" x14ac:dyDescent="0.5">
      <c r="A31806" t="s">
        <v>363629</v>
      </c>
      <c r="B31806" t="s">
        <v>363630</v>
      </c>
      <c r="C31806">
        <v>0</v>
      </c>
    </row>
    <row r="31807" spans="1:3" x14ac:dyDescent="0.5">
      <c r="A31807" t="s">
        <v>2493</v>
      </c>
      <c r="B31807" t="s">
        <v>2494</v>
      </c>
      <c r="C31807">
        <v>0</v>
      </c>
    </row>
    <row r="31808" spans="1:3" x14ac:dyDescent="0.5">
      <c r="A31808" t="s">
        <v>348964</v>
      </c>
      <c r="B31808" t="s">
        <v>348965</v>
      </c>
      <c r="C31808">
        <v>0</v>
      </c>
    </row>
    <row r="31809" spans="1:3" x14ac:dyDescent="0.5">
      <c r="A31809" t="s">
        <v>403060</v>
      </c>
      <c r="B31809" t="s">
        <v>403061</v>
      </c>
      <c r="C31809">
        <v>0</v>
      </c>
    </row>
    <row r="31810" spans="1:3" x14ac:dyDescent="0.5">
      <c r="A31810" t="s">
        <v>216452</v>
      </c>
      <c r="B31810" t="s">
        <v>216453</v>
      </c>
      <c r="C31810">
        <v>0</v>
      </c>
    </row>
    <row r="31811" spans="1:3" x14ac:dyDescent="0.5">
      <c r="A31811" t="s">
        <v>104369</v>
      </c>
      <c r="B31811" t="s">
        <v>104370</v>
      </c>
      <c r="C31811">
        <v>0</v>
      </c>
    </row>
    <row r="31812" spans="1:3" x14ac:dyDescent="0.5">
      <c r="A31812" t="s">
        <v>367265</v>
      </c>
      <c r="B31812" t="s">
        <v>367266</v>
      </c>
      <c r="C31812">
        <v>0</v>
      </c>
    </row>
    <row r="31813" spans="1:3" x14ac:dyDescent="0.5">
      <c r="A31813" t="s">
        <v>324053</v>
      </c>
      <c r="B31813" t="s">
        <v>324054</v>
      </c>
      <c r="C31813">
        <v>0</v>
      </c>
    </row>
    <row r="31814" spans="1:3" x14ac:dyDescent="0.5">
      <c r="A31814" t="s">
        <v>320642</v>
      </c>
      <c r="B31814" t="s">
        <v>320643</v>
      </c>
      <c r="C31814">
        <v>0</v>
      </c>
    </row>
    <row r="31815" spans="1:3" x14ac:dyDescent="0.5">
      <c r="A31815" t="s">
        <v>52389</v>
      </c>
      <c r="B31815" t="s">
        <v>52390</v>
      </c>
      <c r="C31815">
        <v>0</v>
      </c>
    </row>
    <row r="31816" spans="1:3" x14ac:dyDescent="0.5">
      <c r="A31816" t="s">
        <v>208324</v>
      </c>
      <c r="B31816" t="s">
        <v>208325</v>
      </c>
      <c r="C31816">
        <v>0</v>
      </c>
    </row>
    <row r="31817" spans="1:3" x14ac:dyDescent="0.5">
      <c r="A31817" t="s">
        <v>146782</v>
      </c>
      <c r="B31817" t="s">
        <v>146783</v>
      </c>
      <c r="C31817">
        <v>0</v>
      </c>
    </row>
    <row r="31818" spans="1:3" x14ac:dyDescent="0.5">
      <c r="A31818" t="s">
        <v>115035</v>
      </c>
      <c r="B31818" t="s">
        <v>115036</v>
      </c>
      <c r="C31818">
        <v>0</v>
      </c>
    </row>
    <row r="31819" spans="1:3" x14ac:dyDescent="0.5">
      <c r="A31819" t="s">
        <v>206109</v>
      </c>
      <c r="B31819" t="s">
        <v>206110</v>
      </c>
      <c r="C31819">
        <v>0</v>
      </c>
    </row>
    <row r="31820" spans="1:3" x14ac:dyDescent="0.5">
      <c r="A31820" t="s">
        <v>219012</v>
      </c>
      <c r="B31820" t="s">
        <v>219013</v>
      </c>
      <c r="C31820">
        <v>0</v>
      </c>
    </row>
    <row r="31821" spans="1:3" x14ac:dyDescent="0.5">
      <c r="A31821" t="s">
        <v>24620</v>
      </c>
      <c r="B31821" t="s">
        <v>24621</v>
      </c>
      <c r="C31821">
        <v>0</v>
      </c>
    </row>
    <row r="31822" spans="1:3" x14ac:dyDescent="0.5">
      <c r="A31822" t="s">
        <v>63212</v>
      </c>
      <c r="B31822" t="s">
        <v>63213</v>
      </c>
      <c r="C31822">
        <v>0</v>
      </c>
    </row>
    <row r="31823" spans="1:3" x14ac:dyDescent="0.5">
      <c r="A31823" t="s">
        <v>401009</v>
      </c>
      <c r="B31823" t="s">
        <v>401010</v>
      </c>
      <c r="C31823">
        <v>0</v>
      </c>
    </row>
    <row r="31824" spans="1:3" x14ac:dyDescent="0.5">
      <c r="A31824" t="s">
        <v>227567</v>
      </c>
      <c r="B31824" t="s">
        <v>227568</v>
      </c>
      <c r="C31824">
        <v>0</v>
      </c>
    </row>
    <row r="31825" spans="1:3" x14ac:dyDescent="0.5">
      <c r="A31825" t="s">
        <v>399308</v>
      </c>
      <c r="B31825" t="s">
        <v>399309</v>
      </c>
      <c r="C31825">
        <v>0</v>
      </c>
    </row>
    <row r="31826" spans="1:3" x14ac:dyDescent="0.5">
      <c r="A31826" t="s">
        <v>161684</v>
      </c>
      <c r="B31826" t="s">
        <v>161685</v>
      </c>
      <c r="C31826">
        <v>0</v>
      </c>
    </row>
    <row r="31827" spans="1:3" x14ac:dyDescent="0.5">
      <c r="A31827" t="s">
        <v>316904</v>
      </c>
      <c r="B31827" t="s">
        <v>316905</v>
      </c>
      <c r="C31827">
        <v>0</v>
      </c>
    </row>
    <row r="31828" spans="1:3" x14ac:dyDescent="0.5">
      <c r="A31828" t="s">
        <v>230075</v>
      </c>
      <c r="B31828" t="s">
        <v>230076</v>
      </c>
      <c r="C31828">
        <v>0</v>
      </c>
    </row>
    <row r="31829" spans="1:3" x14ac:dyDescent="0.5">
      <c r="A31829" t="s">
        <v>283808</v>
      </c>
      <c r="B31829" t="s">
        <v>283809</v>
      </c>
      <c r="C31829">
        <v>0</v>
      </c>
    </row>
    <row r="31830" spans="1:3" x14ac:dyDescent="0.5">
      <c r="A31830" t="s">
        <v>301146</v>
      </c>
      <c r="B31830" t="s">
        <v>301147</v>
      </c>
      <c r="C31830">
        <v>0</v>
      </c>
    </row>
    <row r="31831" spans="1:3" x14ac:dyDescent="0.5">
      <c r="A31831" t="s">
        <v>396077</v>
      </c>
      <c r="B31831" t="s">
        <v>396078</v>
      </c>
      <c r="C31831">
        <v>0</v>
      </c>
    </row>
    <row r="31832" spans="1:3" x14ac:dyDescent="0.5">
      <c r="A31832" t="s">
        <v>412496</v>
      </c>
      <c r="B31832" t="s">
        <v>412497</v>
      </c>
      <c r="C31832">
        <v>0</v>
      </c>
    </row>
    <row r="31833" spans="1:3" x14ac:dyDescent="0.5">
      <c r="A31833" t="s">
        <v>320147</v>
      </c>
      <c r="B31833" t="s">
        <v>320148</v>
      </c>
      <c r="C31833">
        <v>0</v>
      </c>
    </row>
    <row r="31834" spans="1:3" x14ac:dyDescent="0.5">
      <c r="A31834" t="s">
        <v>388202</v>
      </c>
      <c r="B31834" t="s">
        <v>388203</v>
      </c>
      <c r="C31834">
        <v>0</v>
      </c>
    </row>
    <row r="31835" spans="1:3" x14ac:dyDescent="0.5">
      <c r="A31835" t="s">
        <v>303396</v>
      </c>
      <c r="B31835" t="s">
        <v>303397</v>
      </c>
      <c r="C31835">
        <v>0</v>
      </c>
    </row>
    <row r="31836" spans="1:3" x14ac:dyDescent="0.5">
      <c r="A31836" t="s">
        <v>24358</v>
      </c>
      <c r="B31836" t="s">
        <v>24359</v>
      </c>
      <c r="C31836">
        <v>0</v>
      </c>
    </row>
    <row r="31837" spans="1:3" x14ac:dyDescent="0.5">
      <c r="A31837" t="s">
        <v>297590</v>
      </c>
      <c r="B31837" t="s">
        <v>297591</v>
      </c>
      <c r="C31837">
        <v>0</v>
      </c>
    </row>
    <row r="31838" spans="1:3" x14ac:dyDescent="0.5">
      <c r="A31838" t="s">
        <v>375434</v>
      </c>
      <c r="B31838" t="s">
        <v>375435</v>
      </c>
      <c r="C31838">
        <v>0</v>
      </c>
    </row>
    <row r="31839" spans="1:3" x14ac:dyDescent="0.5">
      <c r="A31839" t="s">
        <v>279539</v>
      </c>
      <c r="B31839" t="s">
        <v>279540</v>
      </c>
      <c r="C31839">
        <v>0</v>
      </c>
    </row>
    <row r="31840" spans="1:3" x14ac:dyDescent="0.5">
      <c r="A31840" t="s">
        <v>34796</v>
      </c>
      <c r="B31840" t="s">
        <v>34797</v>
      </c>
      <c r="C31840">
        <v>0</v>
      </c>
    </row>
    <row r="31841" spans="1:3" x14ac:dyDescent="0.5">
      <c r="A31841" t="s">
        <v>129690</v>
      </c>
      <c r="B31841" t="s">
        <v>129691</v>
      </c>
      <c r="C31841">
        <v>0</v>
      </c>
    </row>
    <row r="31842" spans="1:3" x14ac:dyDescent="0.5">
      <c r="A31842" t="s">
        <v>389382</v>
      </c>
      <c r="B31842" t="s">
        <v>389383</v>
      </c>
      <c r="C31842">
        <v>0</v>
      </c>
    </row>
    <row r="31843" spans="1:3" x14ac:dyDescent="0.5">
      <c r="A31843" t="s">
        <v>90642</v>
      </c>
      <c r="B31843" t="s">
        <v>90643</v>
      </c>
      <c r="C31843">
        <v>0</v>
      </c>
    </row>
    <row r="31844" spans="1:3" x14ac:dyDescent="0.5">
      <c r="A31844" t="s">
        <v>345197</v>
      </c>
      <c r="B31844" t="s">
        <v>345198</v>
      </c>
      <c r="C31844">
        <v>0</v>
      </c>
    </row>
    <row r="31845" spans="1:3" x14ac:dyDescent="0.5">
      <c r="A31845" t="s">
        <v>262940</v>
      </c>
      <c r="B31845" t="s">
        <v>262941</v>
      </c>
      <c r="C31845">
        <v>0</v>
      </c>
    </row>
    <row r="31846" spans="1:3" x14ac:dyDescent="0.5">
      <c r="A31846" t="s">
        <v>91390</v>
      </c>
      <c r="B31846" t="s">
        <v>91391</v>
      </c>
      <c r="C31846">
        <v>0</v>
      </c>
    </row>
    <row r="31847" spans="1:3" x14ac:dyDescent="0.5">
      <c r="A31847" t="s">
        <v>49448</v>
      </c>
      <c r="B31847" t="s">
        <v>49449</v>
      </c>
      <c r="C31847">
        <v>0</v>
      </c>
    </row>
    <row r="31848" spans="1:3" x14ac:dyDescent="0.5">
      <c r="A31848" t="s">
        <v>401393</v>
      </c>
      <c r="B31848" t="s">
        <v>401394</v>
      </c>
      <c r="C31848">
        <v>0</v>
      </c>
    </row>
    <row r="31849" spans="1:3" x14ac:dyDescent="0.5">
      <c r="A31849" t="s">
        <v>53747</v>
      </c>
      <c r="B31849" t="s">
        <v>53748</v>
      </c>
      <c r="C31849">
        <v>0</v>
      </c>
    </row>
    <row r="31850" spans="1:3" x14ac:dyDescent="0.5">
      <c r="A31850" t="s">
        <v>286048</v>
      </c>
      <c r="B31850" t="s">
        <v>286049</v>
      </c>
      <c r="C31850">
        <v>0</v>
      </c>
    </row>
    <row r="31851" spans="1:3" x14ac:dyDescent="0.5">
      <c r="A31851" t="s">
        <v>270494</v>
      </c>
      <c r="B31851" t="s">
        <v>270495</v>
      </c>
      <c r="C31851">
        <v>0</v>
      </c>
    </row>
    <row r="31852" spans="1:3" x14ac:dyDescent="0.5">
      <c r="A31852" t="s">
        <v>143157</v>
      </c>
      <c r="B31852" t="s">
        <v>143158</v>
      </c>
      <c r="C31852">
        <v>0</v>
      </c>
    </row>
    <row r="31853" spans="1:3" x14ac:dyDescent="0.5">
      <c r="A31853" t="s">
        <v>65502</v>
      </c>
      <c r="B31853" t="s">
        <v>65503</v>
      </c>
      <c r="C31853">
        <v>0</v>
      </c>
    </row>
    <row r="31854" spans="1:3" x14ac:dyDescent="0.5">
      <c r="A31854" t="s">
        <v>332301</v>
      </c>
      <c r="B31854" t="s">
        <v>332302</v>
      </c>
      <c r="C31854">
        <v>0</v>
      </c>
    </row>
    <row r="31855" spans="1:3" x14ac:dyDescent="0.5">
      <c r="A31855" t="s">
        <v>159207</v>
      </c>
      <c r="B31855" t="s">
        <v>159208</v>
      </c>
      <c r="C31855">
        <v>0</v>
      </c>
    </row>
    <row r="31856" spans="1:3" x14ac:dyDescent="0.5">
      <c r="A31856" t="s">
        <v>187458</v>
      </c>
      <c r="B31856" t="s">
        <v>187459</v>
      </c>
      <c r="C31856">
        <v>0</v>
      </c>
    </row>
    <row r="31857" spans="1:3" x14ac:dyDescent="0.5">
      <c r="A31857" t="s">
        <v>259623</v>
      </c>
      <c r="B31857" t="s">
        <v>259624</v>
      </c>
      <c r="C31857">
        <v>0</v>
      </c>
    </row>
    <row r="31858" spans="1:3" x14ac:dyDescent="0.5">
      <c r="A31858" t="s">
        <v>295511</v>
      </c>
      <c r="B31858" t="s">
        <v>295512</v>
      </c>
      <c r="C31858">
        <v>0</v>
      </c>
    </row>
    <row r="31859" spans="1:3" x14ac:dyDescent="0.5">
      <c r="A31859" t="s">
        <v>1397</v>
      </c>
      <c r="B31859" t="s">
        <v>1398</v>
      </c>
      <c r="C31859">
        <v>0</v>
      </c>
    </row>
    <row r="31860" spans="1:3" x14ac:dyDescent="0.5">
      <c r="A31860" t="s">
        <v>81499</v>
      </c>
      <c r="B31860" t="s">
        <v>81500</v>
      </c>
      <c r="C31860">
        <v>0</v>
      </c>
    </row>
    <row r="31861" spans="1:3" x14ac:dyDescent="0.5">
      <c r="A31861" t="s">
        <v>366082</v>
      </c>
      <c r="B31861" t="s">
        <v>366083</v>
      </c>
      <c r="C31861">
        <v>0</v>
      </c>
    </row>
    <row r="31862" spans="1:3" x14ac:dyDescent="0.5">
      <c r="A31862" t="s">
        <v>157075</v>
      </c>
      <c r="B31862" t="s">
        <v>157076</v>
      </c>
      <c r="C31862">
        <v>0</v>
      </c>
    </row>
    <row r="31863" spans="1:3" x14ac:dyDescent="0.5">
      <c r="A31863" t="s">
        <v>132124</v>
      </c>
      <c r="B31863" t="s">
        <v>132125</v>
      </c>
      <c r="C31863">
        <v>0</v>
      </c>
    </row>
    <row r="31864" spans="1:3" x14ac:dyDescent="0.5">
      <c r="A31864" t="s">
        <v>81639</v>
      </c>
      <c r="B31864" t="s">
        <v>81640</v>
      </c>
      <c r="C31864">
        <v>0</v>
      </c>
    </row>
    <row r="31865" spans="1:3" x14ac:dyDescent="0.5">
      <c r="A31865" t="s">
        <v>6690</v>
      </c>
      <c r="B31865" t="s">
        <v>6691</v>
      </c>
      <c r="C31865">
        <v>0</v>
      </c>
    </row>
    <row r="31866" spans="1:3" x14ac:dyDescent="0.5">
      <c r="A31866" t="s">
        <v>127717</v>
      </c>
      <c r="B31866" t="s">
        <v>127718</v>
      </c>
      <c r="C31866">
        <v>0</v>
      </c>
    </row>
    <row r="31867" spans="1:3" x14ac:dyDescent="0.5">
      <c r="A31867" t="s">
        <v>173036</v>
      </c>
      <c r="B31867" t="s">
        <v>173037</v>
      </c>
      <c r="C31867">
        <v>0</v>
      </c>
    </row>
    <row r="31868" spans="1:3" x14ac:dyDescent="0.5">
      <c r="A31868" t="s">
        <v>12052</v>
      </c>
      <c r="B31868" t="s">
        <v>12053</v>
      </c>
      <c r="C31868">
        <v>0</v>
      </c>
    </row>
    <row r="31869" spans="1:3" x14ac:dyDescent="0.5">
      <c r="A31869" t="s">
        <v>94380</v>
      </c>
      <c r="B31869" t="s">
        <v>94381</v>
      </c>
      <c r="C31869">
        <v>0</v>
      </c>
    </row>
    <row r="31870" spans="1:3" x14ac:dyDescent="0.5">
      <c r="A31870" t="s">
        <v>304480</v>
      </c>
      <c r="B31870" t="s">
        <v>304481</v>
      </c>
      <c r="C31870">
        <v>0</v>
      </c>
    </row>
    <row r="31871" spans="1:3" x14ac:dyDescent="0.5">
      <c r="A31871" t="s">
        <v>286280</v>
      </c>
      <c r="B31871" t="s">
        <v>286281</v>
      </c>
      <c r="C31871">
        <v>0</v>
      </c>
    </row>
    <row r="31872" spans="1:3" x14ac:dyDescent="0.5">
      <c r="A31872" t="s">
        <v>250894</v>
      </c>
      <c r="B31872" t="s">
        <v>250895</v>
      </c>
      <c r="C31872">
        <v>0</v>
      </c>
    </row>
    <row r="31873" spans="1:3" x14ac:dyDescent="0.5">
      <c r="A31873" t="s">
        <v>391254</v>
      </c>
      <c r="B31873" t="s">
        <v>391255</v>
      </c>
      <c r="C31873">
        <v>0</v>
      </c>
    </row>
    <row r="31874" spans="1:3" x14ac:dyDescent="0.5">
      <c r="A31874" t="s">
        <v>307744</v>
      </c>
      <c r="B31874" t="s">
        <v>307745</v>
      </c>
      <c r="C31874">
        <v>0</v>
      </c>
    </row>
    <row r="31875" spans="1:3" x14ac:dyDescent="0.5">
      <c r="A31875" t="s">
        <v>360633</v>
      </c>
      <c r="B31875" t="s">
        <v>360634</v>
      </c>
      <c r="C31875">
        <v>0</v>
      </c>
    </row>
    <row r="31876" spans="1:3" x14ac:dyDescent="0.5">
      <c r="A31876" t="s">
        <v>109132</v>
      </c>
      <c r="B31876" t="s">
        <v>109133</v>
      </c>
      <c r="C31876">
        <v>0</v>
      </c>
    </row>
    <row r="31877" spans="1:3" x14ac:dyDescent="0.5">
      <c r="A31877" t="s">
        <v>224470</v>
      </c>
      <c r="B31877" t="s">
        <v>224471</v>
      </c>
      <c r="C31877">
        <v>0</v>
      </c>
    </row>
    <row r="31878" spans="1:3" x14ac:dyDescent="0.5">
      <c r="A31878" t="s">
        <v>105171</v>
      </c>
      <c r="B31878" t="s">
        <v>105172</v>
      </c>
      <c r="C31878">
        <v>0</v>
      </c>
    </row>
    <row r="31879" spans="1:3" x14ac:dyDescent="0.5">
      <c r="A31879" t="s">
        <v>141097</v>
      </c>
      <c r="B31879" t="s">
        <v>141098</v>
      </c>
      <c r="C31879">
        <v>0</v>
      </c>
    </row>
    <row r="31880" spans="1:3" x14ac:dyDescent="0.5">
      <c r="A31880" t="s">
        <v>305526</v>
      </c>
      <c r="B31880" t="s">
        <v>305527</v>
      </c>
      <c r="C31880">
        <v>0</v>
      </c>
    </row>
    <row r="31881" spans="1:3" x14ac:dyDescent="0.5">
      <c r="A31881" t="s">
        <v>278338</v>
      </c>
      <c r="B31881" t="s">
        <v>278339</v>
      </c>
      <c r="C31881">
        <v>1</v>
      </c>
    </row>
    <row r="31882" spans="1:3" x14ac:dyDescent="0.5">
      <c r="A31882" t="s">
        <v>372687</v>
      </c>
      <c r="B31882" t="s">
        <v>372688</v>
      </c>
      <c r="C31882">
        <v>0</v>
      </c>
    </row>
    <row r="31883" spans="1:3" x14ac:dyDescent="0.5">
      <c r="A31883" t="s">
        <v>134489</v>
      </c>
      <c r="B31883" t="s">
        <v>134490</v>
      </c>
      <c r="C31883">
        <v>0</v>
      </c>
    </row>
    <row r="31884" spans="1:3" x14ac:dyDescent="0.5">
      <c r="A31884" t="s">
        <v>372663</v>
      </c>
      <c r="B31884" t="s">
        <v>372664</v>
      </c>
      <c r="C31884">
        <v>0</v>
      </c>
    </row>
    <row r="31885" spans="1:3" x14ac:dyDescent="0.5">
      <c r="A31885" t="s">
        <v>252686</v>
      </c>
      <c r="B31885" t="s">
        <v>252687</v>
      </c>
      <c r="C31885">
        <v>0</v>
      </c>
    </row>
    <row r="31886" spans="1:3" x14ac:dyDescent="0.5">
      <c r="A31886" t="s">
        <v>147292</v>
      </c>
      <c r="B31886" t="s">
        <v>147293</v>
      </c>
      <c r="C31886">
        <v>0</v>
      </c>
    </row>
    <row r="31887" spans="1:3" x14ac:dyDescent="0.5">
      <c r="A31887" t="s">
        <v>25894</v>
      </c>
      <c r="B31887" t="s">
        <v>25895</v>
      </c>
      <c r="C31887">
        <v>0</v>
      </c>
    </row>
    <row r="31888" spans="1:3" x14ac:dyDescent="0.5">
      <c r="A31888" t="s">
        <v>151777</v>
      </c>
      <c r="B31888" t="s">
        <v>151778</v>
      </c>
      <c r="C31888">
        <v>0</v>
      </c>
    </row>
    <row r="31889" spans="1:3" x14ac:dyDescent="0.5">
      <c r="A31889" t="s">
        <v>174369</v>
      </c>
      <c r="B31889" t="s">
        <v>174370</v>
      </c>
      <c r="C31889">
        <v>0</v>
      </c>
    </row>
    <row r="31890" spans="1:3" x14ac:dyDescent="0.5">
      <c r="A31890" t="s">
        <v>326869</v>
      </c>
      <c r="B31890" t="s">
        <v>326870</v>
      </c>
      <c r="C31890">
        <v>0</v>
      </c>
    </row>
    <row r="31891" spans="1:3" x14ac:dyDescent="0.5">
      <c r="A31891" t="s">
        <v>77860</v>
      </c>
      <c r="B31891" t="s">
        <v>77861</v>
      </c>
      <c r="C31891">
        <v>0</v>
      </c>
    </row>
    <row r="31892" spans="1:3" x14ac:dyDescent="0.5">
      <c r="A31892" t="s">
        <v>36286</v>
      </c>
      <c r="B31892" t="s">
        <v>36287</v>
      </c>
      <c r="C31892">
        <v>0</v>
      </c>
    </row>
    <row r="31893" spans="1:3" x14ac:dyDescent="0.5">
      <c r="A31893" t="s">
        <v>50997</v>
      </c>
      <c r="B31893" t="s">
        <v>50998</v>
      </c>
      <c r="C31893">
        <v>0</v>
      </c>
    </row>
    <row r="31894" spans="1:3" x14ac:dyDescent="0.5">
      <c r="A31894" t="s">
        <v>47008</v>
      </c>
      <c r="B31894" t="s">
        <v>47009</v>
      </c>
      <c r="C31894">
        <v>0</v>
      </c>
    </row>
    <row r="31895" spans="1:3" x14ac:dyDescent="0.5">
      <c r="A31895" t="s">
        <v>344331</v>
      </c>
      <c r="B31895" t="s">
        <v>344332</v>
      </c>
      <c r="C31895">
        <v>0</v>
      </c>
    </row>
    <row r="31896" spans="1:3" x14ac:dyDescent="0.5">
      <c r="A31896" t="s">
        <v>121282</v>
      </c>
      <c r="B31896" t="s">
        <v>121283</v>
      </c>
      <c r="C31896">
        <v>0</v>
      </c>
    </row>
    <row r="31897" spans="1:3" x14ac:dyDescent="0.5">
      <c r="A31897" t="s">
        <v>156673</v>
      </c>
      <c r="B31897" t="s">
        <v>156674</v>
      </c>
      <c r="C31897">
        <v>0</v>
      </c>
    </row>
    <row r="31898" spans="1:3" x14ac:dyDescent="0.5">
      <c r="A31898" t="s">
        <v>126385</v>
      </c>
      <c r="B31898" t="s">
        <v>126386</v>
      </c>
      <c r="C31898">
        <v>0</v>
      </c>
    </row>
    <row r="31899" spans="1:3" x14ac:dyDescent="0.5">
      <c r="A31899" t="s">
        <v>186178</v>
      </c>
      <c r="B31899" t="s">
        <v>186179</v>
      </c>
      <c r="C31899">
        <v>0</v>
      </c>
    </row>
    <row r="31900" spans="1:3" x14ac:dyDescent="0.5">
      <c r="A31900" t="s">
        <v>91342</v>
      </c>
      <c r="B31900" t="s">
        <v>91343</v>
      </c>
      <c r="C31900">
        <v>0</v>
      </c>
    </row>
    <row r="31901" spans="1:3" x14ac:dyDescent="0.5">
      <c r="A31901" t="s">
        <v>167740</v>
      </c>
      <c r="B31901" t="s">
        <v>167741</v>
      </c>
      <c r="C31901">
        <v>0</v>
      </c>
    </row>
    <row r="31902" spans="1:3" x14ac:dyDescent="0.5">
      <c r="A31902" t="s">
        <v>245414</v>
      </c>
      <c r="B31902" t="s">
        <v>245415</v>
      </c>
      <c r="C31902">
        <v>0</v>
      </c>
    </row>
    <row r="31903" spans="1:3" x14ac:dyDescent="0.5">
      <c r="A31903" t="s">
        <v>226122</v>
      </c>
      <c r="B31903" t="s">
        <v>226123</v>
      </c>
      <c r="C31903">
        <v>0</v>
      </c>
    </row>
    <row r="31904" spans="1:3" x14ac:dyDescent="0.5">
      <c r="A31904" t="s">
        <v>348318</v>
      </c>
      <c r="B31904" t="s">
        <v>348319</v>
      </c>
      <c r="C31904">
        <v>0</v>
      </c>
    </row>
    <row r="31905" spans="1:3" x14ac:dyDescent="0.5">
      <c r="A31905" t="s">
        <v>36954</v>
      </c>
      <c r="B31905" t="s">
        <v>36955</v>
      </c>
      <c r="C31905">
        <v>0</v>
      </c>
    </row>
    <row r="31906" spans="1:3" x14ac:dyDescent="0.5">
      <c r="A31906" t="s">
        <v>148510</v>
      </c>
      <c r="B31906" t="s">
        <v>148511</v>
      </c>
      <c r="C31906">
        <v>0</v>
      </c>
    </row>
    <row r="31907" spans="1:3" x14ac:dyDescent="0.5">
      <c r="A31907" t="s">
        <v>201430</v>
      </c>
      <c r="B31907" t="s">
        <v>201431</v>
      </c>
      <c r="C31907">
        <v>0</v>
      </c>
    </row>
    <row r="31908" spans="1:3" x14ac:dyDescent="0.5">
      <c r="A31908" t="s">
        <v>212006</v>
      </c>
      <c r="B31908" t="s">
        <v>212007</v>
      </c>
      <c r="C31908">
        <v>0</v>
      </c>
    </row>
    <row r="31909" spans="1:3" x14ac:dyDescent="0.5">
      <c r="A31909" t="s">
        <v>366178</v>
      </c>
      <c r="B31909" t="s">
        <v>366179</v>
      </c>
      <c r="C31909">
        <v>0</v>
      </c>
    </row>
    <row r="31910" spans="1:3" x14ac:dyDescent="0.5">
      <c r="A31910" t="s">
        <v>178213</v>
      </c>
      <c r="B31910" t="s">
        <v>178214</v>
      </c>
      <c r="C31910">
        <v>0</v>
      </c>
    </row>
    <row r="31911" spans="1:3" x14ac:dyDescent="0.5">
      <c r="A31911" t="s">
        <v>228963</v>
      </c>
      <c r="B31911" t="s">
        <v>228964</v>
      </c>
      <c r="C31911">
        <v>0</v>
      </c>
    </row>
    <row r="31912" spans="1:3" x14ac:dyDescent="0.5">
      <c r="A31912" t="s">
        <v>90354</v>
      </c>
      <c r="B31912" t="s">
        <v>90355</v>
      </c>
      <c r="C31912">
        <v>0</v>
      </c>
    </row>
    <row r="31913" spans="1:3" x14ac:dyDescent="0.5">
      <c r="A31913" t="s">
        <v>290489</v>
      </c>
      <c r="B31913" t="s">
        <v>290490</v>
      </c>
      <c r="C31913">
        <v>0</v>
      </c>
    </row>
    <row r="31914" spans="1:3" x14ac:dyDescent="0.5">
      <c r="A31914" t="s">
        <v>331195</v>
      </c>
      <c r="B31914" t="s">
        <v>331196</v>
      </c>
      <c r="C31914">
        <v>0</v>
      </c>
    </row>
    <row r="31915" spans="1:3" x14ac:dyDescent="0.5">
      <c r="A31915" t="s">
        <v>365759</v>
      </c>
      <c r="B31915" t="s">
        <v>365760</v>
      </c>
      <c r="C31915">
        <v>0</v>
      </c>
    </row>
    <row r="31916" spans="1:3" x14ac:dyDescent="0.5">
      <c r="A31916" t="s">
        <v>188455</v>
      </c>
      <c r="B31916" t="s">
        <v>188456</v>
      </c>
      <c r="C31916">
        <v>0</v>
      </c>
    </row>
    <row r="31917" spans="1:3" x14ac:dyDescent="0.5">
      <c r="A31917" t="s">
        <v>326507</v>
      </c>
      <c r="B31917" t="s">
        <v>326508</v>
      </c>
      <c r="C31917">
        <v>0</v>
      </c>
    </row>
    <row r="31918" spans="1:3" x14ac:dyDescent="0.5">
      <c r="A31918" t="s">
        <v>42342</v>
      </c>
      <c r="B31918" t="s">
        <v>42343</v>
      </c>
      <c r="C31918">
        <v>0</v>
      </c>
    </row>
    <row r="31919" spans="1:3" x14ac:dyDescent="0.5">
      <c r="A31919" t="s">
        <v>396285</v>
      </c>
      <c r="B31919" t="s">
        <v>396286</v>
      </c>
      <c r="C31919">
        <v>0</v>
      </c>
    </row>
    <row r="31920" spans="1:3" x14ac:dyDescent="0.5">
      <c r="A31920" t="s">
        <v>188309</v>
      </c>
      <c r="B31920" t="s">
        <v>188310</v>
      </c>
      <c r="C31920">
        <v>0</v>
      </c>
    </row>
    <row r="31921" spans="1:3" x14ac:dyDescent="0.5">
      <c r="A31921" t="s">
        <v>232609</v>
      </c>
      <c r="B31921" t="s">
        <v>232610</v>
      </c>
      <c r="C31921">
        <v>0</v>
      </c>
    </row>
    <row r="31922" spans="1:3" x14ac:dyDescent="0.5">
      <c r="A31922" t="s">
        <v>158585</v>
      </c>
      <c r="B31922" t="s">
        <v>158586</v>
      </c>
      <c r="C31922">
        <v>0</v>
      </c>
    </row>
    <row r="31923" spans="1:3" x14ac:dyDescent="0.5">
      <c r="A31923" t="s">
        <v>176588</v>
      </c>
      <c r="B31923" t="s">
        <v>176589</v>
      </c>
      <c r="C31923">
        <v>0</v>
      </c>
    </row>
    <row r="31924" spans="1:3" x14ac:dyDescent="0.5">
      <c r="A31924" t="s">
        <v>16706</v>
      </c>
      <c r="B31924" t="s">
        <v>16707</v>
      </c>
      <c r="C31924">
        <v>0</v>
      </c>
    </row>
    <row r="31925" spans="1:3" x14ac:dyDescent="0.5">
      <c r="A31925" t="s">
        <v>69474</v>
      </c>
      <c r="B31925" t="s">
        <v>69475</v>
      </c>
      <c r="C31925">
        <v>0</v>
      </c>
    </row>
    <row r="31926" spans="1:3" x14ac:dyDescent="0.5">
      <c r="A31926" t="s">
        <v>91012</v>
      </c>
      <c r="B31926" t="s">
        <v>91013</v>
      </c>
      <c r="C31926">
        <v>0</v>
      </c>
    </row>
    <row r="31927" spans="1:3" x14ac:dyDescent="0.5">
      <c r="A31927" t="s">
        <v>52877</v>
      </c>
      <c r="B31927" t="s">
        <v>52878</v>
      </c>
      <c r="C31927">
        <v>0</v>
      </c>
    </row>
    <row r="31928" spans="1:3" x14ac:dyDescent="0.5">
      <c r="A31928" t="s">
        <v>25980</v>
      </c>
      <c r="B31928" t="s">
        <v>25981</v>
      </c>
      <c r="C31928">
        <v>0</v>
      </c>
    </row>
    <row r="31929" spans="1:3" x14ac:dyDescent="0.5">
      <c r="A31929" t="s">
        <v>4247</v>
      </c>
      <c r="B31929" t="s">
        <v>4248</v>
      </c>
      <c r="C31929">
        <v>0</v>
      </c>
    </row>
    <row r="31930" spans="1:3" x14ac:dyDescent="0.5">
      <c r="A31930" t="s">
        <v>23942</v>
      </c>
      <c r="B31930" t="s">
        <v>23943</v>
      </c>
      <c r="C31930">
        <v>0</v>
      </c>
    </row>
    <row r="31931" spans="1:3" x14ac:dyDescent="0.5">
      <c r="A31931" t="s">
        <v>225010</v>
      </c>
      <c r="B31931" t="s">
        <v>225011</v>
      </c>
      <c r="C31931">
        <v>0</v>
      </c>
    </row>
    <row r="31932" spans="1:3" x14ac:dyDescent="0.5">
      <c r="A31932" t="s">
        <v>108780</v>
      </c>
      <c r="B31932" t="s">
        <v>108781</v>
      </c>
      <c r="C31932">
        <v>0</v>
      </c>
    </row>
    <row r="31933" spans="1:3" x14ac:dyDescent="0.5">
      <c r="A31933" t="s">
        <v>304153</v>
      </c>
      <c r="B31933" t="s">
        <v>304154</v>
      </c>
      <c r="C31933">
        <v>0</v>
      </c>
    </row>
    <row r="31934" spans="1:3" x14ac:dyDescent="0.5">
      <c r="A31934" t="s">
        <v>346684</v>
      </c>
      <c r="B31934" t="s">
        <v>346685</v>
      </c>
      <c r="C31934">
        <v>0</v>
      </c>
    </row>
    <row r="31935" spans="1:3" x14ac:dyDescent="0.5">
      <c r="A31935" t="s">
        <v>167870</v>
      </c>
      <c r="B31935" t="s">
        <v>167871</v>
      </c>
      <c r="C31935">
        <v>0</v>
      </c>
    </row>
    <row r="31936" spans="1:3" x14ac:dyDescent="0.5">
      <c r="A31936" t="s">
        <v>264940</v>
      </c>
      <c r="B31936" t="s">
        <v>264941</v>
      </c>
      <c r="C31936">
        <v>0</v>
      </c>
    </row>
    <row r="31937" spans="1:3" x14ac:dyDescent="0.5">
      <c r="A31937" t="s">
        <v>60649</v>
      </c>
      <c r="B31937" t="s">
        <v>60650</v>
      </c>
      <c r="C31937">
        <v>0</v>
      </c>
    </row>
    <row r="31938" spans="1:3" x14ac:dyDescent="0.5">
      <c r="A31938" t="s">
        <v>241726</v>
      </c>
      <c r="B31938" t="s">
        <v>241727</v>
      </c>
      <c r="C31938">
        <v>0</v>
      </c>
    </row>
    <row r="31939" spans="1:3" x14ac:dyDescent="0.5">
      <c r="A31939" t="s">
        <v>384472</v>
      </c>
      <c r="B31939" t="s">
        <v>384473</v>
      </c>
      <c r="C31939">
        <v>0</v>
      </c>
    </row>
    <row r="31940" spans="1:3" x14ac:dyDescent="0.5">
      <c r="A31940" t="s">
        <v>165461</v>
      </c>
      <c r="B31940" t="s">
        <v>165462</v>
      </c>
      <c r="C31940">
        <v>0</v>
      </c>
    </row>
    <row r="31941" spans="1:3" x14ac:dyDescent="0.5">
      <c r="A31941" t="s">
        <v>68162</v>
      </c>
      <c r="B31941" t="s">
        <v>68163</v>
      </c>
      <c r="C31941">
        <v>0</v>
      </c>
    </row>
    <row r="31942" spans="1:3" x14ac:dyDescent="0.5">
      <c r="A31942" t="s">
        <v>106062</v>
      </c>
      <c r="B31942" t="s">
        <v>106063</v>
      </c>
      <c r="C31942">
        <v>0</v>
      </c>
    </row>
    <row r="31943" spans="1:3" x14ac:dyDescent="0.5">
      <c r="A31943" t="s">
        <v>222850</v>
      </c>
      <c r="B31943" t="s">
        <v>222851</v>
      </c>
      <c r="C31943">
        <v>0</v>
      </c>
    </row>
    <row r="31944" spans="1:3" x14ac:dyDescent="0.5">
      <c r="A31944" t="s">
        <v>193673</v>
      </c>
      <c r="B31944" t="s">
        <v>193674</v>
      </c>
      <c r="C31944">
        <v>0</v>
      </c>
    </row>
    <row r="31945" spans="1:3" x14ac:dyDescent="0.5">
      <c r="A31945" t="s">
        <v>27344</v>
      </c>
      <c r="B31945" t="s">
        <v>27345</v>
      </c>
      <c r="C31945">
        <v>0</v>
      </c>
    </row>
    <row r="31946" spans="1:3" x14ac:dyDescent="0.5">
      <c r="A31946" t="s">
        <v>290804</v>
      </c>
      <c r="B31946" t="s">
        <v>290805</v>
      </c>
      <c r="C31946">
        <v>0</v>
      </c>
    </row>
    <row r="31947" spans="1:3" x14ac:dyDescent="0.5">
      <c r="A31947" t="s">
        <v>161756</v>
      </c>
      <c r="B31947" t="s">
        <v>161757</v>
      </c>
      <c r="C31947">
        <v>0</v>
      </c>
    </row>
    <row r="31948" spans="1:3" x14ac:dyDescent="0.5">
      <c r="A31948" t="s">
        <v>92120</v>
      </c>
      <c r="B31948" t="s">
        <v>92121</v>
      </c>
      <c r="C31948">
        <v>0</v>
      </c>
    </row>
    <row r="31949" spans="1:3" x14ac:dyDescent="0.5">
      <c r="A31949" t="s">
        <v>344015</v>
      </c>
      <c r="B31949" t="s">
        <v>344016</v>
      </c>
      <c r="C31949">
        <v>0</v>
      </c>
    </row>
    <row r="31950" spans="1:3" x14ac:dyDescent="0.5">
      <c r="A31950" t="s">
        <v>67818</v>
      </c>
      <c r="B31950" t="s">
        <v>67819</v>
      </c>
      <c r="C31950">
        <v>0</v>
      </c>
    </row>
    <row r="31951" spans="1:3" x14ac:dyDescent="0.5">
      <c r="A31951" t="s">
        <v>172602</v>
      </c>
      <c r="B31951" t="s">
        <v>172603</v>
      </c>
      <c r="C31951">
        <v>0</v>
      </c>
    </row>
    <row r="31952" spans="1:3" x14ac:dyDescent="0.5">
      <c r="A31952" t="s">
        <v>125591</v>
      </c>
      <c r="B31952" t="s">
        <v>125592</v>
      </c>
      <c r="C31952">
        <v>0</v>
      </c>
    </row>
    <row r="31953" spans="1:3" x14ac:dyDescent="0.5">
      <c r="A31953" t="s">
        <v>134281</v>
      </c>
      <c r="B31953" t="s">
        <v>134282</v>
      </c>
      <c r="C31953">
        <v>0</v>
      </c>
    </row>
    <row r="31954" spans="1:3" x14ac:dyDescent="0.5">
      <c r="A31954" t="s">
        <v>332616</v>
      </c>
      <c r="B31954" t="s">
        <v>332617</v>
      </c>
      <c r="C31954">
        <v>0</v>
      </c>
    </row>
    <row r="31955" spans="1:3" x14ac:dyDescent="0.5">
      <c r="A31955" t="s">
        <v>62054</v>
      </c>
      <c r="B31955" t="s">
        <v>62055</v>
      </c>
      <c r="C31955">
        <v>0</v>
      </c>
    </row>
    <row r="31956" spans="1:3" x14ac:dyDescent="0.5">
      <c r="A31956" t="s">
        <v>385009</v>
      </c>
      <c r="B31956" t="s">
        <v>385010</v>
      </c>
      <c r="C31956">
        <v>0</v>
      </c>
    </row>
    <row r="31957" spans="1:3" x14ac:dyDescent="0.5">
      <c r="A31957" t="s">
        <v>188006</v>
      </c>
      <c r="B31957" t="s">
        <v>188007</v>
      </c>
      <c r="C31957">
        <v>0</v>
      </c>
    </row>
    <row r="31958" spans="1:3" x14ac:dyDescent="0.5">
      <c r="A31958" t="s">
        <v>58319</v>
      </c>
      <c r="B31958" t="s">
        <v>58320</v>
      </c>
      <c r="C31958">
        <v>0</v>
      </c>
    </row>
    <row r="31959" spans="1:3" x14ac:dyDescent="0.5">
      <c r="A31959" t="s">
        <v>99141</v>
      </c>
      <c r="B31959" t="s">
        <v>99142</v>
      </c>
      <c r="C31959">
        <v>0</v>
      </c>
    </row>
    <row r="31960" spans="1:3" x14ac:dyDescent="0.5">
      <c r="A31960" t="s">
        <v>35718</v>
      </c>
      <c r="B31960" t="s">
        <v>35719</v>
      </c>
      <c r="C31960">
        <v>0</v>
      </c>
    </row>
    <row r="31961" spans="1:3" x14ac:dyDescent="0.5">
      <c r="A31961" t="s">
        <v>182806</v>
      </c>
      <c r="B31961" t="s">
        <v>182807</v>
      </c>
      <c r="C31961">
        <v>0</v>
      </c>
    </row>
    <row r="31962" spans="1:3" x14ac:dyDescent="0.5">
      <c r="A31962" t="s">
        <v>113767</v>
      </c>
      <c r="B31962" t="s">
        <v>113768</v>
      </c>
      <c r="C31962">
        <v>0</v>
      </c>
    </row>
    <row r="31963" spans="1:3" x14ac:dyDescent="0.5">
      <c r="A31963" t="s">
        <v>85159</v>
      </c>
      <c r="B31963" t="s">
        <v>85160</v>
      </c>
      <c r="C31963">
        <v>0</v>
      </c>
    </row>
    <row r="31964" spans="1:3" x14ac:dyDescent="0.5">
      <c r="A31964" t="s">
        <v>283952</v>
      </c>
      <c r="B31964" t="s">
        <v>283953</v>
      </c>
      <c r="C31964">
        <v>0</v>
      </c>
    </row>
    <row r="31965" spans="1:3" x14ac:dyDescent="0.5">
      <c r="A31965" t="s">
        <v>353081</v>
      </c>
      <c r="B31965" t="s">
        <v>353082</v>
      </c>
      <c r="C31965">
        <v>0</v>
      </c>
    </row>
    <row r="31966" spans="1:3" x14ac:dyDescent="0.5">
      <c r="A31966" t="s">
        <v>336230</v>
      </c>
      <c r="B31966" t="s">
        <v>336231</v>
      </c>
      <c r="C31966">
        <v>0</v>
      </c>
    </row>
    <row r="31967" spans="1:3" x14ac:dyDescent="0.5">
      <c r="A31967" t="s">
        <v>177433</v>
      </c>
      <c r="B31967" t="s">
        <v>177434</v>
      </c>
      <c r="C31967">
        <v>0</v>
      </c>
    </row>
    <row r="31968" spans="1:3" x14ac:dyDescent="0.5">
      <c r="A31968" t="s">
        <v>101369</v>
      </c>
      <c r="B31968" t="s">
        <v>101370</v>
      </c>
      <c r="C31968">
        <v>0</v>
      </c>
    </row>
    <row r="31969" spans="1:3" x14ac:dyDescent="0.5">
      <c r="A31969" t="s">
        <v>129238</v>
      </c>
      <c r="B31969" t="s">
        <v>129239</v>
      </c>
      <c r="C31969">
        <v>0</v>
      </c>
    </row>
    <row r="31970" spans="1:3" x14ac:dyDescent="0.5">
      <c r="A31970" t="s">
        <v>347964</v>
      </c>
      <c r="B31970" t="s">
        <v>347965</v>
      </c>
      <c r="C31970">
        <v>0</v>
      </c>
    </row>
    <row r="31971" spans="1:3" x14ac:dyDescent="0.5">
      <c r="A31971" t="s">
        <v>114103</v>
      </c>
      <c r="B31971" t="s">
        <v>114104</v>
      </c>
      <c r="C31971">
        <v>0</v>
      </c>
    </row>
    <row r="31972" spans="1:3" x14ac:dyDescent="0.5">
      <c r="A31972" t="s">
        <v>29204</v>
      </c>
      <c r="B31972" t="s">
        <v>29205</v>
      </c>
      <c r="C31972">
        <v>0</v>
      </c>
    </row>
    <row r="31973" spans="1:3" x14ac:dyDescent="0.5">
      <c r="A31973" t="s">
        <v>343991</v>
      </c>
      <c r="B31973" t="s">
        <v>343992</v>
      </c>
      <c r="C31973">
        <v>0</v>
      </c>
    </row>
    <row r="31974" spans="1:3" x14ac:dyDescent="0.5">
      <c r="A31974" t="s">
        <v>102793</v>
      </c>
      <c r="B31974" t="s">
        <v>102794</v>
      </c>
      <c r="C31974">
        <v>0</v>
      </c>
    </row>
    <row r="31975" spans="1:3" x14ac:dyDescent="0.5">
      <c r="A31975" t="s">
        <v>159772</v>
      </c>
      <c r="B31975" t="s">
        <v>159773</v>
      </c>
      <c r="C31975">
        <v>0</v>
      </c>
    </row>
    <row r="31976" spans="1:3" x14ac:dyDescent="0.5">
      <c r="A31976" t="s">
        <v>370408</v>
      </c>
      <c r="B31976" t="s">
        <v>370409</v>
      </c>
      <c r="C31976">
        <v>0</v>
      </c>
    </row>
    <row r="31977" spans="1:3" x14ac:dyDescent="0.5">
      <c r="A31977" t="s">
        <v>2527</v>
      </c>
      <c r="B31977" t="s">
        <v>2528</v>
      </c>
      <c r="C31977">
        <v>0</v>
      </c>
    </row>
    <row r="31978" spans="1:3" x14ac:dyDescent="0.5">
      <c r="A31978" t="s">
        <v>152789</v>
      </c>
      <c r="B31978" t="s">
        <v>152790</v>
      </c>
      <c r="C31978">
        <v>0</v>
      </c>
    </row>
    <row r="31979" spans="1:3" x14ac:dyDescent="0.5">
      <c r="A31979" t="s">
        <v>95530</v>
      </c>
      <c r="B31979" t="s">
        <v>95531</v>
      </c>
      <c r="C31979">
        <v>0</v>
      </c>
    </row>
    <row r="31980" spans="1:3" x14ac:dyDescent="0.5">
      <c r="A31980" t="s">
        <v>293866</v>
      </c>
      <c r="B31980" t="s">
        <v>293867</v>
      </c>
      <c r="C31980">
        <v>0</v>
      </c>
    </row>
    <row r="31981" spans="1:3" x14ac:dyDescent="0.5">
      <c r="A31981" t="s">
        <v>55055</v>
      </c>
      <c r="B31981" t="s">
        <v>55056</v>
      </c>
      <c r="C31981">
        <v>0</v>
      </c>
    </row>
    <row r="31982" spans="1:3" x14ac:dyDescent="0.5">
      <c r="A31982" t="s">
        <v>136994</v>
      </c>
      <c r="B31982" t="s">
        <v>136995</v>
      </c>
      <c r="C31982">
        <v>0</v>
      </c>
    </row>
    <row r="31983" spans="1:3" x14ac:dyDescent="0.5">
      <c r="A31983" t="s">
        <v>75790</v>
      </c>
      <c r="B31983" t="s">
        <v>75791</v>
      </c>
      <c r="C31983">
        <v>0</v>
      </c>
    </row>
    <row r="31984" spans="1:3" x14ac:dyDescent="0.5">
      <c r="A31984" t="s">
        <v>13498</v>
      </c>
      <c r="B31984" t="s">
        <v>13499</v>
      </c>
      <c r="C31984">
        <v>0</v>
      </c>
    </row>
    <row r="31985" spans="1:3" x14ac:dyDescent="0.5">
      <c r="A31985" t="s">
        <v>95276</v>
      </c>
      <c r="B31985" t="s">
        <v>95277</v>
      </c>
      <c r="C31985">
        <v>0</v>
      </c>
    </row>
    <row r="31986" spans="1:3" x14ac:dyDescent="0.5">
      <c r="A31986" t="s">
        <v>385831</v>
      </c>
      <c r="B31986" t="s">
        <v>385832</v>
      </c>
      <c r="C31986">
        <v>0</v>
      </c>
    </row>
    <row r="31987" spans="1:3" x14ac:dyDescent="0.5">
      <c r="A31987" t="s">
        <v>343578</v>
      </c>
      <c r="B31987" t="s">
        <v>343579</v>
      </c>
      <c r="C31987">
        <v>0</v>
      </c>
    </row>
    <row r="31988" spans="1:3" x14ac:dyDescent="0.5">
      <c r="A31988" t="s">
        <v>77803</v>
      </c>
      <c r="B31988" t="s">
        <v>77804</v>
      </c>
      <c r="C31988">
        <v>0</v>
      </c>
    </row>
    <row r="31989" spans="1:3" x14ac:dyDescent="0.5">
      <c r="A31989" t="s">
        <v>286188</v>
      </c>
      <c r="B31989" t="s">
        <v>286189</v>
      </c>
      <c r="C31989">
        <v>0</v>
      </c>
    </row>
    <row r="31990" spans="1:3" x14ac:dyDescent="0.5">
      <c r="A31990" t="s">
        <v>307974</v>
      </c>
      <c r="B31990" t="s">
        <v>307975</v>
      </c>
      <c r="C31990">
        <v>0</v>
      </c>
    </row>
    <row r="31991" spans="1:3" x14ac:dyDescent="0.5">
      <c r="A31991" t="s">
        <v>209268</v>
      </c>
      <c r="B31991" t="s">
        <v>209269</v>
      </c>
      <c r="C31991">
        <v>0</v>
      </c>
    </row>
    <row r="31992" spans="1:3" x14ac:dyDescent="0.5">
      <c r="A31992" t="s">
        <v>63700</v>
      </c>
      <c r="B31992" t="s">
        <v>63701</v>
      </c>
      <c r="C31992">
        <v>0</v>
      </c>
    </row>
    <row r="31993" spans="1:3" x14ac:dyDescent="0.5">
      <c r="A31993" t="s">
        <v>180525</v>
      </c>
      <c r="B31993" t="s">
        <v>180526</v>
      </c>
      <c r="C31993">
        <v>0</v>
      </c>
    </row>
    <row r="31994" spans="1:3" x14ac:dyDescent="0.5">
      <c r="A31994" t="s">
        <v>125737</v>
      </c>
      <c r="B31994" t="s">
        <v>125738</v>
      </c>
      <c r="C31994">
        <v>0</v>
      </c>
    </row>
    <row r="31995" spans="1:3" x14ac:dyDescent="0.5">
      <c r="A31995" t="s">
        <v>166013</v>
      </c>
      <c r="B31995" t="s">
        <v>166014</v>
      </c>
      <c r="C31995">
        <v>0</v>
      </c>
    </row>
    <row r="31996" spans="1:3" x14ac:dyDescent="0.5">
      <c r="A31996" t="s">
        <v>184626</v>
      </c>
      <c r="B31996" t="s">
        <v>184627</v>
      </c>
      <c r="C31996">
        <v>0</v>
      </c>
    </row>
    <row r="31997" spans="1:3" x14ac:dyDescent="0.5">
      <c r="A31997" t="s">
        <v>377636</v>
      </c>
      <c r="B31997" t="s">
        <v>377637</v>
      </c>
      <c r="C31997">
        <v>0</v>
      </c>
    </row>
    <row r="31998" spans="1:3" x14ac:dyDescent="0.5">
      <c r="A31998" t="s">
        <v>118088</v>
      </c>
      <c r="B31998" t="s">
        <v>118089</v>
      </c>
      <c r="C31998">
        <v>0</v>
      </c>
    </row>
    <row r="31999" spans="1:3" x14ac:dyDescent="0.5">
      <c r="A31999" t="s">
        <v>38430</v>
      </c>
      <c r="B31999" t="s">
        <v>38431</v>
      </c>
      <c r="C31999">
        <v>0</v>
      </c>
    </row>
    <row r="32000" spans="1:3" x14ac:dyDescent="0.5">
      <c r="A32000" t="s">
        <v>195199</v>
      </c>
      <c r="B32000" t="s">
        <v>195200</v>
      </c>
      <c r="C32000">
        <v>0</v>
      </c>
    </row>
    <row r="32001" spans="1:3" x14ac:dyDescent="0.5">
      <c r="A32001" t="s">
        <v>208998</v>
      </c>
      <c r="B32001" t="s">
        <v>208999</v>
      </c>
      <c r="C32001">
        <v>0</v>
      </c>
    </row>
    <row r="32002" spans="1:3" x14ac:dyDescent="0.5">
      <c r="A32002" t="s">
        <v>280136</v>
      </c>
      <c r="B32002" t="s">
        <v>280137</v>
      </c>
      <c r="C32002">
        <v>0</v>
      </c>
    </row>
    <row r="32003" spans="1:3" x14ac:dyDescent="0.5">
      <c r="A32003" t="s">
        <v>173876</v>
      </c>
      <c r="B32003" t="s">
        <v>173877</v>
      </c>
      <c r="C32003">
        <v>0</v>
      </c>
    </row>
    <row r="32004" spans="1:3" x14ac:dyDescent="0.5">
      <c r="A32004" t="s">
        <v>340902</v>
      </c>
      <c r="B32004" t="s">
        <v>340903</v>
      </c>
      <c r="C32004">
        <v>0</v>
      </c>
    </row>
    <row r="32005" spans="1:3" x14ac:dyDescent="0.5">
      <c r="A32005" t="s">
        <v>146446</v>
      </c>
      <c r="B32005" t="s">
        <v>146447</v>
      </c>
      <c r="C32005">
        <v>0</v>
      </c>
    </row>
    <row r="32006" spans="1:3" x14ac:dyDescent="0.5">
      <c r="A32006" t="s">
        <v>101471</v>
      </c>
      <c r="B32006" t="s">
        <v>101472</v>
      </c>
      <c r="C32006">
        <v>0</v>
      </c>
    </row>
    <row r="32007" spans="1:3" x14ac:dyDescent="0.5">
      <c r="A32007" t="s">
        <v>87190</v>
      </c>
      <c r="B32007" t="s">
        <v>87191</v>
      </c>
      <c r="C32007">
        <v>0</v>
      </c>
    </row>
    <row r="32008" spans="1:3" x14ac:dyDescent="0.5">
      <c r="A32008" t="s">
        <v>294282</v>
      </c>
      <c r="B32008" t="s">
        <v>294283</v>
      </c>
      <c r="C32008">
        <v>0</v>
      </c>
    </row>
    <row r="32009" spans="1:3" x14ac:dyDescent="0.5">
      <c r="A32009" t="s">
        <v>414736</v>
      </c>
      <c r="B32009" t="s">
        <v>414737</v>
      </c>
      <c r="C32009">
        <v>0</v>
      </c>
    </row>
    <row r="32010" spans="1:3" x14ac:dyDescent="0.5">
      <c r="A32010" t="s">
        <v>86372</v>
      </c>
      <c r="B32010" t="s">
        <v>86373</v>
      </c>
      <c r="C32010">
        <v>0</v>
      </c>
    </row>
    <row r="32011" spans="1:3" x14ac:dyDescent="0.5">
      <c r="A32011" t="s">
        <v>404750</v>
      </c>
      <c r="B32011" t="s">
        <v>404751</v>
      </c>
      <c r="C32011">
        <v>0</v>
      </c>
    </row>
    <row r="32012" spans="1:3" x14ac:dyDescent="0.5">
      <c r="A32012" t="s">
        <v>335136</v>
      </c>
      <c r="B32012" t="s">
        <v>335137</v>
      </c>
      <c r="C32012">
        <v>0</v>
      </c>
    </row>
    <row r="32013" spans="1:3" x14ac:dyDescent="0.5">
      <c r="A32013" t="s">
        <v>306272</v>
      </c>
      <c r="B32013" t="s">
        <v>306273</v>
      </c>
      <c r="C32013">
        <v>0</v>
      </c>
    </row>
    <row r="32014" spans="1:3" x14ac:dyDescent="0.5">
      <c r="A32014" t="s">
        <v>328997</v>
      </c>
      <c r="B32014" t="s">
        <v>328998</v>
      </c>
      <c r="C32014">
        <v>0</v>
      </c>
    </row>
    <row r="32015" spans="1:3" x14ac:dyDescent="0.5">
      <c r="A32015" t="s">
        <v>108310</v>
      </c>
      <c r="B32015" t="s">
        <v>108311</v>
      </c>
      <c r="C32015">
        <v>0</v>
      </c>
    </row>
    <row r="32016" spans="1:3" x14ac:dyDescent="0.5">
      <c r="A32016" t="s">
        <v>402021</v>
      </c>
      <c r="B32016" t="s">
        <v>402022</v>
      </c>
      <c r="C32016">
        <v>0</v>
      </c>
    </row>
    <row r="32017" spans="1:3" x14ac:dyDescent="0.5">
      <c r="A32017" t="s">
        <v>360959</v>
      </c>
      <c r="B32017" t="s">
        <v>360960</v>
      </c>
      <c r="C32017">
        <v>0</v>
      </c>
    </row>
    <row r="32018" spans="1:3" x14ac:dyDescent="0.5">
      <c r="A32018" t="s">
        <v>407096</v>
      </c>
      <c r="B32018" t="s">
        <v>407097</v>
      </c>
      <c r="C32018">
        <v>0</v>
      </c>
    </row>
    <row r="32019" spans="1:3" x14ac:dyDescent="0.5">
      <c r="A32019" t="s">
        <v>61612</v>
      </c>
      <c r="B32019" t="s">
        <v>61613</v>
      </c>
      <c r="C32019">
        <v>0</v>
      </c>
    </row>
    <row r="32020" spans="1:3" x14ac:dyDescent="0.5">
      <c r="A32020" t="s">
        <v>392155</v>
      </c>
      <c r="B32020" t="s">
        <v>392156</v>
      </c>
      <c r="C32020">
        <v>0</v>
      </c>
    </row>
    <row r="32021" spans="1:3" x14ac:dyDescent="0.5">
      <c r="A32021" t="s">
        <v>370758</v>
      </c>
      <c r="B32021" t="s">
        <v>370759</v>
      </c>
      <c r="C32021">
        <v>0</v>
      </c>
    </row>
    <row r="32022" spans="1:3" x14ac:dyDescent="0.5">
      <c r="A32022" t="s">
        <v>137552</v>
      </c>
      <c r="B32022" t="s">
        <v>137553</v>
      </c>
      <c r="C32022">
        <v>0</v>
      </c>
    </row>
    <row r="32023" spans="1:3" x14ac:dyDescent="0.5">
      <c r="A32023" t="s">
        <v>254205</v>
      </c>
      <c r="B32023" t="s">
        <v>254206</v>
      </c>
      <c r="C32023">
        <v>0</v>
      </c>
    </row>
    <row r="32024" spans="1:3" x14ac:dyDescent="0.5">
      <c r="A32024" t="s">
        <v>87792</v>
      </c>
      <c r="B32024" t="s">
        <v>87793</v>
      </c>
      <c r="C32024">
        <v>0</v>
      </c>
    </row>
    <row r="32025" spans="1:3" x14ac:dyDescent="0.5">
      <c r="A32025" t="s">
        <v>210494</v>
      </c>
      <c r="B32025" t="s">
        <v>210495</v>
      </c>
      <c r="C32025">
        <v>0</v>
      </c>
    </row>
    <row r="32026" spans="1:3" x14ac:dyDescent="0.5">
      <c r="A32026" t="s">
        <v>74539</v>
      </c>
      <c r="B32026" t="s">
        <v>74540</v>
      </c>
      <c r="C32026">
        <v>0</v>
      </c>
    </row>
    <row r="32027" spans="1:3" x14ac:dyDescent="0.5">
      <c r="A32027" t="s">
        <v>223022</v>
      </c>
      <c r="B32027" t="s">
        <v>223023</v>
      </c>
      <c r="C32027">
        <v>0</v>
      </c>
    </row>
    <row r="32028" spans="1:3" x14ac:dyDescent="0.5">
      <c r="A32028" t="s">
        <v>240266</v>
      </c>
      <c r="B32028" t="s">
        <v>240267</v>
      </c>
      <c r="C32028">
        <v>0</v>
      </c>
    </row>
    <row r="32029" spans="1:3" x14ac:dyDescent="0.5">
      <c r="A32029" t="s">
        <v>271863</v>
      </c>
      <c r="B32029" t="s">
        <v>271864</v>
      </c>
      <c r="C32029">
        <v>0</v>
      </c>
    </row>
    <row r="32030" spans="1:3" x14ac:dyDescent="0.5">
      <c r="A32030" t="s">
        <v>169024</v>
      </c>
      <c r="B32030" t="s">
        <v>169025</v>
      </c>
      <c r="C32030">
        <v>0</v>
      </c>
    </row>
    <row r="32031" spans="1:3" x14ac:dyDescent="0.5">
      <c r="A32031" t="s">
        <v>378842</v>
      </c>
      <c r="B32031" t="s">
        <v>378843</v>
      </c>
      <c r="C32031">
        <v>0</v>
      </c>
    </row>
    <row r="32032" spans="1:3" x14ac:dyDescent="0.5">
      <c r="A32032" t="s">
        <v>409440</v>
      </c>
      <c r="B32032" t="s">
        <v>409441</v>
      </c>
      <c r="C32032">
        <v>0</v>
      </c>
    </row>
    <row r="32033" spans="1:3" x14ac:dyDescent="0.5">
      <c r="A32033" t="s">
        <v>112731</v>
      </c>
      <c r="B32033" t="s">
        <v>112732</v>
      </c>
      <c r="C32033">
        <v>0</v>
      </c>
    </row>
    <row r="32034" spans="1:3" x14ac:dyDescent="0.5">
      <c r="A32034" t="s">
        <v>307366</v>
      </c>
      <c r="B32034" t="s">
        <v>307367</v>
      </c>
      <c r="C32034">
        <v>0</v>
      </c>
    </row>
    <row r="32035" spans="1:3" x14ac:dyDescent="0.5">
      <c r="A32035" t="s">
        <v>258278</v>
      </c>
      <c r="B32035" t="s">
        <v>258279</v>
      </c>
      <c r="C32035">
        <v>0</v>
      </c>
    </row>
    <row r="32036" spans="1:3" x14ac:dyDescent="0.5">
      <c r="A32036" t="s">
        <v>81340</v>
      </c>
      <c r="B32036" t="s">
        <v>81341</v>
      </c>
      <c r="C32036">
        <v>0</v>
      </c>
    </row>
    <row r="32037" spans="1:3" x14ac:dyDescent="0.5">
      <c r="A32037" t="s">
        <v>147610</v>
      </c>
      <c r="B32037" t="s">
        <v>147611</v>
      </c>
      <c r="C32037">
        <v>0</v>
      </c>
    </row>
    <row r="32038" spans="1:3" x14ac:dyDescent="0.5">
      <c r="A32038" t="s">
        <v>256717</v>
      </c>
      <c r="B32038" t="s">
        <v>256718</v>
      </c>
      <c r="C32038">
        <v>0</v>
      </c>
    </row>
    <row r="32039" spans="1:3" x14ac:dyDescent="0.5">
      <c r="A32039" t="s">
        <v>141659</v>
      </c>
      <c r="B32039" t="s">
        <v>141660</v>
      </c>
      <c r="C32039">
        <v>0</v>
      </c>
    </row>
    <row r="32040" spans="1:3" x14ac:dyDescent="0.5">
      <c r="A32040" t="s">
        <v>193791</v>
      </c>
      <c r="B32040" t="s">
        <v>193792</v>
      </c>
      <c r="C32040">
        <v>0</v>
      </c>
    </row>
    <row r="32041" spans="1:3" x14ac:dyDescent="0.5">
      <c r="A32041" t="s">
        <v>350185</v>
      </c>
      <c r="B32041" t="s">
        <v>350186</v>
      </c>
      <c r="C32041">
        <v>0</v>
      </c>
    </row>
    <row r="32042" spans="1:3" x14ac:dyDescent="0.5">
      <c r="A32042" t="s">
        <v>103491</v>
      </c>
      <c r="B32042" t="s">
        <v>103492</v>
      </c>
      <c r="C32042">
        <v>0</v>
      </c>
    </row>
    <row r="32043" spans="1:3" x14ac:dyDescent="0.5">
      <c r="A32043" t="s">
        <v>145416</v>
      </c>
      <c r="B32043" t="s">
        <v>145417</v>
      </c>
      <c r="C32043">
        <v>0</v>
      </c>
    </row>
    <row r="32044" spans="1:3" x14ac:dyDescent="0.5">
      <c r="A32044" t="s">
        <v>103103</v>
      </c>
      <c r="B32044" t="s">
        <v>103104</v>
      </c>
      <c r="C32044">
        <v>0</v>
      </c>
    </row>
    <row r="32045" spans="1:3" x14ac:dyDescent="0.5">
      <c r="A32045" t="s">
        <v>355227</v>
      </c>
      <c r="B32045" t="s">
        <v>355228</v>
      </c>
      <c r="C32045">
        <v>0</v>
      </c>
    </row>
    <row r="32046" spans="1:3" x14ac:dyDescent="0.5">
      <c r="A32046" t="s">
        <v>180507</v>
      </c>
      <c r="B32046" t="s">
        <v>180508</v>
      </c>
      <c r="C32046">
        <v>0</v>
      </c>
    </row>
    <row r="32047" spans="1:3" x14ac:dyDescent="0.5">
      <c r="A32047" t="s">
        <v>349040</v>
      </c>
      <c r="B32047" t="s">
        <v>349041</v>
      </c>
      <c r="C32047">
        <v>0</v>
      </c>
    </row>
    <row r="32048" spans="1:3" x14ac:dyDescent="0.5">
      <c r="A32048" t="s">
        <v>383158</v>
      </c>
      <c r="B32048" t="s">
        <v>383159</v>
      </c>
      <c r="C32048">
        <v>0</v>
      </c>
    </row>
    <row r="32049" spans="1:3" x14ac:dyDescent="0.5">
      <c r="A32049" t="s">
        <v>15614</v>
      </c>
      <c r="B32049" t="s">
        <v>15615</v>
      </c>
      <c r="C32049">
        <v>0</v>
      </c>
    </row>
    <row r="32050" spans="1:3" x14ac:dyDescent="0.5">
      <c r="A32050" t="s">
        <v>64732</v>
      </c>
      <c r="B32050" t="s">
        <v>64733</v>
      </c>
      <c r="C32050">
        <v>0</v>
      </c>
    </row>
    <row r="32051" spans="1:3" x14ac:dyDescent="0.5">
      <c r="A32051" t="s">
        <v>221242</v>
      </c>
      <c r="B32051" t="s">
        <v>221243</v>
      </c>
      <c r="C32051">
        <v>0</v>
      </c>
    </row>
    <row r="32052" spans="1:3" x14ac:dyDescent="0.5">
      <c r="A32052" t="s">
        <v>410764</v>
      </c>
      <c r="B32052" t="s">
        <v>410765</v>
      </c>
      <c r="C32052">
        <v>0</v>
      </c>
    </row>
    <row r="32053" spans="1:3" x14ac:dyDescent="0.5">
      <c r="A32053" t="s">
        <v>379608</v>
      </c>
      <c r="B32053" t="s">
        <v>379609</v>
      </c>
      <c r="C32053">
        <v>0</v>
      </c>
    </row>
    <row r="32054" spans="1:3" x14ac:dyDescent="0.5">
      <c r="A32054" t="s">
        <v>237017</v>
      </c>
      <c r="B32054" t="s">
        <v>237018</v>
      </c>
      <c r="C32054">
        <v>0</v>
      </c>
    </row>
    <row r="32055" spans="1:3" x14ac:dyDescent="0.5">
      <c r="A32055" t="s">
        <v>309733</v>
      </c>
      <c r="B32055" t="s">
        <v>309734</v>
      </c>
      <c r="C32055">
        <v>0</v>
      </c>
    </row>
    <row r="32056" spans="1:3" x14ac:dyDescent="0.5">
      <c r="A32056" t="s">
        <v>398124</v>
      </c>
      <c r="B32056" t="s">
        <v>398125</v>
      </c>
      <c r="C32056">
        <v>0</v>
      </c>
    </row>
    <row r="32057" spans="1:3" x14ac:dyDescent="0.5">
      <c r="A32057" t="s">
        <v>157494</v>
      </c>
      <c r="B32057" t="s">
        <v>157495</v>
      </c>
      <c r="C32057">
        <v>0</v>
      </c>
    </row>
    <row r="32058" spans="1:3" x14ac:dyDescent="0.5">
      <c r="A32058" t="s">
        <v>393551</v>
      </c>
      <c r="B32058" t="s">
        <v>393552</v>
      </c>
      <c r="C32058">
        <v>0</v>
      </c>
    </row>
    <row r="32059" spans="1:3" x14ac:dyDescent="0.5">
      <c r="A32059" t="s">
        <v>388034</v>
      </c>
      <c r="B32059" t="s">
        <v>388035</v>
      </c>
      <c r="C32059">
        <v>0</v>
      </c>
    </row>
    <row r="32060" spans="1:3" x14ac:dyDescent="0.5">
      <c r="A32060" t="s">
        <v>206389</v>
      </c>
      <c r="B32060" t="s">
        <v>206390</v>
      </c>
      <c r="C32060">
        <v>0</v>
      </c>
    </row>
    <row r="32061" spans="1:3" x14ac:dyDescent="0.5">
      <c r="A32061" t="s">
        <v>161950</v>
      </c>
      <c r="B32061" t="s">
        <v>161951</v>
      </c>
      <c r="C32061">
        <v>1</v>
      </c>
    </row>
    <row r="32062" spans="1:3" x14ac:dyDescent="0.5">
      <c r="A32062" t="s">
        <v>149502</v>
      </c>
      <c r="B32062" t="s">
        <v>149503</v>
      </c>
      <c r="C32062">
        <v>0</v>
      </c>
    </row>
    <row r="32063" spans="1:3" x14ac:dyDescent="0.5">
      <c r="A32063" t="s">
        <v>237418</v>
      </c>
      <c r="B32063" t="s">
        <v>237419</v>
      </c>
      <c r="C32063">
        <v>0</v>
      </c>
    </row>
    <row r="32064" spans="1:3" x14ac:dyDescent="0.5">
      <c r="A32064" t="s">
        <v>365537</v>
      </c>
      <c r="B32064" t="s">
        <v>365538</v>
      </c>
      <c r="C32064">
        <v>0</v>
      </c>
    </row>
    <row r="32065" spans="1:3" x14ac:dyDescent="0.5">
      <c r="A32065" t="s">
        <v>232800</v>
      </c>
      <c r="B32065" t="s">
        <v>232801</v>
      </c>
      <c r="C32065">
        <v>0</v>
      </c>
    </row>
    <row r="32066" spans="1:3" x14ac:dyDescent="0.5">
      <c r="A32066" t="s">
        <v>44094</v>
      </c>
      <c r="B32066" t="s">
        <v>44095</v>
      </c>
      <c r="C32066">
        <v>0</v>
      </c>
    </row>
    <row r="32067" spans="1:3" x14ac:dyDescent="0.5">
      <c r="A32067" t="s">
        <v>85637</v>
      </c>
      <c r="B32067" t="s">
        <v>85638</v>
      </c>
      <c r="C32067">
        <v>0</v>
      </c>
    </row>
    <row r="32068" spans="1:3" x14ac:dyDescent="0.5">
      <c r="A32068" t="s">
        <v>335106</v>
      </c>
      <c r="B32068" t="s">
        <v>335107</v>
      </c>
      <c r="C32068">
        <v>0</v>
      </c>
    </row>
    <row r="32069" spans="1:3" x14ac:dyDescent="0.5">
      <c r="A32069" t="s">
        <v>270799</v>
      </c>
      <c r="B32069" t="s">
        <v>270800</v>
      </c>
      <c r="C32069">
        <v>0</v>
      </c>
    </row>
    <row r="32070" spans="1:3" x14ac:dyDescent="0.5">
      <c r="A32070" t="s">
        <v>354671</v>
      </c>
      <c r="B32070" t="s">
        <v>354672</v>
      </c>
      <c r="C32070">
        <v>0</v>
      </c>
    </row>
    <row r="32071" spans="1:3" x14ac:dyDescent="0.5">
      <c r="A32071" t="s">
        <v>164240</v>
      </c>
      <c r="B32071" t="s">
        <v>164241</v>
      </c>
      <c r="C32071">
        <v>0</v>
      </c>
    </row>
    <row r="32072" spans="1:3" x14ac:dyDescent="0.5">
      <c r="A32072" t="s">
        <v>380331</v>
      </c>
      <c r="B32072" t="s">
        <v>380332</v>
      </c>
      <c r="C32072">
        <v>0</v>
      </c>
    </row>
    <row r="32073" spans="1:3" x14ac:dyDescent="0.5">
      <c r="A32073" t="s">
        <v>59067</v>
      </c>
      <c r="B32073" t="s">
        <v>59068</v>
      </c>
      <c r="C32073">
        <v>0</v>
      </c>
    </row>
    <row r="32074" spans="1:3" x14ac:dyDescent="0.5">
      <c r="A32074" t="s">
        <v>192563</v>
      </c>
      <c r="B32074" t="s">
        <v>192564</v>
      </c>
      <c r="C32074">
        <v>0</v>
      </c>
    </row>
    <row r="32075" spans="1:3" x14ac:dyDescent="0.5">
      <c r="A32075" t="s">
        <v>19096</v>
      </c>
      <c r="B32075" t="s">
        <v>19097</v>
      </c>
      <c r="C32075">
        <v>0</v>
      </c>
    </row>
    <row r="32076" spans="1:3" x14ac:dyDescent="0.5">
      <c r="A32076" t="s">
        <v>262438</v>
      </c>
      <c r="B32076" t="s">
        <v>262439</v>
      </c>
      <c r="C32076">
        <v>0</v>
      </c>
    </row>
    <row r="32077" spans="1:3" x14ac:dyDescent="0.5">
      <c r="A32077" t="s">
        <v>205424</v>
      </c>
      <c r="B32077" t="s">
        <v>205425</v>
      </c>
      <c r="C32077">
        <v>0</v>
      </c>
    </row>
    <row r="32078" spans="1:3" x14ac:dyDescent="0.5">
      <c r="A32078" t="s">
        <v>171087</v>
      </c>
      <c r="B32078" t="s">
        <v>171088</v>
      </c>
      <c r="C32078">
        <v>0</v>
      </c>
    </row>
    <row r="32079" spans="1:3" x14ac:dyDescent="0.5">
      <c r="A32079" t="s">
        <v>75026</v>
      </c>
      <c r="B32079" t="s">
        <v>75027</v>
      </c>
      <c r="C32079">
        <v>0</v>
      </c>
    </row>
    <row r="32080" spans="1:3" x14ac:dyDescent="0.5">
      <c r="A32080" t="s">
        <v>241618</v>
      </c>
      <c r="B32080" t="s">
        <v>241619</v>
      </c>
      <c r="C32080">
        <v>0</v>
      </c>
    </row>
    <row r="32081" spans="1:3" x14ac:dyDescent="0.5">
      <c r="A32081" t="s">
        <v>122466</v>
      </c>
      <c r="B32081" t="s">
        <v>122467</v>
      </c>
      <c r="C32081">
        <v>0</v>
      </c>
    </row>
    <row r="32082" spans="1:3" x14ac:dyDescent="0.5">
      <c r="A32082" t="s">
        <v>412385</v>
      </c>
      <c r="B32082" t="s">
        <v>412386</v>
      </c>
      <c r="C32082">
        <v>0</v>
      </c>
    </row>
    <row r="32083" spans="1:3" x14ac:dyDescent="0.5">
      <c r="A32083" t="s">
        <v>100677</v>
      </c>
      <c r="B32083" t="s">
        <v>100678</v>
      </c>
      <c r="C32083">
        <v>0</v>
      </c>
    </row>
    <row r="32084" spans="1:3" x14ac:dyDescent="0.5">
      <c r="A32084" t="s">
        <v>14792</v>
      </c>
      <c r="B32084" t="s">
        <v>14793</v>
      </c>
      <c r="C32084">
        <v>0</v>
      </c>
    </row>
    <row r="32085" spans="1:3" x14ac:dyDescent="0.5">
      <c r="A32085" t="s">
        <v>353519</v>
      </c>
      <c r="B32085" t="s">
        <v>353520</v>
      </c>
      <c r="C32085">
        <v>0</v>
      </c>
    </row>
    <row r="32086" spans="1:3" x14ac:dyDescent="0.5">
      <c r="A32086" t="s">
        <v>12498</v>
      </c>
      <c r="B32086" t="s">
        <v>12499</v>
      </c>
      <c r="C32086">
        <v>0</v>
      </c>
    </row>
    <row r="32087" spans="1:3" x14ac:dyDescent="0.5">
      <c r="A32087" t="s">
        <v>2631</v>
      </c>
      <c r="B32087" t="s">
        <v>2632</v>
      </c>
      <c r="C32087">
        <v>0</v>
      </c>
    </row>
    <row r="32088" spans="1:3" x14ac:dyDescent="0.5">
      <c r="A32088" t="s">
        <v>264778</v>
      </c>
      <c r="B32088" t="s">
        <v>264779</v>
      </c>
      <c r="C32088">
        <v>0</v>
      </c>
    </row>
    <row r="32089" spans="1:3" x14ac:dyDescent="0.5">
      <c r="A32089" t="s">
        <v>300281</v>
      </c>
      <c r="B32089" t="s">
        <v>300282</v>
      </c>
      <c r="C32089">
        <v>0</v>
      </c>
    </row>
    <row r="32090" spans="1:3" x14ac:dyDescent="0.5">
      <c r="A32090" t="s">
        <v>50735</v>
      </c>
      <c r="B32090" t="s">
        <v>50736</v>
      </c>
      <c r="C32090">
        <v>0</v>
      </c>
    </row>
    <row r="32091" spans="1:3" x14ac:dyDescent="0.5">
      <c r="A32091" t="s">
        <v>283208</v>
      </c>
      <c r="B32091" t="s">
        <v>283209</v>
      </c>
      <c r="C32091">
        <v>0</v>
      </c>
    </row>
    <row r="32092" spans="1:3" x14ac:dyDescent="0.5">
      <c r="A32092" t="s">
        <v>88354</v>
      </c>
      <c r="B32092" t="s">
        <v>88355</v>
      </c>
      <c r="C32092">
        <v>0</v>
      </c>
    </row>
    <row r="32093" spans="1:3" x14ac:dyDescent="0.5">
      <c r="A32093" t="s">
        <v>244762</v>
      </c>
      <c r="B32093" t="s">
        <v>244763</v>
      </c>
      <c r="C32093">
        <v>0</v>
      </c>
    </row>
    <row r="32094" spans="1:3" x14ac:dyDescent="0.5">
      <c r="A32094" t="s">
        <v>216096</v>
      </c>
      <c r="B32094" t="s">
        <v>216097</v>
      </c>
      <c r="C32094">
        <v>0</v>
      </c>
    </row>
    <row r="32095" spans="1:3" x14ac:dyDescent="0.5">
      <c r="A32095" t="s">
        <v>366024</v>
      </c>
      <c r="B32095" t="s">
        <v>366025</v>
      </c>
      <c r="C32095">
        <v>0</v>
      </c>
    </row>
    <row r="32096" spans="1:3" x14ac:dyDescent="0.5">
      <c r="A32096" t="s">
        <v>195985</v>
      </c>
      <c r="B32096" t="s">
        <v>195986</v>
      </c>
      <c r="C32096">
        <v>0</v>
      </c>
    </row>
    <row r="32097" spans="1:3" x14ac:dyDescent="0.5">
      <c r="A32097" t="s">
        <v>266532</v>
      </c>
      <c r="B32097" t="s">
        <v>266533</v>
      </c>
      <c r="C32097">
        <v>0</v>
      </c>
    </row>
    <row r="32098" spans="1:3" x14ac:dyDescent="0.5">
      <c r="A32098" t="s">
        <v>18586</v>
      </c>
      <c r="B32098" t="s">
        <v>18587</v>
      </c>
      <c r="C32098">
        <v>0</v>
      </c>
    </row>
    <row r="32099" spans="1:3" x14ac:dyDescent="0.5">
      <c r="A32099" t="s">
        <v>293560</v>
      </c>
      <c r="B32099" t="s">
        <v>293561</v>
      </c>
      <c r="C32099">
        <v>0</v>
      </c>
    </row>
    <row r="32100" spans="1:3" x14ac:dyDescent="0.5">
      <c r="A32100" t="s">
        <v>268686</v>
      </c>
      <c r="B32100" t="s">
        <v>268687</v>
      </c>
      <c r="C32100">
        <v>0</v>
      </c>
    </row>
    <row r="32101" spans="1:3" x14ac:dyDescent="0.5">
      <c r="A32101" t="s">
        <v>349850</v>
      </c>
      <c r="B32101" t="s">
        <v>349851</v>
      </c>
      <c r="C32101">
        <v>0</v>
      </c>
    </row>
    <row r="32102" spans="1:3" x14ac:dyDescent="0.5">
      <c r="A32102" t="s">
        <v>104341</v>
      </c>
      <c r="B32102" t="s">
        <v>104342</v>
      </c>
      <c r="C32102">
        <v>0</v>
      </c>
    </row>
    <row r="32103" spans="1:3" x14ac:dyDescent="0.5">
      <c r="A32103" t="s">
        <v>374633</v>
      </c>
      <c r="B32103" t="s">
        <v>374634</v>
      </c>
      <c r="C32103">
        <v>0</v>
      </c>
    </row>
    <row r="32104" spans="1:3" x14ac:dyDescent="0.5">
      <c r="A32104" t="s">
        <v>322579</v>
      </c>
      <c r="B32104" t="s">
        <v>322580</v>
      </c>
      <c r="C32104">
        <v>0</v>
      </c>
    </row>
    <row r="32105" spans="1:3" x14ac:dyDescent="0.5">
      <c r="A32105" t="s">
        <v>173954</v>
      </c>
      <c r="B32105" t="s">
        <v>173955</v>
      </c>
      <c r="C32105">
        <v>0</v>
      </c>
    </row>
    <row r="32106" spans="1:3" x14ac:dyDescent="0.5">
      <c r="A32106" t="s">
        <v>178459</v>
      </c>
      <c r="B32106" t="s">
        <v>178460</v>
      </c>
      <c r="C32106">
        <v>0</v>
      </c>
    </row>
    <row r="32107" spans="1:3" x14ac:dyDescent="0.5">
      <c r="A32107" t="s">
        <v>267282</v>
      </c>
      <c r="B32107" t="s">
        <v>267283</v>
      </c>
      <c r="C32107">
        <v>0</v>
      </c>
    </row>
    <row r="32108" spans="1:3" x14ac:dyDescent="0.5">
      <c r="A32108" t="s">
        <v>87280</v>
      </c>
      <c r="B32108" t="s">
        <v>87281</v>
      </c>
      <c r="C32108">
        <v>0</v>
      </c>
    </row>
    <row r="32109" spans="1:3" x14ac:dyDescent="0.5">
      <c r="A32109" t="s">
        <v>258230</v>
      </c>
      <c r="B32109" t="s">
        <v>258231</v>
      </c>
      <c r="C32109">
        <v>0</v>
      </c>
    </row>
    <row r="32110" spans="1:3" x14ac:dyDescent="0.5">
      <c r="A32110" t="s">
        <v>211570</v>
      </c>
      <c r="B32110" t="s">
        <v>211571</v>
      </c>
      <c r="C32110">
        <v>0</v>
      </c>
    </row>
    <row r="32111" spans="1:3" x14ac:dyDescent="0.5">
      <c r="A32111" t="s">
        <v>26774</v>
      </c>
      <c r="B32111" t="s">
        <v>26775</v>
      </c>
      <c r="C32111">
        <v>0</v>
      </c>
    </row>
    <row r="32112" spans="1:3" x14ac:dyDescent="0.5">
      <c r="A32112" t="s">
        <v>97739</v>
      </c>
      <c r="B32112" t="s">
        <v>97740</v>
      </c>
      <c r="C32112">
        <v>0</v>
      </c>
    </row>
    <row r="32113" spans="1:3" x14ac:dyDescent="0.5">
      <c r="A32113" t="s">
        <v>230149</v>
      </c>
      <c r="B32113" t="s">
        <v>230150</v>
      </c>
      <c r="C32113">
        <v>0</v>
      </c>
    </row>
    <row r="32114" spans="1:3" x14ac:dyDescent="0.5">
      <c r="A32114" t="s">
        <v>356471</v>
      </c>
      <c r="B32114" t="s">
        <v>356472</v>
      </c>
      <c r="C32114">
        <v>0</v>
      </c>
    </row>
    <row r="32115" spans="1:3" x14ac:dyDescent="0.5">
      <c r="A32115" t="s">
        <v>52015</v>
      </c>
      <c r="B32115" t="s">
        <v>52016</v>
      </c>
      <c r="C32115">
        <v>0</v>
      </c>
    </row>
    <row r="32116" spans="1:3" x14ac:dyDescent="0.5">
      <c r="A32116" t="s">
        <v>291814</v>
      </c>
      <c r="B32116" t="s">
        <v>291815</v>
      </c>
      <c r="C32116">
        <v>0</v>
      </c>
    </row>
    <row r="32117" spans="1:3" x14ac:dyDescent="0.5">
      <c r="A32117" t="s">
        <v>378373</v>
      </c>
      <c r="B32117" t="s">
        <v>378374</v>
      </c>
      <c r="C32117">
        <v>0</v>
      </c>
    </row>
    <row r="32118" spans="1:3" x14ac:dyDescent="0.5">
      <c r="A32118" t="s">
        <v>100837</v>
      </c>
      <c r="B32118" t="s">
        <v>100838</v>
      </c>
      <c r="C32118">
        <v>0</v>
      </c>
    </row>
    <row r="32119" spans="1:3" x14ac:dyDescent="0.5">
      <c r="A32119" t="s">
        <v>32926</v>
      </c>
      <c r="B32119" t="s">
        <v>32927</v>
      </c>
      <c r="C32119">
        <v>0</v>
      </c>
    </row>
    <row r="32120" spans="1:3" x14ac:dyDescent="0.5">
      <c r="A32120" t="s">
        <v>56401</v>
      </c>
      <c r="B32120" t="s">
        <v>56402</v>
      </c>
      <c r="C32120">
        <v>0</v>
      </c>
    </row>
    <row r="32121" spans="1:3" x14ac:dyDescent="0.5">
      <c r="A32121" t="s">
        <v>271881</v>
      </c>
      <c r="B32121" t="s">
        <v>271882</v>
      </c>
      <c r="C32121">
        <v>0</v>
      </c>
    </row>
    <row r="32122" spans="1:3" x14ac:dyDescent="0.5">
      <c r="A32122" t="s">
        <v>236179</v>
      </c>
      <c r="B32122" t="s">
        <v>236180</v>
      </c>
      <c r="C32122">
        <v>0</v>
      </c>
    </row>
    <row r="32123" spans="1:3" x14ac:dyDescent="0.5">
      <c r="A32123" t="s">
        <v>288090</v>
      </c>
      <c r="B32123" t="s">
        <v>288091</v>
      </c>
      <c r="C32123">
        <v>0</v>
      </c>
    </row>
    <row r="32124" spans="1:3" x14ac:dyDescent="0.5">
      <c r="A32124" t="s">
        <v>86556</v>
      </c>
      <c r="B32124" t="s">
        <v>86557</v>
      </c>
      <c r="C32124">
        <v>0</v>
      </c>
    </row>
    <row r="32125" spans="1:3" x14ac:dyDescent="0.5">
      <c r="A32125" t="s">
        <v>36918</v>
      </c>
      <c r="B32125" t="s">
        <v>36919</v>
      </c>
      <c r="C32125">
        <v>0</v>
      </c>
    </row>
    <row r="32126" spans="1:3" x14ac:dyDescent="0.5">
      <c r="A32126" t="s">
        <v>312197</v>
      </c>
      <c r="B32126" t="s">
        <v>312198</v>
      </c>
      <c r="C32126">
        <v>0</v>
      </c>
    </row>
    <row r="32127" spans="1:3" x14ac:dyDescent="0.5">
      <c r="A32127" t="s">
        <v>84473</v>
      </c>
      <c r="B32127" t="s">
        <v>84474</v>
      </c>
      <c r="C32127">
        <v>0</v>
      </c>
    </row>
    <row r="32128" spans="1:3" x14ac:dyDescent="0.5">
      <c r="A32128" t="s">
        <v>307302</v>
      </c>
      <c r="B32128" t="s">
        <v>307303</v>
      </c>
      <c r="C32128">
        <v>0</v>
      </c>
    </row>
    <row r="32129" spans="1:3" x14ac:dyDescent="0.5">
      <c r="A32129" t="s">
        <v>124985</v>
      </c>
      <c r="B32129" t="s">
        <v>124986</v>
      </c>
      <c r="C32129">
        <v>0</v>
      </c>
    </row>
    <row r="32130" spans="1:3" x14ac:dyDescent="0.5">
      <c r="A32130" t="s">
        <v>142901</v>
      </c>
      <c r="B32130" t="s">
        <v>142902</v>
      </c>
      <c r="C32130">
        <v>0</v>
      </c>
    </row>
    <row r="32131" spans="1:3" x14ac:dyDescent="0.5">
      <c r="A32131" t="s">
        <v>266612</v>
      </c>
      <c r="B32131" t="s">
        <v>266613</v>
      </c>
      <c r="C32131">
        <v>0</v>
      </c>
    </row>
    <row r="32132" spans="1:3" x14ac:dyDescent="0.5">
      <c r="A32132" t="s">
        <v>110457</v>
      </c>
      <c r="B32132" t="s">
        <v>110458</v>
      </c>
      <c r="C32132">
        <v>0</v>
      </c>
    </row>
    <row r="32133" spans="1:3" x14ac:dyDescent="0.5">
      <c r="A32133" t="s">
        <v>119490</v>
      </c>
      <c r="B32133" t="s">
        <v>119491</v>
      </c>
      <c r="C32133">
        <v>0</v>
      </c>
    </row>
    <row r="32134" spans="1:3" x14ac:dyDescent="0.5">
      <c r="A32134" t="s">
        <v>67866</v>
      </c>
      <c r="B32134" t="s">
        <v>67867</v>
      </c>
      <c r="C32134">
        <v>0</v>
      </c>
    </row>
    <row r="32135" spans="1:3" x14ac:dyDescent="0.5">
      <c r="A32135" t="s">
        <v>163886</v>
      </c>
      <c r="B32135" t="s">
        <v>163887</v>
      </c>
      <c r="C32135">
        <v>0</v>
      </c>
    </row>
    <row r="32136" spans="1:3" x14ac:dyDescent="0.5">
      <c r="A32136" t="s">
        <v>45786</v>
      </c>
      <c r="B32136" t="s">
        <v>45787</v>
      </c>
      <c r="C32136">
        <v>0</v>
      </c>
    </row>
    <row r="32137" spans="1:3" x14ac:dyDescent="0.5">
      <c r="A32137" t="s">
        <v>300337</v>
      </c>
      <c r="B32137" t="s">
        <v>300338</v>
      </c>
      <c r="C32137">
        <v>0</v>
      </c>
    </row>
    <row r="32138" spans="1:3" x14ac:dyDescent="0.5">
      <c r="A32138" t="s">
        <v>162030</v>
      </c>
      <c r="B32138" t="s">
        <v>162031</v>
      </c>
      <c r="C32138">
        <v>0</v>
      </c>
    </row>
    <row r="32139" spans="1:3" x14ac:dyDescent="0.5">
      <c r="A32139" t="s">
        <v>254714</v>
      </c>
      <c r="B32139" t="s">
        <v>254715</v>
      </c>
      <c r="C32139">
        <v>0</v>
      </c>
    </row>
    <row r="32140" spans="1:3" x14ac:dyDescent="0.5">
      <c r="A32140" t="s">
        <v>173834</v>
      </c>
      <c r="B32140" t="s">
        <v>173835</v>
      </c>
      <c r="C32140">
        <v>0</v>
      </c>
    </row>
    <row r="32141" spans="1:3" x14ac:dyDescent="0.5">
      <c r="A32141" t="s">
        <v>387127</v>
      </c>
      <c r="B32141" t="s">
        <v>387128</v>
      </c>
      <c r="C32141">
        <v>0</v>
      </c>
    </row>
    <row r="32142" spans="1:3" x14ac:dyDescent="0.5">
      <c r="A32142" t="s">
        <v>191077</v>
      </c>
      <c r="B32142" t="s">
        <v>191078</v>
      </c>
      <c r="C32142">
        <v>0</v>
      </c>
    </row>
    <row r="32143" spans="1:3" x14ac:dyDescent="0.5">
      <c r="A32143" t="s">
        <v>100111</v>
      </c>
      <c r="B32143" t="s">
        <v>100112</v>
      </c>
      <c r="C32143">
        <v>0</v>
      </c>
    </row>
    <row r="32144" spans="1:3" x14ac:dyDescent="0.5">
      <c r="A32144" t="s">
        <v>171285</v>
      </c>
      <c r="B32144" t="s">
        <v>171286</v>
      </c>
      <c r="C32144">
        <v>0</v>
      </c>
    </row>
    <row r="32145" spans="1:3" x14ac:dyDescent="0.5">
      <c r="A32145" t="s">
        <v>392273</v>
      </c>
      <c r="B32145" t="s">
        <v>392274</v>
      </c>
      <c r="C32145">
        <v>0</v>
      </c>
    </row>
    <row r="32146" spans="1:3" x14ac:dyDescent="0.5">
      <c r="A32146" t="s">
        <v>26582</v>
      </c>
      <c r="B32146" t="s">
        <v>26583</v>
      </c>
      <c r="C32146">
        <v>0</v>
      </c>
    </row>
    <row r="32147" spans="1:3" x14ac:dyDescent="0.5">
      <c r="A32147" t="s">
        <v>126227</v>
      </c>
      <c r="B32147" t="s">
        <v>126228</v>
      </c>
      <c r="C32147">
        <v>0</v>
      </c>
    </row>
    <row r="32148" spans="1:3" x14ac:dyDescent="0.5">
      <c r="A32148" t="s">
        <v>285216</v>
      </c>
      <c r="B32148" t="s">
        <v>285217</v>
      </c>
      <c r="C32148">
        <v>0</v>
      </c>
    </row>
    <row r="32149" spans="1:3" x14ac:dyDescent="0.5">
      <c r="A32149" t="s">
        <v>263</v>
      </c>
      <c r="B32149" t="s">
        <v>264</v>
      </c>
      <c r="C32149">
        <v>0</v>
      </c>
    </row>
    <row r="32150" spans="1:3" x14ac:dyDescent="0.5">
      <c r="A32150" t="s">
        <v>201338</v>
      </c>
      <c r="B32150" t="s">
        <v>201339</v>
      </c>
      <c r="C32150">
        <v>0</v>
      </c>
    </row>
    <row r="32151" spans="1:3" x14ac:dyDescent="0.5">
      <c r="A32151" t="s">
        <v>262752</v>
      </c>
      <c r="B32151" t="s">
        <v>262753</v>
      </c>
      <c r="C32151">
        <v>0</v>
      </c>
    </row>
    <row r="32152" spans="1:3" x14ac:dyDescent="0.5">
      <c r="A32152" t="s">
        <v>22680</v>
      </c>
      <c r="B32152" t="s">
        <v>22681</v>
      </c>
      <c r="C32152">
        <v>0</v>
      </c>
    </row>
    <row r="32153" spans="1:3" x14ac:dyDescent="0.5">
      <c r="A32153" t="s">
        <v>84415</v>
      </c>
      <c r="B32153" t="s">
        <v>84416</v>
      </c>
      <c r="C32153">
        <v>0</v>
      </c>
    </row>
    <row r="32154" spans="1:3" x14ac:dyDescent="0.5">
      <c r="A32154" t="s">
        <v>271783</v>
      </c>
      <c r="B32154" t="s">
        <v>271784</v>
      </c>
      <c r="C32154">
        <v>0</v>
      </c>
    </row>
    <row r="32155" spans="1:3" x14ac:dyDescent="0.5">
      <c r="A32155" t="s">
        <v>18944</v>
      </c>
      <c r="B32155" t="s">
        <v>18945</v>
      </c>
      <c r="C32155">
        <v>0</v>
      </c>
    </row>
    <row r="32156" spans="1:3" x14ac:dyDescent="0.5">
      <c r="A32156" t="s">
        <v>97239</v>
      </c>
      <c r="B32156" t="s">
        <v>97240</v>
      </c>
      <c r="C32156">
        <v>0</v>
      </c>
    </row>
    <row r="32157" spans="1:3" x14ac:dyDescent="0.5">
      <c r="A32157" t="s">
        <v>142271</v>
      </c>
      <c r="B32157" t="s">
        <v>142272</v>
      </c>
      <c r="C32157">
        <v>0</v>
      </c>
    </row>
    <row r="32158" spans="1:3" x14ac:dyDescent="0.5">
      <c r="A32158" t="s">
        <v>95512</v>
      </c>
      <c r="B32158" t="s">
        <v>95513</v>
      </c>
      <c r="C32158">
        <v>0</v>
      </c>
    </row>
    <row r="32159" spans="1:3" x14ac:dyDescent="0.5">
      <c r="A32159" t="s">
        <v>239411</v>
      </c>
      <c r="B32159" t="s">
        <v>239412</v>
      </c>
      <c r="C32159">
        <v>0</v>
      </c>
    </row>
    <row r="32160" spans="1:3" x14ac:dyDescent="0.5">
      <c r="A32160" t="s">
        <v>10834</v>
      </c>
      <c r="B32160" t="s">
        <v>10835</v>
      </c>
      <c r="C32160">
        <v>0</v>
      </c>
    </row>
    <row r="32161" spans="1:3" x14ac:dyDescent="0.5">
      <c r="A32161" t="s">
        <v>19926</v>
      </c>
      <c r="B32161" t="s">
        <v>19927</v>
      </c>
      <c r="C32161">
        <v>0</v>
      </c>
    </row>
    <row r="32162" spans="1:3" x14ac:dyDescent="0.5">
      <c r="A32162" t="s">
        <v>403739</v>
      </c>
      <c r="B32162" t="s">
        <v>403740</v>
      </c>
      <c r="C32162">
        <v>0</v>
      </c>
    </row>
    <row r="32163" spans="1:3" x14ac:dyDescent="0.5">
      <c r="A32163" t="s">
        <v>298932</v>
      </c>
      <c r="B32163" t="s">
        <v>298933</v>
      </c>
      <c r="C32163">
        <v>0</v>
      </c>
    </row>
    <row r="32164" spans="1:3" x14ac:dyDescent="0.5">
      <c r="A32164" t="s">
        <v>223652</v>
      </c>
      <c r="B32164" t="s">
        <v>223653</v>
      </c>
      <c r="C32164">
        <v>0</v>
      </c>
    </row>
    <row r="32165" spans="1:3" x14ac:dyDescent="0.5">
      <c r="A32165" t="s">
        <v>420185</v>
      </c>
      <c r="B32165" t="s">
        <v>420186</v>
      </c>
      <c r="C32165">
        <v>0</v>
      </c>
    </row>
    <row r="32166" spans="1:3" x14ac:dyDescent="0.5">
      <c r="A32166" t="s">
        <v>346590</v>
      </c>
      <c r="B32166" t="s">
        <v>346591</v>
      </c>
      <c r="C32166">
        <v>0</v>
      </c>
    </row>
    <row r="32167" spans="1:3" x14ac:dyDescent="0.5">
      <c r="A32167" t="s">
        <v>178753</v>
      </c>
      <c r="B32167" t="s">
        <v>178754</v>
      </c>
      <c r="C32167">
        <v>0</v>
      </c>
    </row>
    <row r="32168" spans="1:3" x14ac:dyDescent="0.5">
      <c r="A32168" t="s">
        <v>241032</v>
      </c>
      <c r="B32168" t="s">
        <v>241033</v>
      </c>
      <c r="C32168">
        <v>0</v>
      </c>
    </row>
    <row r="32169" spans="1:3" x14ac:dyDescent="0.5">
      <c r="A32169" t="s">
        <v>176546</v>
      </c>
      <c r="B32169" t="s">
        <v>176547</v>
      </c>
      <c r="C32169">
        <v>0</v>
      </c>
    </row>
    <row r="32170" spans="1:3" x14ac:dyDescent="0.5">
      <c r="A32170" t="s">
        <v>185786</v>
      </c>
      <c r="B32170" t="s">
        <v>185787</v>
      </c>
      <c r="C32170">
        <v>0</v>
      </c>
    </row>
    <row r="32171" spans="1:3" x14ac:dyDescent="0.5">
      <c r="A32171" t="s">
        <v>403456</v>
      </c>
      <c r="B32171" t="s">
        <v>403457</v>
      </c>
      <c r="C32171">
        <v>0</v>
      </c>
    </row>
    <row r="32172" spans="1:3" x14ac:dyDescent="0.5">
      <c r="A32172" t="s">
        <v>180455</v>
      </c>
      <c r="B32172" t="s">
        <v>180456</v>
      </c>
      <c r="C32172">
        <v>0</v>
      </c>
    </row>
    <row r="32173" spans="1:3" x14ac:dyDescent="0.5">
      <c r="A32173" t="s">
        <v>207161</v>
      </c>
      <c r="B32173" t="s">
        <v>207162</v>
      </c>
      <c r="C32173">
        <v>0</v>
      </c>
    </row>
    <row r="32174" spans="1:3" x14ac:dyDescent="0.5">
      <c r="A32174" t="s">
        <v>421159</v>
      </c>
      <c r="B32174" t="s">
        <v>421160</v>
      </c>
      <c r="C32174">
        <v>0</v>
      </c>
    </row>
    <row r="32175" spans="1:3" x14ac:dyDescent="0.5">
      <c r="A32175" t="s">
        <v>304031</v>
      </c>
      <c r="B32175" t="s">
        <v>304032</v>
      </c>
      <c r="C32175">
        <v>0</v>
      </c>
    </row>
    <row r="32176" spans="1:3" x14ac:dyDescent="0.5">
      <c r="A32176" t="s">
        <v>390692</v>
      </c>
      <c r="B32176" t="s">
        <v>390693</v>
      </c>
      <c r="C32176">
        <v>0</v>
      </c>
    </row>
    <row r="32177" spans="1:3" x14ac:dyDescent="0.5">
      <c r="A32177" t="s">
        <v>410154</v>
      </c>
      <c r="B32177" t="s">
        <v>410155</v>
      </c>
      <c r="C32177">
        <v>0</v>
      </c>
    </row>
    <row r="32178" spans="1:3" x14ac:dyDescent="0.5">
      <c r="A32178" t="s">
        <v>271671</v>
      </c>
      <c r="B32178" t="s">
        <v>271672</v>
      </c>
      <c r="C32178">
        <v>0</v>
      </c>
    </row>
    <row r="32179" spans="1:3" x14ac:dyDescent="0.5">
      <c r="A32179" t="s">
        <v>266264</v>
      </c>
      <c r="B32179" t="s">
        <v>266265</v>
      </c>
      <c r="C32179">
        <v>0</v>
      </c>
    </row>
    <row r="32180" spans="1:3" x14ac:dyDescent="0.5">
      <c r="A32180" t="s">
        <v>107550</v>
      </c>
      <c r="B32180" t="s">
        <v>107551</v>
      </c>
      <c r="C32180">
        <v>0</v>
      </c>
    </row>
    <row r="32181" spans="1:3" x14ac:dyDescent="0.5">
      <c r="A32181" t="s">
        <v>355417</v>
      </c>
      <c r="B32181" t="s">
        <v>355418</v>
      </c>
      <c r="C32181">
        <v>0</v>
      </c>
    </row>
    <row r="32182" spans="1:3" x14ac:dyDescent="0.5">
      <c r="A32182" t="s">
        <v>324878</v>
      </c>
      <c r="B32182" t="s">
        <v>324879</v>
      </c>
      <c r="C32182">
        <v>0</v>
      </c>
    </row>
    <row r="32183" spans="1:3" x14ac:dyDescent="0.5">
      <c r="A32183" t="s">
        <v>174907</v>
      </c>
      <c r="B32183" t="s">
        <v>174908</v>
      </c>
      <c r="C32183">
        <v>0</v>
      </c>
    </row>
    <row r="32184" spans="1:3" x14ac:dyDescent="0.5">
      <c r="A32184" t="s">
        <v>309127</v>
      </c>
      <c r="B32184" t="s">
        <v>309128</v>
      </c>
      <c r="C32184">
        <v>0</v>
      </c>
    </row>
    <row r="32185" spans="1:3" x14ac:dyDescent="0.5">
      <c r="A32185" t="s">
        <v>100841</v>
      </c>
      <c r="B32185" t="s">
        <v>100842</v>
      </c>
      <c r="C32185">
        <v>0</v>
      </c>
    </row>
    <row r="32186" spans="1:3" x14ac:dyDescent="0.5">
      <c r="A32186" t="s">
        <v>268239</v>
      </c>
      <c r="B32186" t="s">
        <v>268240</v>
      </c>
      <c r="C32186">
        <v>0</v>
      </c>
    </row>
    <row r="32187" spans="1:3" x14ac:dyDescent="0.5">
      <c r="A32187" t="s">
        <v>74577</v>
      </c>
      <c r="B32187" t="s">
        <v>74578</v>
      </c>
      <c r="C32187">
        <v>0</v>
      </c>
    </row>
    <row r="32188" spans="1:3" x14ac:dyDescent="0.5">
      <c r="A32188" t="s">
        <v>302108</v>
      </c>
      <c r="B32188" t="s">
        <v>302109</v>
      </c>
      <c r="C32188">
        <v>0</v>
      </c>
    </row>
    <row r="32189" spans="1:3" x14ac:dyDescent="0.5">
      <c r="A32189" t="s">
        <v>415511</v>
      </c>
      <c r="B32189" t="s">
        <v>415512</v>
      </c>
      <c r="C32189">
        <v>0</v>
      </c>
    </row>
    <row r="32190" spans="1:3" x14ac:dyDescent="0.5">
      <c r="A32190" t="s">
        <v>330757</v>
      </c>
      <c r="B32190" t="s">
        <v>330758</v>
      </c>
      <c r="C32190">
        <v>0</v>
      </c>
    </row>
    <row r="32191" spans="1:3" x14ac:dyDescent="0.5">
      <c r="A32191" t="s">
        <v>310103</v>
      </c>
      <c r="B32191" t="s">
        <v>310104</v>
      </c>
      <c r="C32191">
        <v>0</v>
      </c>
    </row>
    <row r="32192" spans="1:3" x14ac:dyDescent="0.5">
      <c r="A32192" t="s">
        <v>270733</v>
      </c>
      <c r="B32192" t="s">
        <v>270734</v>
      </c>
      <c r="C32192">
        <v>0</v>
      </c>
    </row>
    <row r="32193" spans="1:3" x14ac:dyDescent="0.5">
      <c r="A32193" t="s">
        <v>412802</v>
      </c>
      <c r="B32193" t="s">
        <v>412803</v>
      </c>
      <c r="C32193">
        <v>0</v>
      </c>
    </row>
    <row r="32194" spans="1:3" x14ac:dyDescent="0.5">
      <c r="A32194" t="s">
        <v>122790</v>
      </c>
      <c r="B32194" t="s">
        <v>122791</v>
      </c>
      <c r="C32194">
        <v>0</v>
      </c>
    </row>
    <row r="32195" spans="1:3" x14ac:dyDescent="0.5">
      <c r="A32195" t="s">
        <v>144661</v>
      </c>
      <c r="B32195" t="s">
        <v>144662</v>
      </c>
      <c r="C32195">
        <v>0</v>
      </c>
    </row>
    <row r="32196" spans="1:3" x14ac:dyDescent="0.5">
      <c r="A32196" t="s">
        <v>78030</v>
      </c>
      <c r="B32196" t="s">
        <v>78031</v>
      </c>
      <c r="C32196">
        <v>0</v>
      </c>
    </row>
    <row r="32197" spans="1:3" x14ac:dyDescent="0.5">
      <c r="A32197" t="s">
        <v>306186</v>
      </c>
      <c r="B32197" t="s">
        <v>306187</v>
      </c>
      <c r="C32197">
        <v>0</v>
      </c>
    </row>
    <row r="32198" spans="1:3" x14ac:dyDescent="0.5">
      <c r="A32198" t="s">
        <v>212504</v>
      </c>
      <c r="B32198" t="s">
        <v>212505</v>
      </c>
      <c r="C32198">
        <v>0</v>
      </c>
    </row>
    <row r="32199" spans="1:3" x14ac:dyDescent="0.5">
      <c r="A32199" t="s">
        <v>413823</v>
      </c>
      <c r="B32199" t="s">
        <v>413824</v>
      </c>
      <c r="C32199">
        <v>0</v>
      </c>
    </row>
    <row r="32200" spans="1:3" x14ac:dyDescent="0.5">
      <c r="A32200" t="s">
        <v>121442</v>
      </c>
      <c r="B32200" t="s">
        <v>121443</v>
      </c>
      <c r="C32200">
        <v>0</v>
      </c>
    </row>
    <row r="32201" spans="1:3" x14ac:dyDescent="0.5">
      <c r="A32201" t="s">
        <v>101283</v>
      </c>
      <c r="B32201" t="s">
        <v>101284</v>
      </c>
      <c r="C32201">
        <v>0</v>
      </c>
    </row>
    <row r="32202" spans="1:3" x14ac:dyDescent="0.5">
      <c r="A32202" t="s">
        <v>80638</v>
      </c>
      <c r="B32202" t="s">
        <v>80639</v>
      </c>
      <c r="C32202">
        <v>0</v>
      </c>
    </row>
    <row r="32203" spans="1:3" x14ac:dyDescent="0.5">
      <c r="A32203" t="s">
        <v>362706</v>
      </c>
      <c r="B32203" t="s">
        <v>362707</v>
      </c>
      <c r="C32203">
        <v>0</v>
      </c>
    </row>
    <row r="32204" spans="1:3" x14ac:dyDescent="0.5">
      <c r="A32204" t="s">
        <v>352571</v>
      </c>
      <c r="B32204" t="s">
        <v>352572</v>
      </c>
      <c r="C32204">
        <v>0</v>
      </c>
    </row>
    <row r="32205" spans="1:3" x14ac:dyDescent="0.5">
      <c r="A32205" t="s">
        <v>105061</v>
      </c>
      <c r="B32205" t="s">
        <v>105062</v>
      </c>
      <c r="C32205">
        <v>0</v>
      </c>
    </row>
    <row r="32206" spans="1:3" x14ac:dyDescent="0.5">
      <c r="A32206" t="s">
        <v>2113</v>
      </c>
      <c r="B32206" t="s">
        <v>2114</v>
      </c>
      <c r="C32206">
        <v>0</v>
      </c>
    </row>
    <row r="32207" spans="1:3" x14ac:dyDescent="0.5">
      <c r="A32207" t="s">
        <v>274000</v>
      </c>
      <c r="B32207" t="s">
        <v>274001</v>
      </c>
      <c r="C32207">
        <v>0</v>
      </c>
    </row>
    <row r="32208" spans="1:3" x14ac:dyDescent="0.5">
      <c r="A32208" t="s">
        <v>396403</v>
      </c>
      <c r="B32208" t="s">
        <v>396404</v>
      </c>
      <c r="C32208">
        <v>0</v>
      </c>
    </row>
    <row r="32209" spans="1:3" x14ac:dyDescent="0.5">
      <c r="A32209" t="s">
        <v>410796</v>
      </c>
      <c r="B32209" t="s">
        <v>410797</v>
      </c>
      <c r="C32209">
        <v>0</v>
      </c>
    </row>
    <row r="32210" spans="1:3" x14ac:dyDescent="0.5">
      <c r="A32210" t="s">
        <v>26202</v>
      </c>
      <c r="B32210" t="s">
        <v>26203</v>
      </c>
      <c r="C32210">
        <v>0</v>
      </c>
    </row>
    <row r="32211" spans="1:3" x14ac:dyDescent="0.5">
      <c r="A32211" t="s">
        <v>229272</v>
      </c>
      <c r="B32211" t="s">
        <v>229273</v>
      </c>
      <c r="C32211">
        <v>0</v>
      </c>
    </row>
    <row r="32212" spans="1:3" x14ac:dyDescent="0.5">
      <c r="A32212" t="s">
        <v>270773</v>
      </c>
      <c r="B32212" t="s">
        <v>270774</v>
      </c>
      <c r="C32212">
        <v>0</v>
      </c>
    </row>
    <row r="32213" spans="1:3" x14ac:dyDescent="0.5">
      <c r="A32213" t="s">
        <v>39080</v>
      </c>
      <c r="B32213" t="s">
        <v>39081</v>
      </c>
      <c r="C32213">
        <v>0</v>
      </c>
    </row>
    <row r="32214" spans="1:3" x14ac:dyDescent="0.5">
      <c r="A32214" t="s">
        <v>253272</v>
      </c>
      <c r="B32214" t="s">
        <v>253273</v>
      </c>
      <c r="C32214">
        <v>0</v>
      </c>
    </row>
    <row r="32215" spans="1:3" x14ac:dyDescent="0.5">
      <c r="A32215" t="s">
        <v>56797</v>
      </c>
      <c r="B32215" t="s">
        <v>56798</v>
      </c>
      <c r="C32215">
        <v>0</v>
      </c>
    </row>
    <row r="32216" spans="1:3" x14ac:dyDescent="0.5">
      <c r="A32216" t="s">
        <v>3039</v>
      </c>
      <c r="B32216" t="s">
        <v>3040</v>
      </c>
      <c r="C32216">
        <v>0</v>
      </c>
    </row>
    <row r="32217" spans="1:3" x14ac:dyDescent="0.5">
      <c r="A32217" t="s">
        <v>6674</v>
      </c>
      <c r="B32217" t="s">
        <v>6675</v>
      </c>
      <c r="C32217">
        <v>0</v>
      </c>
    </row>
    <row r="32218" spans="1:3" x14ac:dyDescent="0.5">
      <c r="A32218" t="s">
        <v>413208</v>
      </c>
      <c r="B32218" t="s">
        <v>413209</v>
      </c>
      <c r="C32218">
        <v>0</v>
      </c>
    </row>
    <row r="32219" spans="1:3" x14ac:dyDescent="0.5">
      <c r="A32219" t="s">
        <v>184476</v>
      </c>
      <c r="B32219" t="s">
        <v>184477</v>
      </c>
      <c r="C32219">
        <v>0</v>
      </c>
    </row>
    <row r="32220" spans="1:3" x14ac:dyDescent="0.5">
      <c r="A32220" t="s">
        <v>302466</v>
      </c>
      <c r="B32220" t="s">
        <v>302467</v>
      </c>
      <c r="C32220">
        <v>0</v>
      </c>
    </row>
    <row r="32221" spans="1:3" x14ac:dyDescent="0.5">
      <c r="A32221" t="s">
        <v>100685</v>
      </c>
      <c r="B32221" t="s">
        <v>100686</v>
      </c>
      <c r="C32221">
        <v>0</v>
      </c>
    </row>
    <row r="32222" spans="1:3" x14ac:dyDescent="0.5">
      <c r="A32222" t="s">
        <v>176316</v>
      </c>
      <c r="B32222" t="s">
        <v>176317</v>
      </c>
      <c r="C32222">
        <v>0</v>
      </c>
    </row>
    <row r="32223" spans="1:3" x14ac:dyDescent="0.5">
      <c r="A32223" t="s">
        <v>365327</v>
      </c>
      <c r="B32223" t="s">
        <v>365328</v>
      </c>
      <c r="C32223">
        <v>0</v>
      </c>
    </row>
    <row r="32224" spans="1:3" x14ac:dyDescent="0.5">
      <c r="A32224" t="s">
        <v>256141</v>
      </c>
      <c r="B32224" t="s">
        <v>256142</v>
      </c>
      <c r="C32224">
        <v>0</v>
      </c>
    </row>
    <row r="32225" spans="1:3" x14ac:dyDescent="0.5">
      <c r="A32225" t="s">
        <v>343795</v>
      </c>
      <c r="B32225" t="s">
        <v>343796</v>
      </c>
      <c r="C32225">
        <v>0</v>
      </c>
    </row>
    <row r="32226" spans="1:3" x14ac:dyDescent="0.5">
      <c r="A32226" t="s">
        <v>281963</v>
      </c>
      <c r="B32226" t="s">
        <v>281964</v>
      </c>
      <c r="C32226">
        <v>0</v>
      </c>
    </row>
    <row r="32227" spans="1:3" x14ac:dyDescent="0.5">
      <c r="A32227" t="s">
        <v>344021</v>
      </c>
      <c r="B32227" t="s">
        <v>344022</v>
      </c>
      <c r="C32227">
        <v>0</v>
      </c>
    </row>
    <row r="32228" spans="1:3" x14ac:dyDescent="0.5">
      <c r="A32228" t="s">
        <v>173282</v>
      </c>
      <c r="B32228" t="s">
        <v>173283</v>
      </c>
      <c r="C32228">
        <v>0</v>
      </c>
    </row>
    <row r="32229" spans="1:3" x14ac:dyDescent="0.5">
      <c r="A32229" t="s">
        <v>256957</v>
      </c>
      <c r="B32229" t="s">
        <v>256958</v>
      </c>
      <c r="C32229">
        <v>0</v>
      </c>
    </row>
    <row r="32230" spans="1:3" x14ac:dyDescent="0.5">
      <c r="A32230" t="s">
        <v>122632</v>
      </c>
      <c r="B32230" t="s">
        <v>122633</v>
      </c>
      <c r="C32230">
        <v>0</v>
      </c>
    </row>
    <row r="32231" spans="1:3" x14ac:dyDescent="0.5">
      <c r="A32231" t="s">
        <v>180655</v>
      </c>
      <c r="B32231" t="s">
        <v>180656</v>
      </c>
      <c r="C32231">
        <v>0</v>
      </c>
    </row>
    <row r="32232" spans="1:3" x14ac:dyDescent="0.5">
      <c r="A32232" t="s">
        <v>136954</v>
      </c>
      <c r="B32232" t="s">
        <v>136955</v>
      </c>
      <c r="C32232">
        <v>0</v>
      </c>
    </row>
    <row r="32233" spans="1:3" x14ac:dyDescent="0.5">
      <c r="A32233" t="s">
        <v>382199</v>
      </c>
      <c r="B32233" t="s">
        <v>382200</v>
      </c>
      <c r="C32233">
        <v>0</v>
      </c>
    </row>
    <row r="32234" spans="1:3" x14ac:dyDescent="0.5">
      <c r="A32234" t="s">
        <v>201462</v>
      </c>
      <c r="B32234" t="s">
        <v>201463</v>
      </c>
      <c r="C32234">
        <v>0</v>
      </c>
    </row>
    <row r="32235" spans="1:3" x14ac:dyDescent="0.5">
      <c r="A32235" t="s">
        <v>252832</v>
      </c>
      <c r="B32235" t="s">
        <v>252833</v>
      </c>
      <c r="C32235">
        <v>0</v>
      </c>
    </row>
    <row r="32236" spans="1:3" x14ac:dyDescent="0.5">
      <c r="A32236" t="s">
        <v>25726</v>
      </c>
      <c r="B32236" t="s">
        <v>25727</v>
      </c>
      <c r="C32236">
        <v>0</v>
      </c>
    </row>
    <row r="32237" spans="1:3" x14ac:dyDescent="0.5">
      <c r="A32237" t="s">
        <v>375474</v>
      </c>
      <c r="B32237" t="s">
        <v>375475</v>
      </c>
      <c r="C32237">
        <v>0</v>
      </c>
    </row>
    <row r="32238" spans="1:3" x14ac:dyDescent="0.5">
      <c r="A32238" t="s">
        <v>403010</v>
      </c>
      <c r="B32238" t="s">
        <v>403011</v>
      </c>
      <c r="C32238">
        <v>0</v>
      </c>
    </row>
    <row r="32239" spans="1:3" x14ac:dyDescent="0.5">
      <c r="A32239" t="s">
        <v>266996</v>
      </c>
      <c r="B32239" t="s">
        <v>266997</v>
      </c>
      <c r="C32239">
        <v>0</v>
      </c>
    </row>
    <row r="32240" spans="1:3" x14ac:dyDescent="0.5">
      <c r="A32240" t="s">
        <v>340552</v>
      </c>
      <c r="B32240" t="s">
        <v>340553</v>
      </c>
      <c r="C32240">
        <v>0</v>
      </c>
    </row>
    <row r="32241" spans="1:3" x14ac:dyDescent="0.5">
      <c r="A32241" t="s">
        <v>310121</v>
      </c>
      <c r="B32241" t="s">
        <v>310122</v>
      </c>
      <c r="C32241">
        <v>0</v>
      </c>
    </row>
    <row r="32242" spans="1:3" x14ac:dyDescent="0.5">
      <c r="A32242" t="s">
        <v>375973</v>
      </c>
      <c r="B32242" t="s">
        <v>375974</v>
      </c>
      <c r="C32242">
        <v>0</v>
      </c>
    </row>
    <row r="32243" spans="1:3" x14ac:dyDescent="0.5">
      <c r="A32243" t="s">
        <v>59785</v>
      </c>
      <c r="B32243" t="s">
        <v>59786</v>
      </c>
      <c r="C32243">
        <v>0</v>
      </c>
    </row>
    <row r="32244" spans="1:3" x14ac:dyDescent="0.5">
      <c r="A32244" t="s">
        <v>114293</v>
      </c>
      <c r="B32244" t="s">
        <v>114294</v>
      </c>
      <c r="C32244">
        <v>0</v>
      </c>
    </row>
    <row r="32245" spans="1:3" x14ac:dyDescent="0.5">
      <c r="A32245" t="s">
        <v>375834</v>
      </c>
      <c r="B32245" t="s">
        <v>375835</v>
      </c>
      <c r="C32245">
        <v>0</v>
      </c>
    </row>
    <row r="32246" spans="1:3" x14ac:dyDescent="0.5">
      <c r="A32246" t="s">
        <v>393166</v>
      </c>
      <c r="B32246" t="s">
        <v>393167</v>
      </c>
      <c r="C32246">
        <v>0</v>
      </c>
    </row>
    <row r="32247" spans="1:3" x14ac:dyDescent="0.5">
      <c r="A32247" t="s">
        <v>270430</v>
      </c>
      <c r="B32247" t="s">
        <v>270431</v>
      </c>
      <c r="C32247">
        <v>0</v>
      </c>
    </row>
    <row r="32248" spans="1:3" x14ac:dyDescent="0.5">
      <c r="A32248" t="s">
        <v>80366</v>
      </c>
      <c r="B32248" t="s">
        <v>80367</v>
      </c>
      <c r="C32248">
        <v>0</v>
      </c>
    </row>
    <row r="32249" spans="1:3" x14ac:dyDescent="0.5">
      <c r="A32249" t="s">
        <v>330429</v>
      </c>
      <c r="B32249" t="s">
        <v>330430</v>
      </c>
      <c r="C32249">
        <v>0</v>
      </c>
    </row>
    <row r="32250" spans="1:3" x14ac:dyDescent="0.5">
      <c r="A32250" t="s">
        <v>288367</v>
      </c>
      <c r="B32250" t="s">
        <v>288368</v>
      </c>
      <c r="C32250">
        <v>0</v>
      </c>
    </row>
    <row r="32251" spans="1:3" x14ac:dyDescent="0.5">
      <c r="A32251" t="s">
        <v>29670</v>
      </c>
      <c r="B32251" t="s">
        <v>29671</v>
      </c>
      <c r="C32251">
        <v>0</v>
      </c>
    </row>
    <row r="32252" spans="1:3" x14ac:dyDescent="0.5">
      <c r="A32252" t="s">
        <v>378550</v>
      </c>
      <c r="B32252" t="s">
        <v>378551</v>
      </c>
      <c r="C32252">
        <v>0</v>
      </c>
    </row>
    <row r="32253" spans="1:3" x14ac:dyDescent="0.5">
      <c r="A32253" t="s">
        <v>301414</v>
      </c>
      <c r="B32253" t="s">
        <v>301415</v>
      </c>
      <c r="C32253">
        <v>0</v>
      </c>
    </row>
    <row r="32254" spans="1:3" x14ac:dyDescent="0.5">
      <c r="A32254" t="s">
        <v>28882</v>
      </c>
      <c r="B32254" t="s">
        <v>28883</v>
      </c>
      <c r="C32254">
        <v>0</v>
      </c>
    </row>
    <row r="32255" spans="1:3" x14ac:dyDescent="0.5">
      <c r="A32255" t="s">
        <v>109200</v>
      </c>
      <c r="B32255" t="s">
        <v>109201</v>
      </c>
      <c r="C32255">
        <v>0</v>
      </c>
    </row>
    <row r="32256" spans="1:3" x14ac:dyDescent="0.5">
      <c r="A32256" t="s">
        <v>218146</v>
      </c>
      <c r="B32256" t="s">
        <v>218147</v>
      </c>
      <c r="C32256">
        <v>0</v>
      </c>
    </row>
    <row r="32257" spans="1:3" x14ac:dyDescent="0.5">
      <c r="A32257" t="s">
        <v>129934</v>
      </c>
      <c r="B32257" t="s">
        <v>129935</v>
      </c>
      <c r="C32257">
        <v>0</v>
      </c>
    </row>
    <row r="32258" spans="1:3" x14ac:dyDescent="0.5">
      <c r="A32258" t="s">
        <v>274851</v>
      </c>
      <c r="B32258" t="s">
        <v>274852</v>
      </c>
      <c r="C32258">
        <v>0</v>
      </c>
    </row>
    <row r="32259" spans="1:3" x14ac:dyDescent="0.5">
      <c r="A32259" t="s">
        <v>28070</v>
      </c>
      <c r="B32259" t="s">
        <v>28071</v>
      </c>
      <c r="C32259">
        <v>0</v>
      </c>
    </row>
    <row r="32260" spans="1:3" x14ac:dyDescent="0.5">
      <c r="A32260" t="s">
        <v>254718</v>
      </c>
      <c r="B32260" t="s">
        <v>254719</v>
      </c>
      <c r="C32260">
        <v>0</v>
      </c>
    </row>
    <row r="32261" spans="1:3" x14ac:dyDescent="0.5">
      <c r="A32261" t="s">
        <v>236749</v>
      </c>
      <c r="B32261" t="s">
        <v>236750</v>
      </c>
      <c r="C32261">
        <v>0</v>
      </c>
    </row>
    <row r="32262" spans="1:3" x14ac:dyDescent="0.5">
      <c r="A32262" t="s">
        <v>369345</v>
      </c>
      <c r="B32262" t="s">
        <v>369346</v>
      </c>
      <c r="C32262">
        <v>0</v>
      </c>
    </row>
    <row r="32263" spans="1:3" x14ac:dyDescent="0.5">
      <c r="A32263" t="s">
        <v>302658</v>
      </c>
      <c r="B32263" t="s">
        <v>302659</v>
      </c>
      <c r="C32263">
        <v>0</v>
      </c>
    </row>
    <row r="32264" spans="1:3" x14ac:dyDescent="0.5">
      <c r="A32264" t="s">
        <v>217511</v>
      </c>
      <c r="B32264" t="s">
        <v>217512</v>
      </c>
      <c r="C32264">
        <v>0</v>
      </c>
    </row>
    <row r="32265" spans="1:3" x14ac:dyDescent="0.5">
      <c r="A32265" t="s">
        <v>22638</v>
      </c>
      <c r="B32265" t="s">
        <v>22639</v>
      </c>
      <c r="C32265">
        <v>0</v>
      </c>
    </row>
    <row r="32266" spans="1:3" x14ac:dyDescent="0.5">
      <c r="A32266" t="s">
        <v>415849</v>
      </c>
      <c r="B32266" t="s">
        <v>415850</v>
      </c>
      <c r="C32266">
        <v>0</v>
      </c>
    </row>
    <row r="32267" spans="1:3" x14ac:dyDescent="0.5">
      <c r="A32267" t="s">
        <v>201937</v>
      </c>
      <c r="B32267" t="s">
        <v>201938</v>
      </c>
      <c r="C32267">
        <v>0</v>
      </c>
    </row>
    <row r="32268" spans="1:3" x14ac:dyDescent="0.5">
      <c r="A32268" t="s">
        <v>158112</v>
      </c>
      <c r="B32268" t="s">
        <v>158113</v>
      </c>
      <c r="C32268">
        <v>0</v>
      </c>
    </row>
    <row r="32269" spans="1:3" x14ac:dyDescent="0.5">
      <c r="A32269" t="s">
        <v>357195</v>
      </c>
      <c r="B32269" t="s">
        <v>357196</v>
      </c>
      <c r="C32269">
        <v>0</v>
      </c>
    </row>
    <row r="32270" spans="1:3" x14ac:dyDescent="0.5">
      <c r="A32270" t="s">
        <v>375470</v>
      </c>
      <c r="B32270" t="s">
        <v>375471</v>
      </c>
      <c r="C32270">
        <v>0</v>
      </c>
    </row>
    <row r="32271" spans="1:3" x14ac:dyDescent="0.5">
      <c r="A32271" t="s">
        <v>413595</v>
      </c>
      <c r="B32271" t="s">
        <v>413596</v>
      </c>
      <c r="C32271">
        <v>0</v>
      </c>
    </row>
    <row r="32272" spans="1:3" x14ac:dyDescent="0.5">
      <c r="A32272" t="s">
        <v>413387</v>
      </c>
      <c r="B32272" t="s">
        <v>413388</v>
      </c>
      <c r="C32272">
        <v>0</v>
      </c>
    </row>
    <row r="32273" spans="1:3" x14ac:dyDescent="0.5">
      <c r="A32273" t="s">
        <v>13688</v>
      </c>
      <c r="B32273" t="s">
        <v>13689</v>
      </c>
      <c r="C32273">
        <v>0</v>
      </c>
    </row>
    <row r="32274" spans="1:3" x14ac:dyDescent="0.5">
      <c r="A32274" t="s">
        <v>206791</v>
      </c>
      <c r="B32274" t="s">
        <v>206792</v>
      </c>
      <c r="C32274">
        <v>0</v>
      </c>
    </row>
    <row r="32275" spans="1:3" x14ac:dyDescent="0.5">
      <c r="A32275" t="s">
        <v>179423</v>
      </c>
      <c r="B32275" t="s">
        <v>179424</v>
      </c>
      <c r="C32275">
        <v>0</v>
      </c>
    </row>
    <row r="32276" spans="1:3" x14ac:dyDescent="0.5">
      <c r="A32276" t="s">
        <v>96562</v>
      </c>
      <c r="B32276" t="s">
        <v>96563</v>
      </c>
      <c r="C32276">
        <v>0</v>
      </c>
    </row>
    <row r="32277" spans="1:3" x14ac:dyDescent="0.5">
      <c r="A32277" t="s">
        <v>37814</v>
      </c>
      <c r="B32277" t="s">
        <v>37815</v>
      </c>
      <c r="C32277">
        <v>0</v>
      </c>
    </row>
    <row r="32278" spans="1:3" x14ac:dyDescent="0.5">
      <c r="A32278" t="s">
        <v>26360</v>
      </c>
      <c r="B32278" t="s">
        <v>26361</v>
      </c>
      <c r="C32278">
        <v>0</v>
      </c>
    </row>
    <row r="32279" spans="1:3" x14ac:dyDescent="0.5">
      <c r="A32279" t="s">
        <v>309037</v>
      </c>
      <c r="B32279" t="s">
        <v>309038</v>
      </c>
      <c r="C32279">
        <v>0</v>
      </c>
    </row>
    <row r="32280" spans="1:3" x14ac:dyDescent="0.5">
      <c r="A32280" t="s">
        <v>393186</v>
      </c>
      <c r="B32280" t="s">
        <v>393187</v>
      </c>
      <c r="C32280">
        <v>0</v>
      </c>
    </row>
    <row r="32281" spans="1:3" x14ac:dyDescent="0.5">
      <c r="A32281" t="s">
        <v>414322</v>
      </c>
      <c r="B32281" t="s">
        <v>414323</v>
      </c>
      <c r="C32281">
        <v>0</v>
      </c>
    </row>
    <row r="32282" spans="1:3" x14ac:dyDescent="0.5">
      <c r="A32282" t="s">
        <v>293120</v>
      </c>
      <c r="B32282" t="s">
        <v>293121</v>
      </c>
      <c r="C32282">
        <v>0</v>
      </c>
    </row>
    <row r="32283" spans="1:3" x14ac:dyDescent="0.5">
      <c r="A32283" t="s">
        <v>55969</v>
      </c>
      <c r="B32283" t="s">
        <v>55970</v>
      </c>
      <c r="C32283">
        <v>0</v>
      </c>
    </row>
    <row r="32284" spans="1:3" x14ac:dyDescent="0.5">
      <c r="A32284" t="s">
        <v>212142</v>
      </c>
      <c r="B32284" t="s">
        <v>212143</v>
      </c>
      <c r="C32284">
        <v>0</v>
      </c>
    </row>
    <row r="32285" spans="1:3" x14ac:dyDescent="0.5">
      <c r="A32285" t="s">
        <v>184048</v>
      </c>
      <c r="B32285" t="s">
        <v>184049</v>
      </c>
      <c r="C32285">
        <v>0</v>
      </c>
    </row>
    <row r="32286" spans="1:3" x14ac:dyDescent="0.5">
      <c r="A32286" t="s">
        <v>114519</v>
      </c>
      <c r="B32286" t="s">
        <v>114520</v>
      </c>
      <c r="C32286">
        <v>0</v>
      </c>
    </row>
    <row r="32287" spans="1:3" x14ac:dyDescent="0.5">
      <c r="A32287" t="s">
        <v>53841</v>
      </c>
      <c r="B32287" t="s">
        <v>53842</v>
      </c>
      <c r="C32287">
        <v>0</v>
      </c>
    </row>
    <row r="32288" spans="1:3" x14ac:dyDescent="0.5">
      <c r="A32288" t="s">
        <v>255080</v>
      </c>
      <c r="B32288" t="s">
        <v>255081</v>
      </c>
      <c r="C32288">
        <v>0</v>
      </c>
    </row>
    <row r="32289" spans="1:3" x14ac:dyDescent="0.5">
      <c r="A32289" t="s">
        <v>410354</v>
      </c>
      <c r="B32289" t="s">
        <v>410355</v>
      </c>
      <c r="C32289">
        <v>0</v>
      </c>
    </row>
    <row r="32290" spans="1:3" x14ac:dyDescent="0.5">
      <c r="A32290" t="s">
        <v>165639</v>
      </c>
      <c r="B32290" t="s">
        <v>165640</v>
      </c>
      <c r="C32290">
        <v>0</v>
      </c>
    </row>
    <row r="32291" spans="1:3" x14ac:dyDescent="0.5">
      <c r="A32291" t="s">
        <v>16550</v>
      </c>
      <c r="B32291" t="s">
        <v>16551</v>
      </c>
      <c r="C32291">
        <v>0</v>
      </c>
    </row>
    <row r="32292" spans="1:3" x14ac:dyDescent="0.5">
      <c r="A32292" t="s">
        <v>104325</v>
      </c>
      <c r="B32292" t="s">
        <v>104326</v>
      </c>
      <c r="C32292">
        <v>0</v>
      </c>
    </row>
    <row r="32293" spans="1:3" x14ac:dyDescent="0.5">
      <c r="A32293" t="s">
        <v>380779</v>
      </c>
      <c r="B32293" t="s">
        <v>380780</v>
      </c>
      <c r="C32293">
        <v>0</v>
      </c>
    </row>
    <row r="32294" spans="1:3" x14ac:dyDescent="0.5">
      <c r="A32294" t="s">
        <v>261536</v>
      </c>
      <c r="B32294" t="s">
        <v>261537</v>
      </c>
      <c r="C32294">
        <v>0</v>
      </c>
    </row>
    <row r="32295" spans="1:3" x14ac:dyDescent="0.5">
      <c r="A32295" t="s">
        <v>156833</v>
      </c>
      <c r="B32295" t="s">
        <v>156834</v>
      </c>
      <c r="C32295">
        <v>0</v>
      </c>
    </row>
    <row r="32296" spans="1:3" x14ac:dyDescent="0.5">
      <c r="A32296" t="s">
        <v>82985</v>
      </c>
      <c r="B32296" t="s">
        <v>82986</v>
      </c>
      <c r="C32296">
        <v>0</v>
      </c>
    </row>
    <row r="32297" spans="1:3" x14ac:dyDescent="0.5">
      <c r="A32297" t="s">
        <v>64762</v>
      </c>
      <c r="B32297" t="s">
        <v>64763</v>
      </c>
      <c r="C32297">
        <v>0</v>
      </c>
    </row>
    <row r="32298" spans="1:3" x14ac:dyDescent="0.5">
      <c r="A32298" t="s">
        <v>146992</v>
      </c>
      <c r="B32298" t="s">
        <v>146993</v>
      </c>
      <c r="C32298">
        <v>0</v>
      </c>
    </row>
    <row r="32299" spans="1:3" x14ac:dyDescent="0.5">
      <c r="A32299" t="s">
        <v>39760</v>
      </c>
      <c r="B32299" t="s">
        <v>39761</v>
      </c>
      <c r="C32299">
        <v>0</v>
      </c>
    </row>
    <row r="32300" spans="1:3" x14ac:dyDescent="0.5">
      <c r="A32300" t="s">
        <v>283158</v>
      </c>
      <c r="B32300" t="s">
        <v>283159</v>
      </c>
      <c r="C32300">
        <v>0</v>
      </c>
    </row>
    <row r="32301" spans="1:3" x14ac:dyDescent="0.5">
      <c r="A32301" t="s">
        <v>26520</v>
      </c>
      <c r="B32301" t="s">
        <v>26521</v>
      </c>
      <c r="C32301">
        <v>0</v>
      </c>
    </row>
    <row r="32302" spans="1:3" x14ac:dyDescent="0.5">
      <c r="A32302" t="s">
        <v>143277</v>
      </c>
      <c r="B32302" t="s">
        <v>143278</v>
      </c>
      <c r="C32302">
        <v>0</v>
      </c>
    </row>
    <row r="32303" spans="1:3" x14ac:dyDescent="0.5">
      <c r="A32303" t="s">
        <v>160409</v>
      </c>
      <c r="B32303" t="s">
        <v>160410</v>
      </c>
      <c r="C32303">
        <v>0</v>
      </c>
    </row>
    <row r="32304" spans="1:3" x14ac:dyDescent="0.5">
      <c r="A32304" t="s">
        <v>117592</v>
      </c>
      <c r="B32304" t="s">
        <v>117593</v>
      </c>
      <c r="C32304">
        <v>0</v>
      </c>
    </row>
    <row r="32305" spans="1:3" x14ac:dyDescent="0.5">
      <c r="A32305" t="s">
        <v>178135</v>
      </c>
      <c r="B32305" t="s">
        <v>178136</v>
      </c>
      <c r="C32305">
        <v>0</v>
      </c>
    </row>
    <row r="32306" spans="1:3" x14ac:dyDescent="0.5">
      <c r="A32306" t="s">
        <v>144645</v>
      </c>
      <c r="B32306" t="s">
        <v>144646</v>
      </c>
      <c r="C32306">
        <v>0</v>
      </c>
    </row>
    <row r="32307" spans="1:3" x14ac:dyDescent="0.5">
      <c r="A32307" t="s">
        <v>396045</v>
      </c>
      <c r="B32307" t="s">
        <v>396046</v>
      </c>
      <c r="C32307">
        <v>0</v>
      </c>
    </row>
    <row r="32308" spans="1:3" x14ac:dyDescent="0.5">
      <c r="A32308" t="s">
        <v>71004</v>
      </c>
      <c r="B32308" t="s">
        <v>71005</v>
      </c>
      <c r="C32308">
        <v>0</v>
      </c>
    </row>
    <row r="32309" spans="1:3" x14ac:dyDescent="0.5">
      <c r="A32309" t="s">
        <v>202344</v>
      </c>
      <c r="B32309" t="s">
        <v>202345</v>
      </c>
      <c r="C32309">
        <v>0</v>
      </c>
    </row>
    <row r="32310" spans="1:3" x14ac:dyDescent="0.5">
      <c r="A32310" t="s">
        <v>417195</v>
      </c>
      <c r="B32310" t="s">
        <v>417196</v>
      </c>
      <c r="C32310">
        <v>0</v>
      </c>
    </row>
    <row r="32311" spans="1:3" x14ac:dyDescent="0.5">
      <c r="A32311" t="s">
        <v>380409</v>
      </c>
      <c r="B32311" t="s">
        <v>380410</v>
      </c>
      <c r="C32311">
        <v>0</v>
      </c>
    </row>
    <row r="32312" spans="1:3" x14ac:dyDescent="0.5">
      <c r="A32312" t="s">
        <v>401881</v>
      </c>
      <c r="B32312" t="s">
        <v>401882</v>
      </c>
      <c r="C32312">
        <v>0</v>
      </c>
    </row>
    <row r="32313" spans="1:3" x14ac:dyDescent="0.5">
      <c r="A32313" t="s">
        <v>29124</v>
      </c>
      <c r="B32313" t="s">
        <v>29125</v>
      </c>
      <c r="C32313">
        <v>0</v>
      </c>
    </row>
    <row r="32314" spans="1:3" x14ac:dyDescent="0.5">
      <c r="A32314" t="s">
        <v>141521</v>
      </c>
      <c r="B32314" t="s">
        <v>141522</v>
      </c>
      <c r="C32314">
        <v>0</v>
      </c>
    </row>
    <row r="32315" spans="1:3" x14ac:dyDescent="0.5">
      <c r="A32315" t="s">
        <v>223400</v>
      </c>
      <c r="B32315" t="s">
        <v>223401</v>
      </c>
      <c r="C32315">
        <v>0</v>
      </c>
    </row>
    <row r="32316" spans="1:3" x14ac:dyDescent="0.5">
      <c r="A32316" t="s">
        <v>45590</v>
      </c>
      <c r="B32316" t="s">
        <v>45591</v>
      </c>
      <c r="C32316">
        <v>0</v>
      </c>
    </row>
    <row r="32317" spans="1:3" x14ac:dyDescent="0.5">
      <c r="A32317" t="s">
        <v>218880</v>
      </c>
      <c r="B32317" t="s">
        <v>218881</v>
      </c>
      <c r="C32317">
        <v>0</v>
      </c>
    </row>
    <row r="32318" spans="1:3" x14ac:dyDescent="0.5">
      <c r="A32318" t="s">
        <v>70630</v>
      </c>
      <c r="B32318" t="s">
        <v>70631</v>
      </c>
      <c r="C32318">
        <v>0</v>
      </c>
    </row>
    <row r="32319" spans="1:3" x14ac:dyDescent="0.5">
      <c r="A32319" t="s">
        <v>232666</v>
      </c>
      <c r="B32319" t="s">
        <v>232667</v>
      </c>
      <c r="C32319">
        <v>0</v>
      </c>
    </row>
    <row r="32320" spans="1:3" x14ac:dyDescent="0.5">
      <c r="A32320" t="s">
        <v>396492</v>
      </c>
      <c r="B32320" t="s">
        <v>396493</v>
      </c>
      <c r="C32320">
        <v>0</v>
      </c>
    </row>
    <row r="32321" spans="1:3" x14ac:dyDescent="0.5">
      <c r="A32321" t="s">
        <v>100843</v>
      </c>
      <c r="B32321" t="s">
        <v>100844</v>
      </c>
      <c r="C32321">
        <v>0</v>
      </c>
    </row>
    <row r="32322" spans="1:3" x14ac:dyDescent="0.5">
      <c r="A32322" t="s">
        <v>281801</v>
      </c>
      <c r="B32322" t="s">
        <v>281802</v>
      </c>
      <c r="C32322">
        <v>0</v>
      </c>
    </row>
    <row r="32323" spans="1:3" x14ac:dyDescent="0.5">
      <c r="A32323" t="s">
        <v>247423</v>
      </c>
      <c r="B32323" t="s">
        <v>247424</v>
      </c>
      <c r="C32323">
        <v>0</v>
      </c>
    </row>
    <row r="32324" spans="1:3" x14ac:dyDescent="0.5">
      <c r="A32324" t="s">
        <v>257105</v>
      </c>
      <c r="B32324" t="s">
        <v>257106</v>
      </c>
      <c r="C32324">
        <v>0</v>
      </c>
    </row>
    <row r="32325" spans="1:3" x14ac:dyDescent="0.5">
      <c r="A32325" t="s">
        <v>52863</v>
      </c>
      <c r="B32325" t="s">
        <v>52864</v>
      </c>
      <c r="C32325">
        <v>0</v>
      </c>
    </row>
    <row r="32326" spans="1:3" x14ac:dyDescent="0.5">
      <c r="A32326" t="s">
        <v>136522</v>
      </c>
      <c r="B32326" t="s">
        <v>136523</v>
      </c>
      <c r="C32326">
        <v>1</v>
      </c>
    </row>
    <row r="32327" spans="1:3" x14ac:dyDescent="0.5">
      <c r="A32327" t="s">
        <v>59715</v>
      </c>
      <c r="B32327" t="s">
        <v>59716</v>
      </c>
      <c r="C32327">
        <v>0</v>
      </c>
    </row>
    <row r="32328" spans="1:3" x14ac:dyDescent="0.5">
      <c r="A32328" t="s">
        <v>184792</v>
      </c>
      <c r="B32328" t="s">
        <v>184793</v>
      </c>
      <c r="C32328">
        <v>0</v>
      </c>
    </row>
    <row r="32329" spans="1:3" x14ac:dyDescent="0.5">
      <c r="A32329" t="s">
        <v>40608</v>
      </c>
      <c r="B32329" t="s">
        <v>40609</v>
      </c>
      <c r="C32329">
        <v>0</v>
      </c>
    </row>
    <row r="32330" spans="1:3" x14ac:dyDescent="0.5">
      <c r="A32330" t="s">
        <v>222978</v>
      </c>
      <c r="B32330" t="s">
        <v>222979</v>
      </c>
      <c r="C32330">
        <v>0</v>
      </c>
    </row>
    <row r="32331" spans="1:3" x14ac:dyDescent="0.5">
      <c r="A32331" t="s">
        <v>23624</v>
      </c>
      <c r="B32331" t="s">
        <v>23625</v>
      </c>
      <c r="C32331">
        <v>0</v>
      </c>
    </row>
    <row r="32332" spans="1:3" x14ac:dyDescent="0.5">
      <c r="A32332" t="s">
        <v>305528</v>
      </c>
      <c r="B32332" t="s">
        <v>305529</v>
      </c>
      <c r="C32332">
        <v>0</v>
      </c>
    </row>
    <row r="32333" spans="1:3" x14ac:dyDescent="0.5">
      <c r="A32333" t="s">
        <v>137123</v>
      </c>
      <c r="B32333" t="s">
        <v>137124</v>
      </c>
      <c r="C32333">
        <v>0</v>
      </c>
    </row>
    <row r="32334" spans="1:3" x14ac:dyDescent="0.5">
      <c r="A32334" t="s">
        <v>5992</v>
      </c>
      <c r="B32334" t="s">
        <v>5993</v>
      </c>
      <c r="C32334">
        <v>0</v>
      </c>
    </row>
    <row r="32335" spans="1:3" x14ac:dyDescent="0.5">
      <c r="A32335" t="s">
        <v>390410</v>
      </c>
      <c r="B32335" t="s">
        <v>390411</v>
      </c>
      <c r="C32335">
        <v>0</v>
      </c>
    </row>
    <row r="32336" spans="1:3" x14ac:dyDescent="0.5">
      <c r="A32336" t="s">
        <v>302942</v>
      </c>
      <c r="B32336" t="s">
        <v>302943</v>
      </c>
      <c r="C32336">
        <v>0</v>
      </c>
    </row>
    <row r="32337" spans="1:3" x14ac:dyDescent="0.5">
      <c r="A32337" t="s">
        <v>196045</v>
      </c>
      <c r="B32337" t="s">
        <v>196046</v>
      </c>
      <c r="C32337">
        <v>0</v>
      </c>
    </row>
    <row r="32338" spans="1:3" x14ac:dyDescent="0.5">
      <c r="A32338" t="s">
        <v>337725</v>
      </c>
      <c r="B32338" t="s">
        <v>337726</v>
      </c>
      <c r="C32338">
        <v>0</v>
      </c>
    </row>
    <row r="32339" spans="1:3" x14ac:dyDescent="0.5">
      <c r="A32339" t="s">
        <v>350863</v>
      </c>
      <c r="B32339" t="s">
        <v>350864</v>
      </c>
      <c r="C32339">
        <v>0</v>
      </c>
    </row>
    <row r="32340" spans="1:3" x14ac:dyDescent="0.5">
      <c r="A32340" t="s">
        <v>90744</v>
      </c>
      <c r="B32340" t="s">
        <v>90745</v>
      </c>
      <c r="C32340">
        <v>0</v>
      </c>
    </row>
    <row r="32341" spans="1:3" x14ac:dyDescent="0.5">
      <c r="A32341" t="s">
        <v>31020</v>
      </c>
      <c r="B32341" t="s">
        <v>31021</v>
      </c>
      <c r="C32341">
        <v>0</v>
      </c>
    </row>
    <row r="32342" spans="1:3" x14ac:dyDescent="0.5">
      <c r="A32342" t="s">
        <v>4019</v>
      </c>
      <c r="B32342" t="s">
        <v>4020</v>
      </c>
      <c r="C32342">
        <v>0</v>
      </c>
    </row>
    <row r="32343" spans="1:3" x14ac:dyDescent="0.5">
      <c r="A32343" t="s">
        <v>289043</v>
      </c>
      <c r="B32343" t="s">
        <v>289044</v>
      </c>
      <c r="C32343">
        <v>0</v>
      </c>
    </row>
    <row r="32344" spans="1:3" x14ac:dyDescent="0.5">
      <c r="A32344" t="s">
        <v>326138</v>
      </c>
      <c r="B32344" t="s">
        <v>326139</v>
      </c>
      <c r="C32344">
        <v>0</v>
      </c>
    </row>
    <row r="32345" spans="1:3" x14ac:dyDescent="0.5">
      <c r="A32345" t="s">
        <v>133264</v>
      </c>
      <c r="B32345" t="s">
        <v>133265</v>
      </c>
      <c r="C32345">
        <v>0</v>
      </c>
    </row>
    <row r="32346" spans="1:3" x14ac:dyDescent="0.5">
      <c r="A32346" t="s">
        <v>151672</v>
      </c>
      <c r="B32346" t="s">
        <v>151673</v>
      </c>
      <c r="C32346">
        <v>0</v>
      </c>
    </row>
    <row r="32347" spans="1:3" x14ac:dyDescent="0.5">
      <c r="A32347" t="s">
        <v>132004</v>
      </c>
      <c r="B32347" t="s">
        <v>132005</v>
      </c>
      <c r="C32347">
        <v>0</v>
      </c>
    </row>
    <row r="32348" spans="1:3" x14ac:dyDescent="0.5">
      <c r="A32348" t="s">
        <v>80010</v>
      </c>
      <c r="B32348" t="s">
        <v>80011</v>
      </c>
      <c r="C32348">
        <v>0</v>
      </c>
    </row>
    <row r="32349" spans="1:3" x14ac:dyDescent="0.5">
      <c r="A32349" t="s">
        <v>368343</v>
      </c>
      <c r="B32349" t="s">
        <v>368344</v>
      </c>
      <c r="C32349">
        <v>0</v>
      </c>
    </row>
    <row r="32350" spans="1:3" x14ac:dyDescent="0.5">
      <c r="A32350" t="s">
        <v>391376</v>
      </c>
      <c r="B32350" t="s">
        <v>391377</v>
      </c>
      <c r="C32350">
        <v>0</v>
      </c>
    </row>
    <row r="32351" spans="1:3" x14ac:dyDescent="0.5">
      <c r="A32351" t="s">
        <v>32444</v>
      </c>
      <c r="B32351" t="s">
        <v>32445</v>
      </c>
      <c r="C32351">
        <v>0</v>
      </c>
    </row>
    <row r="32352" spans="1:3" x14ac:dyDescent="0.5">
      <c r="A32352" t="s">
        <v>196261</v>
      </c>
      <c r="B32352" t="s">
        <v>196262</v>
      </c>
      <c r="C32352">
        <v>0</v>
      </c>
    </row>
    <row r="32353" spans="1:3" x14ac:dyDescent="0.5">
      <c r="A32353" t="s">
        <v>392557</v>
      </c>
      <c r="B32353" t="s">
        <v>392558</v>
      </c>
      <c r="C32353">
        <v>0</v>
      </c>
    </row>
    <row r="32354" spans="1:3" x14ac:dyDescent="0.5">
      <c r="A32354" t="s">
        <v>197435</v>
      </c>
      <c r="B32354" t="s">
        <v>197436</v>
      </c>
      <c r="C32354">
        <v>0</v>
      </c>
    </row>
    <row r="32355" spans="1:3" x14ac:dyDescent="0.5">
      <c r="A32355" t="s">
        <v>67604</v>
      </c>
      <c r="B32355" t="s">
        <v>67605</v>
      </c>
      <c r="C32355">
        <v>0</v>
      </c>
    </row>
    <row r="32356" spans="1:3" x14ac:dyDescent="0.5">
      <c r="A32356" t="s">
        <v>31762</v>
      </c>
      <c r="B32356" t="s">
        <v>31763</v>
      </c>
      <c r="C32356">
        <v>0</v>
      </c>
    </row>
    <row r="32357" spans="1:3" x14ac:dyDescent="0.5">
      <c r="A32357" t="s">
        <v>69084</v>
      </c>
      <c r="B32357" t="s">
        <v>69085</v>
      </c>
      <c r="C32357">
        <v>0</v>
      </c>
    </row>
    <row r="32358" spans="1:3" x14ac:dyDescent="0.5">
      <c r="A32358" t="s">
        <v>276381</v>
      </c>
      <c r="B32358" t="s">
        <v>276382</v>
      </c>
      <c r="C32358">
        <v>0</v>
      </c>
    </row>
    <row r="32359" spans="1:3" x14ac:dyDescent="0.5">
      <c r="A32359" t="s">
        <v>286772</v>
      </c>
      <c r="B32359" t="s">
        <v>286773</v>
      </c>
      <c r="C32359">
        <v>0</v>
      </c>
    </row>
    <row r="32360" spans="1:3" x14ac:dyDescent="0.5">
      <c r="A32360" t="s">
        <v>305070</v>
      </c>
      <c r="B32360" t="s">
        <v>305071</v>
      </c>
      <c r="C32360">
        <v>0</v>
      </c>
    </row>
    <row r="32361" spans="1:3" x14ac:dyDescent="0.5">
      <c r="A32361" t="s">
        <v>228387</v>
      </c>
      <c r="B32361" t="s">
        <v>228388</v>
      </c>
      <c r="C32361">
        <v>0</v>
      </c>
    </row>
    <row r="32362" spans="1:3" x14ac:dyDescent="0.5">
      <c r="A32362" t="s">
        <v>163472</v>
      </c>
      <c r="B32362" t="s">
        <v>163473</v>
      </c>
      <c r="C32362">
        <v>0</v>
      </c>
    </row>
    <row r="32363" spans="1:3" x14ac:dyDescent="0.5">
      <c r="A32363" t="s">
        <v>411071</v>
      </c>
      <c r="B32363" t="s">
        <v>411072</v>
      </c>
      <c r="C32363">
        <v>0</v>
      </c>
    </row>
    <row r="32364" spans="1:3" x14ac:dyDescent="0.5">
      <c r="A32364" t="s">
        <v>127115</v>
      </c>
      <c r="B32364" t="s">
        <v>127116</v>
      </c>
      <c r="C32364">
        <v>0</v>
      </c>
    </row>
    <row r="32365" spans="1:3" x14ac:dyDescent="0.5">
      <c r="A32365" t="s">
        <v>81258</v>
      </c>
      <c r="B32365" t="s">
        <v>81259</v>
      </c>
      <c r="C32365">
        <v>0</v>
      </c>
    </row>
    <row r="32366" spans="1:3" x14ac:dyDescent="0.5">
      <c r="A32366" t="s">
        <v>349218</v>
      </c>
      <c r="B32366" t="s">
        <v>349219</v>
      </c>
      <c r="C32366">
        <v>0</v>
      </c>
    </row>
    <row r="32367" spans="1:3" x14ac:dyDescent="0.5">
      <c r="A32367" t="s">
        <v>411153</v>
      </c>
      <c r="B32367" t="s">
        <v>411154</v>
      </c>
      <c r="C32367">
        <v>0</v>
      </c>
    </row>
    <row r="32368" spans="1:3" x14ac:dyDescent="0.5">
      <c r="A32368" t="s">
        <v>61108</v>
      </c>
      <c r="B32368" t="s">
        <v>61109</v>
      </c>
      <c r="C32368">
        <v>0</v>
      </c>
    </row>
    <row r="32369" spans="1:3" x14ac:dyDescent="0.5">
      <c r="A32369" t="s">
        <v>406628</v>
      </c>
      <c r="B32369" t="s">
        <v>406629</v>
      </c>
      <c r="C32369">
        <v>0</v>
      </c>
    </row>
    <row r="32370" spans="1:3" x14ac:dyDescent="0.5">
      <c r="A32370" t="s">
        <v>81022</v>
      </c>
      <c r="B32370" t="s">
        <v>81023</v>
      </c>
      <c r="C32370">
        <v>0</v>
      </c>
    </row>
    <row r="32371" spans="1:3" x14ac:dyDescent="0.5">
      <c r="A32371" t="s">
        <v>357203</v>
      </c>
      <c r="B32371" t="s">
        <v>357204</v>
      </c>
      <c r="C32371">
        <v>0</v>
      </c>
    </row>
    <row r="32372" spans="1:3" x14ac:dyDescent="0.5">
      <c r="A32372" t="s">
        <v>351809</v>
      </c>
      <c r="B32372" t="s">
        <v>351810</v>
      </c>
      <c r="C32372">
        <v>0</v>
      </c>
    </row>
    <row r="32373" spans="1:3" x14ac:dyDescent="0.5">
      <c r="A32373" t="s">
        <v>274357</v>
      </c>
      <c r="B32373" t="s">
        <v>274358</v>
      </c>
      <c r="C32373">
        <v>0</v>
      </c>
    </row>
    <row r="32374" spans="1:3" x14ac:dyDescent="0.5">
      <c r="A32374" t="s">
        <v>199307</v>
      </c>
      <c r="B32374" t="s">
        <v>199308</v>
      </c>
      <c r="C32374">
        <v>0</v>
      </c>
    </row>
    <row r="32375" spans="1:3" x14ac:dyDescent="0.5">
      <c r="A32375" t="s">
        <v>109818</v>
      </c>
      <c r="B32375" t="s">
        <v>109819</v>
      </c>
      <c r="C32375">
        <v>0</v>
      </c>
    </row>
    <row r="32376" spans="1:3" x14ac:dyDescent="0.5">
      <c r="A32376" t="s">
        <v>344705</v>
      </c>
      <c r="B32376" t="s">
        <v>344706</v>
      </c>
      <c r="C32376">
        <v>0</v>
      </c>
    </row>
    <row r="32377" spans="1:3" x14ac:dyDescent="0.5">
      <c r="A32377" t="s">
        <v>328043</v>
      </c>
      <c r="B32377" t="s">
        <v>328044</v>
      </c>
      <c r="C32377">
        <v>0</v>
      </c>
    </row>
    <row r="32378" spans="1:3" x14ac:dyDescent="0.5">
      <c r="A32378" t="s">
        <v>181011</v>
      </c>
      <c r="B32378" t="s">
        <v>181012</v>
      </c>
      <c r="C32378">
        <v>0</v>
      </c>
    </row>
    <row r="32379" spans="1:3" x14ac:dyDescent="0.5">
      <c r="A32379" t="s">
        <v>128754</v>
      </c>
      <c r="B32379" t="s">
        <v>128755</v>
      </c>
      <c r="C32379">
        <v>0</v>
      </c>
    </row>
    <row r="32380" spans="1:3" x14ac:dyDescent="0.5">
      <c r="A32380" t="s">
        <v>185584</v>
      </c>
      <c r="B32380" t="s">
        <v>185585</v>
      </c>
      <c r="C32380">
        <v>0</v>
      </c>
    </row>
    <row r="32381" spans="1:3" x14ac:dyDescent="0.5">
      <c r="A32381" t="s">
        <v>62950</v>
      </c>
      <c r="B32381" t="s">
        <v>62951</v>
      </c>
      <c r="C32381">
        <v>0</v>
      </c>
    </row>
    <row r="32382" spans="1:3" x14ac:dyDescent="0.5">
      <c r="A32382" t="s">
        <v>185716</v>
      </c>
      <c r="B32382" t="s">
        <v>185717</v>
      </c>
      <c r="C32382">
        <v>0</v>
      </c>
    </row>
    <row r="32383" spans="1:3" x14ac:dyDescent="0.5">
      <c r="A32383" t="s">
        <v>92908</v>
      </c>
      <c r="B32383" t="s">
        <v>92909</v>
      </c>
      <c r="C32383">
        <v>0</v>
      </c>
    </row>
    <row r="32384" spans="1:3" x14ac:dyDescent="0.5">
      <c r="A32384" t="s">
        <v>370536</v>
      </c>
      <c r="B32384" t="s">
        <v>370537</v>
      </c>
      <c r="C32384">
        <v>0</v>
      </c>
    </row>
    <row r="32385" spans="1:3" x14ac:dyDescent="0.5">
      <c r="A32385" t="s">
        <v>356567</v>
      </c>
      <c r="B32385" t="s">
        <v>356568</v>
      </c>
      <c r="C32385">
        <v>0</v>
      </c>
    </row>
    <row r="32386" spans="1:3" x14ac:dyDescent="0.5">
      <c r="A32386" t="s">
        <v>402149</v>
      </c>
      <c r="B32386" t="s">
        <v>402150</v>
      </c>
      <c r="C32386">
        <v>0</v>
      </c>
    </row>
    <row r="32387" spans="1:3" x14ac:dyDescent="0.5">
      <c r="A32387" t="s">
        <v>126307</v>
      </c>
      <c r="B32387" t="s">
        <v>126308</v>
      </c>
      <c r="C32387">
        <v>0</v>
      </c>
    </row>
    <row r="32388" spans="1:3" x14ac:dyDescent="0.5">
      <c r="A32388" t="s">
        <v>146682</v>
      </c>
      <c r="B32388" t="s">
        <v>146683</v>
      </c>
      <c r="C32388">
        <v>0</v>
      </c>
    </row>
    <row r="32389" spans="1:3" x14ac:dyDescent="0.5">
      <c r="A32389" t="s">
        <v>361427</v>
      </c>
      <c r="B32389" t="s">
        <v>361428</v>
      </c>
      <c r="C32389">
        <v>0</v>
      </c>
    </row>
    <row r="32390" spans="1:3" x14ac:dyDescent="0.5">
      <c r="A32390" t="s">
        <v>177290</v>
      </c>
      <c r="B32390" t="s">
        <v>177291</v>
      </c>
      <c r="C32390">
        <v>0</v>
      </c>
    </row>
    <row r="32391" spans="1:3" x14ac:dyDescent="0.5">
      <c r="A32391" t="s">
        <v>21560</v>
      </c>
      <c r="B32391" t="s">
        <v>21561</v>
      </c>
      <c r="C32391">
        <v>0</v>
      </c>
    </row>
    <row r="32392" spans="1:3" x14ac:dyDescent="0.5">
      <c r="A32392" t="s">
        <v>328167</v>
      </c>
      <c r="B32392" t="s">
        <v>328168</v>
      </c>
      <c r="C32392">
        <v>0</v>
      </c>
    </row>
    <row r="32393" spans="1:3" x14ac:dyDescent="0.5">
      <c r="A32393" t="s">
        <v>89716</v>
      </c>
      <c r="B32393" t="s">
        <v>89717</v>
      </c>
      <c r="C32393">
        <v>0</v>
      </c>
    </row>
    <row r="32394" spans="1:3" x14ac:dyDescent="0.5">
      <c r="A32394" t="s">
        <v>55773</v>
      </c>
      <c r="B32394" t="s">
        <v>55774</v>
      </c>
      <c r="C32394">
        <v>0</v>
      </c>
    </row>
    <row r="32395" spans="1:3" x14ac:dyDescent="0.5">
      <c r="A32395" t="s">
        <v>140151</v>
      </c>
      <c r="B32395" t="s">
        <v>140152</v>
      </c>
      <c r="C32395">
        <v>0</v>
      </c>
    </row>
    <row r="32396" spans="1:3" x14ac:dyDescent="0.5">
      <c r="A32396" t="s">
        <v>322651</v>
      </c>
      <c r="B32396" t="s">
        <v>322652</v>
      </c>
      <c r="C32396">
        <v>0</v>
      </c>
    </row>
    <row r="32397" spans="1:3" x14ac:dyDescent="0.5">
      <c r="A32397" t="s">
        <v>420067</v>
      </c>
      <c r="B32397" t="s">
        <v>420068</v>
      </c>
      <c r="C32397">
        <v>0</v>
      </c>
    </row>
    <row r="32398" spans="1:3" x14ac:dyDescent="0.5">
      <c r="A32398" t="s">
        <v>415127</v>
      </c>
      <c r="B32398" t="s">
        <v>415128</v>
      </c>
      <c r="C32398">
        <v>0</v>
      </c>
    </row>
    <row r="32399" spans="1:3" x14ac:dyDescent="0.5">
      <c r="A32399" t="s">
        <v>339715</v>
      </c>
      <c r="B32399" t="s">
        <v>339716</v>
      </c>
      <c r="C32399">
        <v>0</v>
      </c>
    </row>
    <row r="32400" spans="1:3" x14ac:dyDescent="0.5">
      <c r="A32400" t="s">
        <v>404724</v>
      </c>
      <c r="B32400" t="s">
        <v>404725</v>
      </c>
      <c r="C32400">
        <v>0</v>
      </c>
    </row>
    <row r="32401" spans="1:3" x14ac:dyDescent="0.5">
      <c r="A32401" t="s">
        <v>351238</v>
      </c>
      <c r="B32401" t="s">
        <v>351239</v>
      </c>
      <c r="C32401">
        <v>0</v>
      </c>
    </row>
    <row r="32402" spans="1:3" x14ac:dyDescent="0.5">
      <c r="A32402" t="s">
        <v>266568</v>
      </c>
      <c r="B32402" t="s">
        <v>266569</v>
      </c>
      <c r="C32402">
        <v>0</v>
      </c>
    </row>
    <row r="32403" spans="1:3" x14ac:dyDescent="0.5">
      <c r="A32403" t="s">
        <v>384392</v>
      </c>
      <c r="B32403" t="s">
        <v>384393</v>
      </c>
      <c r="C32403">
        <v>0</v>
      </c>
    </row>
    <row r="32404" spans="1:3" x14ac:dyDescent="0.5">
      <c r="A32404" t="s">
        <v>382459</v>
      </c>
      <c r="B32404" t="s">
        <v>382460</v>
      </c>
      <c r="C32404">
        <v>0</v>
      </c>
    </row>
    <row r="32405" spans="1:3" x14ac:dyDescent="0.5">
      <c r="A32405" t="s">
        <v>335700</v>
      </c>
      <c r="B32405" t="s">
        <v>335701</v>
      </c>
      <c r="C32405">
        <v>0</v>
      </c>
    </row>
    <row r="32406" spans="1:3" x14ac:dyDescent="0.5">
      <c r="A32406" t="s">
        <v>336140</v>
      </c>
      <c r="B32406" t="s">
        <v>336141</v>
      </c>
      <c r="C32406">
        <v>0</v>
      </c>
    </row>
    <row r="32407" spans="1:3" x14ac:dyDescent="0.5">
      <c r="A32407" t="s">
        <v>409462</v>
      </c>
      <c r="B32407" t="s">
        <v>409463</v>
      </c>
      <c r="C32407">
        <v>0</v>
      </c>
    </row>
    <row r="32408" spans="1:3" x14ac:dyDescent="0.5">
      <c r="A32408" t="s">
        <v>302540</v>
      </c>
      <c r="B32408" t="s">
        <v>302541</v>
      </c>
      <c r="C32408">
        <v>0</v>
      </c>
    </row>
    <row r="32409" spans="1:3" x14ac:dyDescent="0.5">
      <c r="A32409" t="s">
        <v>333672</v>
      </c>
      <c r="B32409" t="s">
        <v>333673</v>
      </c>
      <c r="C32409">
        <v>0</v>
      </c>
    </row>
    <row r="32410" spans="1:3" x14ac:dyDescent="0.5">
      <c r="A32410" t="s">
        <v>298802</v>
      </c>
      <c r="B32410" t="s">
        <v>298803</v>
      </c>
      <c r="C32410">
        <v>0</v>
      </c>
    </row>
    <row r="32411" spans="1:3" x14ac:dyDescent="0.5">
      <c r="A32411" t="s">
        <v>341991</v>
      </c>
      <c r="B32411" t="s">
        <v>341992</v>
      </c>
      <c r="C32411">
        <v>0</v>
      </c>
    </row>
    <row r="32412" spans="1:3" x14ac:dyDescent="0.5">
      <c r="A32412" t="s">
        <v>168606</v>
      </c>
      <c r="B32412" t="s">
        <v>168607</v>
      </c>
      <c r="C32412">
        <v>0</v>
      </c>
    </row>
    <row r="32413" spans="1:3" x14ac:dyDescent="0.5">
      <c r="A32413" t="s">
        <v>210192</v>
      </c>
      <c r="B32413" t="s">
        <v>210193</v>
      </c>
      <c r="C32413">
        <v>0</v>
      </c>
    </row>
    <row r="32414" spans="1:3" x14ac:dyDescent="0.5">
      <c r="A32414" t="s">
        <v>419522</v>
      </c>
      <c r="B32414" t="s">
        <v>419523</v>
      </c>
      <c r="C32414">
        <v>0</v>
      </c>
    </row>
    <row r="32415" spans="1:3" x14ac:dyDescent="0.5">
      <c r="A32415" t="s">
        <v>248910</v>
      </c>
      <c r="B32415" t="s">
        <v>248911</v>
      </c>
      <c r="C32415">
        <v>0</v>
      </c>
    </row>
    <row r="32416" spans="1:3" x14ac:dyDescent="0.5">
      <c r="A32416" t="s">
        <v>220297</v>
      </c>
      <c r="B32416" t="s">
        <v>220298</v>
      </c>
      <c r="C32416">
        <v>0</v>
      </c>
    </row>
    <row r="32417" spans="1:3" x14ac:dyDescent="0.5">
      <c r="A32417" t="s">
        <v>98307</v>
      </c>
      <c r="B32417" t="s">
        <v>98308</v>
      </c>
      <c r="C32417">
        <v>0</v>
      </c>
    </row>
    <row r="32418" spans="1:3" x14ac:dyDescent="0.5">
      <c r="A32418" t="s">
        <v>247385</v>
      </c>
      <c r="B32418" t="s">
        <v>247386</v>
      </c>
      <c r="C32418">
        <v>0</v>
      </c>
    </row>
    <row r="32419" spans="1:3" x14ac:dyDescent="0.5">
      <c r="A32419" t="s">
        <v>45778</v>
      </c>
      <c r="B32419" t="s">
        <v>45779</v>
      </c>
      <c r="C32419">
        <v>0</v>
      </c>
    </row>
    <row r="32420" spans="1:3" x14ac:dyDescent="0.5">
      <c r="A32420" t="s">
        <v>173742</v>
      </c>
      <c r="B32420" t="s">
        <v>173743</v>
      </c>
      <c r="C32420">
        <v>0</v>
      </c>
    </row>
    <row r="32421" spans="1:3" x14ac:dyDescent="0.5">
      <c r="A32421" t="s">
        <v>230199</v>
      </c>
      <c r="B32421" t="s">
        <v>230200</v>
      </c>
      <c r="C32421">
        <v>0</v>
      </c>
    </row>
    <row r="32422" spans="1:3" x14ac:dyDescent="0.5">
      <c r="A32422" t="s">
        <v>63990</v>
      </c>
      <c r="B32422" t="s">
        <v>63991</v>
      </c>
      <c r="C32422">
        <v>0</v>
      </c>
    </row>
    <row r="32423" spans="1:3" x14ac:dyDescent="0.5">
      <c r="A32423" t="s">
        <v>353661</v>
      </c>
      <c r="B32423" t="s">
        <v>353662</v>
      </c>
      <c r="C32423">
        <v>0</v>
      </c>
    </row>
    <row r="32424" spans="1:3" x14ac:dyDescent="0.5">
      <c r="A32424" t="s">
        <v>88358</v>
      </c>
      <c r="B32424" t="s">
        <v>88359</v>
      </c>
      <c r="C32424">
        <v>0</v>
      </c>
    </row>
    <row r="32425" spans="1:3" x14ac:dyDescent="0.5">
      <c r="A32425" t="s">
        <v>176276</v>
      </c>
      <c r="B32425" t="s">
        <v>176277</v>
      </c>
      <c r="C32425">
        <v>0</v>
      </c>
    </row>
    <row r="32426" spans="1:3" x14ac:dyDescent="0.5">
      <c r="A32426" t="s">
        <v>402614</v>
      </c>
      <c r="B32426" t="s">
        <v>402615</v>
      </c>
      <c r="C32426">
        <v>0</v>
      </c>
    </row>
    <row r="32427" spans="1:3" x14ac:dyDescent="0.5">
      <c r="A32427" t="s">
        <v>312307</v>
      </c>
      <c r="B32427" t="s">
        <v>312308</v>
      </c>
      <c r="C32427">
        <v>0</v>
      </c>
    </row>
    <row r="32428" spans="1:3" x14ac:dyDescent="0.5">
      <c r="A32428" t="s">
        <v>247083</v>
      </c>
      <c r="B32428" t="s">
        <v>247084</v>
      </c>
      <c r="C32428">
        <v>0</v>
      </c>
    </row>
    <row r="32429" spans="1:3" x14ac:dyDescent="0.5">
      <c r="A32429" t="s">
        <v>54113</v>
      </c>
      <c r="B32429" t="s">
        <v>54114</v>
      </c>
      <c r="C32429">
        <v>0</v>
      </c>
    </row>
    <row r="32430" spans="1:3" x14ac:dyDescent="0.5">
      <c r="A32430" t="s">
        <v>154343</v>
      </c>
      <c r="B32430" t="s">
        <v>154344</v>
      </c>
      <c r="C32430">
        <v>0</v>
      </c>
    </row>
    <row r="32431" spans="1:3" x14ac:dyDescent="0.5">
      <c r="A32431" t="s">
        <v>386623</v>
      </c>
      <c r="B32431" t="s">
        <v>386624</v>
      </c>
      <c r="C32431">
        <v>0</v>
      </c>
    </row>
    <row r="32432" spans="1:3" x14ac:dyDescent="0.5">
      <c r="A32432" t="s">
        <v>292624</v>
      </c>
      <c r="B32432" t="s">
        <v>292625</v>
      </c>
      <c r="C32432">
        <v>0</v>
      </c>
    </row>
    <row r="32433" spans="1:3" x14ac:dyDescent="0.5">
      <c r="A32433" t="s">
        <v>336092</v>
      </c>
      <c r="B32433" t="s">
        <v>336093</v>
      </c>
      <c r="C32433">
        <v>0</v>
      </c>
    </row>
    <row r="32434" spans="1:3" x14ac:dyDescent="0.5">
      <c r="A32434" t="s">
        <v>101535</v>
      </c>
      <c r="B32434" t="s">
        <v>101536</v>
      </c>
      <c r="C32434">
        <v>0</v>
      </c>
    </row>
    <row r="32435" spans="1:3" x14ac:dyDescent="0.5">
      <c r="A32435" t="s">
        <v>254623</v>
      </c>
      <c r="B32435" t="s">
        <v>254624</v>
      </c>
      <c r="C32435">
        <v>0</v>
      </c>
    </row>
    <row r="32436" spans="1:3" x14ac:dyDescent="0.5">
      <c r="A32436" t="s">
        <v>96278</v>
      </c>
      <c r="B32436" t="s">
        <v>96279</v>
      </c>
      <c r="C32436">
        <v>0</v>
      </c>
    </row>
    <row r="32437" spans="1:3" x14ac:dyDescent="0.5">
      <c r="A32437" t="s">
        <v>103533</v>
      </c>
      <c r="B32437" t="s">
        <v>103534</v>
      </c>
      <c r="C32437">
        <v>0</v>
      </c>
    </row>
    <row r="32438" spans="1:3" x14ac:dyDescent="0.5">
      <c r="A32438" t="s">
        <v>397199</v>
      </c>
      <c r="B32438" t="s">
        <v>397200</v>
      </c>
      <c r="C32438">
        <v>0</v>
      </c>
    </row>
    <row r="32439" spans="1:3" x14ac:dyDescent="0.5">
      <c r="A32439" t="s">
        <v>212880</v>
      </c>
      <c r="B32439" t="s">
        <v>212881</v>
      </c>
      <c r="C32439">
        <v>0</v>
      </c>
    </row>
    <row r="32440" spans="1:3" x14ac:dyDescent="0.5">
      <c r="A32440" t="s">
        <v>221930</v>
      </c>
      <c r="B32440" t="s">
        <v>221931</v>
      </c>
      <c r="C32440">
        <v>0</v>
      </c>
    </row>
    <row r="32441" spans="1:3" x14ac:dyDescent="0.5">
      <c r="A32441" t="s">
        <v>152089</v>
      </c>
      <c r="B32441" t="s">
        <v>152090</v>
      </c>
      <c r="C32441">
        <v>0</v>
      </c>
    </row>
    <row r="32442" spans="1:3" x14ac:dyDescent="0.5">
      <c r="A32442" t="s">
        <v>292776</v>
      </c>
      <c r="B32442" t="s">
        <v>292777</v>
      </c>
      <c r="C32442">
        <v>0</v>
      </c>
    </row>
    <row r="32443" spans="1:3" x14ac:dyDescent="0.5">
      <c r="A32443" t="s">
        <v>163652</v>
      </c>
      <c r="B32443" t="s">
        <v>163653</v>
      </c>
      <c r="C32443">
        <v>0</v>
      </c>
    </row>
    <row r="32444" spans="1:3" x14ac:dyDescent="0.5">
      <c r="A32444" t="s">
        <v>24940</v>
      </c>
      <c r="B32444" t="s">
        <v>24941</v>
      </c>
      <c r="C32444">
        <v>0</v>
      </c>
    </row>
    <row r="32445" spans="1:3" x14ac:dyDescent="0.5">
      <c r="A32445" t="s">
        <v>238807</v>
      </c>
      <c r="B32445" t="s">
        <v>238808</v>
      </c>
      <c r="C32445">
        <v>0</v>
      </c>
    </row>
    <row r="32446" spans="1:3" x14ac:dyDescent="0.5">
      <c r="A32446" t="s">
        <v>198295</v>
      </c>
      <c r="B32446" t="s">
        <v>198296</v>
      </c>
      <c r="C32446">
        <v>0</v>
      </c>
    </row>
    <row r="32447" spans="1:3" x14ac:dyDescent="0.5">
      <c r="A32447" t="s">
        <v>77587</v>
      </c>
      <c r="B32447" t="s">
        <v>77588</v>
      </c>
      <c r="C32447">
        <v>0</v>
      </c>
    </row>
    <row r="32448" spans="1:3" x14ac:dyDescent="0.5">
      <c r="A32448" t="s">
        <v>263498</v>
      </c>
      <c r="B32448" t="s">
        <v>263499</v>
      </c>
      <c r="C32448">
        <v>0</v>
      </c>
    </row>
    <row r="32449" spans="1:3" x14ac:dyDescent="0.5">
      <c r="A32449" t="s">
        <v>159233</v>
      </c>
      <c r="B32449" t="s">
        <v>159234</v>
      </c>
      <c r="C32449">
        <v>0</v>
      </c>
    </row>
    <row r="32450" spans="1:3" x14ac:dyDescent="0.5">
      <c r="A32450" t="s">
        <v>87116</v>
      </c>
      <c r="B32450" t="s">
        <v>87117</v>
      </c>
      <c r="C32450">
        <v>0</v>
      </c>
    </row>
    <row r="32451" spans="1:3" x14ac:dyDescent="0.5">
      <c r="A32451" t="s">
        <v>279015</v>
      </c>
      <c r="B32451" t="s">
        <v>279016</v>
      </c>
      <c r="C32451">
        <v>0</v>
      </c>
    </row>
    <row r="32452" spans="1:3" x14ac:dyDescent="0.5">
      <c r="A32452" t="s">
        <v>17246</v>
      </c>
      <c r="B32452" t="s">
        <v>17247</v>
      </c>
      <c r="C32452">
        <v>0</v>
      </c>
    </row>
    <row r="32453" spans="1:3" x14ac:dyDescent="0.5">
      <c r="A32453" t="s">
        <v>245592</v>
      </c>
      <c r="B32453" t="s">
        <v>245593</v>
      </c>
      <c r="C32453">
        <v>0</v>
      </c>
    </row>
    <row r="32454" spans="1:3" x14ac:dyDescent="0.5">
      <c r="A32454" t="s">
        <v>331435</v>
      </c>
      <c r="B32454" t="s">
        <v>331436</v>
      </c>
      <c r="C32454">
        <v>0</v>
      </c>
    </row>
    <row r="32455" spans="1:3" x14ac:dyDescent="0.5">
      <c r="A32455" t="s">
        <v>266824</v>
      </c>
      <c r="B32455" t="s">
        <v>266825</v>
      </c>
      <c r="C32455">
        <v>0</v>
      </c>
    </row>
    <row r="32456" spans="1:3" x14ac:dyDescent="0.5">
      <c r="A32456" t="s">
        <v>53457</v>
      </c>
      <c r="B32456" t="s">
        <v>53458</v>
      </c>
      <c r="C32456">
        <v>0</v>
      </c>
    </row>
    <row r="32457" spans="1:3" x14ac:dyDescent="0.5">
      <c r="A32457" t="s">
        <v>342451</v>
      </c>
      <c r="B32457" t="s">
        <v>342452</v>
      </c>
      <c r="C32457">
        <v>0</v>
      </c>
    </row>
    <row r="32458" spans="1:3" x14ac:dyDescent="0.5">
      <c r="A32458" t="s">
        <v>422093</v>
      </c>
      <c r="B32458" t="s">
        <v>422094</v>
      </c>
      <c r="C32458">
        <v>0</v>
      </c>
    </row>
    <row r="32459" spans="1:3" x14ac:dyDescent="0.5">
      <c r="A32459" t="s">
        <v>419586</v>
      </c>
      <c r="B32459" t="s">
        <v>419587</v>
      </c>
      <c r="C32459">
        <v>0</v>
      </c>
    </row>
    <row r="32460" spans="1:3" x14ac:dyDescent="0.5">
      <c r="A32460" t="s">
        <v>207858</v>
      </c>
      <c r="B32460" t="s">
        <v>207859</v>
      </c>
      <c r="C32460">
        <v>0</v>
      </c>
    </row>
    <row r="32461" spans="1:3" x14ac:dyDescent="0.5">
      <c r="A32461" t="s">
        <v>107694</v>
      </c>
      <c r="B32461" t="s">
        <v>107695</v>
      </c>
      <c r="C32461">
        <v>0</v>
      </c>
    </row>
    <row r="32462" spans="1:3" x14ac:dyDescent="0.5">
      <c r="A32462" t="s">
        <v>107282</v>
      </c>
      <c r="B32462" t="s">
        <v>107283</v>
      </c>
      <c r="C32462">
        <v>0</v>
      </c>
    </row>
    <row r="32463" spans="1:3" x14ac:dyDescent="0.5">
      <c r="A32463" t="s">
        <v>51271</v>
      </c>
      <c r="B32463" t="s">
        <v>51272</v>
      </c>
      <c r="C32463">
        <v>0</v>
      </c>
    </row>
    <row r="32464" spans="1:3" x14ac:dyDescent="0.5">
      <c r="A32464" t="s">
        <v>157788</v>
      </c>
      <c r="B32464" t="s">
        <v>157789</v>
      </c>
      <c r="C32464">
        <v>0</v>
      </c>
    </row>
    <row r="32465" spans="1:3" x14ac:dyDescent="0.5">
      <c r="A32465" t="s">
        <v>269383</v>
      </c>
      <c r="B32465" t="s">
        <v>269384</v>
      </c>
      <c r="C32465">
        <v>0</v>
      </c>
    </row>
    <row r="32466" spans="1:3" x14ac:dyDescent="0.5">
      <c r="A32466" t="s">
        <v>215242</v>
      </c>
      <c r="B32466" t="s">
        <v>215243</v>
      </c>
      <c r="C32466">
        <v>0</v>
      </c>
    </row>
    <row r="32467" spans="1:3" x14ac:dyDescent="0.5">
      <c r="A32467" t="s">
        <v>176118</v>
      </c>
      <c r="B32467" t="s">
        <v>176119</v>
      </c>
      <c r="C32467">
        <v>0</v>
      </c>
    </row>
    <row r="32468" spans="1:3" x14ac:dyDescent="0.5">
      <c r="A32468" t="s">
        <v>5816</v>
      </c>
      <c r="B32468" t="s">
        <v>5817</v>
      </c>
      <c r="C32468">
        <v>0</v>
      </c>
    </row>
    <row r="32469" spans="1:3" x14ac:dyDescent="0.5">
      <c r="A32469" t="s">
        <v>89596</v>
      </c>
      <c r="B32469" t="s">
        <v>89597</v>
      </c>
      <c r="C32469">
        <v>0</v>
      </c>
    </row>
    <row r="32470" spans="1:3" x14ac:dyDescent="0.5">
      <c r="A32470" t="s">
        <v>71112</v>
      </c>
      <c r="B32470" t="s">
        <v>71113</v>
      </c>
      <c r="C32470">
        <v>0</v>
      </c>
    </row>
    <row r="32471" spans="1:3" x14ac:dyDescent="0.5">
      <c r="A32471" t="s">
        <v>126593</v>
      </c>
      <c r="B32471" t="s">
        <v>126594</v>
      </c>
      <c r="C32471">
        <v>0</v>
      </c>
    </row>
    <row r="32472" spans="1:3" x14ac:dyDescent="0.5">
      <c r="A32472" t="s">
        <v>50977</v>
      </c>
      <c r="B32472" t="s">
        <v>50978</v>
      </c>
      <c r="C32472">
        <v>0</v>
      </c>
    </row>
    <row r="32473" spans="1:3" x14ac:dyDescent="0.5">
      <c r="A32473" t="s">
        <v>178723</v>
      </c>
      <c r="B32473" t="s">
        <v>178724</v>
      </c>
      <c r="C32473">
        <v>0</v>
      </c>
    </row>
    <row r="32474" spans="1:3" x14ac:dyDescent="0.5">
      <c r="A32474" t="s">
        <v>279025</v>
      </c>
      <c r="B32474" t="s">
        <v>279026</v>
      </c>
      <c r="C32474">
        <v>0</v>
      </c>
    </row>
    <row r="32475" spans="1:3" x14ac:dyDescent="0.5">
      <c r="A32475" t="s">
        <v>175312</v>
      </c>
      <c r="B32475" t="s">
        <v>175313</v>
      </c>
      <c r="C32475">
        <v>0</v>
      </c>
    </row>
    <row r="32476" spans="1:3" x14ac:dyDescent="0.5">
      <c r="A32476" t="s">
        <v>214582</v>
      </c>
      <c r="B32476" t="s">
        <v>214583</v>
      </c>
      <c r="C32476">
        <v>0</v>
      </c>
    </row>
    <row r="32477" spans="1:3" x14ac:dyDescent="0.5">
      <c r="A32477" t="s">
        <v>402642</v>
      </c>
      <c r="B32477" t="s">
        <v>402643</v>
      </c>
      <c r="C32477">
        <v>0</v>
      </c>
    </row>
    <row r="32478" spans="1:3" x14ac:dyDescent="0.5">
      <c r="A32478" t="s">
        <v>244260</v>
      </c>
      <c r="B32478" t="s">
        <v>244261</v>
      </c>
      <c r="C32478">
        <v>0</v>
      </c>
    </row>
    <row r="32479" spans="1:3" x14ac:dyDescent="0.5">
      <c r="A32479" t="s">
        <v>334196</v>
      </c>
      <c r="B32479" t="s">
        <v>334197</v>
      </c>
      <c r="C32479">
        <v>0</v>
      </c>
    </row>
    <row r="32480" spans="1:3" x14ac:dyDescent="0.5">
      <c r="A32480" t="s">
        <v>73868</v>
      </c>
      <c r="B32480" t="s">
        <v>73869</v>
      </c>
      <c r="C32480">
        <v>0</v>
      </c>
    </row>
    <row r="32481" spans="1:3" x14ac:dyDescent="0.5">
      <c r="A32481" t="s">
        <v>84181</v>
      </c>
      <c r="B32481" t="s">
        <v>84182</v>
      </c>
      <c r="C32481">
        <v>0</v>
      </c>
    </row>
    <row r="32482" spans="1:3" x14ac:dyDescent="0.5">
      <c r="A32482" t="s">
        <v>381609</v>
      </c>
      <c r="B32482" t="s">
        <v>381610</v>
      </c>
      <c r="C32482">
        <v>0</v>
      </c>
    </row>
    <row r="32483" spans="1:3" x14ac:dyDescent="0.5">
      <c r="A32483" t="s">
        <v>77135</v>
      </c>
      <c r="B32483" t="s">
        <v>77136</v>
      </c>
      <c r="C32483">
        <v>0</v>
      </c>
    </row>
    <row r="32484" spans="1:3" x14ac:dyDescent="0.5">
      <c r="A32484" t="s">
        <v>7490</v>
      </c>
      <c r="B32484" t="s">
        <v>7491</v>
      </c>
      <c r="C32484">
        <v>0</v>
      </c>
    </row>
    <row r="32485" spans="1:3" x14ac:dyDescent="0.5">
      <c r="A32485" t="s">
        <v>28764</v>
      </c>
      <c r="B32485" t="s">
        <v>28765</v>
      </c>
      <c r="C32485">
        <v>0</v>
      </c>
    </row>
    <row r="32486" spans="1:3" x14ac:dyDescent="0.5">
      <c r="A32486" t="s">
        <v>309441</v>
      </c>
      <c r="B32486" t="s">
        <v>309442</v>
      </c>
      <c r="C32486">
        <v>0</v>
      </c>
    </row>
    <row r="32487" spans="1:3" x14ac:dyDescent="0.5">
      <c r="A32487" t="s">
        <v>235803</v>
      </c>
      <c r="B32487" t="s">
        <v>235804</v>
      </c>
      <c r="C32487">
        <v>0</v>
      </c>
    </row>
    <row r="32488" spans="1:3" x14ac:dyDescent="0.5">
      <c r="A32488" t="s">
        <v>138271</v>
      </c>
      <c r="B32488" t="s">
        <v>138272</v>
      </c>
      <c r="C32488">
        <v>0</v>
      </c>
    </row>
    <row r="32489" spans="1:3" x14ac:dyDescent="0.5">
      <c r="A32489" t="s">
        <v>290305</v>
      </c>
      <c r="B32489" t="s">
        <v>290306</v>
      </c>
      <c r="C32489">
        <v>0</v>
      </c>
    </row>
    <row r="32490" spans="1:3" x14ac:dyDescent="0.5">
      <c r="A32490" t="s">
        <v>77231</v>
      </c>
      <c r="B32490" t="s">
        <v>77232</v>
      </c>
      <c r="C32490">
        <v>0</v>
      </c>
    </row>
    <row r="32491" spans="1:3" x14ac:dyDescent="0.5">
      <c r="A32491" t="s">
        <v>245502</v>
      </c>
      <c r="B32491" t="s">
        <v>245503</v>
      </c>
      <c r="C32491">
        <v>0</v>
      </c>
    </row>
    <row r="32492" spans="1:3" x14ac:dyDescent="0.5">
      <c r="A32492" t="s">
        <v>160693</v>
      </c>
      <c r="B32492" t="s">
        <v>160694</v>
      </c>
      <c r="C32492">
        <v>0</v>
      </c>
    </row>
    <row r="32493" spans="1:3" x14ac:dyDescent="0.5">
      <c r="A32493" t="s">
        <v>136012</v>
      </c>
      <c r="B32493" t="s">
        <v>136013</v>
      </c>
      <c r="C32493">
        <v>0</v>
      </c>
    </row>
    <row r="32494" spans="1:3" x14ac:dyDescent="0.5">
      <c r="A32494" t="s">
        <v>257327</v>
      </c>
      <c r="B32494" t="s">
        <v>257328</v>
      </c>
      <c r="C32494">
        <v>0</v>
      </c>
    </row>
    <row r="32495" spans="1:3" x14ac:dyDescent="0.5">
      <c r="A32495" t="s">
        <v>191388</v>
      </c>
      <c r="B32495" t="s">
        <v>191389</v>
      </c>
      <c r="C32495">
        <v>0</v>
      </c>
    </row>
    <row r="32496" spans="1:3" x14ac:dyDescent="0.5">
      <c r="A32496" t="s">
        <v>402754</v>
      </c>
      <c r="B32496" t="s">
        <v>402755</v>
      </c>
      <c r="C32496">
        <v>0</v>
      </c>
    </row>
    <row r="32497" spans="1:3" x14ac:dyDescent="0.5">
      <c r="A32497" t="s">
        <v>207682</v>
      </c>
      <c r="B32497" t="s">
        <v>207683</v>
      </c>
      <c r="C32497">
        <v>0</v>
      </c>
    </row>
    <row r="32498" spans="1:3" x14ac:dyDescent="0.5">
      <c r="A32498" t="s">
        <v>42730</v>
      </c>
      <c r="B32498" t="s">
        <v>42731</v>
      </c>
      <c r="C32498">
        <v>0</v>
      </c>
    </row>
    <row r="32499" spans="1:3" x14ac:dyDescent="0.5">
      <c r="A32499" t="s">
        <v>388742</v>
      </c>
      <c r="B32499" t="s">
        <v>388743</v>
      </c>
      <c r="C32499">
        <v>0</v>
      </c>
    </row>
    <row r="32500" spans="1:3" x14ac:dyDescent="0.5">
      <c r="A32500" t="s">
        <v>398731</v>
      </c>
      <c r="B32500" t="s">
        <v>398732</v>
      </c>
      <c r="C32500">
        <v>0</v>
      </c>
    </row>
    <row r="32501" spans="1:3" x14ac:dyDescent="0.5">
      <c r="A32501" t="s">
        <v>400181</v>
      </c>
      <c r="B32501" t="s">
        <v>400182</v>
      </c>
      <c r="C32501">
        <v>0</v>
      </c>
    </row>
    <row r="32502" spans="1:3" x14ac:dyDescent="0.5">
      <c r="A32502" t="s">
        <v>364491</v>
      </c>
      <c r="B32502" t="s">
        <v>364492</v>
      </c>
      <c r="C32502">
        <v>0</v>
      </c>
    </row>
    <row r="32503" spans="1:3" x14ac:dyDescent="0.5">
      <c r="A32503" t="s">
        <v>339376</v>
      </c>
      <c r="B32503" t="s">
        <v>339377</v>
      </c>
      <c r="C32503">
        <v>0</v>
      </c>
    </row>
    <row r="32504" spans="1:3" x14ac:dyDescent="0.5">
      <c r="A32504" t="s">
        <v>104739</v>
      </c>
      <c r="B32504" t="s">
        <v>104740</v>
      </c>
      <c r="C32504">
        <v>0</v>
      </c>
    </row>
    <row r="32505" spans="1:3" x14ac:dyDescent="0.5">
      <c r="A32505" t="s">
        <v>140069</v>
      </c>
      <c r="B32505" t="s">
        <v>140070</v>
      </c>
      <c r="C32505">
        <v>0</v>
      </c>
    </row>
    <row r="32506" spans="1:3" x14ac:dyDescent="0.5">
      <c r="A32506" t="s">
        <v>152201</v>
      </c>
      <c r="B32506" t="s">
        <v>152202</v>
      </c>
      <c r="C32506">
        <v>0</v>
      </c>
    </row>
    <row r="32507" spans="1:3" x14ac:dyDescent="0.5">
      <c r="A32507" t="s">
        <v>384082</v>
      </c>
      <c r="B32507" t="s">
        <v>384083</v>
      </c>
      <c r="C32507">
        <v>0</v>
      </c>
    </row>
    <row r="32508" spans="1:3" x14ac:dyDescent="0.5">
      <c r="A32508" t="s">
        <v>283810</v>
      </c>
      <c r="B32508" t="s">
        <v>283811</v>
      </c>
      <c r="C32508">
        <v>0</v>
      </c>
    </row>
    <row r="32509" spans="1:3" x14ac:dyDescent="0.5">
      <c r="A32509" t="s">
        <v>392731</v>
      </c>
      <c r="B32509" t="s">
        <v>392732</v>
      </c>
      <c r="C32509">
        <v>0</v>
      </c>
    </row>
    <row r="32510" spans="1:3" x14ac:dyDescent="0.5">
      <c r="A32510" t="s">
        <v>133296</v>
      </c>
      <c r="B32510" t="s">
        <v>133297</v>
      </c>
      <c r="C32510">
        <v>0</v>
      </c>
    </row>
    <row r="32511" spans="1:3" x14ac:dyDescent="0.5">
      <c r="A32511" t="s">
        <v>263678</v>
      </c>
      <c r="B32511" t="s">
        <v>263679</v>
      </c>
      <c r="C32511">
        <v>0</v>
      </c>
    </row>
    <row r="32512" spans="1:3" x14ac:dyDescent="0.5">
      <c r="A32512" t="s">
        <v>260528</v>
      </c>
      <c r="B32512" t="s">
        <v>260529</v>
      </c>
      <c r="C32512">
        <v>0</v>
      </c>
    </row>
    <row r="32513" spans="1:3" x14ac:dyDescent="0.5">
      <c r="A32513" t="s">
        <v>422011</v>
      </c>
      <c r="B32513" t="s">
        <v>422012</v>
      </c>
      <c r="C32513">
        <v>0</v>
      </c>
    </row>
    <row r="32514" spans="1:3" x14ac:dyDescent="0.5">
      <c r="A32514" t="s">
        <v>214290</v>
      </c>
      <c r="B32514" t="s">
        <v>214291</v>
      </c>
      <c r="C32514">
        <v>0</v>
      </c>
    </row>
    <row r="32515" spans="1:3" x14ac:dyDescent="0.5">
      <c r="A32515" t="s">
        <v>219523</v>
      </c>
      <c r="B32515" t="s">
        <v>219524</v>
      </c>
      <c r="C32515">
        <v>0</v>
      </c>
    </row>
    <row r="32516" spans="1:3" x14ac:dyDescent="0.5">
      <c r="A32516" t="s">
        <v>330835</v>
      </c>
      <c r="B32516" t="s">
        <v>330836</v>
      </c>
      <c r="C32516">
        <v>0</v>
      </c>
    </row>
    <row r="32517" spans="1:3" x14ac:dyDescent="0.5">
      <c r="A32517" t="s">
        <v>199349</v>
      </c>
      <c r="B32517" t="s">
        <v>199350</v>
      </c>
      <c r="C32517">
        <v>0</v>
      </c>
    </row>
    <row r="32518" spans="1:3" x14ac:dyDescent="0.5">
      <c r="A32518" t="s">
        <v>96853</v>
      </c>
      <c r="B32518" t="s">
        <v>96854</v>
      </c>
      <c r="C32518">
        <v>0</v>
      </c>
    </row>
    <row r="32519" spans="1:3" x14ac:dyDescent="0.5">
      <c r="A32519" t="s">
        <v>401779</v>
      </c>
      <c r="B32519" t="s">
        <v>401780</v>
      </c>
      <c r="C32519">
        <v>0</v>
      </c>
    </row>
    <row r="32520" spans="1:3" x14ac:dyDescent="0.5">
      <c r="A32520" t="s">
        <v>88962</v>
      </c>
      <c r="B32520" t="s">
        <v>88963</v>
      </c>
      <c r="C32520">
        <v>0</v>
      </c>
    </row>
    <row r="32521" spans="1:3" x14ac:dyDescent="0.5">
      <c r="A32521" t="s">
        <v>63160</v>
      </c>
      <c r="B32521" t="s">
        <v>63161</v>
      </c>
      <c r="C32521">
        <v>0</v>
      </c>
    </row>
    <row r="32522" spans="1:3" x14ac:dyDescent="0.5">
      <c r="A32522" t="s">
        <v>392721</v>
      </c>
      <c r="B32522" t="s">
        <v>392722</v>
      </c>
      <c r="C32522">
        <v>0</v>
      </c>
    </row>
    <row r="32523" spans="1:3" x14ac:dyDescent="0.5">
      <c r="A32523" t="s">
        <v>363173</v>
      </c>
      <c r="B32523" t="s">
        <v>363174</v>
      </c>
      <c r="C32523">
        <v>0</v>
      </c>
    </row>
    <row r="32524" spans="1:3" x14ac:dyDescent="0.5">
      <c r="A32524" t="s">
        <v>375932</v>
      </c>
      <c r="B32524" t="s">
        <v>375933</v>
      </c>
      <c r="C32524">
        <v>0</v>
      </c>
    </row>
    <row r="32525" spans="1:3" x14ac:dyDescent="0.5">
      <c r="A32525" t="s">
        <v>1693</v>
      </c>
      <c r="B32525" t="s">
        <v>1694</v>
      </c>
      <c r="C32525">
        <v>0</v>
      </c>
    </row>
    <row r="32526" spans="1:3" x14ac:dyDescent="0.5">
      <c r="A32526" t="s">
        <v>9902</v>
      </c>
      <c r="B32526" t="s">
        <v>9903</v>
      </c>
      <c r="C32526">
        <v>0</v>
      </c>
    </row>
    <row r="32527" spans="1:3" x14ac:dyDescent="0.5">
      <c r="A32527" t="s">
        <v>278711</v>
      </c>
      <c r="B32527" t="s">
        <v>278712</v>
      </c>
      <c r="C32527">
        <v>0</v>
      </c>
    </row>
    <row r="32528" spans="1:3" x14ac:dyDescent="0.5">
      <c r="A32528" t="s">
        <v>123076</v>
      </c>
      <c r="B32528" t="s">
        <v>123077</v>
      </c>
      <c r="C32528">
        <v>0</v>
      </c>
    </row>
    <row r="32529" spans="1:3" x14ac:dyDescent="0.5">
      <c r="A32529" t="s">
        <v>101045</v>
      </c>
      <c r="B32529" t="s">
        <v>101046</v>
      </c>
      <c r="C32529">
        <v>0</v>
      </c>
    </row>
    <row r="32530" spans="1:3" x14ac:dyDescent="0.5">
      <c r="A32530" t="s">
        <v>250548</v>
      </c>
      <c r="B32530" t="s">
        <v>250549</v>
      </c>
      <c r="C32530">
        <v>0</v>
      </c>
    </row>
    <row r="32531" spans="1:3" x14ac:dyDescent="0.5">
      <c r="A32531" t="s">
        <v>165455</v>
      </c>
      <c r="B32531" t="s">
        <v>165456</v>
      </c>
      <c r="C32531">
        <v>0</v>
      </c>
    </row>
    <row r="32532" spans="1:3" x14ac:dyDescent="0.5">
      <c r="A32532" t="s">
        <v>138827</v>
      </c>
      <c r="B32532" t="s">
        <v>138828</v>
      </c>
      <c r="C32532">
        <v>0</v>
      </c>
    </row>
    <row r="32533" spans="1:3" x14ac:dyDescent="0.5">
      <c r="A32533" t="s">
        <v>120362</v>
      </c>
      <c r="B32533" t="s">
        <v>120363</v>
      </c>
      <c r="C32533">
        <v>0</v>
      </c>
    </row>
    <row r="32534" spans="1:3" x14ac:dyDescent="0.5">
      <c r="A32534" t="s">
        <v>27154</v>
      </c>
      <c r="B32534" t="s">
        <v>27155</v>
      </c>
      <c r="C32534">
        <v>0</v>
      </c>
    </row>
    <row r="32535" spans="1:3" x14ac:dyDescent="0.5">
      <c r="A32535" t="s">
        <v>393312</v>
      </c>
      <c r="B32535" t="s">
        <v>393313</v>
      </c>
      <c r="C32535">
        <v>0</v>
      </c>
    </row>
    <row r="32536" spans="1:3" x14ac:dyDescent="0.5">
      <c r="A32536" t="s">
        <v>311923</v>
      </c>
      <c r="B32536" t="s">
        <v>311924</v>
      </c>
      <c r="C32536">
        <v>0</v>
      </c>
    </row>
    <row r="32537" spans="1:3" x14ac:dyDescent="0.5">
      <c r="A32537" t="s">
        <v>302900</v>
      </c>
      <c r="B32537" t="s">
        <v>302901</v>
      </c>
      <c r="C32537">
        <v>0</v>
      </c>
    </row>
    <row r="32538" spans="1:3" x14ac:dyDescent="0.5">
      <c r="A32538" t="s">
        <v>376340</v>
      </c>
      <c r="B32538" t="s">
        <v>376341</v>
      </c>
      <c r="C32538">
        <v>0</v>
      </c>
    </row>
    <row r="32539" spans="1:3" x14ac:dyDescent="0.5">
      <c r="A32539" t="s">
        <v>144849</v>
      </c>
      <c r="B32539" t="s">
        <v>144850</v>
      </c>
      <c r="C32539">
        <v>0</v>
      </c>
    </row>
    <row r="32540" spans="1:3" x14ac:dyDescent="0.5">
      <c r="A32540" t="s">
        <v>283118</v>
      </c>
      <c r="B32540" t="s">
        <v>283119</v>
      </c>
      <c r="C32540">
        <v>0</v>
      </c>
    </row>
    <row r="32541" spans="1:3" x14ac:dyDescent="0.5">
      <c r="A32541" t="s">
        <v>132544</v>
      </c>
      <c r="B32541" t="s">
        <v>132545</v>
      </c>
      <c r="C32541">
        <v>0</v>
      </c>
    </row>
    <row r="32542" spans="1:3" x14ac:dyDescent="0.5">
      <c r="A32542" t="s">
        <v>263596</v>
      </c>
      <c r="B32542" t="s">
        <v>263597</v>
      </c>
      <c r="C32542">
        <v>0</v>
      </c>
    </row>
    <row r="32543" spans="1:3" x14ac:dyDescent="0.5">
      <c r="A32543" t="s">
        <v>132352</v>
      </c>
      <c r="B32543" t="s">
        <v>132353</v>
      </c>
      <c r="C32543">
        <v>0</v>
      </c>
    </row>
    <row r="32544" spans="1:3" x14ac:dyDescent="0.5">
      <c r="A32544" t="s">
        <v>4243</v>
      </c>
      <c r="B32544" t="s">
        <v>4244</v>
      </c>
      <c r="C32544">
        <v>0</v>
      </c>
    </row>
    <row r="32545" spans="1:3" x14ac:dyDescent="0.5">
      <c r="A32545" t="s">
        <v>338708</v>
      </c>
      <c r="B32545" t="s">
        <v>338709</v>
      </c>
      <c r="C32545">
        <v>0</v>
      </c>
    </row>
    <row r="32546" spans="1:3" x14ac:dyDescent="0.5">
      <c r="A32546" t="s">
        <v>419683</v>
      </c>
      <c r="B32546" t="s">
        <v>419684</v>
      </c>
      <c r="C32546">
        <v>0</v>
      </c>
    </row>
    <row r="32547" spans="1:3" x14ac:dyDescent="0.5">
      <c r="A32547" t="s">
        <v>237709</v>
      </c>
      <c r="B32547" t="s">
        <v>237710</v>
      </c>
      <c r="C32547">
        <v>0</v>
      </c>
    </row>
    <row r="32548" spans="1:3" x14ac:dyDescent="0.5">
      <c r="A32548" t="s">
        <v>209678</v>
      </c>
      <c r="B32548" t="s">
        <v>209679</v>
      </c>
      <c r="C32548">
        <v>0</v>
      </c>
    </row>
    <row r="32549" spans="1:3" x14ac:dyDescent="0.5">
      <c r="A32549" t="s">
        <v>389714</v>
      </c>
      <c r="B32549" t="s">
        <v>389715</v>
      </c>
      <c r="C32549">
        <v>0</v>
      </c>
    </row>
    <row r="32550" spans="1:3" x14ac:dyDescent="0.5">
      <c r="A32550" t="s">
        <v>411365</v>
      </c>
      <c r="B32550" t="s">
        <v>411366</v>
      </c>
      <c r="C32550">
        <v>0</v>
      </c>
    </row>
    <row r="32551" spans="1:3" x14ac:dyDescent="0.5">
      <c r="A32551" t="s">
        <v>393533</v>
      </c>
      <c r="B32551" t="s">
        <v>393534</v>
      </c>
      <c r="C32551">
        <v>0</v>
      </c>
    </row>
    <row r="32552" spans="1:3" x14ac:dyDescent="0.5">
      <c r="A32552" t="s">
        <v>140553</v>
      </c>
      <c r="B32552" t="s">
        <v>140554</v>
      </c>
      <c r="C32552">
        <v>0</v>
      </c>
    </row>
    <row r="32553" spans="1:3" x14ac:dyDescent="0.5">
      <c r="A32553" t="s">
        <v>412816</v>
      </c>
      <c r="B32553" t="s">
        <v>412817</v>
      </c>
      <c r="C32553">
        <v>0</v>
      </c>
    </row>
    <row r="32554" spans="1:3" x14ac:dyDescent="0.5">
      <c r="A32554" t="s">
        <v>322323</v>
      </c>
      <c r="B32554" t="s">
        <v>322324</v>
      </c>
      <c r="C32554">
        <v>0</v>
      </c>
    </row>
    <row r="32555" spans="1:3" x14ac:dyDescent="0.5">
      <c r="A32555" t="s">
        <v>272911</v>
      </c>
      <c r="B32555" t="s">
        <v>272912</v>
      </c>
      <c r="C32555">
        <v>0</v>
      </c>
    </row>
    <row r="32556" spans="1:3" x14ac:dyDescent="0.5">
      <c r="A32556" t="s">
        <v>142549</v>
      </c>
      <c r="B32556" t="s">
        <v>142550</v>
      </c>
      <c r="C32556">
        <v>0</v>
      </c>
    </row>
    <row r="32557" spans="1:3" x14ac:dyDescent="0.5">
      <c r="A32557" t="s">
        <v>390174</v>
      </c>
      <c r="B32557" t="s">
        <v>390175</v>
      </c>
      <c r="C32557">
        <v>0</v>
      </c>
    </row>
    <row r="32558" spans="1:3" x14ac:dyDescent="0.5">
      <c r="A32558" t="s">
        <v>380019</v>
      </c>
      <c r="B32558" t="s">
        <v>380020</v>
      </c>
      <c r="C32558">
        <v>0</v>
      </c>
    </row>
    <row r="32559" spans="1:3" x14ac:dyDescent="0.5">
      <c r="A32559" t="s">
        <v>282447</v>
      </c>
      <c r="B32559" t="s">
        <v>282448</v>
      </c>
      <c r="C32559">
        <v>0</v>
      </c>
    </row>
    <row r="32560" spans="1:3" x14ac:dyDescent="0.5">
      <c r="A32560" t="s">
        <v>281747</v>
      </c>
      <c r="B32560" t="s">
        <v>281748</v>
      </c>
      <c r="C32560">
        <v>0</v>
      </c>
    </row>
    <row r="32561" spans="1:3" x14ac:dyDescent="0.5">
      <c r="A32561" t="s">
        <v>280042</v>
      </c>
      <c r="B32561" t="s">
        <v>280043</v>
      </c>
      <c r="C32561">
        <v>0</v>
      </c>
    </row>
    <row r="32562" spans="1:3" x14ac:dyDescent="0.5">
      <c r="A32562" t="s">
        <v>385833</v>
      </c>
      <c r="B32562" t="s">
        <v>385834</v>
      </c>
      <c r="C32562">
        <v>0</v>
      </c>
    </row>
    <row r="32563" spans="1:3" x14ac:dyDescent="0.5">
      <c r="A32563" t="s">
        <v>401897</v>
      </c>
      <c r="B32563" t="s">
        <v>401898</v>
      </c>
      <c r="C32563">
        <v>0</v>
      </c>
    </row>
    <row r="32564" spans="1:3" x14ac:dyDescent="0.5">
      <c r="A32564" t="s">
        <v>63176</v>
      </c>
      <c r="B32564" t="s">
        <v>63177</v>
      </c>
      <c r="C32564">
        <v>0</v>
      </c>
    </row>
    <row r="32565" spans="1:3" x14ac:dyDescent="0.5">
      <c r="A32565" t="s">
        <v>45644</v>
      </c>
      <c r="B32565" t="s">
        <v>45645</v>
      </c>
      <c r="C32565">
        <v>0</v>
      </c>
    </row>
    <row r="32566" spans="1:3" x14ac:dyDescent="0.5">
      <c r="A32566" t="s">
        <v>124975</v>
      </c>
      <c r="B32566" t="s">
        <v>124976</v>
      </c>
      <c r="C32566">
        <v>0</v>
      </c>
    </row>
    <row r="32567" spans="1:3" x14ac:dyDescent="0.5">
      <c r="A32567" t="s">
        <v>241534</v>
      </c>
      <c r="B32567" t="s">
        <v>241535</v>
      </c>
      <c r="C32567">
        <v>0</v>
      </c>
    </row>
    <row r="32568" spans="1:3" x14ac:dyDescent="0.5">
      <c r="A32568" t="s">
        <v>387605</v>
      </c>
      <c r="B32568" t="s">
        <v>387606</v>
      </c>
      <c r="C32568">
        <v>0</v>
      </c>
    </row>
    <row r="32569" spans="1:3" x14ac:dyDescent="0.5">
      <c r="A32569" t="s">
        <v>95236</v>
      </c>
      <c r="B32569" t="s">
        <v>95237</v>
      </c>
      <c r="C32569">
        <v>0</v>
      </c>
    </row>
    <row r="32570" spans="1:3" x14ac:dyDescent="0.5">
      <c r="A32570" t="s">
        <v>288491</v>
      </c>
      <c r="B32570" t="s">
        <v>288492</v>
      </c>
      <c r="C32570">
        <v>0</v>
      </c>
    </row>
    <row r="32571" spans="1:3" x14ac:dyDescent="0.5">
      <c r="A32571" t="s">
        <v>317160</v>
      </c>
      <c r="B32571" t="s">
        <v>317161</v>
      </c>
      <c r="C32571">
        <v>0</v>
      </c>
    </row>
    <row r="32572" spans="1:3" x14ac:dyDescent="0.5">
      <c r="A32572" t="s">
        <v>48830</v>
      </c>
      <c r="B32572" t="s">
        <v>48831</v>
      </c>
      <c r="C32572">
        <v>0</v>
      </c>
    </row>
    <row r="32573" spans="1:3" x14ac:dyDescent="0.5">
      <c r="A32573" t="s">
        <v>22054</v>
      </c>
      <c r="B32573" t="s">
        <v>22055</v>
      </c>
      <c r="C32573">
        <v>0</v>
      </c>
    </row>
    <row r="32574" spans="1:3" x14ac:dyDescent="0.5">
      <c r="A32574" t="s">
        <v>362148</v>
      </c>
      <c r="B32574" t="s">
        <v>362149</v>
      </c>
      <c r="C32574">
        <v>0</v>
      </c>
    </row>
    <row r="32575" spans="1:3" x14ac:dyDescent="0.5">
      <c r="A32575" t="s">
        <v>165685</v>
      </c>
      <c r="B32575" t="s">
        <v>165686</v>
      </c>
      <c r="C32575">
        <v>0</v>
      </c>
    </row>
    <row r="32576" spans="1:3" x14ac:dyDescent="0.5">
      <c r="A32576" t="s">
        <v>89352</v>
      </c>
      <c r="B32576" t="s">
        <v>89353</v>
      </c>
      <c r="C32576">
        <v>0</v>
      </c>
    </row>
    <row r="32577" spans="1:3" x14ac:dyDescent="0.5">
      <c r="A32577" t="s">
        <v>344039</v>
      </c>
      <c r="B32577" t="s">
        <v>344040</v>
      </c>
      <c r="C32577">
        <v>0</v>
      </c>
    </row>
    <row r="32578" spans="1:3" x14ac:dyDescent="0.5">
      <c r="A32578" t="s">
        <v>4536</v>
      </c>
      <c r="B32578" t="s">
        <v>4537</v>
      </c>
      <c r="C32578">
        <v>0</v>
      </c>
    </row>
    <row r="32579" spans="1:3" x14ac:dyDescent="0.5">
      <c r="A32579" t="s">
        <v>415723</v>
      </c>
      <c r="B32579" t="s">
        <v>415724</v>
      </c>
      <c r="C32579">
        <v>0</v>
      </c>
    </row>
    <row r="32580" spans="1:3" x14ac:dyDescent="0.5">
      <c r="A32580" t="s">
        <v>104289</v>
      </c>
      <c r="B32580" t="s">
        <v>104290</v>
      </c>
      <c r="C32580">
        <v>0</v>
      </c>
    </row>
    <row r="32581" spans="1:3" x14ac:dyDescent="0.5">
      <c r="A32581" t="s">
        <v>301982</v>
      </c>
      <c r="B32581" t="s">
        <v>301983</v>
      </c>
      <c r="C32581">
        <v>0</v>
      </c>
    </row>
    <row r="32582" spans="1:3" x14ac:dyDescent="0.5">
      <c r="A32582" t="s">
        <v>122970</v>
      </c>
      <c r="B32582" t="s">
        <v>122971</v>
      </c>
      <c r="C32582">
        <v>0</v>
      </c>
    </row>
    <row r="32583" spans="1:3" x14ac:dyDescent="0.5">
      <c r="A32583" t="s">
        <v>176954</v>
      </c>
      <c r="B32583" t="s">
        <v>176955</v>
      </c>
      <c r="C32583">
        <v>0</v>
      </c>
    </row>
    <row r="32584" spans="1:3" x14ac:dyDescent="0.5">
      <c r="A32584" t="s">
        <v>77942</v>
      </c>
      <c r="B32584" t="s">
        <v>77943</v>
      </c>
      <c r="C32584">
        <v>0</v>
      </c>
    </row>
    <row r="32585" spans="1:3" x14ac:dyDescent="0.5">
      <c r="A32585" t="s">
        <v>264886</v>
      </c>
      <c r="B32585" t="s">
        <v>264887</v>
      </c>
      <c r="C32585">
        <v>0</v>
      </c>
    </row>
    <row r="32586" spans="1:3" x14ac:dyDescent="0.5">
      <c r="A32586" t="s">
        <v>196675</v>
      </c>
      <c r="B32586" t="s">
        <v>196676</v>
      </c>
      <c r="C32586">
        <v>0</v>
      </c>
    </row>
    <row r="32587" spans="1:3" x14ac:dyDescent="0.5">
      <c r="A32587" t="s">
        <v>307420</v>
      </c>
      <c r="B32587" t="s">
        <v>307421</v>
      </c>
      <c r="C32587">
        <v>0</v>
      </c>
    </row>
    <row r="32588" spans="1:3" x14ac:dyDescent="0.5">
      <c r="A32588" t="s">
        <v>374903</v>
      </c>
      <c r="B32588" t="s">
        <v>374904</v>
      </c>
      <c r="C32588">
        <v>0</v>
      </c>
    </row>
    <row r="32589" spans="1:3" x14ac:dyDescent="0.5">
      <c r="A32589" t="s">
        <v>128476</v>
      </c>
      <c r="B32589" t="s">
        <v>128477</v>
      </c>
      <c r="C32589">
        <v>0</v>
      </c>
    </row>
    <row r="32590" spans="1:3" x14ac:dyDescent="0.5">
      <c r="A32590" t="s">
        <v>389636</v>
      </c>
      <c r="B32590" t="s">
        <v>389637</v>
      </c>
      <c r="C32590">
        <v>0</v>
      </c>
    </row>
    <row r="32591" spans="1:3" x14ac:dyDescent="0.5">
      <c r="A32591" t="s">
        <v>13682</v>
      </c>
      <c r="B32591" t="s">
        <v>13683</v>
      </c>
      <c r="C32591">
        <v>0</v>
      </c>
    </row>
    <row r="32592" spans="1:3" x14ac:dyDescent="0.5">
      <c r="A32592" t="s">
        <v>280459</v>
      </c>
      <c r="B32592" t="s">
        <v>280460</v>
      </c>
      <c r="C32592">
        <v>0</v>
      </c>
    </row>
    <row r="32593" spans="1:3" x14ac:dyDescent="0.5">
      <c r="A32593" t="s">
        <v>268181</v>
      </c>
      <c r="B32593" t="s">
        <v>268182</v>
      </c>
      <c r="C32593">
        <v>0</v>
      </c>
    </row>
    <row r="32594" spans="1:3" x14ac:dyDescent="0.5">
      <c r="A32594" t="s">
        <v>360435</v>
      </c>
      <c r="B32594" t="s">
        <v>360436</v>
      </c>
      <c r="C32594">
        <v>0</v>
      </c>
    </row>
    <row r="32595" spans="1:3" x14ac:dyDescent="0.5">
      <c r="A32595" t="s">
        <v>173892</v>
      </c>
      <c r="B32595" t="s">
        <v>173893</v>
      </c>
      <c r="C32595">
        <v>0</v>
      </c>
    </row>
    <row r="32596" spans="1:3" x14ac:dyDescent="0.5">
      <c r="A32596" t="s">
        <v>370988</v>
      </c>
      <c r="B32596" t="s">
        <v>370989</v>
      </c>
      <c r="C32596">
        <v>0</v>
      </c>
    </row>
    <row r="32597" spans="1:3" x14ac:dyDescent="0.5">
      <c r="A32597" t="s">
        <v>47970</v>
      </c>
      <c r="B32597" t="s">
        <v>47971</v>
      </c>
      <c r="C32597">
        <v>0</v>
      </c>
    </row>
    <row r="32598" spans="1:3" x14ac:dyDescent="0.5">
      <c r="A32598" t="s">
        <v>193313</v>
      </c>
      <c r="B32598" t="s">
        <v>193314</v>
      </c>
      <c r="C32598">
        <v>0</v>
      </c>
    </row>
    <row r="32599" spans="1:3" x14ac:dyDescent="0.5">
      <c r="A32599" t="s">
        <v>187906</v>
      </c>
      <c r="B32599" t="s">
        <v>187907</v>
      </c>
      <c r="C32599">
        <v>0</v>
      </c>
    </row>
    <row r="32600" spans="1:3" x14ac:dyDescent="0.5">
      <c r="A32600" t="s">
        <v>305436</v>
      </c>
      <c r="B32600" t="s">
        <v>305437</v>
      </c>
      <c r="C32600">
        <v>0</v>
      </c>
    </row>
    <row r="32601" spans="1:3" x14ac:dyDescent="0.5">
      <c r="A32601" t="s">
        <v>388860</v>
      </c>
      <c r="B32601" t="s">
        <v>388861</v>
      </c>
      <c r="C32601">
        <v>0</v>
      </c>
    </row>
    <row r="32602" spans="1:3" x14ac:dyDescent="0.5">
      <c r="A32602" t="s">
        <v>241904</v>
      </c>
      <c r="B32602" t="s">
        <v>241905</v>
      </c>
      <c r="C32602">
        <v>0</v>
      </c>
    </row>
    <row r="32603" spans="1:3" x14ac:dyDescent="0.5">
      <c r="A32603" t="s">
        <v>213084</v>
      </c>
      <c r="B32603" t="s">
        <v>213085</v>
      </c>
      <c r="C32603">
        <v>0</v>
      </c>
    </row>
    <row r="32604" spans="1:3" x14ac:dyDescent="0.5">
      <c r="A32604" t="s">
        <v>304338</v>
      </c>
      <c r="B32604" t="s">
        <v>304339</v>
      </c>
      <c r="C32604">
        <v>0</v>
      </c>
    </row>
    <row r="32605" spans="1:3" x14ac:dyDescent="0.5">
      <c r="A32605" t="s">
        <v>15518</v>
      </c>
      <c r="B32605" t="s">
        <v>15519</v>
      </c>
      <c r="C32605">
        <v>0</v>
      </c>
    </row>
    <row r="32606" spans="1:3" x14ac:dyDescent="0.5">
      <c r="A32606" t="s">
        <v>128894</v>
      </c>
      <c r="B32606" t="s">
        <v>128895</v>
      </c>
      <c r="C32606">
        <v>0</v>
      </c>
    </row>
    <row r="32607" spans="1:3" x14ac:dyDescent="0.5">
      <c r="A32607" t="s">
        <v>338640</v>
      </c>
      <c r="B32607" t="s">
        <v>338641</v>
      </c>
      <c r="C32607">
        <v>0</v>
      </c>
    </row>
    <row r="32608" spans="1:3" x14ac:dyDescent="0.5">
      <c r="A32608" t="s">
        <v>342271</v>
      </c>
      <c r="B32608" t="s">
        <v>342272</v>
      </c>
      <c r="C32608">
        <v>0</v>
      </c>
    </row>
    <row r="32609" spans="1:3" x14ac:dyDescent="0.5">
      <c r="A32609" t="s">
        <v>347358</v>
      </c>
      <c r="B32609" t="s">
        <v>347359</v>
      </c>
      <c r="C32609">
        <v>0</v>
      </c>
    </row>
    <row r="32610" spans="1:3" x14ac:dyDescent="0.5">
      <c r="A32610" t="s">
        <v>144091</v>
      </c>
      <c r="B32610" t="s">
        <v>144092</v>
      </c>
      <c r="C32610">
        <v>0</v>
      </c>
    </row>
    <row r="32611" spans="1:3" x14ac:dyDescent="0.5">
      <c r="A32611" t="s">
        <v>164194</v>
      </c>
      <c r="B32611" t="s">
        <v>164195</v>
      </c>
      <c r="C32611">
        <v>0</v>
      </c>
    </row>
    <row r="32612" spans="1:3" x14ac:dyDescent="0.5">
      <c r="A32612" t="s">
        <v>344809</v>
      </c>
      <c r="B32612" t="s">
        <v>344810</v>
      </c>
      <c r="C32612">
        <v>0</v>
      </c>
    </row>
    <row r="32613" spans="1:3" x14ac:dyDescent="0.5">
      <c r="A32613" t="s">
        <v>77397</v>
      </c>
      <c r="B32613" t="s">
        <v>77398</v>
      </c>
      <c r="C32613">
        <v>0</v>
      </c>
    </row>
    <row r="32614" spans="1:3" x14ac:dyDescent="0.5">
      <c r="A32614" t="s">
        <v>182534</v>
      </c>
      <c r="B32614" t="s">
        <v>182535</v>
      </c>
      <c r="C32614">
        <v>0</v>
      </c>
    </row>
    <row r="32615" spans="1:3" x14ac:dyDescent="0.5">
      <c r="A32615" t="s">
        <v>402243</v>
      </c>
      <c r="B32615" t="s">
        <v>402244</v>
      </c>
      <c r="C32615">
        <v>0</v>
      </c>
    </row>
    <row r="32616" spans="1:3" x14ac:dyDescent="0.5">
      <c r="A32616" t="s">
        <v>260222</v>
      </c>
      <c r="B32616" t="s">
        <v>260223</v>
      </c>
      <c r="C32616">
        <v>0</v>
      </c>
    </row>
    <row r="32617" spans="1:3" x14ac:dyDescent="0.5">
      <c r="A32617" t="s">
        <v>237029</v>
      </c>
      <c r="B32617" t="s">
        <v>237030</v>
      </c>
      <c r="C32617">
        <v>0</v>
      </c>
    </row>
    <row r="32618" spans="1:3" x14ac:dyDescent="0.5">
      <c r="A32618" t="s">
        <v>119304</v>
      </c>
      <c r="B32618" t="s">
        <v>119305</v>
      </c>
      <c r="C32618">
        <v>0</v>
      </c>
    </row>
    <row r="32619" spans="1:3" x14ac:dyDescent="0.5">
      <c r="A32619" t="s">
        <v>260974</v>
      </c>
      <c r="B32619" t="s">
        <v>260975</v>
      </c>
      <c r="C32619">
        <v>0</v>
      </c>
    </row>
    <row r="32620" spans="1:3" x14ac:dyDescent="0.5">
      <c r="A32620" t="s">
        <v>311181</v>
      </c>
      <c r="B32620" t="s">
        <v>311182</v>
      </c>
      <c r="C32620">
        <v>0</v>
      </c>
    </row>
    <row r="32621" spans="1:3" x14ac:dyDescent="0.5">
      <c r="A32621" t="s">
        <v>281348</v>
      </c>
      <c r="B32621" t="s">
        <v>281349</v>
      </c>
      <c r="C32621">
        <v>0</v>
      </c>
    </row>
    <row r="32622" spans="1:3" x14ac:dyDescent="0.5">
      <c r="A32622" t="s">
        <v>127515</v>
      </c>
      <c r="B32622" t="s">
        <v>127516</v>
      </c>
      <c r="C32622">
        <v>0</v>
      </c>
    </row>
    <row r="32623" spans="1:3" x14ac:dyDescent="0.5">
      <c r="A32623" t="s">
        <v>309323</v>
      </c>
      <c r="B32623" t="s">
        <v>309324</v>
      </c>
      <c r="C32623">
        <v>0</v>
      </c>
    </row>
    <row r="32624" spans="1:3" x14ac:dyDescent="0.5">
      <c r="A32624" t="s">
        <v>86238</v>
      </c>
      <c r="B32624" t="s">
        <v>86239</v>
      </c>
      <c r="C32624">
        <v>0</v>
      </c>
    </row>
    <row r="32625" spans="1:3" x14ac:dyDescent="0.5">
      <c r="A32625" t="s">
        <v>407415</v>
      </c>
      <c r="B32625" t="s">
        <v>407416</v>
      </c>
      <c r="C32625">
        <v>0</v>
      </c>
    </row>
    <row r="32626" spans="1:3" x14ac:dyDescent="0.5">
      <c r="A32626" t="s">
        <v>184886</v>
      </c>
      <c r="B32626" t="s">
        <v>184887</v>
      </c>
      <c r="C32626">
        <v>0</v>
      </c>
    </row>
    <row r="32627" spans="1:3" x14ac:dyDescent="0.5">
      <c r="A32627" t="s">
        <v>199127</v>
      </c>
      <c r="B32627" t="s">
        <v>199128</v>
      </c>
      <c r="C32627">
        <v>0</v>
      </c>
    </row>
    <row r="32628" spans="1:3" x14ac:dyDescent="0.5">
      <c r="A32628" t="s">
        <v>101705</v>
      </c>
      <c r="B32628" t="s">
        <v>101706</v>
      </c>
      <c r="C32628">
        <v>0</v>
      </c>
    </row>
    <row r="32629" spans="1:3" x14ac:dyDescent="0.5">
      <c r="A32629" t="s">
        <v>409261</v>
      </c>
      <c r="B32629" t="s">
        <v>409262</v>
      </c>
      <c r="C32629">
        <v>0</v>
      </c>
    </row>
    <row r="32630" spans="1:3" x14ac:dyDescent="0.5">
      <c r="A32630" t="s">
        <v>389954</v>
      </c>
      <c r="B32630" t="s">
        <v>389955</v>
      </c>
      <c r="C32630">
        <v>0</v>
      </c>
    </row>
    <row r="32631" spans="1:3" x14ac:dyDescent="0.5">
      <c r="A32631" t="s">
        <v>347254</v>
      </c>
      <c r="B32631" t="s">
        <v>347255</v>
      </c>
      <c r="C32631">
        <v>0</v>
      </c>
    </row>
    <row r="32632" spans="1:3" x14ac:dyDescent="0.5">
      <c r="A32632" t="s">
        <v>358170</v>
      </c>
      <c r="B32632" t="s">
        <v>358171</v>
      </c>
      <c r="C32632">
        <v>0</v>
      </c>
    </row>
    <row r="32633" spans="1:3" x14ac:dyDescent="0.5">
      <c r="A32633" t="s">
        <v>2947</v>
      </c>
      <c r="B32633" t="s">
        <v>2948</v>
      </c>
      <c r="C32633">
        <v>0</v>
      </c>
    </row>
    <row r="32634" spans="1:3" x14ac:dyDescent="0.5">
      <c r="A32634" t="s">
        <v>3447</v>
      </c>
      <c r="B32634" t="s">
        <v>3448</v>
      </c>
      <c r="C32634">
        <v>0</v>
      </c>
    </row>
    <row r="32635" spans="1:3" x14ac:dyDescent="0.5">
      <c r="A32635" t="s">
        <v>338165</v>
      </c>
      <c r="B32635" t="s">
        <v>338166</v>
      </c>
      <c r="C32635">
        <v>0</v>
      </c>
    </row>
    <row r="32636" spans="1:3" x14ac:dyDescent="0.5">
      <c r="A32636" t="s">
        <v>402399</v>
      </c>
      <c r="B32636" t="s">
        <v>402400</v>
      </c>
      <c r="C32636">
        <v>0</v>
      </c>
    </row>
    <row r="32637" spans="1:3" x14ac:dyDescent="0.5">
      <c r="A32637" t="s">
        <v>335098</v>
      </c>
      <c r="B32637" t="s">
        <v>335099</v>
      </c>
      <c r="C32637">
        <v>0</v>
      </c>
    </row>
    <row r="32638" spans="1:3" x14ac:dyDescent="0.5">
      <c r="A32638" t="s">
        <v>31698</v>
      </c>
      <c r="B32638" t="s">
        <v>31699</v>
      </c>
      <c r="C32638">
        <v>0</v>
      </c>
    </row>
    <row r="32639" spans="1:3" x14ac:dyDescent="0.5">
      <c r="A32639" t="s">
        <v>190737</v>
      </c>
      <c r="B32639" t="s">
        <v>190738</v>
      </c>
      <c r="C32639">
        <v>0</v>
      </c>
    </row>
    <row r="32640" spans="1:3" x14ac:dyDescent="0.5">
      <c r="A32640" t="s">
        <v>186808</v>
      </c>
      <c r="B32640" t="s">
        <v>186809</v>
      </c>
      <c r="C32640">
        <v>0</v>
      </c>
    </row>
    <row r="32641" spans="1:3" x14ac:dyDescent="0.5">
      <c r="A32641" t="s">
        <v>144151</v>
      </c>
      <c r="B32641" t="s">
        <v>144152</v>
      </c>
      <c r="C32641">
        <v>0</v>
      </c>
    </row>
    <row r="32642" spans="1:3" x14ac:dyDescent="0.5">
      <c r="A32642" t="s">
        <v>396923</v>
      </c>
      <c r="B32642" t="s">
        <v>396924</v>
      </c>
      <c r="C32642">
        <v>0</v>
      </c>
    </row>
    <row r="32643" spans="1:3" x14ac:dyDescent="0.5">
      <c r="A32643" t="s">
        <v>98181</v>
      </c>
      <c r="B32643" t="s">
        <v>98182</v>
      </c>
      <c r="C32643">
        <v>0</v>
      </c>
    </row>
    <row r="32644" spans="1:3" x14ac:dyDescent="0.5">
      <c r="A32644" t="s">
        <v>128436</v>
      </c>
      <c r="B32644" t="s">
        <v>128437</v>
      </c>
      <c r="C32644">
        <v>0</v>
      </c>
    </row>
    <row r="32645" spans="1:3" x14ac:dyDescent="0.5">
      <c r="A32645" t="s">
        <v>297991</v>
      </c>
      <c r="B32645" t="s">
        <v>297992</v>
      </c>
      <c r="C32645">
        <v>0</v>
      </c>
    </row>
    <row r="32646" spans="1:3" x14ac:dyDescent="0.5">
      <c r="A32646" t="s">
        <v>258686</v>
      </c>
      <c r="B32646" t="s">
        <v>258687</v>
      </c>
      <c r="C32646">
        <v>0</v>
      </c>
    </row>
    <row r="32647" spans="1:3" x14ac:dyDescent="0.5">
      <c r="A32647" t="s">
        <v>316624</v>
      </c>
      <c r="B32647" t="s">
        <v>316625</v>
      </c>
      <c r="C32647">
        <v>0</v>
      </c>
    </row>
    <row r="32648" spans="1:3" x14ac:dyDescent="0.5">
      <c r="A32648" t="s">
        <v>137598</v>
      </c>
      <c r="B32648" t="s">
        <v>137599</v>
      </c>
      <c r="C32648">
        <v>0</v>
      </c>
    </row>
    <row r="32649" spans="1:3" x14ac:dyDescent="0.5">
      <c r="A32649" t="s">
        <v>207299</v>
      </c>
      <c r="B32649" t="s">
        <v>207300</v>
      </c>
      <c r="C32649">
        <v>0</v>
      </c>
    </row>
    <row r="32650" spans="1:3" x14ac:dyDescent="0.5">
      <c r="A32650" t="s">
        <v>385317</v>
      </c>
      <c r="B32650" t="s">
        <v>385318</v>
      </c>
      <c r="C32650">
        <v>0</v>
      </c>
    </row>
    <row r="32651" spans="1:3" x14ac:dyDescent="0.5">
      <c r="A32651" t="s">
        <v>41684</v>
      </c>
      <c r="B32651" t="s">
        <v>41685</v>
      </c>
      <c r="C32651">
        <v>0</v>
      </c>
    </row>
    <row r="32652" spans="1:3" x14ac:dyDescent="0.5">
      <c r="A32652" t="s">
        <v>395424</v>
      </c>
      <c r="B32652" t="s">
        <v>395425</v>
      </c>
      <c r="C32652">
        <v>0</v>
      </c>
    </row>
    <row r="32653" spans="1:3" x14ac:dyDescent="0.5">
      <c r="A32653" t="s">
        <v>49020</v>
      </c>
      <c r="B32653" t="s">
        <v>49021</v>
      </c>
      <c r="C32653">
        <v>0</v>
      </c>
    </row>
    <row r="32654" spans="1:3" x14ac:dyDescent="0.5">
      <c r="A32654" t="s">
        <v>284589</v>
      </c>
      <c r="B32654" t="s">
        <v>284590</v>
      </c>
      <c r="C32654">
        <v>0</v>
      </c>
    </row>
    <row r="32655" spans="1:3" x14ac:dyDescent="0.5">
      <c r="A32655" t="s">
        <v>138061</v>
      </c>
      <c r="B32655" t="s">
        <v>138062</v>
      </c>
      <c r="C32655">
        <v>0</v>
      </c>
    </row>
    <row r="32656" spans="1:3" x14ac:dyDescent="0.5">
      <c r="A32656" t="s">
        <v>180385</v>
      </c>
      <c r="B32656" t="s">
        <v>180386</v>
      </c>
      <c r="C32656">
        <v>0</v>
      </c>
    </row>
    <row r="32657" spans="1:3" x14ac:dyDescent="0.5">
      <c r="A32657" t="s">
        <v>320728</v>
      </c>
      <c r="B32657" t="s">
        <v>320729</v>
      </c>
      <c r="C32657">
        <v>0</v>
      </c>
    </row>
    <row r="32658" spans="1:3" x14ac:dyDescent="0.5">
      <c r="A32658" t="s">
        <v>198607</v>
      </c>
      <c r="B32658" t="s">
        <v>198608</v>
      </c>
      <c r="C32658">
        <v>0</v>
      </c>
    </row>
    <row r="32659" spans="1:3" x14ac:dyDescent="0.5">
      <c r="A32659" t="s">
        <v>167472</v>
      </c>
      <c r="B32659" t="s">
        <v>167473</v>
      </c>
      <c r="C32659">
        <v>0</v>
      </c>
    </row>
    <row r="32660" spans="1:3" x14ac:dyDescent="0.5">
      <c r="A32660" t="s">
        <v>63946</v>
      </c>
      <c r="B32660" t="s">
        <v>63947</v>
      </c>
      <c r="C32660">
        <v>0</v>
      </c>
    </row>
    <row r="32661" spans="1:3" x14ac:dyDescent="0.5">
      <c r="A32661" t="s">
        <v>163868</v>
      </c>
      <c r="B32661" t="s">
        <v>163869</v>
      </c>
      <c r="C32661">
        <v>0</v>
      </c>
    </row>
    <row r="32662" spans="1:3" x14ac:dyDescent="0.5">
      <c r="A32662" t="s">
        <v>170941</v>
      </c>
      <c r="B32662" t="s">
        <v>170942</v>
      </c>
      <c r="C32662">
        <v>0</v>
      </c>
    </row>
    <row r="32663" spans="1:3" x14ac:dyDescent="0.5">
      <c r="A32663" t="s">
        <v>301354</v>
      </c>
      <c r="B32663" t="s">
        <v>301355</v>
      </c>
      <c r="C32663">
        <v>0</v>
      </c>
    </row>
    <row r="32664" spans="1:3" x14ac:dyDescent="0.5">
      <c r="A32664" t="s">
        <v>319975</v>
      </c>
      <c r="B32664" t="s">
        <v>319976</v>
      </c>
      <c r="C32664">
        <v>0</v>
      </c>
    </row>
    <row r="32665" spans="1:3" x14ac:dyDescent="0.5">
      <c r="A32665" t="s">
        <v>148866</v>
      </c>
      <c r="B32665" t="s">
        <v>148867</v>
      </c>
      <c r="C32665">
        <v>0</v>
      </c>
    </row>
    <row r="32666" spans="1:3" x14ac:dyDescent="0.5">
      <c r="A32666" t="s">
        <v>196009</v>
      </c>
      <c r="B32666" t="s">
        <v>196010</v>
      </c>
      <c r="C32666">
        <v>0</v>
      </c>
    </row>
    <row r="32667" spans="1:3" x14ac:dyDescent="0.5">
      <c r="A32667" t="s">
        <v>65620</v>
      </c>
      <c r="B32667" t="s">
        <v>65621</v>
      </c>
      <c r="C32667">
        <v>0</v>
      </c>
    </row>
    <row r="32668" spans="1:3" x14ac:dyDescent="0.5">
      <c r="A32668" t="s">
        <v>193705</v>
      </c>
      <c r="B32668" t="s">
        <v>193706</v>
      </c>
      <c r="C32668">
        <v>0</v>
      </c>
    </row>
    <row r="32669" spans="1:3" x14ac:dyDescent="0.5">
      <c r="A32669" t="s">
        <v>335716</v>
      </c>
      <c r="B32669" t="s">
        <v>335717</v>
      </c>
      <c r="C32669">
        <v>0</v>
      </c>
    </row>
    <row r="32670" spans="1:3" x14ac:dyDescent="0.5">
      <c r="A32670" t="s">
        <v>248651</v>
      </c>
      <c r="B32670" t="s">
        <v>248652</v>
      </c>
      <c r="C32670">
        <v>0</v>
      </c>
    </row>
    <row r="32671" spans="1:3" x14ac:dyDescent="0.5">
      <c r="A32671" t="s">
        <v>296065</v>
      </c>
      <c r="B32671" t="s">
        <v>296066</v>
      </c>
      <c r="C32671">
        <v>0</v>
      </c>
    </row>
    <row r="32672" spans="1:3" x14ac:dyDescent="0.5">
      <c r="A32672" t="s">
        <v>207954</v>
      </c>
      <c r="B32672" t="s">
        <v>207955</v>
      </c>
      <c r="C32672">
        <v>0</v>
      </c>
    </row>
    <row r="32673" spans="1:3" x14ac:dyDescent="0.5">
      <c r="A32673" t="s">
        <v>161204</v>
      </c>
      <c r="B32673" t="s">
        <v>161205</v>
      </c>
      <c r="C32673">
        <v>0</v>
      </c>
    </row>
    <row r="32674" spans="1:3" x14ac:dyDescent="0.5">
      <c r="A32674" t="s">
        <v>146494</v>
      </c>
      <c r="B32674" t="s">
        <v>146495</v>
      </c>
      <c r="C32674">
        <v>0</v>
      </c>
    </row>
    <row r="32675" spans="1:3" x14ac:dyDescent="0.5">
      <c r="A32675" t="s">
        <v>199743</v>
      </c>
      <c r="B32675" t="s">
        <v>199744</v>
      </c>
      <c r="C32675">
        <v>0</v>
      </c>
    </row>
    <row r="32676" spans="1:3" x14ac:dyDescent="0.5">
      <c r="A32676" t="s">
        <v>204064</v>
      </c>
      <c r="B32676" t="s">
        <v>204065</v>
      </c>
      <c r="C32676">
        <v>0</v>
      </c>
    </row>
    <row r="32677" spans="1:3" x14ac:dyDescent="0.5">
      <c r="A32677" t="s">
        <v>155035</v>
      </c>
      <c r="B32677" t="s">
        <v>155036</v>
      </c>
      <c r="C32677">
        <v>0</v>
      </c>
    </row>
    <row r="32678" spans="1:3" x14ac:dyDescent="0.5">
      <c r="A32678" t="s">
        <v>331963</v>
      </c>
      <c r="B32678" t="s">
        <v>331964</v>
      </c>
      <c r="C32678">
        <v>0</v>
      </c>
    </row>
    <row r="32679" spans="1:3" x14ac:dyDescent="0.5">
      <c r="A32679" t="s">
        <v>64296</v>
      </c>
      <c r="B32679" t="s">
        <v>64297</v>
      </c>
      <c r="C32679">
        <v>0</v>
      </c>
    </row>
    <row r="32680" spans="1:3" x14ac:dyDescent="0.5">
      <c r="A32680" t="s">
        <v>164514</v>
      </c>
      <c r="B32680" t="s">
        <v>164515</v>
      </c>
      <c r="C32680">
        <v>0</v>
      </c>
    </row>
    <row r="32681" spans="1:3" x14ac:dyDescent="0.5">
      <c r="A32681" t="s">
        <v>272637</v>
      </c>
      <c r="B32681" t="s">
        <v>272638</v>
      </c>
      <c r="C32681">
        <v>0</v>
      </c>
    </row>
    <row r="32682" spans="1:3" x14ac:dyDescent="0.5">
      <c r="A32682" t="s">
        <v>399364</v>
      </c>
      <c r="B32682" t="s">
        <v>399365</v>
      </c>
      <c r="C32682">
        <v>0</v>
      </c>
    </row>
    <row r="32683" spans="1:3" x14ac:dyDescent="0.5">
      <c r="A32683" t="s">
        <v>77767</v>
      </c>
      <c r="B32683" t="s">
        <v>77768</v>
      </c>
      <c r="C32683">
        <v>0</v>
      </c>
    </row>
    <row r="32684" spans="1:3" x14ac:dyDescent="0.5">
      <c r="A32684" t="s">
        <v>208874</v>
      </c>
      <c r="B32684" t="s">
        <v>208875</v>
      </c>
      <c r="C32684">
        <v>0</v>
      </c>
    </row>
    <row r="32685" spans="1:3" x14ac:dyDescent="0.5">
      <c r="A32685" t="s">
        <v>329403</v>
      </c>
      <c r="B32685" t="s">
        <v>329404</v>
      </c>
      <c r="C32685">
        <v>0</v>
      </c>
    </row>
    <row r="32686" spans="1:3" x14ac:dyDescent="0.5">
      <c r="A32686" t="s">
        <v>361987</v>
      </c>
      <c r="B32686" t="s">
        <v>361988</v>
      </c>
      <c r="C32686">
        <v>0</v>
      </c>
    </row>
    <row r="32687" spans="1:3" x14ac:dyDescent="0.5">
      <c r="A32687" t="s">
        <v>97365</v>
      </c>
      <c r="B32687" t="s">
        <v>97366</v>
      </c>
      <c r="C32687">
        <v>0</v>
      </c>
    </row>
    <row r="32688" spans="1:3" x14ac:dyDescent="0.5">
      <c r="A32688" t="s">
        <v>142689</v>
      </c>
      <c r="B32688" t="s">
        <v>142690</v>
      </c>
      <c r="C32688">
        <v>0</v>
      </c>
    </row>
    <row r="32689" spans="1:3" x14ac:dyDescent="0.5">
      <c r="A32689" t="s">
        <v>326501</v>
      </c>
      <c r="B32689" t="s">
        <v>326502</v>
      </c>
      <c r="C32689">
        <v>0</v>
      </c>
    </row>
    <row r="32690" spans="1:3" x14ac:dyDescent="0.5">
      <c r="A32690" t="s">
        <v>298180</v>
      </c>
      <c r="B32690" t="s">
        <v>298181</v>
      </c>
      <c r="C32690">
        <v>0</v>
      </c>
    </row>
    <row r="32691" spans="1:3" x14ac:dyDescent="0.5">
      <c r="A32691" t="s">
        <v>276444</v>
      </c>
      <c r="B32691" t="s">
        <v>276445</v>
      </c>
      <c r="C32691">
        <v>0</v>
      </c>
    </row>
    <row r="32692" spans="1:3" x14ac:dyDescent="0.5">
      <c r="A32692" t="s">
        <v>177383</v>
      </c>
      <c r="B32692" t="s">
        <v>177384</v>
      </c>
      <c r="C32692">
        <v>0</v>
      </c>
    </row>
    <row r="32693" spans="1:3" x14ac:dyDescent="0.5">
      <c r="A32693" t="s">
        <v>275357</v>
      </c>
      <c r="B32693" t="s">
        <v>275358</v>
      </c>
      <c r="C32693">
        <v>0</v>
      </c>
    </row>
    <row r="32694" spans="1:3" x14ac:dyDescent="0.5">
      <c r="A32694" t="s">
        <v>252934</v>
      </c>
      <c r="B32694" t="s">
        <v>252935</v>
      </c>
      <c r="C32694">
        <v>0</v>
      </c>
    </row>
    <row r="32695" spans="1:3" x14ac:dyDescent="0.5">
      <c r="A32695" t="s">
        <v>283660</v>
      </c>
      <c r="B32695" t="s">
        <v>283661</v>
      </c>
      <c r="C32695">
        <v>0</v>
      </c>
    </row>
    <row r="32696" spans="1:3" x14ac:dyDescent="0.5">
      <c r="A32696" t="s">
        <v>247789</v>
      </c>
      <c r="B32696" t="s">
        <v>247790</v>
      </c>
      <c r="C32696">
        <v>0</v>
      </c>
    </row>
    <row r="32697" spans="1:3" x14ac:dyDescent="0.5">
      <c r="A32697" t="s">
        <v>41622</v>
      </c>
      <c r="B32697" t="s">
        <v>41623</v>
      </c>
      <c r="C32697">
        <v>0</v>
      </c>
    </row>
    <row r="32698" spans="1:3" x14ac:dyDescent="0.5">
      <c r="A32698" t="s">
        <v>387887</v>
      </c>
      <c r="B32698" t="s">
        <v>387888</v>
      </c>
      <c r="C32698">
        <v>0</v>
      </c>
    </row>
    <row r="32699" spans="1:3" x14ac:dyDescent="0.5">
      <c r="A32699" t="s">
        <v>114933</v>
      </c>
      <c r="B32699" t="s">
        <v>114934</v>
      </c>
      <c r="C32699">
        <v>0</v>
      </c>
    </row>
    <row r="32700" spans="1:3" x14ac:dyDescent="0.5">
      <c r="A32700" t="s">
        <v>139185</v>
      </c>
      <c r="B32700" t="s">
        <v>139186</v>
      </c>
      <c r="C32700">
        <v>0</v>
      </c>
    </row>
    <row r="32701" spans="1:3" x14ac:dyDescent="0.5">
      <c r="A32701" t="s">
        <v>49514</v>
      </c>
      <c r="B32701" t="s">
        <v>49515</v>
      </c>
      <c r="C32701">
        <v>0</v>
      </c>
    </row>
    <row r="32702" spans="1:3" x14ac:dyDescent="0.5">
      <c r="A32702" t="s">
        <v>386181</v>
      </c>
      <c r="B32702" t="s">
        <v>386182</v>
      </c>
      <c r="C32702">
        <v>0</v>
      </c>
    </row>
    <row r="32703" spans="1:3" x14ac:dyDescent="0.5">
      <c r="A32703" t="s">
        <v>123170</v>
      </c>
      <c r="B32703" t="s">
        <v>123171</v>
      </c>
      <c r="C32703">
        <v>0</v>
      </c>
    </row>
    <row r="32704" spans="1:3" x14ac:dyDescent="0.5">
      <c r="A32704" t="s">
        <v>100307</v>
      </c>
      <c r="B32704" t="s">
        <v>100308</v>
      </c>
      <c r="C32704">
        <v>0</v>
      </c>
    </row>
    <row r="32705" spans="1:3" x14ac:dyDescent="0.5">
      <c r="A32705" t="s">
        <v>41032</v>
      </c>
      <c r="B32705" t="s">
        <v>41033</v>
      </c>
      <c r="C32705">
        <v>0</v>
      </c>
    </row>
    <row r="32706" spans="1:3" x14ac:dyDescent="0.5">
      <c r="A32706" t="s">
        <v>271194</v>
      </c>
      <c r="B32706" t="s">
        <v>271195</v>
      </c>
      <c r="C32706">
        <v>0</v>
      </c>
    </row>
    <row r="32707" spans="1:3" x14ac:dyDescent="0.5">
      <c r="A32707" t="s">
        <v>408889</v>
      </c>
      <c r="B32707" t="s">
        <v>408890</v>
      </c>
      <c r="C32707">
        <v>0</v>
      </c>
    </row>
    <row r="32708" spans="1:3" x14ac:dyDescent="0.5">
      <c r="A32708" t="s">
        <v>330575</v>
      </c>
      <c r="B32708" t="s">
        <v>330576</v>
      </c>
      <c r="C32708">
        <v>0</v>
      </c>
    </row>
    <row r="32709" spans="1:3" x14ac:dyDescent="0.5">
      <c r="A32709" t="s">
        <v>212046</v>
      </c>
      <c r="B32709" t="s">
        <v>212047</v>
      </c>
      <c r="C32709">
        <v>0</v>
      </c>
    </row>
    <row r="32710" spans="1:3" x14ac:dyDescent="0.5">
      <c r="A32710" t="s">
        <v>225004</v>
      </c>
      <c r="B32710" t="s">
        <v>225005</v>
      </c>
      <c r="C32710">
        <v>0</v>
      </c>
    </row>
    <row r="32711" spans="1:3" x14ac:dyDescent="0.5">
      <c r="A32711" t="s">
        <v>360779</v>
      </c>
      <c r="B32711" t="s">
        <v>360780</v>
      </c>
      <c r="C32711">
        <v>0</v>
      </c>
    </row>
    <row r="32712" spans="1:3" x14ac:dyDescent="0.5">
      <c r="A32712" t="s">
        <v>26236</v>
      </c>
      <c r="B32712" t="s">
        <v>26237</v>
      </c>
      <c r="C32712">
        <v>0</v>
      </c>
    </row>
    <row r="32713" spans="1:3" x14ac:dyDescent="0.5">
      <c r="A32713" t="s">
        <v>235676</v>
      </c>
      <c r="B32713" t="s">
        <v>235677</v>
      </c>
      <c r="C32713">
        <v>0</v>
      </c>
    </row>
    <row r="32714" spans="1:3" x14ac:dyDescent="0.5">
      <c r="A32714" t="s">
        <v>35814</v>
      </c>
      <c r="B32714" t="s">
        <v>35815</v>
      </c>
      <c r="C32714">
        <v>0</v>
      </c>
    </row>
    <row r="32715" spans="1:3" x14ac:dyDescent="0.5">
      <c r="A32715" t="s">
        <v>365067</v>
      </c>
      <c r="B32715" t="s">
        <v>365068</v>
      </c>
      <c r="C32715">
        <v>0</v>
      </c>
    </row>
    <row r="32716" spans="1:3" x14ac:dyDescent="0.5">
      <c r="A32716" t="s">
        <v>39638</v>
      </c>
      <c r="B32716" t="s">
        <v>39639</v>
      </c>
      <c r="C32716">
        <v>0</v>
      </c>
    </row>
    <row r="32717" spans="1:3" x14ac:dyDescent="0.5">
      <c r="A32717" t="s">
        <v>362758</v>
      </c>
      <c r="B32717" t="s">
        <v>362759</v>
      </c>
      <c r="C32717">
        <v>0</v>
      </c>
    </row>
    <row r="32718" spans="1:3" x14ac:dyDescent="0.5">
      <c r="A32718" t="s">
        <v>128824</v>
      </c>
      <c r="B32718" t="s">
        <v>128825</v>
      </c>
      <c r="C32718">
        <v>0</v>
      </c>
    </row>
    <row r="32719" spans="1:3" x14ac:dyDescent="0.5">
      <c r="A32719" t="s">
        <v>376868</v>
      </c>
      <c r="B32719" t="s">
        <v>376869</v>
      </c>
      <c r="C32719">
        <v>0</v>
      </c>
    </row>
    <row r="32720" spans="1:3" x14ac:dyDescent="0.5">
      <c r="A32720" t="s">
        <v>202976</v>
      </c>
      <c r="B32720" t="s">
        <v>202977</v>
      </c>
      <c r="C32720">
        <v>0</v>
      </c>
    </row>
    <row r="32721" spans="1:3" x14ac:dyDescent="0.5">
      <c r="A32721" t="s">
        <v>170030</v>
      </c>
      <c r="B32721" t="s">
        <v>170031</v>
      </c>
      <c r="C32721">
        <v>0</v>
      </c>
    </row>
    <row r="32722" spans="1:3" x14ac:dyDescent="0.5">
      <c r="A32722" t="s">
        <v>172566</v>
      </c>
      <c r="B32722" t="s">
        <v>172567</v>
      </c>
      <c r="C32722">
        <v>0</v>
      </c>
    </row>
    <row r="32723" spans="1:3" x14ac:dyDescent="0.5">
      <c r="A32723" t="s">
        <v>302042</v>
      </c>
      <c r="B32723" t="s">
        <v>302043</v>
      </c>
      <c r="C32723">
        <v>0</v>
      </c>
    </row>
    <row r="32724" spans="1:3" x14ac:dyDescent="0.5">
      <c r="A32724" t="s">
        <v>127663</v>
      </c>
      <c r="B32724" t="s">
        <v>127664</v>
      </c>
      <c r="C32724">
        <v>0</v>
      </c>
    </row>
    <row r="32725" spans="1:3" x14ac:dyDescent="0.5">
      <c r="A32725" t="s">
        <v>292772</v>
      </c>
      <c r="B32725" t="s">
        <v>292773</v>
      </c>
      <c r="C32725">
        <v>0</v>
      </c>
    </row>
    <row r="32726" spans="1:3" x14ac:dyDescent="0.5">
      <c r="A32726" t="s">
        <v>278181</v>
      </c>
      <c r="B32726" t="s">
        <v>278182</v>
      </c>
      <c r="C32726">
        <v>0</v>
      </c>
    </row>
    <row r="32727" spans="1:3" x14ac:dyDescent="0.5">
      <c r="A32727" t="s">
        <v>21178</v>
      </c>
      <c r="B32727" t="s">
        <v>21179</v>
      </c>
      <c r="C32727">
        <v>0</v>
      </c>
    </row>
    <row r="32728" spans="1:3" x14ac:dyDescent="0.5">
      <c r="A32728" t="s">
        <v>123922</v>
      </c>
      <c r="B32728" t="s">
        <v>123923</v>
      </c>
      <c r="C32728">
        <v>0</v>
      </c>
    </row>
    <row r="32729" spans="1:3" x14ac:dyDescent="0.5">
      <c r="A32729" t="s">
        <v>130100</v>
      </c>
      <c r="B32729" t="s">
        <v>130101</v>
      </c>
      <c r="C32729">
        <v>0</v>
      </c>
    </row>
    <row r="32730" spans="1:3" x14ac:dyDescent="0.5">
      <c r="A32730" t="s">
        <v>375394</v>
      </c>
      <c r="B32730" t="s">
        <v>375395</v>
      </c>
      <c r="C32730">
        <v>0</v>
      </c>
    </row>
    <row r="32731" spans="1:3" x14ac:dyDescent="0.5">
      <c r="A32731" t="s">
        <v>254047</v>
      </c>
      <c r="B32731" t="s">
        <v>254048</v>
      </c>
      <c r="C32731">
        <v>0</v>
      </c>
    </row>
    <row r="32732" spans="1:3" x14ac:dyDescent="0.5">
      <c r="A32732" t="s">
        <v>27670</v>
      </c>
      <c r="B32732" t="s">
        <v>27671</v>
      </c>
      <c r="C32732">
        <v>0</v>
      </c>
    </row>
    <row r="32733" spans="1:3" x14ac:dyDescent="0.5">
      <c r="A32733" t="s">
        <v>308889</v>
      </c>
      <c r="B32733" t="s">
        <v>308890</v>
      </c>
      <c r="C32733">
        <v>0</v>
      </c>
    </row>
    <row r="32734" spans="1:3" x14ac:dyDescent="0.5">
      <c r="A32734" t="s">
        <v>285771</v>
      </c>
      <c r="B32734" t="s">
        <v>285772</v>
      </c>
      <c r="C32734">
        <v>0</v>
      </c>
    </row>
    <row r="32735" spans="1:3" x14ac:dyDescent="0.5">
      <c r="A32735" t="s">
        <v>181273</v>
      </c>
      <c r="B32735" t="s">
        <v>181274</v>
      </c>
      <c r="C32735">
        <v>0</v>
      </c>
    </row>
    <row r="32736" spans="1:3" x14ac:dyDescent="0.5">
      <c r="A32736" t="s">
        <v>42734</v>
      </c>
      <c r="B32736" t="s">
        <v>42735</v>
      </c>
      <c r="C32736">
        <v>0</v>
      </c>
    </row>
    <row r="32737" spans="1:3" x14ac:dyDescent="0.5">
      <c r="A32737" t="s">
        <v>84855</v>
      </c>
      <c r="B32737" t="s">
        <v>84856</v>
      </c>
      <c r="C32737">
        <v>0</v>
      </c>
    </row>
    <row r="32738" spans="1:3" x14ac:dyDescent="0.5">
      <c r="A32738" t="s">
        <v>301988</v>
      </c>
      <c r="B32738" t="s">
        <v>301989</v>
      </c>
      <c r="C32738">
        <v>0</v>
      </c>
    </row>
    <row r="32739" spans="1:3" x14ac:dyDescent="0.5">
      <c r="A32739" t="s">
        <v>60916</v>
      </c>
      <c r="B32739" t="s">
        <v>60917</v>
      </c>
      <c r="C32739">
        <v>0</v>
      </c>
    </row>
    <row r="32740" spans="1:3" x14ac:dyDescent="0.5">
      <c r="A32740" t="s">
        <v>390800</v>
      </c>
      <c r="B32740" t="s">
        <v>390801</v>
      </c>
      <c r="C32740">
        <v>0</v>
      </c>
    </row>
    <row r="32741" spans="1:3" x14ac:dyDescent="0.5">
      <c r="A32741" t="s">
        <v>156997</v>
      </c>
      <c r="B32741" t="s">
        <v>156998</v>
      </c>
      <c r="C32741">
        <v>0</v>
      </c>
    </row>
    <row r="32742" spans="1:3" x14ac:dyDescent="0.5">
      <c r="A32742" t="s">
        <v>184376</v>
      </c>
      <c r="B32742" t="s">
        <v>184377</v>
      </c>
      <c r="C32742">
        <v>0</v>
      </c>
    </row>
    <row r="32743" spans="1:3" x14ac:dyDescent="0.5">
      <c r="A32743" t="s">
        <v>144197</v>
      </c>
      <c r="B32743" t="s">
        <v>144198</v>
      </c>
      <c r="C32743">
        <v>0</v>
      </c>
    </row>
    <row r="32744" spans="1:3" x14ac:dyDescent="0.5">
      <c r="A32744" t="s">
        <v>179567</v>
      </c>
      <c r="B32744" t="s">
        <v>179568</v>
      </c>
      <c r="C32744">
        <v>0</v>
      </c>
    </row>
    <row r="32745" spans="1:3" x14ac:dyDescent="0.5">
      <c r="A32745" t="s">
        <v>113903</v>
      </c>
      <c r="B32745" t="s">
        <v>113904</v>
      </c>
      <c r="C32745">
        <v>0</v>
      </c>
    </row>
    <row r="32746" spans="1:3" x14ac:dyDescent="0.5">
      <c r="A32746" t="s">
        <v>15020</v>
      </c>
      <c r="B32746" t="s">
        <v>15021</v>
      </c>
      <c r="C32746">
        <v>0</v>
      </c>
    </row>
    <row r="32747" spans="1:3" x14ac:dyDescent="0.5">
      <c r="A32747" t="s">
        <v>396123</v>
      </c>
      <c r="B32747" t="s">
        <v>396124</v>
      </c>
      <c r="C32747">
        <v>0</v>
      </c>
    </row>
    <row r="32748" spans="1:3" x14ac:dyDescent="0.5">
      <c r="A32748" t="s">
        <v>40320</v>
      </c>
      <c r="B32748" t="s">
        <v>40321</v>
      </c>
      <c r="C32748">
        <v>0</v>
      </c>
    </row>
    <row r="32749" spans="1:3" x14ac:dyDescent="0.5">
      <c r="A32749" t="s">
        <v>193481</v>
      </c>
      <c r="B32749" t="s">
        <v>193482</v>
      </c>
      <c r="C32749">
        <v>0</v>
      </c>
    </row>
    <row r="32750" spans="1:3" x14ac:dyDescent="0.5">
      <c r="A32750" t="s">
        <v>352271</v>
      </c>
      <c r="B32750" t="s">
        <v>352272</v>
      </c>
      <c r="C32750">
        <v>0</v>
      </c>
    </row>
    <row r="32751" spans="1:3" x14ac:dyDescent="0.5">
      <c r="A32751" t="s">
        <v>281959</v>
      </c>
      <c r="B32751" t="s">
        <v>281960</v>
      </c>
      <c r="C32751">
        <v>0</v>
      </c>
    </row>
    <row r="32752" spans="1:3" x14ac:dyDescent="0.5">
      <c r="A32752" t="s">
        <v>127509</v>
      </c>
      <c r="B32752" t="s">
        <v>127510</v>
      </c>
      <c r="C32752">
        <v>0</v>
      </c>
    </row>
    <row r="32753" spans="1:3" x14ac:dyDescent="0.5">
      <c r="A32753" t="s">
        <v>143101</v>
      </c>
      <c r="B32753" t="s">
        <v>143102</v>
      </c>
      <c r="C32753">
        <v>0</v>
      </c>
    </row>
    <row r="32754" spans="1:3" x14ac:dyDescent="0.5">
      <c r="A32754" t="s">
        <v>119136</v>
      </c>
      <c r="B32754" t="s">
        <v>119137</v>
      </c>
      <c r="C32754">
        <v>0</v>
      </c>
    </row>
    <row r="32755" spans="1:3" x14ac:dyDescent="0.5">
      <c r="A32755" t="s">
        <v>121706</v>
      </c>
      <c r="B32755" t="s">
        <v>121707</v>
      </c>
      <c r="C32755">
        <v>0</v>
      </c>
    </row>
    <row r="32756" spans="1:3" x14ac:dyDescent="0.5">
      <c r="A32756" t="s">
        <v>22936</v>
      </c>
      <c r="B32756" t="s">
        <v>22937</v>
      </c>
      <c r="C32756">
        <v>0</v>
      </c>
    </row>
    <row r="32757" spans="1:3" x14ac:dyDescent="0.5">
      <c r="A32757" t="s">
        <v>98701</v>
      </c>
      <c r="B32757" t="s">
        <v>98702</v>
      </c>
      <c r="C32757">
        <v>0</v>
      </c>
    </row>
    <row r="32758" spans="1:3" x14ac:dyDescent="0.5">
      <c r="A32758" t="s">
        <v>36050</v>
      </c>
      <c r="B32758" t="s">
        <v>36051</v>
      </c>
      <c r="C32758">
        <v>0</v>
      </c>
    </row>
    <row r="32759" spans="1:3" x14ac:dyDescent="0.5">
      <c r="A32759" t="s">
        <v>36280</v>
      </c>
      <c r="B32759" t="s">
        <v>36281</v>
      </c>
      <c r="C32759">
        <v>0</v>
      </c>
    </row>
    <row r="32760" spans="1:3" x14ac:dyDescent="0.5">
      <c r="A32760" t="s">
        <v>86360</v>
      </c>
      <c r="B32760" t="s">
        <v>86361</v>
      </c>
      <c r="C32760">
        <v>0</v>
      </c>
    </row>
    <row r="32761" spans="1:3" x14ac:dyDescent="0.5">
      <c r="A32761" t="s">
        <v>273564</v>
      </c>
      <c r="B32761" t="s">
        <v>273565</v>
      </c>
      <c r="C32761">
        <v>0</v>
      </c>
    </row>
    <row r="32762" spans="1:3" x14ac:dyDescent="0.5">
      <c r="A32762" t="s">
        <v>377832</v>
      </c>
      <c r="B32762" t="s">
        <v>377833</v>
      </c>
      <c r="C32762">
        <v>0</v>
      </c>
    </row>
    <row r="32763" spans="1:3" x14ac:dyDescent="0.5">
      <c r="A32763" t="s">
        <v>133888</v>
      </c>
      <c r="B32763" t="s">
        <v>133889</v>
      </c>
      <c r="C32763">
        <v>0</v>
      </c>
    </row>
    <row r="32764" spans="1:3" x14ac:dyDescent="0.5">
      <c r="A32764" t="s">
        <v>310575</v>
      </c>
      <c r="B32764" t="s">
        <v>310576</v>
      </c>
      <c r="C32764">
        <v>0</v>
      </c>
    </row>
    <row r="32765" spans="1:3" x14ac:dyDescent="0.5">
      <c r="A32765" t="s">
        <v>15356</v>
      </c>
      <c r="B32765" t="s">
        <v>15357</v>
      </c>
      <c r="C32765">
        <v>0</v>
      </c>
    </row>
    <row r="32766" spans="1:3" x14ac:dyDescent="0.5">
      <c r="A32766" t="s">
        <v>211634</v>
      </c>
      <c r="B32766" t="s">
        <v>211635</v>
      </c>
      <c r="C32766">
        <v>0</v>
      </c>
    </row>
    <row r="32767" spans="1:3" x14ac:dyDescent="0.5">
      <c r="A32767" t="s">
        <v>30902</v>
      </c>
      <c r="B32767" t="s">
        <v>30903</v>
      </c>
      <c r="C32767">
        <v>0</v>
      </c>
    </row>
    <row r="32768" spans="1:3" x14ac:dyDescent="0.5">
      <c r="A32768" t="s">
        <v>152603</v>
      </c>
      <c r="B32768" t="s">
        <v>152604</v>
      </c>
      <c r="C32768">
        <v>0</v>
      </c>
    </row>
    <row r="32769" spans="1:3" x14ac:dyDescent="0.5">
      <c r="A32769" t="s">
        <v>157620</v>
      </c>
      <c r="B32769" t="s">
        <v>157621</v>
      </c>
      <c r="C32769">
        <v>0</v>
      </c>
    </row>
    <row r="32770" spans="1:3" x14ac:dyDescent="0.5">
      <c r="A32770" t="s">
        <v>404367</v>
      </c>
      <c r="B32770" t="s">
        <v>404368</v>
      </c>
      <c r="C32770">
        <v>0</v>
      </c>
    </row>
    <row r="32771" spans="1:3" x14ac:dyDescent="0.5">
      <c r="A32771" t="s">
        <v>360363</v>
      </c>
      <c r="B32771" t="s">
        <v>360364</v>
      </c>
      <c r="C32771">
        <v>0</v>
      </c>
    </row>
    <row r="32772" spans="1:3" x14ac:dyDescent="0.5">
      <c r="A32772" t="s">
        <v>371823</v>
      </c>
      <c r="B32772" t="s">
        <v>371824</v>
      </c>
      <c r="C32772">
        <v>0</v>
      </c>
    </row>
    <row r="32773" spans="1:3" x14ac:dyDescent="0.5">
      <c r="A32773" t="s">
        <v>275241</v>
      </c>
      <c r="B32773" t="s">
        <v>275242</v>
      </c>
      <c r="C32773">
        <v>0</v>
      </c>
    </row>
    <row r="32774" spans="1:3" x14ac:dyDescent="0.5">
      <c r="A32774" t="s">
        <v>271100</v>
      </c>
      <c r="B32774" t="s">
        <v>271101</v>
      </c>
      <c r="C32774">
        <v>0</v>
      </c>
    </row>
    <row r="32775" spans="1:3" x14ac:dyDescent="0.5">
      <c r="A32775" t="s">
        <v>343348</v>
      </c>
      <c r="B32775" t="s">
        <v>343349</v>
      </c>
      <c r="C32775">
        <v>0</v>
      </c>
    </row>
    <row r="32776" spans="1:3" x14ac:dyDescent="0.5">
      <c r="A32776" t="s">
        <v>230729</v>
      </c>
      <c r="B32776" t="s">
        <v>230730</v>
      </c>
      <c r="C32776">
        <v>0</v>
      </c>
    </row>
    <row r="32777" spans="1:3" x14ac:dyDescent="0.5">
      <c r="A32777" t="s">
        <v>297914</v>
      </c>
      <c r="B32777" t="s">
        <v>297915</v>
      </c>
      <c r="C32777">
        <v>0</v>
      </c>
    </row>
    <row r="32778" spans="1:3" x14ac:dyDescent="0.5">
      <c r="A32778" t="s">
        <v>329285</v>
      </c>
      <c r="B32778" t="s">
        <v>329286</v>
      </c>
      <c r="C32778">
        <v>0</v>
      </c>
    </row>
    <row r="32779" spans="1:3" x14ac:dyDescent="0.5">
      <c r="A32779" t="s">
        <v>352743</v>
      </c>
      <c r="B32779" t="s">
        <v>352744</v>
      </c>
      <c r="C32779">
        <v>0</v>
      </c>
    </row>
    <row r="32780" spans="1:3" x14ac:dyDescent="0.5">
      <c r="A32780" t="s">
        <v>333130</v>
      </c>
      <c r="B32780" t="s">
        <v>333131</v>
      </c>
      <c r="C32780">
        <v>0</v>
      </c>
    </row>
    <row r="32781" spans="1:3" x14ac:dyDescent="0.5">
      <c r="A32781" t="s">
        <v>275363</v>
      </c>
      <c r="B32781" t="s">
        <v>275364</v>
      </c>
      <c r="C32781">
        <v>0</v>
      </c>
    </row>
    <row r="32782" spans="1:3" x14ac:dyDescent="0.5">
      <c r="A32782" t="s">
        <v>231613</v>
      </c>
      <c r="B32782" t="s">
        <v>231614</v>
      </c>
      <c r="C32782">
        <v>0</v>
      </c>
    </row>
    <row r="32783" spans="1:3" x14ac:dyDescent="0.5">
      <c r="A32783" t="s">
        <v>35354</v>
      </c>
      <c r="B32783" t="s">
        <v>35355</v>
      </c>
      <c r="C32783">
        <v>0</v>
      </c>
    </row>
    <row r="32784" spans="1:3" x14ac:dyDescent="0.5">
      <c r="A32784" t="s">
        <v>287262</v>
      </c>
      <c r="B32784" t="s">
        <v>287263</v>
      </c>
      <c r="C32784">
        <v>0</v>
      </c>
    </row>
    <row r="32785" spans="1:3" x14ac:dyDescent="0.5">
      <c r="A32785" t="s">
        <v>93260</v>
      </c>
      <c r="B32785" t="s">
        <v>93261</v>
      </c>
      <c r="C32785">
        <v>0</v>
      </c>
    </row>
    <row r="32786" spans="1:3" x14ac:dyDescent="0.5">
      <c r="A32786" t="s">
        <v>59193</v>
      </c>
      <c r="B32786" t="s">
        <v>59194</v>
      </c>
      <c r="C32786">
        <v>0</v>
      </c>
    </row>
    <row r="32787" spans="1:3" x14ac:dyDescent="0.5">
      <c r="A32787" t="s">
        <v>75756</v>
      </c>
      <c r="B32787" t="s">
        <v>75757</v>
      </c>
      <c r="C32787">
        <v>0</v>
      </c>
    </row>
    <row r="32788" spans="1:3" x14ac:dyDescent="0.5">
      <c r="A32788" t="s">
        <v>267208</v>
      </c>
      <c r="B32788" t="s">
        <v>267209</v>
      </c>
      <c r="C32788">
        <v>0</v>
      </c>
    </row>
    <row r="32789" spans="1:3" x14ac:dyDescent="0.5">
      <c r="A32789" t="s">
        <v>286614</v>
      </c>
      <c r="B32789" t="s">
        <v>286615</v>
      </c>
      <c r="C32789">
        <v>0</v>
      </c>
    </row>
    <row r="32790" spans="1:3" x14ac:dyDescent="0.5">
      <c r="A32790" t="s">
        <v>343438</v>
      </c>
      <c r="B32790" t="s">
        <v>343439</v>
      </c>
      <c r="C32790">
        <v>0</v>
      </c>
    </row>
    <row r="32791" spans="1:3" x14ac:dyDescent="0.5">
      <c r="A32791" t="s">
        <v>57285</v>
      </c>
      <c r="B32791" t="s">
        <v>57286</v>
      </c>
      <c r="C32791">
        <v>0</v>
      </c>
    </row>
    <row r="32792" spans="1:3" x14ac:dyDescent="0.5">
      <c r="A32792" t="s">
        <v>386055</v>
      </c>
      <c r="B32792" t="s">
        <v>386056</v>
      </c>
      <c r="C32792">
        <v>0</v>
      </c>
    </row>
    <row r="32793" spans="1:3" x14ac:dyDescent="0.5">
      <c r="A32793" t="s">
        <v>135870</v>
      </c>
      <c r="B32793" t="s">
        <v>135871</v>
      </c>
      <c r="C32793">
        <v>0</v>
      </c>
    </row>
    <row r="32794" spans="1:3" x14ac:dyDescent="0.5">
      <c r="A32794" t="s">
        <v>352113</v>
      </c>
      <c r="B32794" t="s">
        <v>352114</v>
      </c>
      <c r="C32794">
        <v>0</v>
      </c>
    </row>
    <row r="32795" spans="1:3" x14ac:dyDescent="0.5">
      <c r="A32795" t="s">
        <v>340370</v>
      </c>
      <c r="B32795" t="s">
        <v>340371</v>
      </c>
      <c r="C32795">
        <v>0</v>
      </c>
    </row>
    <row r="32796" spans="1:3" x14ac:dyDescent="0.5">
      <c r="A32796" t="s">
        <v>156509</v>
      </c>
      <c r="B32796" t="s">
        <v>156510</v>
      </c>
      <c r="C32796">
        <v>0</v>
      </c>
    </row>
    <row r="32797" spans="1:3" x14ac:dyDescent="0.5">
      <c r="A32797" t="s">
        <v>171581</v>
      </c>
      <c r="B32797" t="s">
        <v>171582</v>
      </c>
      <c r="C32797">
        <v>0</v>
      </c>
    </row>
    <row r="32798" spans="1:3" x14ac:dyDescent="0.5">
      <c r="A32798" t="s">
        <v>63294</v>
      </c>
      <c r="B32798" t="s">
        <v>63295</v>
      </c>
      <c r="C32798">
        <v>0</v>
      </c>
    </row>
    <row r="32799" spans="1:3" x14ac:dyDescent="0.5">
      <c r="A32799" t="s">
        <v>78426</v>
      </c>
      <c r="B32799" t="s">
        <v>78427</v>
      </c>
      <c r="C32799">
        <v>0</v>
      </c>
    </row>
    <row r="32800" spans="1:3" x14ac:dyDescent="0.5">
      <c r="A32800" t="s">
        <v>358206</v>
      </c>
      <c r="B32800" t="s">
        <v>358207</v>
      </c>
      <c r="C32800">
        <v>0</v>
      </c>
    </row>
    <row r="32801" spans="1:3" x14ac:dyDescent="0.5">
      <c r="A32801" t="s">
        <v>207764</v>
      </c>
      <c r="B32801" t="s">
        <v>207765</v>
      </c>
      <c r="C32801">
        <v>0</v>
      </c>
    </row>
    <row r="32802" spans="1:3" x14ac:dyDescent="0.5">
      <c r="A32802" t="s">
        <v>52691</v>
      </c>
      <c r="B32802" t="s">
        <v>52692</v>
      </c>
      <c r="C32802">
        <v>0</v>
      </c>
    </row>
    <row r="32803" spans="1:3" x14ac:dyDescent="0.5">
      <c r="A32803" t="s">
        <v>246139</v>
      </c>
      <c r="B32803" t="s">
        <v>246140</v>
      </c>
      <c r="C32803">
        <v>0</v>
      </c>
    </row>
    <row r="32804" spans="1:3" x14ac:dyDescent="0.5">
      <c r="A32804" t="s">
        <v>350407</v>
      </c>
      <c r="B32804" t="s">
        <v>350408</v>
      </c>
      <c r="C32804">
        <v>0</v>
      </c>
    </row>
    <row r="32805" spans="1:3" x14ac:dyDescent="0.5">
      <c r="A32805" t="s">
        <v>167028</v>
      </c>
      <c r="B32805" t="s">
        <v>167029</v>
      </c>
      <c r="C32805">
        <v>0</v>
      </c>
    </row>
    <row r="32806" spans="1:3" x14ac:dyDescent="0.5">
      <c r="A32806" t="s">
        <v>170060</v>
      </c>
      <c r="B32806" t="s">
        <v>170061</v>
      </c>
      <c r="C32806">
        <v>0</v>
      </c>
    </row>
    <row r="32807" spans="1:3" x14ac:dyDescent="0.5">
      <c r="A32807" t="s">
        <v>242062</v>
      </c>
      <c r="B32807" t="s">
        <v>242063</v>
      </c>
      <c r="C32807">
        <v>0</v>
      </c>
    </row>
    <row r="32808" spans="1:3" x14ac:dyDescent="0.5">
      <c r="A32808" t="s">
        <v>414796</v>
      </c>
      <c r="B32808" t="s">
        <v>414797</v>
      </c>
      <c r="C32808">
        <v>0</v>
      </c>
    </row>
    <row r="32809" spans="1:3" x14ac:dyDescent="0.5">
      <c r="A32809" t="s">
        <v>110977</v>
      </c>
      <c r="B32809" t="s">
        <v>110978</v>
      </c>
      <c r="C32809">
        <v>0</v>
      </c>
    </row>
    <row r="32810" spans="1:3" x14ac:dyDescent="0.5">
      <c r="A32810" t="s">
        <v>206001</v>
      </c>
      <c r="B32810" t="s">
        <v>206002</v>
      </c>
      <c r="C32810">
        <v>0</v>
      </c>
    </row>
    <row r="32811" spans="1:3" x14ac:dyDescent="0.5">
      <c r="A32811" t="s">
        <v>173828</v>
      </c>
      <c r="B32811" t="s">
        <v>173829</v>
      </c>
      <c r="C32811">
        <v>0</v>
      </c>
    </row>
    <row r="32812" spans="1:3" x14ac:dyDescent="0.5">
      <c r="A32812" t="s">
        <v>226174</v>
      </c>
      <c r="B32812" t="s">
        <v>226175</v>
      </c>
      <c r="C32812">
        <v>0</v>
      </c>
    </row>
    <row r="32813" spans="1:3" x14ac:dyDescent="0.5">
      <c r="A32813" t="s">
        <v>21972</v>
      </c>
      <c r="B32813" t="s">
        <v>21973</v>
      </c>
      <c r="C32813">
        <v>0</v>
      </c>
    </row>
    <row r="32814" spans="1:3" x14ac:dyDescent="0.5">
      <c r="A32814" t="s">
        <v>261038</v>
      </c>
      <c r="B32814" t="s">
        <v>261039</v>
      </c>
      <c r="C32814">
        <v>0</v>
      </c>
    </row>
    <row r="32815" spans="1:3" x14ac:dyDescent="0.5">
      <c r="A32815" t="s">
        <v>410160</v>
      </c>
      <c r="B32815" t="s">
        <v>410161</v>
      </c>
      <c r="C32815">
        <v>0</v>
      </c>
    </row>
    <row r="32816" spans="1:3" x14ac:dyDescent="0.5">
      <c r="A32816" t="s">
        <v>409383</v>
      </c>
      <c r="B32816" t="s">
        <v>409384</v>
      </c>
      <c r="C32816">
        <v>0</v>
      </c>
    </row>
    <row r="32817" spans="1:3" x14ac:dyDescent="0.5">
      <c r="A32817" t="s">
        <v>351753</v>
      </c>
      <c r="B32817" t="s">
        <v>351754</v>
      </c>
      <c r="C32817">
        <v>0</v>
      </c>
    </row>
    <row r="32818" spans="1:3" x14ac:dyDescent="0.5">
      <c r="A32818" t="s">
        <v>170258</v>
      </c>
      <c r="B32818" t="s">
        <v>170259</v>
      </c>
      <c r="C32818">
        <v>0</v>
      </c>
    </row>
    <row r="32819" spans="1:3" x14ac:dyDescent="0.5">
      <c r="A32819" t="s">
        <v>421743</v>
      </c>
      <c r="B32819" t="s">
        <v>421744</v>
      </c>
      <c r="C32819">
        <v>0</v>
      </c>
    </row>
    <row r="32820" spans="1:3" x14ac:dyDescent="0.5">
      <c r="A32820" t="s">
        <v>374421</v>
      </c>
      <c r="B32820" t="s">
        <v>374422</v>
      </c>
      <c r="C32820">
        <v>0</v>
      </c>
    </row>
    <row r="32821" spans="1:3" x14ac:dyDescent="0.5">
      <c r="A32821" t="s">
        <v>165637</v>
      </c>
      <c r="B32821" t="s">
        <v>165638</v>
      </c>
      <c r="C32821">
        <v>0</v>
      </c>
    </row>
    <row r="32822" spans="1:3" x14ac:dyDescent="0.5">
      <c r="A32822" t="s">
        <v>151829</v>
      </c>
      <c r="B32822" t="s">
        <v>151830</v>
      </c>
      <c r="C32822">
        <v>0</v>
      </c>
    </row>
    <row r="32823" spans="1:3" x14ac:dyDescent="0.5">
      <c r="A32823" t="s">
        <v>5250</v>
      </c>
      <c r="B32823" t="s">
        <v>5251</v>
      </c>
      <c r="C32823">
        <v>0</v>
      </c>
    </row>
    <row r="32824" spans="1:3" x14ac:dyDescent="0.5">
      <c r="A32824" t="s">
        <v>167482</v>
      </c>
      <c r="B32824" t="s">
        <v>167483</v>
      </c>
      <c r="C32824">
        <v>0</v>
      </c>
    </row>
    <row r="32825" spans="1:3" x14ac:dyDescent="0.5">
      <c r="A32825" t="s">
        <v>333319</v>
      </c>
      <c r="B32825" t="s">
        <v>333320</v>
      </c>
      <c r="C32825">
        <v>0</v>
      </c>
    </row>
    <row r="32826" spans="1:3" x14ac:dyDescent="0.5">
      <c r="A32826" t="s">
        <v>169546</v>
      </c>
      <c r="B32826" t="s">
        <v>169547</v>
      </c>
      <c r="C32826">
        <v>0</v>
      </c>
    </row>
    <row r="32827" spans="1:3" x14ac:dyDescent="0.5">
      <c r="A32827" t="s">
        <v>82043</v>
      </c>
      <c r="B32827" t="s">
        <v>82044</v>
      </c>
      <c r="C32827">
        <v>0</v>
      </c>
    </row>
    <row r="32828" spans="1:3" x14ac:dyDescent="0.5">
      <c r="A32828" t="s">
        <v>186952</v>
      </c>
      <c r="B32828" t="s">
        <v>186953</v>
      </c>
      <c r="C32828">
        <v>0</v>
      </c>
    </row>
    <row r="32829" spans="1:3" x14ac:dyDescent="0.5">
      <c r="A32829" t="s">
        <v>280755</v>
      </c>
      <c r="B32829" t="s">
        <v>280756</v>
      </c>
      <c r="C32829">
        <v>0</v>
      </c>
    </row>
    <row r="32830" spans="1:3" x14ac:dyDescent="0.5">
      <c r="A32830" t="s">
        <v>625</v>
      </c>
      <c r="B32830" t="s">
        <v>626</v>
      </c>
      <c r="C32830">
        <v>0</v>
      </c>
    </row>
    <row r="32831" spans="1:3" x14ac:dyDescent="0.5">
      <c r="A32831" t="s">
        <v>175526</v>
      </c>
      <c r="B32831" t="s">
        <v>175527</v>
      </c>
      <c r="C32831">
        <v>0</v>
      </c>
    </row>
    <row r="32832" spans="1:3" x14ac:dyDescent="0.5">
      <c r="A32832" t="s">
        <v>27144</v>
      </c>
      <c r="B32832" t="s">
        <v>27145</v>
      </c>
      <c r="C32832">
        <v>0</v>
      </c>
    </row>
    <row r="32833" spans="1:3" x14ac:dyDescent="0.5">
      <c r="A32833" t="s">
        <v>369276</v>
      </c>
      <c r="B32833" t="s">
        <v>369277</v>
      </c>
      <c r="C32833">
        <v>0</v>
      </c>
    </row>
    <row r="32834" spans="1:3" x14ac:dyDescent="0.5">
      <c r="A32834" t="s">
        <v>158305</v>
      </c>
      <c r="B32834" t="s">
        <v>158306</v>
      </c>
      <c r="C32834">
        <v>0</v>
      </c>
    </row>
    <row r="32835" spans="1:3" x14ac:dyDescent="0.5">
      <c r="A32835" t="s">
        <v>149086</v>
      </c>
      <c r="B32835" t="s">
        <v>149087</v>
      </c>
      <c r="C32835">
        <v>0</v>
      </c>
    </row>
    <row r="32836" spans="1:3" x14ac:dyDescent="0.5">
      <c r="A32836" t="s">
        <v>279439</v>
      </c>
      <c r="B32836" t="s">
        <v>279440</v>
      </c>
      <c r="C32836">
        <v>0</v>
      </c>
    </row>
    <row r="32837" spans="1:3" x14ac:dyDescent="0.5">
      <c r="A32837" t="s">
        <v>62378</v>
      </c>
      <c r="B32837" t="s">
        <v>62379</v>
      </c>
      <c r="C32837">
        <v>0</v>
      </c>
    </row>
    <row r="32838" spans="1:3" x14ac:dyDescent="0.5">
      <c r="A32838" t="s">
        <v>361161</v>
      </c>
      <c r="B32838" t="s">
        <v>361162</v>
      </c>
      <c r="C32838">
        <v>0</v>
      </c>
    </row>
    <row r="32839" spans="1:3" x14ac:dyDescent="0.5">
      <c r="A32839" t="s">
        <v>239907</v>
      </c>
      <c r="B32839" t="s">
        <v>239908</v>
      </c>
      <c r="C32839">
        <v>0</v>
      </c>
    </row>
    <row r="32840" spans="1:3" x14ac:dyDescent="0.5">
      <c r="A32840" t="s">
        <v>4620</v>
      </c>
      <c r="B32840" t="s">
        <v>4621</v>
      </c>
      <c r="C32840">
        <v>0</v>
      </c>
    </row>
    <row r="32841" spans="1:3" x14ac:dyDescent="0.5">
      <c r="A32841" t="s">
        <v>51183</v>
      </c>
      <c r="B32841" t="s">
        <v>51184</v>
      </c>
      <c r="C32841">
        <v>0</v>
      </c>
    </row>
    <row r="32842" spans="1:3" x14ac:dyDescent="0.5">
      <c r="A32842" t="s">
        <v>278907</v>
      </c>
      <c r="B32842" t="s">
        <v>278908</v>
      </c>
      <c r="C32842">
        <v>0</v>
      </c>
    </row>
    <row r="32843" spans="1:3" x14ac:dyDescent="0.5">
      <c r="A32843" t="s">
        <v>357225</v>
      </c>
      <c r="B32843" t="s">
        <v>357226</v>
      </c>
      <c r="C32843">
        <v>0</v>
      </c>
    </row>
    <row r="32844" spans="1:3" x14ac:dyDescent="0.5">
      <c r="A32844" t="s">
        <v>234121</v>
      </c>
      <c r="B32844" t="s">
        <v>234122</v>
      </c>
      <c r="C32844">
        <v>0</v>
      </c>
    </row>
    <row r="32845" spans="1:3" x14ac:dyDescent="0.5">
      <c r="A32845" t="s">
        <v>247695</v>
      </c>
      <c r="B32845" t="s">
        <v>247696</v>
      </c>
      <c r="C32845">
        <v>0</v>
      </c>
    </row>
    <row r="32846" spans="1:3" x14ac:dyDescent="0.5">
      <c r="A32846" t="s">
        <v>295565</v>
      </c>
      <c r="B32846" t="s">
        <v>295566</v>
      </c>
      <c r="C32846">
        <v>0</v>
      </c>
    </row>
    <row r="32847" spans="1:3" x14ac:dyDescent="0.5">
      <c r="A32847" t="s">
        <v>117840</v>
      </c>
      <c r="B32847" t="s">
        <v>117841</v>
      </c>
      <c r="C32847">
        <v>0</v>
      </c>
    </row>
    <row r="32848" spans="1:3" x14ac:dyDescent="0.5">
      <c r="A32848" t="s">
        <v>248566</v>
      </c>
      <c r="B32848" t="s">
        <v>248567</v>
      </c>
      <c r="C32848">
        <v>0</v>
      </c>
    </row>
    <row r="32849" spans="1:3" x14ac:dyDescent="0.5">
      <c r="A32849" t="s">
        <v>312996</v>
      </c>
      <c r="B32849" t="s">
        <v>312997</v>
      </c>
      <c r="C32849">
        <v>0</v>
      </c>
    </row>
    <row r="32850" spans="1:3" x14ac:dyDescent="0.5">
      <c r="A32850" t="s">
        <v>419299</v>
      </c>
      <c r="B32850" t="s">
        <v>419300</v>
      </c>
      <c r="C32850">
        <v>0</v>
      </c>
    </row>
    <row r="32851" spans="1:3" x14ac:dyDescent="0.5">
      <c r="A32851" t="s">
        <v>306228</v>
      </c>
      <c r="B32851" t="s">
        <v>306229</v>
      </c>
      <c r="C32851">
        <v>0</v>
      </c>
    </row>
    <row r="32852" spans="1:3" x14ac:dyDescent="0.5">
      <c r="A32852" t="s">
        <v>298716</v>
      </c>
      <c r="B32852" t="s">
        <v>298717</v>
      </c>
      <c r="C32852">
        <v>0</v>
      </c>
    </row>
    <row r="32853" spans="1:3" x14ac:dyDescent="0.5">
      <c r="A32853" t="s">
        <v>311909</v>
      </c>
      <c r="B32853" t="s">
        <v>311910</v>
      </c>
      <c r="C32853">
        <v>0</v>
      </c>
    </row>
    <row r="32854" spans="1:3" x14ac:dyDescent="0.5">
      <c r="A32854" t="s">
        <v>225410</v>
      </c>
      <c r="B32854" t="s">
        <v>225411</v>
      </c>
      <c r="C32854">
        <v>0</v>
      </c>
    </row>
    <row r="32855" spans="1:3" x14ac:dyDescent="0.5">
      <c r="A32855" t="s">
        <v>94064</v>
      </c>
      <c r="B32855" t="s">
        <v>94065</v>
      </c>
      <c r="C32855">
        <v>0</v>
      </c>
    </row>
    <row r="32856" spans="1:3" x14ac:dyDescent="0.5">
      <c r="A32856" t="s">
        <v>160716</v>
      </c>
      <c r="B32856" t="s">
        <v>160717</v>
      </c>
      <c r="C32856">
        <v>0</v>
      </c>
    </row>
    <row r="32857" spans="1:3" x14ac:dyDescent="0.5">
      <c r="A32857" t="s">
        <v>413505</v>
      </c>
      <c r="B32857" t="s">
        <v>413506</v>
      </c>
      <c r="C32857">
        <v>0</v>
      </c>
    </row>
    <row r="32858" spans="1:3" x14ac:dyDescent="0.5">
      <c r="A32858" t="s">
        <v>356427</v>
      </c>
      <c r="B32858" t="s">
        <v>356428</v>
      </c>
      <c r="C32858">
        <v>0</v>
      </c>
    </row>
    <row r="32859" spans="1:3" x14ac:dyDescent="0.5">
      <c r="A32859" t="s">
        <v>37674</v>
      </c>
      <c r="B32859" t="s">
        <v>37675</v>
      </c>
      <c r="C32859">
        <v>0</v>
      </c>
    </row>
    <row r="32860" spans="1:3" x14ac:dyDescent="0.5">
      <c r="A32860" t="s">
        <v>115345</v>
      </c>
      <c r="B32860" t="s">
        <v>115346</v>
      </c>
      <c r="C32860">
        <v>0</v>
      </c>
    </row>
    <row r="32861" spans="1:3" x14ac:dyDescent="0.5">
      <c r="A32861" t="s">
        <v>133708</v>
      </c>
      <c r="B32861" t="s">
        <v>133709</v>
      </c>
      <c r="C32861">
        <v>0</v>
      </c>
    </row>
    <row r="32862" spans="1:3" x14ac:dyDescent="0.5">
      <c r="A32862" t="s">
        <v>183964</v>
      </c>
      <c r="B32862" t="s">
        <v>183965</v>
      </c>
      <c r="C32862">
        <v>0</v>
      </c>
    </row>
    <row r="32863" spans="1:3" x14ac:dyDescent="0.5">
      <c r="A32863" t="s">
        <v>53623</v>
      </c>
      <c r="B32863" t="s">
        <v>53624</v>
      </c>
      <c r="C32863">
        <v>0</v>
      </c>
    </row>
    <row r="32864" spans="1:3" x14ac:dyDescent="0.5">
      <c r="A32864" t="s">
        <v>38570</v>
      </c>
      <c r="B32864" t="s">
        <v>38571</v>
      </c>
      <c r="C32864">
        <v>0</v>
      </c>
    </row>
    <row r="32865" spans="1:3" x14ac:dyDescent="0.5">
      <c r="A32865" t="s">
        <v>34198</v>
      </c>
      <c r="B32865" t="s">
        <v>34199</v>
      </c>
      <c r="C32865">
        <v>0</v>
      </c>
    </row>
    <row r="32866" spans="1:3" x14ac:dyDescent="0.5">
      <c r="A32866" t="s">
        <v>373751</v>
      </c>
      <c r="B32866" t="s">
        <v>373752</v>
      </c>
      <c r="C32866">
        <v>0</v>
      </c>
    </row>
    <row r="32867" spans="1:3" x14ac:dyDescent="0.5">
      <c r="A32867" t="s">
        <v>173850</v>
      </c>
      <c r="B32867" t="s">
        <v>173851</v>
      </c>
      <c r="C32867">
        <v>0</v>
      </c>
    </row>
    <row r="32868" spans="1:3" x14ac:dyDescent="0.5">
      <c r="A32868" t="s">
        <v>181475</v>
      </c>
      <c r="B32868" t="s">
        <v>181476</v>
      </c>
      <c r="C32868">
        <v>0</v>
      </c>
    </row>
    <row r="32869" spans="1:3" x14ac:dyDescent="0.5">
      <c r="A32869" t="s">
        <v>16850</v>
      </c>
      <c r="B32869" t="s">
        <v>16851</v>
      </c>
      <c r="C32869">
        <v>0</v>
      </c>
    </row>
    <row r="32870" spans="1:3" x14ac:dyDescent="0.5">
      <c r="A32870" t="s">
        <v>312141</v>
      </c>
      <c r="B32870" t="s">
        <v>312142</v>
      </c>
      <c r="C32870">
        <v>0</v>
      </c>
    </row>
    <row r="32871" spans="1:3" x14ac:dyDescent="0.5">
      <c r="A32871" t="s">
        <v>222166</v>
      </c>
      <c r="B32871" t="s">
        <v>222167</v>
      </c>
      <c r="C32871">
        <v>0</v>
      </c>
    </row>
    <row r="32872" spans="1:3" x14ac:dyDescent="0.5">
      <c r="A32872" t="s">
        <v>389824</v>
      </c>
      <c r="B32872" t="s">
        <v>389825</v>
      </c>
      <c r="C32872">
        <v>0</v>
      </c>
    </row>
    <row r="32873" spans="1:3" x14ac:dyDescent="0.5">
      <c r="A32873" t="s">
        <v>202426</v>
      </c>
      <c r="B32873" t="s">
        <v>202427</v>
      </c>
      <c r="C32873">
        <v>0</v>
      </c>
    </row>
    <row r="32874" spans="1:3" x14ac:dyDescent="0.5">
      <c r="A32874" t="s">
        <v>63228</v>
      </c>
      <c r="B32874" t="s">
        <v>63229</v>
      </c>
      <c r="C32874">
        <v>0</v>
      </c>
    </row>
    <row r="32875" spans="1:3" x14ac:dyDescent="0.5">
      <c r="A32875" t="s">
        <v>245772</v>
      </c>
      <c r="B32875" t="s">
        <v>245773</v>
      </c>
      <c r="C32875">
        <v>0</v>
      </c>
    </row>
    <row r="32876" spans="1:3" x14ac:dyDescent="0.5">
      <c r="A32876" t="s">
        <v>5054</v>
      </c>
      <c r="B32876" t="s">
        <v>5055</v>
      </c>
      <c r="C32876">
        <v>0</v>
      </c>
    </row>
    <row r="32877" spans="1:3" x14ac:dyDescent="0.5">
      <c r="A32877" t="s">
        <v>394685</v>
      </c>
      <c r="B32877" t="s">
        <v>394686</v>
      </c>
      <c r="C32877">
        <v>0</v>
      </c>
    </row>
    <row r="32878" spans="1:3" x14ac:dyDescent="0.5">
      <c r="A32878" t="s">
        <v>302504</v>
      </c>
      <c r="B32878" t="s">
        <v>302505</v>
      </c>
      <c r="C32878">
        <v>0</v>
      </c>
    </row>
    <row r="32879" spans="1:3" x14ac:dyDescent="0.5">
      <c r="A32879" t="s">
        <v>186898</v>
      </c>
      <c r="B32879" t="s">
        <v>186899</v>
      </c>
      <c r="C32879">
        <v>0</v>
      </c>
    </row>
    <row r="32880" spans="1:3" x14ac:dyDescent="0.5">
      <c r="A32880" t="s">
        <v>248686</v>
      </c>
      <c r="B32880" t="s">
        <v>248687</v>
      </c>
      <c r="C32880">
        <v>0</v>
      </c>
    </row>
    <row r="32881" spans="1:3" x14ac:dyDescent="0.5">
      <c r="A32881" t="s">
        <v>225018</v>
      </c>
      <c r="B32881" t="s">
        <v>225019</v>
      </c>
      <c r="C32881">
        <v>0</v>
      </c>
    </row>
    <row r="32882" spans="1:3" x14ac:dyDescent="0.5">
      <c r="A32882" t="s">
        <v>54423</v>
      </c>
      <c r="B32882" t="s">
        <v>54424</v>
      </c>
      <c r="C32882">
        <v>0</v>
      </c>
    </row>
    <row r="32883" spans="1:3" x14ac:dyDescent="0.5">
      <c r="A32883" t="s">
        <v>172858</v>
      </c>
      <c r="B32883" t="s">
        <v>172859</v>
      </c>
      <c r="C32883">
        <v>0</v>
      </c>
    </row>
    <row r="32884" spans="1:3" x14ac:dyDescent="0.5">
      <c r="A32884" t="s">
        <v>235644</v>
      </c>
      <c r="B32884" t="s">
        <v>235645</v>
      </c>
      <c r="C32884">
        <v>0</v>
      </c>
    </row>
    <row r="32885" spans="1:3" x14ac:dyDescent="0.5">
      <c r="A32885" t="s">
        <v>330921</v>
      </c>
      <c r="B32885" t="s">
        <v>330922</v>
      </c>
      <c r="C32885">
        <v>0</v>
      </c>
    </row>
    <row r="32886" spans="1:3" x14ac:dyDescent="0.5">
      <c r="A32886" t="s">
        <v>143645</v>
      </c>
      <c r="B32886" t="s">
        <v>143646</v>
      </c>
      <c r="C32886">
        <v>0</v>
      </c>
    </row>
    <row r="32887" spans="1:3" x14ac:dyDescent="0.5">
      <c r="A32887" t="s">
        <v>413773</v>
      </c>
      <c r="B32887" t="s">
        <v>413774</v>
      </c>
      <c r="C32887">
        <v>0</v>
      </c>
    </row>
    <row r="32888" spans="1:3" x14ac:dyDescent="0.5">
      <c r="A32888" t="s">
        <v>247989</v>
      </c>
      <c r="B32888" t="s">
        <v>247990</v>
      </c>
      <c r="C32888">
        <v>0</v>
      </c>
    </row>
    <row r="32889" spans="1:3" x14ac:dyDescent="0.5">
      <c r="A32889" t="s">
        <v>314105</v>
      </c>
      <c r="B32889" t="s">
        <v>314106</v>
      </c>
      <c r="C32889">
        <v>0</v>
      </c>
    </row>
    <row r="32890" spans="1:3" x14ac:dyDescent="0.5">
      <c r="A32890" t="s">
        <v>71470</v>
      </c>
      <c r="B32890" t="s">
        <v>71471</v>
      </c>
      <c r="C32890">
        <v>0</v>
      </c>
    </row>
    <row r="32891" spans="1:3" x14ac:dyDescent="0.5">
      <c r="A32891" t="s">
        <v>114157</v>
      </c>
      <c r="B32891" t="s">
        <v>114158</v>
      </c>
      <c r="C32891">
        <v>0</v>
      </c>
    </row>
    <row r="32892" spans="1:3" x14ac:dyDescent="0.5">
      <c r="A32892" t="s">
        <v>228249</v>
      </c>
      <c r="B32892" t="s">
        <v>228250</v>
      </c>
      <c r="C32892">
        <v>0</v>
      </c>
    </row>
    <row r="32893" spans="1:3" x14ac:dyDescent="0.5">
      <c r="A32893" t="s">
        <v>26022</v>
      </c>
      <c r="B32893" t="s">
        <v>26023</v>
      </c>
      <c r="C32893">
        <v>0</v>
      </c>
    </row>
    <row r="32894" spans="1:3" x14ac:dyDescent="0.5">
      <c r="A32894" t="s">
        <v>108936</v>
      </c>
      <c r="B32894" t="s">
        <v>108937</v>
      </c>
      <c r="C32894">
        <v>0</v>
      </c>
    </row>
    <row r="32895" spans="1:3" x14ac:dyDescent="0.5">
      <c r="A32895" t="s">
        <v>93926</v>
      </c>
      <c r="B32895" t="s">
        <v>93927</v>
      </c>
      <c r="C32895">
        <v>0</v>
      </c>
    </row>
    <row r="32896" spans="1:3" x14ac:dyDescent="0.5">
      <c r="A32896" t="s">
        <v>263760</v>
      </c>
      <c r="B32896" t="s">
        <v>263761</v>
      </c>
      <c r="C32896">
        <v>0</v>
      </c>
    </row>
    <row r="32897" spans="1:3" x14ac:dyDescent="0.5">
      <c r="A32897" t="s">
        <v>320157</v>
      </c>
      <c r="B32897" t="s">
        <v>320158</v>
      </c>
      <c r="C32897">
        <v>0</v>
      </c>
    </row>
    <row r="32898" spans="1:3" x14ac:dyDescent="0.5">
      <c r="A32898" t="s">
        <v>396351</v>
      </c>
      <c r="B32898" t="s">
        <v>396352</v>
      </c>
      <c r="C32898">
        <v>0</v>
      </c>
    </row>
    <row r="32899" spans="1:3" x14ac:dyDescent="0.5">
      <c r="A32899" t="s">
        <v>259261</v>
      </c>
      <c r="B32899" t="s">
        <v>259262</v>
      </c>
      <c r="C32899">
        <v>0</v>
      </c>
    </row>
    <row r="32900" spans="1:3" x14ac:dyDescent="0.5">
      <c r="A32900" t="s">
        <v>325744</v>
      </c>
      <c r="B32900" t="s">
        <v>325745</v>
      </c>
      <c r="C32900">
        <v>0</v>
      </c>
    </row>
    <row r="32901" spans="1:3" x14ac:dyDescent="0.5">
      <c r="A32901" t="s">
        <v>313151</v>
      </c>
      <c r="B32901" t="s">
        <v>313152</v>
      </c>
      <c r="C32901">
        <v>0</v>
      </c>
    </row>
    <row r="32902" spans="1:3" x14ac:dyDescent="0.5">
      <c r="A32902" t="s">
        <v>135600</v>
      </c>
      <c r="B32902" t="s">
        <v>135601</v>
      </c>
      <c r="C32902">
        <v>0</v>
      </c>
    </row>
    <row r="32903" spans="1:3" x14ac:dyDescent="0.5">
      <c r="A32903" t="s">
        <v>260058</v>
      </c>
      <c r="B32903" t="s">
        <v>260059</v>
      </c>
      <c r="C32903">
        <v>0</v>
      </c>
    </row>
    <row r="32904" spans="1:3" x14ac:dyDescent="0.5">
      <c r="A32904" t="s">
        <v>41456</v>
      </c>
      <c r="B32904" t="s">
        <v>41457</v>
      </c>
      <c r="C32904">
        <v>0</v>
      </c>
    </row>
    <row r="32905" spans="1:3" x14ac:dyDescent="0.5">
      <c r="A32905" t="s">
        <v>406756</v>
      </c>
      <c r="B32905" t="s">
        <v>406757</v>
      </c>
      <c r="C32905">
        <v>0</v>
      </c>
    </row>
    <row r="32906" spans="1:3" x14ac:dyDescent="0.5">
      <c r="A32906" t="s">
        <v>368043</v>
      </c>
      <c r="B32906" t="s">
        <v>368044</v>
      </c>
      <c r="C32906">
        <v>0</v>
      </c>
    </row>
    <row r="32907" spans="1:3" x14ac:dyDescent="0.5">
      <c r="A32907" t="s">
        <v>66018</v>
      </c>
      <c r="B32907" t="s">
        <v>66019</v>
      </c>
      <c r="C32907">
        <v>0</v>
      </c>
    </row>
    <row r="32908" spans="1:3" x14ac:dyDescent="0.5">
      <c r="A32908" t="s">
        <v>36554</v>
      </c>
      <c r="B32908" t="s">
        <v>36555</v>
      </c>
      <c r="C32908">
        <v>0</v>
      </c>
    </row>
    <row r="32909" spans="1:3" x14ac:dyDescent="0.5">
      <c r="A32909" t="s">
        <v>3853</v>
      </c>
      <c r="B32909" t="s">
        <v>3854</v>
      </c>
      <c r="C32909">
        <v>0</v>
      </c>
    </row>
    <row r="32910" spans="1:3" x14ac:dyDescent="0.5">
      <c r="A32910" t="s">
        <v>291918</v>
      </c>
      <c r="B32910" t="s">
        <v>291919</v>
      </c>
      <c r="C32910">
        <v>0</v>
      </c>
    </row>
    <row r="32911" spans="1:3" x14ac:dyDescent="0.5">
      <c r="A32911" t="s">
        <v>85753</v>
      </c>
      <c r="B32911" t="s">
        <v>85754</v>
      </c>
      <c r="C32911">
        <v>0</v>
      </c>
    </row>
    <row r="32912" spans="1:3" x14ac:dyDescent="0.5">
      <c r="A32912" t="s">
        <v>391396</v>
      </c>
      <c r="B32912" t="s">
        <v>391397</v>
      </c>
      <c r="C32912">
        <v>0</v>
      </c>
    </row>
    <row r="32913" spans="1:3" x14ac:dyDescent="0.5">
      <c r="A32913" t="s">
        <v>309703</v>
      </c>
      <c r="B32913" t="s">
        <v>309704</v>
      </c>
      <c r="C32913">
        <v>0</v>
      </c>
    </row>
    <row r="32914" spans="1:3" x14ac:dyDescent="0.5">
      <c r="A32914" t="s">
        <v>30908</v>
      </c>
      <c r="B32914" t="s">
        <v>30909</v>
      </c>
      <c r="C32914">
        <v>0</v>
      </c>
    </row>
    <row r="32915" spans="1:3" x14ac:dyDescent="0.5">
      <c r="A32915" t="s">
        <v>351909</v>
      </c>
      <c r="B32915" t="s">
        <v>351910</v>
      </c>
      <c r="C32915">
        <v>0</v>
      </c>
    </row>
    <row r="32916" spans="1:3" x14ac:dyDescent="0.5">
      <c r="A32916" t="s">
        <v>255304</v>
      </c>
      <c r="B32916" t="s">
        <v>255305</v>
      </c>
      <c r="C32916">
        <v>0</v>
      </c>
    </row>
    <row r="32917" spans="1:3" x14ac:dyDescent="0.5">
      <c r="A32917" t="s">
        <v>66446</v>
      </c>
      <c r="B32917" t="s">
        <v>66447</v>
      </c>
      <c r="C32917">
        <v>0</v>
      </c>
    </row>
    <row r="32918" spans="1:3" x14ac:dyDescent="0.5">
      <c r="A32918" t="s">
        <v>29688</v>
      </c>
      <c r="B32918" t="s">
        <v>29689</v>
      </c>
      <c r="C32918">
        <v>0</v>
      </c>
    </row>
    <row r="32919" spans="1:3" x14ac:dyDescent="0.5">
      <c r="A32919" t="s">
        <v>327574</v>
      </c>
      <c r="B32919" t="s">
        <v>327575</v>
      </c>
      <c r="C32919">
        <v>0</v>
      </c>
    </row>
    <row r="32920" spans="1:3" x14ac:dyDescent="0.5">
      <c r="A32920" t="s">
        <v>176764</v>
      </c>
      <c r="B32920" t="s">
        <v>176765</v>
      </c>
      <c r="C32920">
        <v>0</v>
      </c>
    </row>
    <row r="32921" spans="1:3" x14ac:dyDescent="0.5">
      <c r="A32921" t="s">
        <v>136480</v>
      </c>
      <c r="B32921" t="s">
        <v>136481</v>
      </c>
      <c r="C32921">
        <v>0</v>
      </c>
    </row>
    <row r="32922" spans="1:3" x14ac:dyDescent="0.5">
      <c r="A32922" t="s">
        <v>287722</v>
      </c>
      <c r="B32922" t="s">
        <v>287723</v>
      </c>
      <c r="C32922">
        <v>0</v>
      </c>
    </row>
    <row r="32923" spans="1:3" x14ac:dyDescent="0.5">
      <c r="A32923" t="s">
        <v>154819</v>
      </c>
      <c r="B32923" t="s">
        <v>154820</v>
      </c>
      <c r="C32923">
        <v>0</v>
      </c>
    </row>
    <row r="32924" spans="1:3" x14ac:dyDescent="0.5">
      <c r="A32924" t="s">
        <v>421299</v>
      </c>
      <c r="B32924" t="s">
        <v>421300</v>
      </c>
      <c r="C32924">
        <v>0</v>
      </c>
    </row>
    <row r="32925" spans="1:3" x14ac:dyDescent="0.5">
      <c r="A32925" t="s">
        <v>280983</v>
      </c>
      <c r="B32925" t="s">
        <v>280984</v>
      </c>
      <c r="C32925">
        <v>0</v>
      </c>
    </row>
    <row r="32926" spans="1:3" x14ac:dyDescent="0.5">
      <c r="A32926" t="s">
        <v>160427</v>
      </c>
      <c r="B32926" t="s">
        <v>160428</v>
      </c>
      <c r="C32926">
        <v>0</v>
      </c>
    </row>
    <row r="32927" spans="1:3" x14ac:dyDescent="0.5">
      <c r="A32927" t="s">
        <v>108594</v>
      </c>
      <c r="B32927" t="s">
        <v>108595</v>
      </c>
      <c r="C32927">
        <v>0</v>
      </c>
    </row>
    <row r="32928" spans="1:3" x14ac:dyDescent="0.5">
      <c r="A32928" t="s">
        <v>378822</v>
      </c>
      <c r="B32928" t="s">
        <v>378823</v>
      </c>
      <c r="C32928">
        <v>0</v>
      </c>
    </row>
    <row r="32929" spans="1:3" x14ac:dyDescent="0.5">
      <c r="A32929" t="s">
        <v>207526</v>
      </c>
      <c r="B32929" t="s">
        <v>207527</v>
      </c>
      <c r="C32929">
        <v>0</v>
      </c>
    </row>
    <row r="32930" spans="1:3" x14ac:dyDescent="0.5">
      <c r="A32930" t="s">
        <v>292840</v>
      </c>
      <c r="B32930" t="s">
        <v>292841</v>
      </c>
      <c r="C32930">
        <v>0</v>
      </c>
    </row>
    <row r="32931" spans="1:3" x14ac:dyDescent="0.5">
      <c r="A32931" t="s">
        <v>3145</v>
      </c>
      <c r="B32931" t="s">
        <v>3146</v>
      </c>
      <c r="C32931">
        <v>0</v>
      </c>
    </row>
    <row r="32932" spans="1:3" x14ac:dyDescent="0.5">
      <c r="A32932" t="s">
        <v>167874</v>
      </c>
      <c r="B32932" t="s">
        <v>167875</v>
      </c>
      <c r="C32932">
        <v>0</v>
      </c>
    </row>
    <row r="32933" spans="1:3" x14ac:dyDescent="0.5">
      <c r="A32933" t="s">
        <v>283152</v>
      </c>
      <c r="B32933" t="s">
        <v>283153</v>
      </c>
      <c r="C32933">
        <v>0</v>
      </c>
    </row>
    <row r="32934" spans="1:3" x14ac:dyDescent="0.5">
      <c r="A32934" t="s">
        <v>233076</v>
      </c>
      <c r="B32934" t="s">
        <v>233077</v>
      </c>
      <c r="C32934">
        <v>0</v>
      </c>
    </row>
    <row r="32935" spans="1:3" x14ac:dyDescent="0.5">
      <c r="A32935" t="s">
        <v>292978</v>
      </c>
      <c r="B32935" t="s">
        <v>292979</v>
      </c>
      <c r="C32935">
        <v>0</v>
      </c>
    </row>
    <row r="32936" spans="1:3" x14ac:dyDescent="0.5">
      <c r="A32936" t="s">
        <v>113629</v>
      </c>
      <c r="B32936" t="s">
        <v>113630</v>
      </c>
      <c r="C32936">
        <v>0</v>
      </c>
    </row>
    <row r="32937" spans="1:3" x14ac:dyDescent="0.5">
      <c r="A32937" t="s">
        <v>60956</v>
      </c>
      <c r="B32937" t="s">
        <v>60957</v>
      </c>
      <c r="C32937">
        <v>0</v>
      </c>
    </row>
    <row r="32938" spans="1:3" x14ac:dyDescent="0.5">
      <c r="A32938" t="s">
        <v>247393</v>
      </c>
      <c r="B32938" t="s">
        <v>247394</v>
      </c>
      <c r="C32938">
        <v>0</v>
      </c>
    </row>
    <row r="32939" spans="1:3" x14ac:dyDescent="0.5">
      <c r="A32939" t="s">
        <v>179661</v>
      </c>
      <c r="B32939" t="s">
        <v>179662</v>
      </c>
      <c r="C32939">
        <v>0</v>
      </c>
    </row>
    <row r="32940" spans="1:3" x14ac:dyDescent="0.5">
      <c r="A32940" t="s">
        <v>150808</v>
      </c>
      <c r="B32940" t="s">
        <v>150809</v>
      </c>
      <c r="C32940">
        <v>0</v>
      </c>
    </row>
    <row r="32941" spans="1:3" x14ac:dyDescent="0.5">
      <c r="A32941" t="s">
        <v>205188</v>
      </c>
      <c r="B32941" t="s">
        <v>205189</v>
      </c>
      <c r="C32941">
        <v>0</v>
      </c>
    </row>
    <row r="32942" spans="1:3" x14ac:dyDescent="0.5">
      <c r="A32942" t="s">
        <v>86718</v>
      </c>
      <c r="B32942" t="s">
        <v>86719</v>
      </c>
      <c r="C32942">
        <v>0</v>
      </c>
    </row>
    <row r="32943" spans="1:3" x14ac:dyDescent="0.5">
      <c r="A32943" t="s">
        <v>87058</v>
      </c>
      <c r="B32943" t="s">
        <v>87059</v>
      </c>
      <c r="C32943">
        <v>0</v>
      </c>
    </row>
    <row r="32944" spans="1:3" x14ac:dyDescent="0.5">
      <c r="A32944" t="s">
        <v>12822</v>
      </c>
      <c r="B32944" t="s">
        <v>12823</v>
      </c>
      <c r="C32944">
        <v>0</v>
      </c>
    </row>
    <row r="32945" spans="1:3" x14ac:dyDescent="0.5">
      <c r="A32945" t="s">
        <v>262188</v>
      </c>
      <c r="B32945" t="s">
        <v>262189</v>
      </c>
      <c r="C32945">
        <v>0</v>
      </c>
    </row>
    <row r="32946" spans="1:3" x14ac:dyDescent="0.5">
      <c r="A32946" t="s">
        <v>337258</v>
      </c>
      <c r="B32946" t="s">
        <v>337259</v>
      </c>
      <c r="C32946">
        <v>0</v>
      </c>
    </row>
    <row r="32947" spans="1:3" x14ac:dyDescent="0.5">
      <c r="A32947" t="s">
        <v>200727</v>
      </c>
      <c r="B32947" t="s">
        <v>200728</v>
      </c>
      <c r="C32947">
        <v>0</v>
      </c>
    </row>
    <row r="32948" spans="1:3" x14ac:dyDescent="0.5">
      <c r="A32948" t="s">
        <v>28318</v>
      </c>
      <c r="B32948" t="s">
        <v>28319</v>
      </c>
      <c r="C32948">
        <v>0</v>
      </c>
    </row>
    <row r="32949" spans="1:3" x14ac:dyDescent="0.5">
      <c r="A32949" t="s">
        <v>228621</v>
      </c>
      <c r="B32949" t="s">
        <v>228622</v>
      </c>
      <c r="C32949">
        <v>0</v>
      </c>
    </row>
    <row r="32950" spans="1:3" x14ac:dyDescent="0.5">
      <c r="A32950" t="s">
        <v>289435</v>
      </c>
      <c r="B32950" t="s">
        <v>289436</v>
      </c>
      <c r="C32950">
        <v>0</v>
      </c>
    </row>
    <row r="32951" spans="1:3" x14ac:dyDescent="0.5">
      <c r="A32951" t="s">
        <v>188607</v>
      </c>
      <c r="B32951" t="s">
        <v>188608</v>
      </c>
      <c r="C32951">
        <v>0</v>
      </c>
    </row>
    <row r="32952" spans="1:3" x14ac:dyDescent="0.5">
      <c r="A32952" t="s">
        <v>328999</v>
      </c>
      <c r="B32952" t="s">
        <v>329000</v>
      </c>
      <c r="C32952">
        <v>0</v>
      </c>
    </row>
    <row r="32953" spans="1:3" x14ac:dyDescent="0.5">
      <c r="A32953" t="s">
        <v>406982</v>
      </c>
      <c r="B32953" t="s">
        <v>406983</v>
      </c>
      <c r="C32953">
        <v>0</v>
      </c>
    </row>
    <row r="32954" spans="1:3" x14ac:dyDescent="0.5">
      <c r="A32954" t="s">
        <v>49072</v>
      </c>
      <c r="B32954" t="s">
        <v>49073</v>
      </c>
      <c r="C32954">
        <v>0</v>
      </c>
    </row>
    <row r="32955" spans="1:3" x14ac:dyDescent="0.5">
      <c r="A32955" t="s">
        <v>408401</v>
      </c>
      <c r="B32955" t="s">
        <v>408402</v>
      </c>
      <c r="C32955">
        <v>0</v>
      </c>
    </row>
    <row r="32956" spans="1:3" x14ac:dyDescent="0.5">
      <c r="A32956" t="s">
        <v>30892</v>
      </c>
      <c r="B32956" t="s">
        <v>30893</v>
      </c>
      <c r="C32956">
        <v>0</v>
      </c>
    </row>
    <row r="32957" spans="1:3" x14ac:dyDescent="0.5">
      <c r="A32957" t="s">
        <v>286016</v>
      </c>
      <c r="B32957" t="s">
        <v>286017</v>
      </c>
      <c r="C32957">
        <v>0</v>
      </c>
    </row>
    <row r="32958" spans="1:3" x14ac:dyDescent="0.5">
      <c r="A32958" t="s">
        <v>283940</v>
      </c>
      <c r="B32958" t="s">
        <v>283941</v>
      </c>
      <c r="C32958">
        <v>0</v>
      </c>
    </row>
    <row r="32959" spans="1:3" x14ac:dyDescent="0.5">
      <c r="A32959" t="s">
        <v>39756</v>
      </c>
      <c r="B32959" t="s">
        <v>39757</v>
      </c>
      <c r="C32959">
        <v>0</v>
      </c>
    </row>
    <row r="32960" spans="1:3" x14ac:dyDescent="0.5">
      <c r="A32960" t="s">
        <v>74233</v>
      </c>
      <c r="B32960" t="s">
        <v>74234</v>
      </c>
      <c r="C32960">
        <v>0</v>
      </c>
    </row>
    <row r="32961" spans="1:3" x14ac:dyDescent="0.5">
      <c r="A32961" t="s">
        <v>190459</v>
      </c>
      <c r="B32961" t="s">
        <v>190460</v>
      </c>
      <c r="C32961">
        <v>0</v>
      </c>
    </row>
    <row r="32962" spans="1:3" x14ac:dyDescent="0.5">
      <c r="A32962" t="s">
        <v>34930</v>
      </c>
      <c r="B32962" t="s">
        <v>34931</v>
      </c>
      <c r="C32962">
        <v>0</v>
      </c>
    </row>
    <row r="32963" spans="1:3" x14ac:dyDescent="0.5">
      <c r="A32963" t="s">
        <v>85911</v>
      </c>
      <c r="B32963" t="s">
        <v>85912</v>
      </c>
      <c r="C32963">
        <v>0</v>
      </c>
    </row>
    <row r="32964" spans="1:3" x14ac:dyDescent="0.5">
      <c r="A32964" t="s">
        <v>291812</v>
      </c>
      <c r="B32964" t="s">
        <v>291813</v>
      </c>
      <c r="C32964">
        <v>0</v>
      </c>
    </row>
    <row r="32965" spans="1:3" x14ac:dyDescent="0.5">
      <c r="A32965" t="s">
        <v>358374</v>
      </c>
      <c r="B32965" t="s">
        <v>358375</v>
      </c>
      <c r="C32965">
        <v>0</v>
      </c>
    </row>
    <row r="32966" spans="1:3" x14ac:dyDescent="0.5">
      <c r="A32966" t="s">
        <v>137337</v>
      </c>
      <c r="B32966" t="s">
        <v>137338</v>
      </c>
      <c r="C32966">
        <v>0</v>
      </c>
    </row>
    <row r="32967" spans="1:3" x14ac:dyDescent="0.5">
      <c r="A32967" t="s">
        <v>360631</v>
      </c>
      <c r="B32967" t="s">
        <v>360632</v>
      </c>
      <c r="C32967">
        <v>0</v>
      </c>
    </row>
    <row r="32968" spans="1:3" x14ac:dyDescent="0.5">
      <c r="A32968" t="s">
        <v>55549</v>
      </c>
      <c r="B32968" t="s">
        <v>55550</v>
      </c>
      <c r="C32968">
        <v>0</v>
      </c>
    </row>
    <row r="32969" spans="1:3" x14ac:dyDescent="0.5">
      <c r="A32969" t="s">
        <v>334341</v>
      </c>
      <c r="B32969" t="s">
        <v>334342</v>
      </c>
      <c r="C32969">
        <v>0</v>
      </c>
    </row>
    <row r="32970" spans="1:3" x14ac:dyDescent="0.5">
      <c r="A32970" t="s">
        <v>266480</v>
      </c>
      <c r="B32970" t="s">
        <v>266481</v>
      </c>
      <c r="C32970">
        <v>0</v>
      </c>
    </row>
    <row r="32971" spans="1:3" x14ac:dyDescent="0.5">
      <c r="A32971" t="s">
        <v>283120</v>
      </c>
      <c r="B32971" t="s">
        <v>283121</v>
      </c>
      <c r="C32971">
        <v>0</v>
      </c>
    </row>
    <row r="32972" spans="1:3" x14ac:dyDescent="0.5">
      <c r="A32972" t="s">
        <v>93246</v>
      </c>
      <c r="B32972" t="s">
        <v>93247</v>
      </c>
      <c r="C32972">
        <v>0</v>
      </c>
    </row>
    <row r="32973" spans="1:3" x14ac:dyDescent="0.5">
      <c r="A32973" t="s">
        <v>159041</v>
      </c>
      <c r="B32973" t="s">
        <v>159042</v>
      </c>
      <c r="C32973">
        <v>0</v>
      </c>
    </row>
    <row r="32974" spans="1:3" x14ac:dyDescent="0.5">
      <c r="A32974" t="s">
        <v>345255</v>
      </c>
      <c r="B32974" t="s">
        <v>345256</v>
      </c>
      <c r="C32974">
        <v>0</v>
      </c>
    </row>
    <row r="32975" spans="1:3" x14ac:dyDescent="0.5">
      <c r="A32975" t="s">
        <v>26830</v>
      </c>
      <c r="B32975" t="s">
        <v>26831</v>
      </c>
      <c r="C32975">
        <v>0</v>
      </c>
    </row>
    <row r="32976" spans="1:3" x14ac:dyDescent="0.5">
      <c r="A32976" t="s">
        <v>132234</v>
      </c>
      <c r="B32976" t="s">
        <v>132235</v>
      </c>
      <c r="C32976">
        <v>0</v>
      </c>
    </row>
    <row r="32977" spans="1:3" x14ac:dyDescent="0.5">
      <c r="A32977" t="s">
        <v>185368</v>
      </c>
      <c r="B32977" t="s">
        <v>185369</v>
      </c>
      <c r="C32977">
        <v>0</v>
      </c>
    </row>
    <row r="32978" spans="1:3" x14ac:dyDescent="0.5">
      <c r="A32978" t="s">
        <v>201332</v>
      </c>
      <c r="B32978" t="s">
        <v>201333</v>
      </c>
      <c r="C32978">
        <v>0</v>
      </c>
    </row>
    <row r="32979" spans="1:3" x14ac:dyDescent="0.5">
      <c r="A32979" t="s">
        <v>198833</v>
      </c>
      <c r="B32979" t="s">
        <v>198834</v>
      </c>
      <c r="C32979">
        <v>0</v>
      </c>
    </row>
    <row r="32980" spans="1:3" x14ac:dyDescent="0.5">
      <c r="A32980" t="s">
        <v>103415</v>
      </c>
      <c r="B32980" t="s">
        <v>103416</v>
      </c>
      <c r="C32980">
        <v>0</v>
      </c>
    </row>
    <row r="32981" spans="1:3" x14ac:dyDescent="0.5">
      <c r="A32981" t="s">
        <v>162004</v>
      </c>
      <c r="B32981" t="s">
        <v>162005</v>
      </c>
      <c r="C32981">
        <v>0</v>
      </c>
    </row>
    <row r="32982" spans="1:3" x14ac:dyDescent="0.5">
      <c r="A32982" t="s">
        <v>127563</v>
      </c>
      <c r="B32982" t="s">
        <v>127564</v>
      </c>
      <c r="C32982">
        <v>0</v>
      </c>
    </row>
    <row r="32983" spans="1:3" x14ac:dyDescent="0.5">
      <c r="A32983" t="s">
        <v>188012</v>
      </c>
      <c r="B32983" t="s">
        <v>188013</v>
      </c>
      <c r="C32983">
        <v>0</v>
      </c>
    </row>
    <row r="32984" spans="1:3" x14ac:dyDescent="0.5">
      <c r="A32984" t="s">
        <v>331207</v>
      </c>
      <c r="B32984" t="s">
        <v>331208</v>
      </c>
      <c r="C32984">
        <v>0</v>
      </c>
    </row>
    <row r="32985" spans="1:3" x14ac:dyDescent="0.5">
      <c r="A32985" t="s">
        <v>5972</v>
      </c>
      <c r="B32985" t="s">
        <v>5973</v>
      </c>
      <c r="C32985">
        <v>0</v>
      </c>
    </row>
    <row r="32986" spans="1:3" x14ac:dyDescent="0.5">
      <c r="A32986" t="s">
        <v>309991</v>
      </c>
      <c r="B32986" t="s">
        <v>309992</v>
      </c>
      <c r="C32986">
        <v>0</v>
      </c>
    </row>
    <row r="32987" spans="1:3" x14ac:dyDescent="0.5">
      <c r="A32987" t="s">
        <v>174571</v>
      </c>
      <c r="B32987" t="s">
        <v>174572</v>
      </c>
      <c r="C32987">
        <v>0</v>
      </c>
    </row>
    <row r="32988" spans="1:3" x14ac:dyDescent="0.5">
      <c r="A32988" t="s">
        <v>130664</v>
      </c>
      <c r="B32988" t="s">
        <v>130665</v>
      </c>
      <c r="C32988">
        <v>0</v>
      </c>
    </row>
    <row r="32989" spans="1:3" x14ac:dyDescent="0.5">
      <c r="A32989" t="s">
        <v>42368</v>
      </c>
      <c r="B32989" t="s">
        <v>42369</v>
      </c>
      <c r="C32989">
        <v>0</v>
      </c>
    </row>
    <row r="32990" spans="1:3" x14ac:dyDescent="0.5">
      <c r="A32990" t="s">
        <v>254680</v>
      </c>
      <c r="B32990" t="s">
        <v>254681</v>
      </c>
      <c r="C32990">
        <v>0</v>
      </c>
    </row>
    <row r="32991" spans="1:3" x14ac:dyDescent="0.5">
      <c r="A32991" t="s">
        <v>213212</v>
      </c>
      <c r="B32991" t="s">
        <v>213213</v>
      </c>
      <c r="C32991">
        <v>0</v>
      </c>
    </row>
    <row r="32992" spans="1:3" x14ac:dyDescent="0.5">
      <c r="A32992" t="s">
        <v>391202</v>
      </c>
      <c r="B32992" t="s">
        <v>391203</v>
      </c>
      <c r="C32992">
        <v>0</v>
      </c>
    </row>
    <row r="32993" spans="1:3" x14ac:dyDescent="0.5">
      <c r="A32993" t="s">
        <v>102605</v>
      </c>
      <c r="B32993" t="s">
        <v>102606</v>
      </c>
      <c r="C32993">
        <v>0</v>
      </c>
    </row>
    <row r="32994" spans="1:3" x14ac:dyDescent="0.5">
      <c r="A32994" t="s">
        <v>344999</v>
      </c>
      <c r="B32994" t="s">
        <v>345000</v>
      </c>
      <c r="C32994">
        <v>0</v>
      </c>
    </row>
    <row r="32995" spans="1:3" x14ac:dyDescent="0.5">
      <c r="A32995" t="s">
        <v>118210</v>
      </c>
      <c r="B32995" t="s">
        <v>118211</v>
      </c>
      <c r="C32995">
        <v>0</v>
      </c>
    </row>
    <row r="32996" spans="1:3" x14ac:dyDescent="0.5">
      <c r="A32996" t="s">
        <v>68836</v>
      </c>
      <c r="B32996" t="s">
        <v>68837</v>
      </c>
      <c r="C32996">
        <v>0</v>
      </c>
    </row>
    <row r="32997" spans="1:3" x14ac:dyDescent="0.5">
      <c r="A32997" t="s">
        <v>25292</v>
      </c>
      <c r="B32997" t="s">
        <v>25293</v>
      </c>
      <c r="C32997">
        <v>0</v>
      </c>
    </row>
    <row r="32998" spans="1:3" x14ac:dyDescent="0.5">
      <c r="A32998" t="s">
        <v>2075</v>
      </c>
      <c r="B32998" t="s">
        <v>2076</v>
      </c>
      <c r="C32998">
        <v>0</v>
      </c>
    </row>
    <row r="32999" spans="1:3" x14ac:dyDescent="0.5">
      <c r="A32999" t="s">
        <v>36616</v>
      </c>
      <c r="B32999" t="s">
        <v>36617</v>
      </c>
      <c r="C32999">
        <v>0</v>
      </c>
    </row>
    <row r="33000" spans="1:3" x14ac:dyDescent="0.5">
      <c r="A33000" t="s">
        <v>338120</v>
      </c>
      <c r="B33000" t="s">
        <v>338121</v>
      </c>
      <c r="C33000">
        <v>0</v>
      </c>
    </row>
    <row r="33001" spans="1:3" x14ac:dyDescent="0.5">
      <c r="A33001" t="s">
        <v>313149</v>
      </c>
      <c r="B33001" t="s">
        <v>313150</v>
      </c>
      <c r="C33001">
        <v>0</v>
      </c>
    </row>
    <row r="33002" spans="1:3" x14ac:dyDescent="0.5">
      <c r="A33002" t="s">
        <v>268698</v>
      </c>
      <c r="B33002" t="s">
        <v>268699</v>
      </c>
      <c r="C33002">
        <v>0</v>
      </c>
    </row>
    <row r="33003" spans="1:3" x14ac:dyDescent="0.5">
      <c r="A33003" t="s">
        <v>254095</v>
      </c>
      <c r="B33003" t="s">
        <v>254096</v>
      </c>
      <c r="C33003">
        <v>0</v>
      </c>
    </row>
    <row r="33004" spans="1:3" x14ac:dyDescent="0.5">
      <c r="A33004" t="s">
        <v>127019</v>
      </c>
      <c r="B33004" t="s">
        <v>127020</v>
      </c>
      <c r="C33004">
        <v>0</v>
      </c>
    </row>
    <row r="33005" spans="1:3" x14ac:dyDescent="0.5">
      <c r="A33005" t="s">
        <v>181053</v>
      </c>
      <c r="B33005" t="s">
        <v>181054</v>
      </c>
      <c r="C33005">
        <v>0</v>
      </c>
    </row>
    <row r="33006" spans="1:3" x14ac:dyDescent="0.5">
      <c r="A33006" t="s">
        <v>29828</v>
      </c>
      <c r="B33006" t="s">
        <v>29829</v>
      </c>
      <c r="C33006">
        <v>0</v>
      </c>
    </row>
    <row r="33007" spans="1:3" x14ac:dyDescent="0.5">
      <c r="A33007" t="s">
        <v>407070</v>
      </c>
      <c r="B33007" t="s">
        <v>407071</v>
      </c>
      <c r="C33007">
        <v>0</v>
      </c>
    </row>
    <row r="33008" spans="1:3" x14ac:dyDescent="0.5">
      <c r="A33008" t="s">
        <v>383488</v>
      </c>
      <c r="B33008" t="s">
        <v>383489</v>
      </c>
      <c r="C33008">
        <v>0</v>
      </c>
    </row>
    <row r="33009" spans="1:3" x14ac:dyDescent="0.5">
      <c r="A33009" t="s">
        <v>40820</v>
      </c>
      <c r="B33009" t="s">
        <v>40821</v>
      </c>
      <c r="C33009">
        <v>0</v>
      </c>
    </row>
    <row r="33010" spans="1:3" x14ac:dyDescent="0.5">
      <c r="A33010" t="s">
        <v>60765</v>
      </c>
      <c r="B33010" t="s">
        <v>60766</v>
      </c>
      <c r="C33010">
        <v>0</v>
      </c>
    </row>
    <row r="33011" spans="1:3" x14ac:dyDescent="0.5">
      <c r="A33011" t="s">
        <v>104575</v>
      </c>
      <c r="B33011" t="s">
        <v>104576</v>
      </c>
      <c r="C33011">
        <v>0</v>
      </c>
    </row>
    <row r="33012" spans="1:3" x14ac:dyDescent="0.5">
      <c r="A33012" t="s">
        <v>41448</v>
      </c>
      <c r="B33012" t="s">
        <v>41449</v>
      </c>
      <c r="C33012">
        <v>0</v>
      </c>
    </row>
    <row r="33013" spans="1:3" x14ac:dyDescent="0.5">
      <c r="A33013" t="s">
        <v>295271</v>
      </c>
      <c r="B33013" t="s">
        <v>295272</v>
      </c>
      <c r="C33013">
        <v>0</v>
      </c>
    </row>
    <row r="33014" spans="1:3" x14ac:dyDescent="0.5">
      <c r="A33014" t="s">
        <v>207564</v>
      </c>
      <c r="B33014" t="s">
        <v>207565</v>
      </c>
      <c r="C33014">
        <v>0</v>
      </c>
    </row>
    <row r="33015" spans="1:3" x14ac:dyDescent="0.5">
      <c r="A33015" t="s">
        <v>28770</v>
      </c>
      <c r="B33015" t="s">
        <v>28771</v>
      </c>
      <c r="C33015">
        <v>0</v>
      </c>
    </row>
    <row r="33016" spans="1:3" x14ac:dyDescent="0.5">
      <c r="A33016" t="s">
        <v>64778</v>
      </c>
      <c r="B33016" t="s">
        <v>64779</v>
      </c>
      <c r="C33016">
        <v>0</v>
      </c>
    </row>
    <row r="33017" spans="1:3" x14ac:dyDescent="0.5">
      <c r="A33017" t="s">
        <v>148628</v>
      </c>
      <c r="B33017" t="s">
        <v>148629</v>
      </c>
      <c r="C33017">
        <v>0</v>
      </c>
    </row>
    <row r="33018" spans="1:3" x14ac:dyDescent="0.5">
      <c r="A33018" t="s">
        <v>81689</v>
      </c>
      <c r="B33018" t="s">
        <v>81690</v>
      </c>
      <c r="C33018">
        <v>0</v>
      </c>
    </row>
    <row r="33019" spans="1:3" x14ac:dyDescent="0.5">
      <c r="A33019" t="s">
        <v>140025</v>
      </c>
      <c r="B33019" t="s">
        <v>140026</v>
      </c>
      <c r="C33019">
        <v>0</v>
      </c>
    </row>
    <row r="33020" spans="1:3" x14ac:dyDescent="0.5">
      <c r="A33020" t="s">
        <v>2777</v>
      </c>
      <c r="B33020" t="s">
        <v>2778</v>
      </c>
      <c r="C33020">
        <v>0</v>
      </c>
    </row>
    <row r="33021" spans="1:3" x14ac:dyDescent="0.5">
      <c r="A33021" t="s">
        <v>132116</v>
      </c>
      <c r="B33021" t="s">
        <v>132117</v>
      </c>
      <c r="C33021">
        <v>0</v>
      </c>
    </row>
    <row r="33022" spans="1:3" x14ac:dyDescent="0.5">
      <c r="A33022" t="s">
        <v>12538</v>
      </c>
      <c r="B33022" t="s">
        <v>12539</v>
      </c>
      <c r="C33022">
        <v>0</v>
      </c>
    </row>
    <row r="33023" spans="1:3" x14ac:dyDescent="0.5">
      <c r="A33023" t="s">
        <v>196885</v>
      </c>
      <c r="B33023" t="s">
        <v>196886</v>
      </c>
      <c r="C33023">
        <v>0</v>
      </c>
    </row>
    <row r="33024" spans="1:3" x14ac:dyDescent="0.5">
      <c r="A33024" t="s">
        <v>77583</v>
      </c>
      <c r="B33024" t="s">
        <v>77584</v>
      </c>
      <c r="C33024">
        <v>0</v>
      </c>
    </row>
    <row r="33025" spans="1:3" x14ac:dyDescent="0.5">
      <c r="A33025" t="s">
        <v>120310</v>
      </c>
      <c r="B33025" t="s">
        <v>120311</v>
      </c>
      <c r="C33025">
        <v>0</v>
      </c>
    </row>
    <row r="33026" spans="1:3" x14ac:dyDescent="0.5">
      <c r="A33026" t="s">
        <v>108186</v>
      </c>
      <c r="B33026" t="s">
        <v>108187</v>
      </c>
      <c r="C33026">
        <v>0</v>
      </c>
    </row>
    <row r="33027" spans="1:3" x14ac:dyDescent="0.5">
      <c r="A33027" t="s">
        <v>27994</v>
      </c>
      <c r="B33027" t="s">
        <v>27995</v>
      </c>
      <c r="C33027">
        <v>0</v>
      </c>
    </row>
    <row r="33028" spans="1:3" x14ac:dyDescent="0.5">
      <c r="A33028" t="s">
        <v>208610</v>
      </c>
      <c r="B33028" t="s">
        <v>208611</v>
      </c>
      <c r="C33028">
        <v>0</v>
      </c>
    </row>
    <row r="33029" spans="1:3" x14ac:dyDescent="0.5">
      <c r="A33029" t="s">
        <v>78934</v>
      </c>
      <c r="B33029" t="s">
        <v>78935</v>
      </c>
      <c r="C33029">
        <v>0</v>
      </c>
    </row>
    <row r="33030" spans="1:3" x14ac:dyDescent="0.5">
      <c r="A33030" t="s">
        <v>17158</v>
      </c>
      <c r="B33030" t="s">
        <v>17159</v>
      </c>
      <c r="C33030">
        <v>0</v>
      </c>
    </row>
    <row r="33031" spans="1:3" x14ac:dyDescent="0.5">
      <c r="A33031" t="s">
        <v>203379</v>
      </c>
      <c r="B33031" t="s">
        <v>203380</v>
      </c>
      <c r="C33031">
        <v>0</v>
      </c>
    </row>
    <row r="33032" spans="1:3" x14ac:dyDescent="0.5">
      <c r="A33032" t="s">
        <v>420297</v>
      </c>
      <c r="B33032" t="s">
        <v>420298</v>
      </c>
      <c r="C33032">
        <v>0</v>
      </c>
    </row>
    <row r="33033" spans="1:3" x14ac:dyDescent="0.5">
      <c r="A33033" t="s">
        <v>261208</v>
      </c>
      <c r="B33033" t="s">
        <v>261209</v>
      </c>
      <c r="C33033">
        <v>0</v>
      </c>
    </row>
    <row r="33034" spans="1:3" x14ac:dyDescent="0.5">
      <c r="A33034" t="s">
        <v>210952</v>
      </c>
      <c r="B33034" t="s">
        <v>210953</v>
      </c>
      <c r="C33034">
        <v>0</v>
      </c>
    </row>
    <row r="33035" spans="1:3" x14ac:dyDescent="0.5">
      <c r="A33035" t="s">
        <v>361401</v>
      </c>
      <c r="B33035" t="s">
        <v>361402</v>
      </c>
      <c r="C33035">
        <v>0</v>
      </c>
    </row>
    <row r="33036" spans="1:3" x14ac:dyDescent="0.5">
      <c r="A33036" t="s">
        <v>357127</v>
      </c>
      <c r="B33036" t="s">
        <v>357128</v>
      </c>
      <c r="C33036">
        <v>0</v>
      </c>
    </row>
    <row r="33037" spans="1:3" x14ac:dyDescent="0.5">
      <c r="A33037" t="s">
        <v>334806</v>
      </c>
      <c r="B33037" t="s">
        <v>334807</v>
      </c>
      <c r="C33037">
        <v>0</v>
      </c>
    </row>
    <row r="33038" spans="1:3" x14ac:dyDescent="0.5">
      <c r="A33038" t="s">
        <v>271144</v>
      </c>
      <c r="B33038" t="s">
        <v>271145</v>
      </c>
      <c r="C33038">
        <v>0</v>
      </c>
    </row>
    <row r="33039" spans="1:3" x14ac:dyDescent="0.5">
      <c r="A33039" t="s">
        <v>377052</v>
      </c>
      <c r="B33039" t="s">
        <v>377053</v>
      </c>
      <c r="C33039">
        <v>0</v>
      </c>
    </row>
    <row r="33040" spans="1:3" x14ac:dyDescent="0.5">
      <c r="A33040" t="s">
        <v>280899</v>
      </c>
      <c r="B33040" t="s">
        <v>280900</v>
      </c>
      <c r="C33040">
        <v>0</v>
      </c>
    </row>
    <row r="33041" spans="1:3" x14ac:dyDescent="0.5">
      <c r="A33041" t="s">
        <v>199573</v>
      </c>
      <c r="B33041" t="s">
        <v>199574</v>
      </c>
      <c r="C33041">
        <v>0</v>
      </c>
    </row>
    <row r="33042" spans="1:3" x14ac:dyDescent="0.5">
      <c r="A33042" t="s">
        <v>26532</v>
      </c>
      <c r="B33042" t="s">
        <v>26533</v>
      </c>
      <c r="C33042">
        <v>0</v>
      </c>
    </row>
    <row r="33043" spans="1:3" x14ac:dyDescent="0.5">
      <c r="A33043" t="s">
        <v>270190</v>
      </c>
      <c r="B33043" t="s">
        <v>270191</v>
      </c>
      <c r="C33043">
        <v>0</v>
      </c>
    </row>
    <row r="33044" spans="1:3" x14ac:dyDescent="0.5">
      <c r="A33044" t="s">
        <v>336974</v>
      </c>
      <c r="B33044" t="s">
        <v>336975</v>
      </c>
      <c r="C33044">
        <v>0</v>
      </c>
    </row>
    <row r="33045" spans="1:3" x14ac:dyDescent="0.5">
      <c r="A33045" t="s">
        <v>253940</v>
      </c>
      <c r="B33045" t="s">
        <v>253941</v>
      </c>
      <c r="C33045">
        <v>0</v>
      </c>
    </row>
    <row r="33046" spans="1:3" x14ac:dyDescent="0.5">
      <c r="A33046" t="s">
        <v>205098</v>
      </c>
      <c r="B33046" t="s">
        <v>205099</v>
      </c>
      <c r="C33046">
        <v>0</v>
      </c>
    </row>
    <row r="33047" spans="1:3" x14ac:dyDescent="0.5">
      <c r="A33047" t="s">
        <v>227003</v>
      </c>
      <c r="B33047" t="s">
        <v>227004</v>
      </c>
      <c r="C33047">
        <v>0</v>
      </c>
    </row>
    <row r="33048" spans="1:3" x14ac:dyDescent="0.5">
      <c r="A33048" t="s">
        <v>372205</v>
      </c>
      <c r="B33048" t="s">
        <v>372206</v>
      </c>
      <c r="C33048">
        <v>0</v>
      </c>
    </row>
    <row r="33049" spans="1:3" x14ac:dyDescent="0.5">
      <c r="A33049" t="s">
        <v>104317</v>
      </c>
      <c r="B33049" t="s">
        <v>104318</v>
      </c>
      <c r="C33049">
        <v>0</v>
      </c>
    </row>
    <row r="33050" spans="1:3" x14ac:dyDescent="0.5">
      <c r="A33050" t="s">
        <v>143603</v>
      </c>
      <c r="B33050" t="s">
        <v>143604</v>
      </c>
      <c r="C33050">
        <v>0</v>
      </c>
    </row>
    <row r="33051" spans="1:3" x14ac:dyDescent="0.5">
      <c r="A33051" t="s">
        <v>45680</v>
      </c>
      <c r="B33051" t="s">
        <v>45681</v>
      </c>
      <c r="C33051">
        <v>0</v>
      </c>
    </row>
    <row r="33052" spans="1:3" x14ac:dyDescent="0.5">
      <c r="A33052" t="s">
        <v>213016</v>
      </c>
      <c r="B33052" t="s">
        <v>213017</v>
      </c>
      <c r="C33052">
        <v>0</v>
      </c>
    </row>
    <row r="33053" spans="1:3" x14ac:dyDescent="0.5">
      <c r="A33053" t="s">
        <v>76205</v>
      </c>
      <c r="B33053" t="s">
        <v>76206</v>
      </c>
      <c r="C33053">
        <v>0</v>
      </c>
    </row>
    <row r="33054" spans="1:3" x14ac:dyDescent="0.5">
      <c r="A33054" t="s">
        <v>390370</v>
      </c>
      <c r="B33054" t="s">
        <v>390371</v>
      </c>
      <c r="C33054">
        <v>0</v>
      </c>
    </row>
    <row r="33055" spans="1:3" x14ac:dyDescent="0.5">
      <c r="A33055" t="s">
        <v>421651</v>
      </c>
      <c r="B33055" t="s">
        <v>421652</v>
      </c>
      <c r="C33055">
        <v>0</v>
      </c>
    </row>
    <row r="33056" spans="1:3" x14ac:dyDescent="0.5">
      <c r="A33056" t="s">
        <v>55123</v>
      </c>
      <c r="B33056" t="s">
        <v>55124</v>
      </c>
      <c r="C33056">
        <v>0</v>
      </c>
    </row>
    <row r="33057" spans="1:3" x14ac:dyDescent="0.5">
      <c r="A33057" t="s">
        <v>217619</v>
      </c>
      <c r="B33057" t="s">
        <v>217620</v>
      </c>
      <c r="C33057">
        <v>0</v>
      </c>
    </row>
    <row r="33058" spans="1:3" x14ac:dyDescent="0.5">
      <c r="A33058" t="s">
        <v>163858</v>
      </c>
      <c r="B33058" t="s">
        <v>163859</v>
      </c>
      <c r="C33058">
        <v>0</v>
      </c>
    </row>
    <row r="33059" spans="1:3" x14ac:dyDescent="0.5">
      <c r="A33059" t="s">
        <v>283724</v>
      </c>
      <c r="B33059" t="s">
        <v>283725</v>
      </c>
      <c r="C33059">
        <v>0</v>
      </c>
    </row>
    <row r="33060" spans="1:3" x14ac:dyDescent="0.5">
      <c r="A33060" t="s">
        <v>240670</v>
      </c>
      <c r="B33060" t="s">
        <v>240671</v>
      </c>
      <c r="C33060">
        <v>0</v>
      </c>
    </row>
    <row r="33061" spans="1:3" x14ac:dyDescent="0.5">
      <c r="A33061" t="s">
        <v>23974</v>
      </c>
      <c r="B33061" t="s">
        <v>23975</v>
      </c>
      <c r="C33061">
        <v>0</v>
      </c>
    </row>
    <row r="33062" spans="1:3" x14ac:dyDescent="0.5">
      <c r="A33062" t="s">
        <v>81713</v>
      </c>
      <c r="B33062" t="s">
        <v>81714</v>
      </c>
      <c r="C33062">
        <v>0</v>
      </c>
    </row>
    <row r="33063" spans="1:3" x14ac:dyDescent="0.5">
      <c r="A33063" t="s">
        <v>23928</v>
      </c>
      <c r="B33063" t="s">
        <v>23929</v>
      </c>
      <c r="C33063">
        <v>0</v>
      </c>
    </row>
    <row r="33064" spans="1:3" x14ac:dyDescent="0.5">
      <c r="A33064" t="s">
        <v>246567</v>
      </c>
      <c r="B33064" t="s">
        <v>246568</v>
      </c>
      <c r="C33064">
        <v>0</v>
      </c>
    </row>
    <row r="33065" spans="1:3" x14ac:dyDescent="0.5">
      <c r="A33065" t="s">
        <v>191627</v>
      </c>
      <c r="B33065" t="s">
        <v>191628</v>
      </c>
      <c r="C33065">
        <v>0</v>
      </c>
    </row>
    <row r="33066" spans="1:3" x14ac:dyDescent="0.5">
      <c r="A33066" t="s">
        <v>127361</v>
      </c>
      <c r="B33066" t="s">
        <v>127362</v>
      </c>
      <c r="C33066">
        <v>0</v>
      </c>
    </row>
    <row r="33067" spans="1:3" x14ac:dyDescent="0.5">
      <c r="A33067" t="s">
        <v>333349</v>
      </c>
      <c r="B33067" t="s">
        <v>333350</v>
      </c>
      <c r="C33067">
        <v>0</v>
      </c>
    </row>
    <row r="33068" spans="1:3" x14ac:dyDescent="0.5">
      <c r="A33068" t="s">
        <v>193279</v>
      </c>
      <c r="B33068" t="s">
        <v>193280</v>
      </c>
      <c r="C33068">
        <v>0</v>
      </c>
    </row>
    <row r="33069" spans="1:3" x14ac:dyDescent="0.5">
      <c r="A33069" t="s">
        <v>304286</v>
      </c>
      <c r="B33069" t="s">
        <v>304287</v>
      </c>
      <c r="C33069">
        <v>0</v>
      </c>
    </row>
    <row r="33070" spans="1:3" x14ac:dyDescent="0.5">
      <c r="A33070" t="s">
        <v>107172</v>
      </c>
      <c r="B33070" t="s">
        <v>107173</v>
      </c>
      <c r="C33070">
        <v>0</v>
      </c>
    </row>
    <row r="33071" spans="1:3" x14ac:dyDescent="0.5">
      <c r="A33071" t="s">
        <v>262464</v>
      </c>
      <c r="B33071" t="s">
        <v>262465</v>
      </c>
      <c r="C33071">
        <v>0</v>
      </c>
    </row>
    <row r="33072" spans="1:3" x14ac:dyDescent="0.5">
      <c r="A33072" t="s">
        <v>208546</v>
      </c>
      <c r="B33072" t="s">
        <v>208547</v>
      </c>
      <c r="C33072">
        <v>0</v>
      </c>
    </row>
    <row r="33073" spans="1:3" x14ac:dyDescent="0.5">
      <c r="A33073" t="s">
        <v>411615</v>
      </c>
      <c r="B33073" t="s">
        <v>411616</v>
      </c>
      <c r="C33073">
        <v>0</v>
      </c>
    </row>
    <row r="33074" spans="1:3" x14ac:dyDescent="0.5">
      <c r="A33074" t="s">
        <v>55469</v>
      </c>
      <c r="B33074" t="s">
        <v>55470</v>
      </c>
      <c r="C33074">
        <v>0</v>
      </c>
    </row>
    <row r="33075" spans="1:3" x14ac:dyDescent="0.5">
      <c r="A33075" t="s">
        <v>327932</v>
      </c>
      <c r="B33075" t="s">
        <v>327933</v>
      </c>
      <c r="C33075">
        <v>0</v>
      </c>
    </row>
    <row r="33076" spans="1:3" x14ac:dyDescent="0.5">
      <c r="A33076" t="s">
        <v>156451</v>
      </c>
      <c r="B33076" t="s">
        <v>156452</v>
      </c>
      <c r="C33076">
        <v>0</v>
      </c>
    </row>
    <row r="33077" spans="1:3" x14ac:dyDescent="0.5">
      <c r="A33077" t="s">
        <v>379782</v>
      </c>
      <c r="B33077" t="s">
        <v>379783</v>
      </c>
      <c r="C33077">
        <v>0</v>
      </c>
    </row>
    <row r="33078" spans="1:3" x14ac:dyDescent="0.5">
      <c r="A33078" t="s">
        <v>397770</v>
      </c>
      <c r="B33078" t="s">
        <v>397771</v>
      </c>
      <c r="C33078">
        <v>0</v>
      </c>
    </row>
    <row r="33079" spans="1:3" x14ac:dyDescent="0.5">
      <c r="A33079" t="s">
        <v>198965</v>
      </c>
      <c r="B33079" t="s">
        <v>198966</v>
      </c>
      <c r="C33079">
        <v>0</v>
      </c>
    </row>
    <row r="33080" spans="1:3" x14ac:dyDescent="0.5">
      <c r="A33080" t="s">
        <v>239801</v>
      </c>
      <c r="B33080" t="s">
        <v>239802</v>
      </c>
      <c r="C33080">
        <v>0</v>
      </c>
    </row>
    <row r="33081" spans="1:3" x14ac:dyDescent="0.5">
      <c r="A33081" t="s">
        <v>273986</v>
      </c>
      <c r="B33081" t="s">
        <v>273987</v>
      </c>
      <c r="C33081">
        <v>0</v>
      </c>
    </row>
    <row r="33082" spans="1:3" x14ac:dyDescent="0.5">
      <c r="A33082" t="s">
        <v>35284</v>
      </c>
      <c r="B33082" t="s">
        <v>35285</v>
      </c>
      <c r="C33082">
        <v>0</v>
      </c>
    </row>
    <row r="33083" spans="1:3" x14ac:dyDescent="0.5">
      <c r="A33083" t="s">
        <v>398374</v>
      </c>
      <c r="B33083" t="s">
        <v>398375</v>
      </c>
      <c r="C33083">
        <v>0</v>
      </c>
    </row>
    <row r="33084" spans="1:3" x14ac:dyDescent="0.5">
      <c r="A33084" t="s">
        <v>26196</v>
      </c>
      <c r="B33084" t="s">
        <v>26197</v>
      </c>
      <c r="C33084">
        <v>0</v>
      </c>
    </row>
    <row r="33085" spans="1:3" x14ac:dyDescent="0.5">
      <c r="A33085" t="s">
        <v>149846</v>
      </c>
      <c r="B33085" t="s">
        <v>149847</v>
      </c>
      <c r="C33085">
        <v>0</v>
      </c>
    </row>
    <row r="33086" spans="1:3" x14ac:dyDescent="0.5">
      <c r="A33086" t="s">
        <v>230451</v>
      </c>
      <c r="B33086" t="s">
        <v>230452</v>
      </c>
      <c r="C33086">
        <v>0</v>
      </c>
    </row>
    <row r="33087" spans="1:3" x14ac:dyDescent="0.5">
      <c r="A33087" t="s">
        <v>384576</v>
      </c>
      <c r="B33087" t="s">
        <v>384577</v>
      </c>
      <c r="C33087">
        <v>0</v>
      </c>
    </row>
    <row r="33088" spans="1:3" x14ac:dyDescent="0.5">
      <c r="A33088" t="s">
        <v>189699</v>
      </c>
      <c r="B33088" t="s">
        <v>189700</v>
      </c>
      <c r="C33088">
        <v>0</v>
      </c>
    </row>
    <row r="33089" spans="1:3" x14ac:dyDescent="0.5">
      <c r="A33089" t="s">
        <v>16030</v>
      </c>
      <c r="B33089" t="s">
        <v>16031</v>
      </c>
      <c r="C33089">
        <v>0</v>
      </c>
    </row>
    <row r="33090" spans="1:3" x14ac:dyDescent="0.5">
      <c r="A33090" t="s">
        <v>154549</v>
      </c>
      <c r="B33090" t="s">
        <v>154550</v>
      </c>
      <c r="C33090">
        <v>0</v>
      </c>
    </row>
    <row r="33091" spans="1:3" x14ac:dyDescent="0.5">
      <c r="A33091" t="s">
        <v>167836</v>
      </c>
      <c r="B33091" t="s">
        <v>167837</v>
      </c>
      <c r="C33091">
        <v>0</v>
      </c>
    </row>
    <row r="33092" spans="1:3" x14ac:dyDescent="0.5">
      <c r="A33092" t="s">
        <v>2367</v>
      </c>
      <c r="B33092" t="s">
        <v>2368</v>
      </c>
      <c r="C33092">
        <v>0</v>
      </c>
    </row>
    <row r="33093" spans="1:3" x14ac:dyDescent="0.5">
      <c r="A33093" t="s">
        <v>3455</v>
      </c>
      <c r="B33093" t="s">
        <v>3456</v>
      </c>
      <c r="C33093">
        <v>0</v>
      </c>
    </row>
    <row r="33094" spans="1:3" x14ac:dyDescent="0.5">
      <c r="A33094" t="s">
        <v>184540</v>
      </c>
      <c r="B33094" t="s">
        <v>184541</v>
      </c>
      <c r="C33094">
        <v>0</v>
      </c>
    </row>
    <row r="33095" spans="1:3" x14ac:dyDescent="0.5">
      <c r="A33095" t="s">
        <v>81799</v>
      </c>
      <c r="B33095" t="s">
        <v>81800</v>
      </c>
      <c r="C33095">
        <v>0</v>
      </c>
    </row>
    <row r="33096" spans="1:3" x14ac:dyDescent="0.5">
      <c r="A33096" t="s">
        <v>180163</v>
      </c>
      <c r="B33096" t="s">
        <v>180164</v>
      </c>
      <c r="C33096">
        <v>0</v>
      </c>
    </row>
    <row r="33097" spans="1:3" x14ac:dyDescent="0.5">
      <c r="A33097" t="s">
        <v>290698</v>
      </c>
      <c r="B33097" t="s">
        <v>290699</v>
      </c>
      <c r="C33097">
        <v>0</v>
      </c>
    </row>
    <row r="33098" spans="1:3" x14ac:dyDescent="0.5">
      <c r="A33098" t="s">
        <v>233562</v>
      </c>
      <c r="B33098" t="s">
        <v>233563</v>
      </c>
      <c r="C33098">
        <v>0</v>
      </c>
    </row>
    <row r="33099" spans="1:3" x14ac:dyDescent="0.5">
      <c r="A33099" t="s">
        <v>306737</v>
      </c>
      <c r="B33099" t="s">
        <v>306738</v>
      </c>
      <c r="C33099">
        <v>0</v>
      </c>
    </row>
    <row r="33100" spans="1:3" x14ac:dyDescent="0.5">
      <c r="A33100" t="s">
        <v>227956</v>
      </c>
      <c r="B33100" t="s">
        <v>227957</v>
      </c>
      <c r="C33100">
        <v>0</v>
      </c>
    </row>
    <row r="33101" spans="1:3" x14ac:dyDescent="0.5">
      <c r="A33101" t="s">
        <v>31790</v>
      </c>
      <c r="B33101" t="s">
        <v>31791</v>
      </c>
      <c r="C33101">
        <v>0</v>
      </c>
    </row>
    <row r="33102" spans="1:3" x14ac:dyDescent="0.5">
      <c r="A33102" t="s">
        <v>165014</v>
      </c>
      <c r="B33102" t="s">
        <v>165015</v>
      </c>
      <c r="C33102">
        <v>0</v>
      </c>
    </row>
    <row r="33103" spans="1:3" x14ac:dyDescent="0.5">
      <c r="A33103" t="s">
        <v>43768</v>
      </c>
      <c r="B33103" t="s">
        <v>43769</v>
      </c>
      <c r="C33103">
        <v>0</v>
      </c>
    </row>
    <row r="33104" spans="1:3" x14ac:dyDescent="0.5">
      <c r="A33104" t="s">
        <v>167484</v>
      </c>
      <c r="B33104" t="s">
        <v>167485</v>
      </c>
      <c r="C33104">
        <v>0</v>
      </c>
    </row>
    <row r="33105" spans="1:3" x14ac:dyDescent="0.5">
      <c r="A33105" t="s">
        <v>163648</v>
      </c>
      <c r="B33105" t="s">
        <v>163649</v>
      </c>
      <c r="C33105">
        <v>0</v>
      </c>
    </row>
    <row r="33106" spans="1:3" x14ac:dyDescent="0.5">
      <c r="A33106" t="s">
        <v>110266</v>
      </c>
      <c r="B33106" t="s">
        <v>110267</v>
      </c>
      <c r="C33106">
        <v>0</v>
      </c>
    </row>
    <row r="33107" spans="1:3" x14ac:dyDescent="0.5">
      <c r="A33107" t="s">
        <v>36558</v>
      </c>
      <c r="B33107" t="s">
        <v>36559</v>
      </c>
      <c r="C33107">
        <v>0</v>
      </c>
    </row>
    <row r="33108" spans="1:3" x14ac:dyDescent="0.5">
      <c r="A33108" t="s">
        <v>357049</v>
      </c>
      <c r="B33108" t="s">
        <v>357050</v>
      </c>
      <c r="C33108">
        <v>0</v>
      </c>
    </row>
    <row r="33109" spans="1:3" x14ac:dyDescent="0.5">
      <c r="A33109" t="s">
        <v>34268</v>
      </c>
      <c r="B33109" t="s">
        <v>34269</v>
      </c>
      <c r="C33109">
        <v>0</v>
      </c>
    </row>
    <row r="33110" spans="1:3" x14ac:dyDescent="0.5">
      <c r="A33110" t="s">
        <v>229087</v>
      </c>
      <c r="B33110" t="s">
        <v>229088</v>
      </c>
      <c r="C33110">
        <v>0</v>
      </c>
    </row>
    <row r="33111" spans="1:3" x14ac:dyDescent="0.5">
      <c r="A33111" t="s">
        <v>68416</v>
      </c>
      <c r="B33111" t="s">
        <v>68417</v>
      </c>
      <c r="C33111">
        <v>0</v>
      </c>
    </row>
    <row r="33112" spans="1:3" x14ac:dyDescent="0.5">
      <c r="A33112" t="s">
        <v>164364</v>
      </c>
      <c r="B33112" t="s">
        <v>164365</v>
      </c>
      <c r="C33112">
        <v>0</v>
      </c>
    </row>
    <row r="33113" spans="1:3" x14ac:dyDescent="0.5">
      <c r="A33113" t="s">
        <v>415481</v>
      </c>
      <c r="B33113" t="s">
        <v>415482</v>
      </c>
      <c r="C33113">
        <v>0</v>
      </c>
    </row>
    <row r="33114" spans="1:3" x14ac:dyDescent="0.5">
      <c r="A33114" t="s">
        <v>388232</v>
      </c>
      <c r="B33114" t="s">
        <v>388233</v>
      </c>
      <c r="C33114">
        <v>0</v>
      </c>
    </row>
    <row r="33115" spans="1:3" x14ac:dyDescent="0.5">
      <c r="A33115" t="s">
        <v>154203</v>
      </c>
      <c r="B33115" t="s">
        <v>154204</v>
      </c>
      <c r="C33115">
        <v>0</v>
      </c>
    </row>
    <row r="33116" spans="1:3" x14ac:dyDescent="0.5">
      <c r="A33116" t="s">
        <v>322455</v>
      </c>
      <c r="B33116" t="s">
        <v>322456</v>
      </c>
      <c r="C33116">
        <v>0</v>
      </c>
    </row>
    <row r="33117" spans="1:3" x14ac:dyDescent="0.5">
      <c r="A33117" t="s">
        <v>192775</v>
      </c>
      <c r="B33117" t="s">
        <v>192776</v>
      </c>
      <c r="C33117">
        <v>0</v>
      </c>
    </row>
    <row r="33118" spans="1:3" x14ac:dyDescent="0.5">
      <c r="A33118" t="s">
        <v>174857</v>
      </c>
      <c r="B33118" t="s">
        <v>174858</v>
      </c>
      <c r="C33118">
        <v>0</v>
      </c>
    </row>
    <row r="33119" spans="1:3" x14ac:dyDescent="0.5">
      <c r="A33119" t="s">
        <v>223388</v>
      </c>
      <c r="B33119" t="s">
        <v>223389</v>
      </c>
      <c r="C33119">
        <v>0</v>
      </c>
    </row>
    <row r="33120" spans="1:3" x14ac:dyDescent="0.5">
      <c r="A33120" t="s">
        <v>22506</v>
      </c>
      <c r="B33120" t="s">
        <v>22507</v>
      </c>
      <c r="C33120">
        <v>0</v>
      </c>
    </row>
    <row r="33121" spans="1:3" x14ac:dyDescent="0.5">
      <c r="A33121" t="s">
        <v>97193</v>
      </c>
      <c r="B33121" t="s">
        <v>97194</v>
      </c>
      <c r="C33121">
        <v>0</v>
      </c>
    </row>
    <row r="33122" spans="1:3" x14ac:dyDescent="0.5">
      <c r="A33122" t="s">
        <v>87418</v>
      </c>
      <c r="B33122" t="s">
        <v>87419</v>
      </c>
      <c r="C33122">
        <v>0</v>
      </c>
    </row>
    <row r="33123" spans="1:3" x14ac:dyDescent="0.5">
      <c r="A33123" t="s">
        <v>115722</v>
      </c>
      <c r="B33123" t="s">
        <v>115723</v>
      </c>
      <c r="C33123">
        <v>0</v>
      </c>
    </row>
    <row r="33124" spans="1:3" x14ac:dyDescent="0.5">
      <c r="A33124" t="s">
        <v>105646</v>
      </c>
      <c r="B33124" t="s">
        <v>105647</v>
      </c>
      <c r="C33124">
        <v>0</v>
      </c>
    </row>
    <row r="33125" spans="1:3" x14ac:dyDescent="0.5">
      <c r="A33125" t="s">
        <v>347980</v>
      </c>
      <c r="B33125" t="s">
        <v>347981</v>
      </c>
      <c r="C33125">
        <v>0</v>
      </c>
    </row>
    <row r="33126" spans="1:3" x14ac:dyDescent="0.5">
      <c r="A33126" t="s">
        <v>324423</v>
      </c>
      <c r="B33126" t="s">
        <v>324424</v>
      </c>
      <c r="C33126">
        <v>0</v>
      </c>
    </row>
    <row r="33127" spans="1:3" x14ac:dyDescent="0.5">
      <c r="A33127" t="s">
        <v>409289</v>
      </c>
      <c r="B33127" t="s">
        <v>409290</v>
      </c>
      <c r="C33127">
        <v>0</v>
      </c>
    </row>
    <row r="33128" spans="1:3" x14ac:dyDescent="0.5">
      <c r="A33128" t="s">
        <v>419691</v>
      </c>
      <c r="B33128" t="s">
        <v>419692</v>
      </c>
      <c r="C33128">
        <v>0</v>
      </c>
    </row>
    <row r="33129" spans="1:3" x14ac:dyDescent="0.5">
      <c r="A33129" t="s">
        <v>400625</v>
      </c>
      <c r="B33129" t="s">
        <v>400626</v>
      </c>
      <c r="C33129">
        <v>0</v>
      </c>
    </row>
    <row r="33130" spans="1:3" x14ac:dyDescent="0.5">
      <c r="A33130" t="s">
        <v>118528</v>
      </c>
      <c r="B33130" t="s">
        <v>118529</v>
      </c>
      <c r="C33130">
        <v>0</v>
      </c>
    </row>
    <row r="33131" spans="1:3" x14ac:dyDescent="0.5">
      <c r="A33131" t="s">
        <v>297022</v>
      </c>
      <c r="B33131" t="s">
        <v>297023</v>
      </c>
      <c r="C33131">
        <v>0</v>
      </c>
    </row>
    <row r="33132" spans="1:3" x14ac:dyDescent="0.5">
      <c r="A33132" t="s">
        <v>67046</v>
      </c>
      <c r="B33132" t="s">
        <v>67047</v>
      </c>
      <c r="C33132">
        <v>0</v>
      </c>
    </row>
    <row r="33133" spans="1:3" x14ac:dyDescent="0.5">
      <c r="A33133" t="s">
        <v>40300</v>
      </c>
      <c r="B33133" t="s">
        <v>40301</v>
      </c>
      <c r="C33133">
        <v>0</v>
      </c>
    </row>
    <row r="33134" spans="1:3" x14ac:dyDescent="0.5">
      <c r="A33134" t="s">
        <v>281316</v>
      </c>
      <c r="B33134" t="s">
        <v>281317</v>
      </c>
      <c r="C33134">
        <v>0</v>
      </c>
    </row>
    <row r="33135" spans="1:3" x14ac:dyDescent="0.5">
      <c r="A33135" t="s">
        <v>345383</v>
      </c>
      <c r="B33135" t="s">
        <v>345384</v>
      </c>
      <c r="C33135">
        <v>0</v>
      </c>
    </row>
    <row r="33136" spans="1:3" x14ac:dyDescent="0.5">
      <c r="A33136" t="s">
        <v>204497</v>
      </c>
      <c r="B33136" t="s">
        <v>204498</v>
      </c>
      <c r="C33136">
        <v>0</v>
      </c>
    </row>
    <row r="33137" spans="1:3" x14ac:dyDescent="0.5">
      <c r="A33137" t="s">
        <v>166960</v>
      </c>
      <c r="B33137" t="s">
        <v>166961</v>
      </c>
      <c r="C33137">
        <v>0</v>
      </c>
    </row>
    <row r="33138" spans="1:3" x14ac:dyDescent="0.5">
      <c r="A33138" t="s">
        <v>180315</v>
      </c>
      <c r="B33138" t="s">
        <v>180316</v>
      </c>
      <c r="C33138">
        <v>0</v>
      </c>
    </row>
    <row r="33139" spans="1:3" x14ac:dyDescent="0.5">
      <c r="A33139" t="s">
        <v>28928</v>
      </c>
      <c r="B33139" t="s">
        <v>28929</v>
      </c>
      <c r="C33139">
        <v>0</v>
      </c>
    </row>
    <row r="33140" spans="1:3" x14ac:dyDescent="0.5">
      <c r="A33140" t="s">
        <v>51357</v>
      </c>
      <c r="B33140" t="s">
        <v>51358</v>
      </c>
      <c r="C33140">
        <v>0</v>
      </c>
    </row>
    <row r="33141" spans="1:3" x14ac:dyDescent="0.5">
      <c r="A33141" t="s">
        <v>134487</v>
      </c>
      <c r="B33141" t="s">
        <v>134488</v>
      </c>
      <c r="C33141">
        <v>0</v>
      </c>
    </row>
    <row r="33142" spans="1:3" x14ac:dyDescent="0.5">
      <c r="A33142" t="s">
        <v>344317</v>
      </c>
      <c r="B33142" t="s">
        <v>344318</v>
      </c>
      <c r="C33142">
        <v>0</v>
      </c>
    </row>
    <row r="33143" spans="1:3" x14ac:dyDescent="0.5">
      <c r="A33143" t="s">
        <v>227987</v>
      </c>
      <c r="B33143" t="s">
        <v>227988</v>
      </c>
      <c r="C33143">
        <v>0</v>
      </c>
    </row>
    <row r="33144" spans="1:3" x14ac:dyDescent="0.5">
      <c r="A33144" t="s">
        <v>409510</v>
      </c>
      <c r="B33144" t="s">
        <v>409511</v>
      </c>
      <c r="C33144">
        <v>0</v>
      </c>
    </row>
    <row r="33145" spans="1:3" x14ac:dyDescent="0.5">
      <c r="A33145" t="s">
        <v>341969</v>
      </c>
      <c r="B33145" t="s">
        <v>341970</v>
      </c>
      <c r="C33145">
        <v>0</v>
      </c>
    </row>
    <row r="33146" spans="1:3" x14ac:dyDescent="0.5">
      <c r="A33146" t="s">
        <v>289441</v>
      </c>
      <c r="B33146" t="s">
        <v>289442</v>
      </c>
      <c r="C33146">
        <v>0</v>
      </c>
    </row>
    <row r="33147" spans="1:3" x14ac:dyDescent="0.5">
      <c r="A33147" t="s">
        <v>119150</v>
      </c>
      <c r="B33147" t="s">
        <v>119151</v>
      </c>
      <c r="C33147">
        <v>0</v>
      </c>
    </row>
    <row r="33148" spans="1:3" x14ac:dyDescent="0.5">
      <c r="A33148" t="s">
        <v>313771</v>
      </c>
      <c r="B33148" t="s">
        <v>313772</v>
      </c>
      <c r="C33148">
        <v>0</v>
      </c>
    </row>
    <row r="33149" spans="1:3" x14ac:dyDescent="0.5">
      <c r="A33149" t="s">
        <v>249607</v>
      </c>
      <c r="B33149" t="s">
        <v>249608</v>
      </c>
      <c r="C33149">
        <v>0</v>
      </c>
    </row>
    <row r="33150" spans="1:3" x14ac:dyDescent="0.5">
      <c r="A33150" t="s">
        <v>36486</v>
      </c>
      <c r="B33150" t="s">
        <v>36487</v>
      </c>
      <c r="C33150">
        <v>0</v>
      </c>
    </row>
    <row r="33151" spans="1:3" x14ac:dyDescent="0.5">
      <c r="A33151" t="s">
        <v>94632</v>
      </c>
      <c r="B33151" t="s">
        <v>94633</v>
      </c>
      <c r="C33151">
        <v>0</v>
      </c>
    </row>
    <row r="33152" spans="1:3" x14ac:dyDescent="0.5">
      <c r="A33152" t="s">
        <v>140475</v>
      </c>
      <c r="B33152" t="s">
        <v>140476</v>
      </c>
      <c r="C33152">
        <v>0</v>
      </c>
    </row>
    <row r="33153" spans="1:3" x14ac:dyDescent="0.5">
      <c r="A33153" t="s">
        <v>261236</v>
      </c>
      <c r="B33153" t="s">
        <v>261237</v>
      </c>
      <c r="C33153">
        <v>0</v>
      </c>
    </row>
    <row r="33154" spans="1:3" x14ac:dyDescent="0.5">
      <c r="A33154" t="s">
        <v>228201</v>
      </c>
      <c r="B33154" t="s">
        <v>228202</v>
      </c>
      <c r="C33154">
        <v>0</v>
      </c>
    </row>
    <row r="33155" spans="1:3" x14ac:dyDescent="0.5">
      <c r="A33155" t="s">
        <v>134007</v>
      </c>
      <c r="B33155" t="s">
        <v>134008</v>
      </c>
      <c r="C33155">
        <v>0</v>
      </c>
    </row>
    <row r="33156" spans="1:3" x14ac:dyDescent="0.5">
      <c r="A33156" t="s">
        <v>21950</v>
      </c>
      <c r="B33156" t="s">
        <v>21951</v>
      </c>
      <c r="C33156">
        <v>0</v>
      </c>
    </row>
    <row r="33157" spans="1:3" x14ac:dyDescent="0.5">
      <c r="A33157" t="s">
        <v>351513</v>
      </c>
      <c r="B33157" t="s">
        <v>351514</v>
      </c>
      <c r="C33157">
        <v>0</v>
      </c>
    </row>
    <row r="33158" spans="1:3" x14ac:dyDescent="0.5">
      <c r="A33158" t="s">
        <v>8314</v>
      </c>
      <c r="B33158" t="s">
        <v>8315</v>
      </c>
      <c r="C33158">
        <v>0</v>
      </c>
    </row>
    <row r="33159" spans="1:3" x14ac:dyDescent="0.5">
      <c r="A33159" t="s">
        <v>339775</v>
      </c>
      <c r="B33159" t="s">
        <v>339776</v>
      </c>
      <c r="C33159">
        <v>0</v>
      </c>
    </row>
    <row r="33160" spans="1:3" x14ac:dyDescent="0.5">
      <c r="A33160" t="s">
        <v>329933</v>
      </c>
      <c r="B33160" t="s">
        <v>329934</v>
      </c>
      <c r="C33160">
        <v>0</v>
      </c>
    </row>
    <row r="33161" spans="1:3" x14ac:dyDescent="0.5">
      <c r="A33161" t="s">
        <v>77992</v>
      </c>
      <c r="B33161" t="s">
        <v>77993</v>
      </c>
      <c r="C33161">
        <v>0</v>
      </c>
    </row>
    <row r="33162" spans="1:3" x14ac:dyDescent="0.5">
      <c r="A33162" t="s">
        <v>202872</v>
      </c>
      <c r="B33162" t="s">
        <v>202873</v>
      </c>
      <c r="C33162">
        <v>0</v>
      </c>
    </row>
    <row r="33163" spans="1:3" x14ac:dyDescent="0.5">
      <c r="A33163" t="s">
        <v>158973</v>
      </c>
      <c r="B33163" t="s">
        <v>158974</v>
      </c>
      <c r="C33163">
        <v>0</v>
      </c>
    </row>
    <row r="33164" spans="1:3" x14ac:dyDescent="0.5">
      <c r="A33164" t="s">
        <v>301292</v>
      </c>
      <c r="B33164" t="s">
        <v>301293</v>
      </c>
      <c r="C33164">
        <v>0</v>
      </c>
    </row>
    <row r="33165" spans="1:3" x14ac:dyDescent="0.5">
      <c r="A33165" t="s">
        <v>200315</v>
      </c>
      <c r="B33165" t="s">
        <v>200316</v>
      </c>
      <c r="C33165">
        <v>0</v>
      </c>
    </row>
    <row r="33166" spans="1:3" x14ac:dyDescent="0.5">
      <c r="A33166" t="s">
        <v>152143</v>
      </c>
      <c r="B33166" t="s">
        <v>152144</v>
      </c>
      <c r="C33166">
        <v>0</v>
      </c>
    </row>
    <row r="33167" spans="1:3" x14ac:dyDescent="0.5">
      <c r="A33167" t="s">
        <v>184312</v>
      </c>
      <c r="B33167" t="s">
        <v>184313</v>
      </c>
      <c r="C33167">
        <v>0</v>
      </c>
    </row>
    <row r="33168" spans="1:3" x14ac:dyDescent="0.5">
      <c r="A33168" t="s">
        <v>89362</v>
      </c>
      <c r="B33168" t="s">
        <v>89363</v>
      </c>
      <c r="C33168">
        <v>0</v>
      </c>
    </row>
    <row r="33169" spans="1:3" x14ac:dyDescent="0.5">
      <c r="A33169" t="s">
        <v>392237</v>
      </c>
      <c r="B33169" t="s">
        <v>392238</v>
      </c>
      <c r="C33169">
        <v>0</v>
      </c>
    </row>
    <row r="33170" spans="1:3" x14ac:dyDescent="0.5">
      <c r="A33170" t="s">
        <v>145856</v>
      </c>
      <c r="B33170" t="s">
        <v>145857</v>
      </c>
      <c r="C33170">
        <v>0</v>
      </c>
    </row>
    <row r="33171" spans="1:3" x14ac:dyDescent="0.5">
      <c r="A33171" t="s">
        <v>408695</v>
      </c>
      <c r="B33171" t="s">
        <v>408696</v>
      </c>
      <c r="C33171">
        <v>0</v>
      </c>
    </row>
    <row r="33172" spans="1:3" x14ac:dyDescent="0.5">
      <c r="A33172" t="s">
        <v>277668</v>
      </c>
      <c r="B33172" t="s">
        <v>277669</v>
      </c>
      <c r="C33172">
        <v>0</v>
      </c>
    </row>
    <row r="33173" spans="1:3" x14ac:dyDescent="0.5">
      <c r="A33173" t="s">
        <v>17854</v>
      </c>
      <c r="B33173" t="s">
        <v>17855</v>
      </c>
      <c r="C33173">
        <v>0</v>
      </c>
    </row>
    <row r="33174" spans="1:3" x14ac:dyDescent="0.5">
      <c r="A33174" t="s">
        <v>125695</v>
      </c>
      <c r="B33174" t="s">
        <v>125696</v>
      </c>
      <c r="C33174">
        <v>0</v>
      </c>
    </row>
    <row r="33175" spans="1:3" x14ac:dyDescent="0.5">
      <c r="A33175" t="s">
        <v>239345</v>
      </c>
      <c r="B33175" t="s">
        <v>239346</v>
      </c>
      <c r="C33175">
        <v>0</v>
      </c>
    </row>
    <row r="33176" spans="1:3" x14ac:dyDescent="0.5">
      <c r="A33176" t="s">
        <v>272291</v>
      </c>
      <c r="B33176" t="s">
        <v>272292</v>
      </c>
      <c r="C33176">
        <v>0</v>
      </c>
    </row>
    <row r="33177" spans="1:3" x14ac:dyDescent="0.5">
      <c r="A33177" t="s">
        <v>322043</v>
      </c>
      <c r="B33177" t="s">
        <v>322044</v>
      </c>
      <c r="C33177">
        <v>0</v>
      </c>
    </row>
    <row r="33178" spans="1:3" x14ac:dyDescent="0.5">
      <c r="A33178" t="s">
        <v>259621</v>
      </c>
      <c r="B33178" t="s">
        <v>259622</v>
      </c>
      <c r="C33178">
        <v>0</v>
      </c>
    </row>
    <row r="33179" spans="1:3" x14ac:dyDescent="0.5">
      <c r="A33179" t="s">
        <v>196275</v>
      </c>
      <c r="B33179" t="s">
        <v>196276</v>
      </c>
      <c r="C33179">
        <v>0</v>
      </c>
    </row>
    <row r="33180" spans="1:3" x14ac:dyDescent="0.5">
      <c r="A33180" t="s">
        <v>329389</v>
      </c>
      <c r="B33180" t="s">
        <v>329390</v>
      </c>
      <c r="C33180">
        <v>0</v>
      </c>
    </row>
    <row r="33181" spans="1:3" x14ac:dyDescent="0.5">
      <c r="A33181" t="s">
        <v>179663</v>
      </c>
      <c r="B33181" t="s">
        <v>179664</v>
      </c>
      <c r="C33181">
        <v>0</v>
      </c>
    </row>
    <row r="33182" spans="1:3" x14ac:dyDescent="0.5">
      <c r="A33182" t="s">
        <v>116516</v>
      </c>
      <c r="B33182" t="s">
        <v>116517</v>
      </c>
      <c r="C33182">
        <v>0</v>
      </c>
    </row>
    <row r="33183" spans="1:3" x14ac:dyDescent="0.5">
      <c r="A33183" t="s">
        <v>122268</v>
      </c>
      <c r="B33183" t="s">
        <v>122269</v>
      </c>
      <c r="C33183">
        <v>0</v>
      </c>
    </row>
    <row r="33184" spans="1:3" x14ac:dyDescent="0.5">
      <c r="A33184" t="s">
        <v>330111</v>
      </c>
      <c r="B33184" t="s">
        <v>330112</v>
      </c>
      <c r="C33184">
        <v>0</v>
      </c>
    </row>
    <row r="33185" spans="1:3" x14ac:dyDescent="0.5">
      <c r="A33185" t="s">
        <v>33780</v>
      </c>
      <c r="B33185" t="s">
        <v>33781</v>
      </c>
      <c r="C33185">
        <v>0</v>
      </c>
    </row>
    <row r="33186" spans="1:3" x14ac:dyDescent="0.5">
      <c r="A33186" t="s">
        <v>226590</v>
      </c>
      <c r="B33186" t="s">
        <v>226591</v>
      </c>
      <c r="C33186">
        <v>0</v>
      </c>
    </row>
    <row r="33187" spans="1:3" x14ac:dyDescent="0.5">
      <c r="A33187" t="s">
        <v>379372</v>
      </c>
      <c r="B33187" t="s">
        <v>379373</v>
      </c>
      <c r="C33187">
        <v>0</v>
      </c>
    </row>
    <row r="33188" spans="1:3" x14ac:dyDescent="0.5">
      <c r="A33188" t="s">
        <v>182153</v>
      </c>
      <c r="B33188" t="s">
        <v>182154</v>
      </c>
      <c r="C33188">
        <v>0</v>
      </c>
    </row>
    <row r="33189" spans="1:3" x14ac:dyDescent="0.5">
      <c r="A33189" t="s">
        <v>364365</v>
      </c>
      <c r="B33189" t="s">
        <v>364366</v>
      </c>
      <c r="C33189">
        <v>0</v>
      </c>
    </row>
    <row r="33190" spans="1:3" x14ac:dyDescent="0.5">
      <c r="A33190" t="s">
        <v>334118</v>
      </c>
      <c r="B33190" t="s">
        <v>334119</v>
      </c>
      <c r="C33190">
        <v>0</v>
      </c>
    </row>
    <row r="33191" spans="1:3" x14ac:dyDescent="0.5">
      <c r="A33191" t="s">
        <v>125375</v>
      </c>
      <c r="B33191" t="s">
        <v>125376</v>
      </c>
      <c r="C33191">
        <v>0</v>
      </c>
    </row>
    <row r="33192" spans="1:3" x14ac:dyDescent="0.5">
      <c r="A33192" t="s">
        <v>29146</v>
      </c>
      <c r="B33192" t="s">
        <v>29147</v>
      </c>
      <c r="C33192">
        <v>0</v>
      </c>
    </row>
    <row r="33193" spans="1:3" x14ac:dyDescent="0.5">
      <c r="A33193" t="s">
        <v>328365</v>
      </c>
      <c r="B33193" t="s">
        <v>328366</v>
      </c>
      <c r="C33193">
        <v>0</v>
      </c>
    </row>
    <row r="33194" spans="1:3" x14ac:dyDescent="0.5">
      <c r="A33194" t="s">
        <v>25016</v>
      </c>
      <c r="B33194" t="s">
        <v>25017</v>
      </c>
      <c r="C33194">
        <v>0</v>
      </c>
    </row>
    <row r="33195" spans="1:3" x14ac:dyDescent="0.5">
      <c r="A33195" t="s">
        <v>109102</v>
      </c>
      <c r="B33195" t="s">
        <v>109103</v>
      </c>
      <c r="C33195">
        <v>0</v>
      </c>
    </row>
    <row r="33196" spans="1:3" x14ac:dyDescent="0.5">
      <c r="A33196" t="s">
        <v>163072</v>
      </c>
      <c r="B33196" t="s">
        <v>163073</v>
      </c>
      <c r="C33196">
        <v>0</v>
      </c>
    </row>
    <row r="33197" spans="1:3" x14ac:dyDescent="0.5">
      <c r="A33197" t="s">
        <v>412758</v>
      </c>
      <c r="B33197" t="s">
        <v>412759</v>
      </c>
      <c r="C33197">
        <v>0</v>
      </c>
    </row>
    <row r="33198" spans="1:3" x14ac:dyDescent="0.5">
      <c r="A33198" t="s">
        <v>168446</v>
      </c>
      <c r="B33198" t="s">
        <v>168447</v>
      </c>
      <c r="C33198">
        <v>0</v>
      </c>
    </row>
    <row r="33199" spans="1:3" x14ac:dyDescent="0.5">
      <c r="A33199" t="s">
        <v>390162</v>
      </c>
      <c r="B33199" t="s">
        <v>390163</v>
      </c>
      <c r="C33199">
        <v>0</v>
      </c>
    </row>
    <row r="33200" spans="1:3" x14ac:dyDescent="0.5">
      <c r="A33200" t="s">
        <v>336070</v>
      </c>
      <c r="B33200" t="s">
        <v>336071</v>
      </c>
      <c r="C33200">
        <v>0</v>
      </c>
    </row>
    <row r="33201" spans="1:3" x14ac:dyDescent="0.5">
      <c r="A33201" t="s">
        <v>208818</v>
      </c>
      <c r="B33201" t="s">
        <v>208819</v>
      </c>
      <c r="C33201">
        <v>0</v>
      </c>
    </row>
    <row r="33202" spans="1:3" x14ac:dyDescent="0.5">
      <c r="A33202" t="s">
        <v>199559</v>
      </c>
      <c r="B33202" t="s">
        <v>199560</v>
      </c>
      <c r="C33202">
        <v>0</v>
      </c>
    </row>
    <row r="33203" spans="1:3" x14ac:dyDescent="0.5">
      <c r="A33203" t="s">
        <v>328291</v>
      </c>
      <c r="B33203" t="s">
        <v>328292</v>
      </c>
      <c r="C33203">
        <v>0</v>
      </c>
    </row>
    <row r="33204" spans="1:3" x14ac:dyDescent="0.5">
      <c r="A33204" t="s">
        <v>16450</v>
      </c>
      <c r="B33204" t="s">
        <v>16451</v>
      </c>
      <c r="C33204">
        <v>0</v>
      </c>
    </row>
    <row r="33205" spans="1:3" x14ac:dyDescent="0.5">
      <c r="A33205" t="s">
        <v>412007</v>
      </c>
      <c r="B33205" t="s">
        <v>412008</v>
      </c>
      <c r="C33205">
        <v>0</v>
      </c>
    </row>
    <row r="33206" spans="1:3" x14ac:dyDescent="0.5">
      <c r="A33206" t="s">
        <v>345311</v>
      </c>
      <c r="B33206" t="s">
        <v>345312</v>
      </c>
      <c r="C33206">
        <v>0</v>
      </c>
    </row>
    <row r="33207" spans="1:3" x14ac:dyDescent="0.5">
      <c r="A33207" t="s">
        <v>134722</v>
      </c>
      <c r="B33207" t="s">
        <v>134723</v>
      </c>
      <c r="C33207">
        <v>0</v>
      </c>
    </row>
    <row r="33208" spans="1:3" x14ac:dyDescent="0.5">
      <c r="A33208" t="s">
        <v>260254</v>
      </c>
      <c r="B33208" t="s">
        <v>260255</v>
      </c>
      <c r="C33208">
        <v>0</v>
      </c>
    </row>
    <row r="33209" spans="1:3" x14ac:dyDescent="0.5">
      <c r="A33209" t="s">
        <v>412237</v>
      </c>
      <c r="B33209" t="s">
        <v>412238</v>
      </c>
      <c r="C33209">
        <v>0</v>
      </c>
    </row>
    <row r="33210" spans="1:3" x14ac:dyDescent="0.5">
      <c r="A33210" t="s">
        <v>277962</v>
      </c>
      <c r="B33210" t="s">
        <v>277963</v>
      </c>
      <c r="C33210">
        <v>0</v>
      </c>
    </row>
    <row r="33211" spans="1:3" x14ac:dyDescent="0.5">
      <c r="A33211" t="s">
        <v>262242</v>
      </c>
      <c r="B33211" t="s">
        <v>262243</v>
      </c>
      <c r="C33211">
        <v>0</v>
      </c>
    </row>
    <row r="33212" spans="1:3" x14ac:dyDescent="0.5">
      <c r="A33212" t="s">
        <v>310769</v>
      </c>
      <c r="B33212" t="s">
        <v>310770</v>
      </c>
      <c r="C33212">
        <v>0</v>
      </c>
    </row>
    <row r="33213" spans="1:3" x14ac:dyDescent="0.5">
      <c r="A33213" t="s">
        <v>118756</v>
      </c>
      <c r="B33213" t="s">
        <v>118757</v>
      </c>
      <c r="C33213">
        <v>0</v>
      </c>
    </row>
    <row r="33214" spans="1:3" x14ac:dyDescent="0.5">
      <c r="A33214" t="s">
        <v>94924</v>
      </c>
      <c r="B33214" t="s">
        <v>94925</v>
      </c>
      <c r="C33214">
        <v>0</v>
      </c>
    </row>
    <row r="33215" spans="1:3" x14ac:dyDescent="0.5">
      <c r="A33215" t="s">
        <v>126751</v>
      </c>
      <c r="B33215" t="s">
        <v>126752</v>
      </c>
      <c r="C33215">
        <v>0</v>
      </c>
    </row>
    <row r="33216" spans="1:3" x14ac:dyDescent="0.5">
      <c r="A33216" t="s">
        <v>164950</v>
      </c>
      <c r="B33216" t="s">
        <v>164951</v>
      </c>
      <c r="C33216">
        <v>0</v>
      </c>
    </row>
    <row r="33217" spans="1:3" x14ac:dyDescent="0.5">
      <c r="A33217" t="s">
        <v>311131</v>
      </c>
      <c r="B33217" t="s">
        <v>311132</v>
      </c>
      <c r="C33217">
        <v>0</v>
      </c>
    </row>
    <row r="33218" spans="1:3" x14ac:dyDescent="0.5">
      <c r="A33218" t="s">
        <v>286020</v>
      </c>
      <c r="B33218" t="s">
        <v>286021</v>
      </c>
      <c r="C33218">
        <v>0</v>
      </c>
    </row>
    <row r="33219" spans="1:3" x14ac:dyDescent="0.5">
      <c r="A33219" t="s">
        <v>78880</v>
      </c>
      <c r="B33219" t="s">
        <v>78881</v>
      </c>
      <c r="C33219">
        <v>0</v>
      </c>
    </row>
    <row r="33220" spans="1:3" x14ac:dyDescent="0.5">
      <c r="A33220" t="s">
        <v>348156</v>
      </c>
      <c r="B33220" t="s">
        <v>348157</v>
      </c>
      <c r="C33220">
        <v>0</v>
      </c>
    </row>
    <row r="33221" spans="1:3" x14ac:dyDescent="0.5">
      <c r="A33221" t="s">
        <v>382863</v>
      </c>
      <c r="B33221" t="s">
        <v>382864</v>
      </c>
      <c r="C33221">
        <v>0</v>
      </c>
    </row>
    <row r="33222" spans="1:3" x14ac:dyDescent="0.5">
      <c r="A33222" t="s">
        <v>206121</v>
      </c>
      <c r="B33222" t="s">
        <v>206122</v>
      </c>
      <c r="C33222">
        <v>0</v>
      </c>
    </row>
    <row r="33223" spans="1:3" x14ac:dyDescent="0.5">
      <c r="A33223" t="s">
        <v>262492</v>
      </c>
      <c r="B33223" t="s">
        <v>262493</v>
      </c>
      <c r="C33223">
        <v>0</v>
      </c>
    </row>
    <row r="33224" spans="1:3" x14ac:dyDescent="0.5">
      <c r="A33224" t="s">
        <v>332650</v>
      </c>
      <c r="B33224" t="s">
        <v>332651</v>
      </c>
      <c r="C33224">
        <v>0</v>
      </c>
    </row>
    <row r="33225" spans="1:3" x14ac:dyDescent="0.5">
      <c r="A33225" t="s">
        <v>231051</v>
      </c>
      <c r="B33225" t="s">
        <v>231052</v>
      </c>
      <c r="C33225">
        <v>0</v>
      </c>
    </row>
    <row r="33226" spans="1:3" x14ac:dyDescent="0.5">
      <c r="A33226" t="s">
        <v>419681</v>
      </c>
      <c r="B33226" t="s">
        <v>419682</v>
      </c>
      <c r="C33226">
        <v>0</v>
      </c>
    </row>
    <row r="33227" spans="1:3" x14ac:dyDescent="0.5">
      <c r="A33227" t="s">
        <v>218954</v>
      </c>
      <c r="B33227" t="s">
        <v>218955</v>
      </c>
      <c r="C33227">
        <v>0</v>
      </c>
    </row>
    <row r="33228" spans="1:3" x14ac:dyDescent="0.5">
      <c r="A33228" t="s">
        <v>131320</v>
      </c>
      <c r="B33228" t="s">
        <v>131321</v>
      </c>
      <c r="C33228">
        <v>0</v>
      </c>
    </row>
    <row r="33229" spans="1:3" x14ac:dyDescent="0.5">
      <c r="A33229" t="s">
        <v>222820</v>
      </c>
      <c r="B33229" t="s">
        <v>222821</v>
      </c>
      <c r="C33229">
        <v>0</v>
      </c>
    </row>
    <row r="33230" spans="1:3" x14ac:dyDescent="0.5">
      <c r="A33230" t="s">
        <v>399959</v>
      </c>
      <c r="B33230" t="s">
        <v>399960</v>
      </c>
      <c r="C33230">
        <v>0</v>
      </c>
    </row>
    <row r="33231" spans="1:3" x14ac:dyDescent="0.5">
      <c r="A33231" t="s">
        <v>322999</v>
      </c>
      <c r="B33231" t="s">
        <v>323000</v>
      </c>
      <c r="C33231">
        <v>0</v>
      </c>
    </row>
    <row r="33232" spans="1:3" x14ac:dyDescent="0.5">
      <c r="A33232" t="s">
        <v>392939</v>
      </c>
      <c r="B33232" t="s">
        <v>392940</v>
      </c>
      <c r="C33232">
        <v>0</v>
      </c>
    </row>
    <row r="33233" spans="1:3" x14ac:dyDescent="0.5">
      <c r="A33233" t="s">
        <v>197189</v>
      </c>
      <c r="B33233" t="s">
        <v>197190</v>
      </c>
      <c r="C33233">
        <v>0</v>
      </c>
    </row>
    <row r="33234" spans="1:3" x14ac:dyDescent="0.5">
      <c r="A33234" t="s">
        <v>393200</v>
      </c>
      <c r="B33234" t="s">
        <v>393201</v>
      </c>
      <c r="C33234">
        <v>0</v>
      </c>
    </row>
    <row r="33235" spans="1:3" x14ac:dyDescent="0.5">
      <c r="A33235" t="s">
        <v>77555</v>
      </c>
      <c r="B33235" t="s">
        <v>77556</v>
      </c>
      <c r="C33235">
        <v>0</v>
      </c>
    </row>
    <row r="33236" spans="1:3" x14ac:dyDescent="0.5">
      <c r="A33236" t="s">
        <v>224554</v>
      </c>
      <c r="B33236" t="s">
        <v>224555</v>
      </c>
      <c r="C33236">
        <v>0</v>
      </c>
    </row>
    <row r="33237" spans="1:3" x14ac:dyDescent="0.5">
      <c r="A33237" t="s">
        <v>140589</v>
      </c>
      <c r="B33237" t="s">
        <v>140590</v>
      </c>
      <c r="C33237">
        <v>0</v>
      </c>
    </row>
    <row r="33238" spans="1:3" x14ac:dyDescent="0.5">
      <c r="A33238" t="s">
        <v>225058</v>
      </c>
      <c r="B33238" t="s">
        <v>225059</v>
      </c>
      <c r="C33238">
        <v>0</v>
      </c>
    </row>
    <row r="33239" spans="1:3" x14ac:dyDescent="0.5">
      <c r="A33239" t="s">
        <v>132750</v>
      </c>
      <c r="B33239" t="s">
        <v>132751</v>
      </c>
      <c r="C33239">
        <v>0</v>
      </c>
    </row>
    <row r="33240" spans="1:3" x14ac:dyDescent="0.5">
      <c r="A33240" t="s">
        <v>58023</v>
      </c>
      <c r="B33240" t="s">
        <v>58024</v>
      </c>
      <c r="C33240">
        <v>0</v>
      </c>
    </row>
    <row r="33241" spans="1:3" x14ac:dyDescent="0.5">
      <c r="A33241" t="s">
        <v>105419</v>
      </c>
      <c r="B33241" t="s">
        <v>105420</v>
      </c>
      <c r="C33241">
        <v>0</v>
      </c>
    </row>
    <row r="33242" spans="1:3" x14ac:dyDescent="0.5">
      <c r="A33242" t="s">
        <v>313755</v>
      </c>
      <c r="B33242" t="s">
        <v>313756</v>
      </c>
      <c r="C33242">
        <v>0</v>
      </c>
    </row>
    <row r="33243" spans="1:3" x14ac:dyDescent="0.5">
      <c r="A33243" t="s">
        <v>166436</v>
      </c>
      <c r="B33243" t="s">
        <v>166437</v>
      </c>
      <c r="C33243">
        <v>0</v>
      </c>
    </row>
    <row r="33244" spans="1:3" x14ac:dyDescent="0.5">
      <c r="A33244" t="s">
        <v>400867</v>
      </c>
      <c r="B33244" t="s">
        <v>400868</v>
      </c>
      <c r="C33244">
        <v>0</v>
      </c>
    </row>
    <row r="33245" spans="1:3" x14ac:dyDescent="0.5">
      <c r="A33245" t="s">
        <v>86746</v>
      </c>
      <c r="B33245" t="s">
        <v>86747</v>
      </c>
      <c r="C33245">
        <v>0</v>
      </c>
    </row>
    <row r="33246" spans="1:3" x14ac:dyDescent="0.5">
      <c r="A33246" t="s">
        <v>196513</v>
      </c>
      <c r="B33246" t="s">
        <v>196514</v>
      </c>
      <c r="C33246">
        <v>0</v>
      </c>
    </row>
    <row r="33247" spans="1:3" x14ac:dyDescent="0.5">
      <c r="A33247" t="s">
        <v>114543</v>
      </c>
      <c r="B33247" t="s">
        <v>114544</v>
      </c>
      <c r="C33247">
        <v>0</v>
      </c>
    </row>
    <row r="33248" spans="1:3" x14ac:dyDescent="0.5">
      <c r="A33248" t="s">
        <v>153706</v>
      </c>
      <c r="B33248" t="s">
        <v>153707</v>
      </c>
      <c r="C33248">
        <v>0</v>
      </c>
    </row>
    <row r="33249" spans="1:3" x14ac:dyDescent="0.5">
      <c r="A33249" t="s">
        <v>258484</v>
      </c>
      <c r="B33249" t="s">
        <v>258485</v>
      </c>
      <c r="C33249">
        <v>0</v>
      </c>
    </row>
    <row r="33250" spans="1:3" x14ac:dyDescent="0.5">
      <c r="A33250" t="s">
        <v>313855</v>
      </c>
      <c r="B33250" t="s">
        <v>313856</v>
      </c>
      <c r="C33250">
        <v>0</v>
      </c>
    </row>
    <row r="33251" spans="1:3" x14ac:dyDescent="0.5">
      <c r="A33251" t="s">
        <v>1519</v>
      </c>
      <c r="B33251" t="s">
        <v>1520</v>
      </c>
      <c r="C33251">
        <v>0</v>
      </c>
    </row>
    <row r="33252" spans="1:3" x14ac:dyDescent="0.5">
      <c r="A33252" t="s">
        <v>158215</v>
      </c>
      <c r="B33252" t="s">
        <v>158216</v>
      </c>
      <c r="C33252">
        <v>0</v>
      </c>
    </row>
    <row r="33253" spans="1:3" x14ac:dyDescent="0.5">
      <c r="A33253" t="s">
        <v>310071</v>
      </c>
      <c r="B33253" t="s">
        <v>310072</v>
      </c>
      <c r="C33253">
        <v>0</v>
      </c>
    </row>
    <row r="33254" spans="1:3" x14ac:dyDescent="0.5">
      <c r="A33254" t="s">
        <v>323717</v>
      </c>
      <c r="B33254" t="s">
        <v>323718</v>
      </c>
      <c r="C33254">
        <v>0</v>
      </c>
    </row>
    <row r="33255" spans="1:3" x14ac:dyDescent="0.5">
      <c r="A33255" t="s">
        <v>88928</v>
      </c>
      <c r="B33255" t="s">
        <v>88929</v>
      </c>
      <c r="C33255">
        <v>0</v>
      </c>
    </row>
    <row r="33256" spans="1:3" x14ac:dyDescent="0.5">
      <c r="A33256" t="s">
        <v>143651</v>
      </c>
      <c r="B33256" t="s">
        <v>143652</v>
      </c>
      <c r="C33256">
        <v>0</v>
      </c>
    </row>
    <row r="33257" spans="1:3" x14ac:dyDescent="0.5">
      <c r="A33257" t="s">
        <v>343963</v>
      </c>
      <c r="B33257" t="s">
        <v>343964</v>
      </c>
      <c r="C33257">
        <v>0</v>
      </c>
    </row>
    <row r="33258" spans="1:3" x14ac:dyDescent="0.5">
      <c r="A33258" t="s">
        <v>195219</v>
      </c>
      <c r="B33258" t="s">
        <v>195220</v>
      </c>
      <c r="C33258">
        <v>0</v>
      </c>
    </row>
    <row r="33259" spans="1:3" x14ac:dyDescent="0.5">
      <c r="A33259" t="s">
        <v>16206</v>
      </c>
      <c r="B33259" t="s">
        <v>16207</v>
      </c>
      <c r="C33259">
        <v>0</v>
      </c>
    </row>
    <row r="33260" spans="1:3" x14ac:dyDescent="0.5">
      <c r="A33260" t="s">
        <v>21462</v>
      </c>
      <c r="B33260" t="s">
        <v>21463</v>
      </c>
      <c r="C33260">
        <v>0</v>
      </c>
    </row>
    <row r="33261" spans="1:3" x14ac:dyDescent="0.5">
      <c r="A33261" t="s">
        <v>298870</v>
      </c>
      <c r="B33261" t="s">
        <v>298871</v>
      </c>
      <c r="C33261">
        <v>0</v>
      </c>
    </row>
    <row r="33262" spans="1:3" x14ac:dyDescent="0.5">
      <c r="A33262" t="s">
        <v>245256</v>
      </c>
      <c r="B33262" t="s">
        <v>245257</v>
      </c>
      <c r="C33262">
        <v>0</v>
      </c>
    </row>
    <row r="33263" spans="1:3" x14ac:dyDescent="0.5">
      <c r="A33263" t="s">
        <v>245604</v>
      </c>
      <c r="B33263" t="s">
        <v>245605</v>
      </c>
      <c r="C33263">
        <v>0</v>
      </c>
    </row>
    <row r="33264" spans="1:3" x14ac:dyDescent="0.5">
      <c r="A33264" t="s">
        <v>122610</v>
      </c>
      <c r="B33264" t="s">
        <v>122611</v>
      </c>
      <c r="C33264">
        <v>0</v>
      </c>
    </row>
    <row r="33265" spans="1:3" x14ac:dyDescent="0.5">
      <c r="A33265" t="s">
        <v>107758</v>
      </c>
      <c r="B33265" t="s">
        <v>107759</v>
      </c>
      <c r="C33265">
        <v>0</v>
      </c>
    </row>
    <row r="33266" spans="1:3" x14ac:dyDescent="0.5">
      <c r="A33266" t="s">
        <v>392303</v>
      </c>
      <c r="B33266" t="s">
        <v>392304</v>
      </c>
      <c r="C33266">
        <v>0</v>
      </c>
    </row>
    <row r="33267" spans="1:3" x14ac:dyDescent="0.5">
      <c r="A33267" t="s">
        <v>392041</v>
      </c>
      <c r="B33267" t="s">
        <v>392042</v>
      </c>
      <c r="C33267">
        <v>0</v>
      </c>
    </row>
    <row r="33268" spans="1:3" x14ac:dyDescent="0.5">
      <c r="A33268" t="s">
        <v>410659</v>
      </c>
      <c r="B33268" t="s">
        <v>410660</v>
      </c>
      <c r="C33268">
        <v>0</v>
      </c>
    </row>
    <row r="33269" spans="1:3" x14ac:dyDescent="0.5">
      <c r="A33269" t="s">
        <v>136548</v>
      </c>
      <c r="B33269" t="s">
        <v>136549</v>
      </c>
      <c r="C33269">
        <v>0</v>
      </c>
    </row>
    <row r="33270" spans="1:3" x14ac:dyDescent="0.5">
      <c r="A33270" t="s">
        <v>6322</v>
      </c>
      <c r="B33270" t="s">
        <v>6323</v>
      </c>
      <c r="C33270">
        <v>0</v>
      </c>
    </row>
    <row r="33271" spans="1:3" x14ac:dyDescent="0.5">
      <c r="A33271" t="s">
        <v>337665</v>
      </c>
      <c r="B33271" t="s">
        <v>337666</v>
      </c>
      <c r="C33271">
        <v>0</v>
      </c>
    </row>
    <row r="33272" spans="1:3" x14ac:dyDescent="0.5">
      <c r="A33272" t="s">
        <v>214330</v>
      </c>
      <c r="B33272" t="s">
        <v>214331</v>
      </c>
      <c r="C33272">
        <v>0</v>
      </c>
    </row>
    <row r="33273" spans="1:3" x14ac:dyDescent="0.5">
      <c r="A33273" t="s">
        <v>128217</v>
      </c>
      <c r="B33273" t="s">
        <v>128218</v>
      </c>
      <c r="C33273">
        <v>0</v>
      </c>
    </row>
    <row r="33274" spans="1:3" x14ac:dyDescent="0.5">
      <c r="A33274" t="s">
        <v>225350</v>
      </c>
      <c r="B33274" t="s">
        <v>225351</v>
      </c>
      <c r="C33274">
        <v>0</v>
      </c>
    </row>
    <row r="33275" spans="1:3" x14ac:dyDescent="0.5">
      <c r="A33275" t="s">
        <v>370868</v>
      </c>
      <c r="B33275" t="s">
        <v>370869</v>
      </c>
      <c r="C33275">
        <v>0</v>
      </c>
    </row>
    <row r="33276" spans="1:3" x14ac:dyDescent="0.5">
      <c r="A33276" t="s">
        <v>264806</v>
      </c>
      <c r="B33276" t="s">
        <v>264807</v>
      </c>
      <c r="C33276">
        <v>0</v>
      </c>
    </row>
    <row r="33277" spans="1:3" x14ac:dyDescent="0.5">
      <c r="A33277" t="s">
        <v>135936</v>
      </c>
      <c r="B33277" t="s">
        <v>135937</v>
      </c>
      <c r="C33277">
        <v>0</v>
      </c>
    </row>
    <row r="33278" spans="1:3" x14ac:dyDescent="0.5">
      <c r="A33278" t="s">
        <v>169194</v>
      </c>
      <c r="B33278" t="s">
        <v>169195</v>
      </c>
      <c r="C33278">
        <v>0</v>
      </c>
    </row>
    <row r="33279" spans="1:3" x14ac:dyDescent="0.5">
      <c r="A33279" t="s">
        <v>391562</v>
      </c>
      <c r="B33279" t="s">
        <v>391563</v>
      </c>
      <c r="C33279">
        <v>0</v>
      </c>
    </row>
    <row r="33280" spans="1:3" x14ac:dyDescent="0.5">
      <c r="A33280" t="s">
        <v>239986</v>
      </c>
      <c r="B33280" t="s">
        <v>239987</v>
      </c>
      <c r="C33280">
        <v>0</v>
      </c>
    </row>
    <row r="33281" spans="1:3" x14ac:dyDescent="0.5">
      <c r="A33281" t="s">
        <v>232581</v>
      </c>
      <c r="B33281" t="s">
        <v>232582</v>
      </c>
      <c r="C33281">
        <v>0</v>
      </c>
    </row>
    <row r="33282" spans="1:3" x14ac:dyDescent="0.5">
      <c r="A33282" t="s">
        <v>345177</v>
      </c>
      <c r="B33282" t="s">
        <v>345178</v>
      </c>
      <c r="C33282">
        <v>0</v>
      </c>
    </row>
    <row r="33283" spans="1:3" x14ac:dyDescent="0.5">
      <c r="A33283" t="s">
        <v>410138</v>
      </c>
      <c r="B33283" t="s">
        <v>410139</v>
      </c>
      <c r="C33283">
        <v>0</v>
      </c>
    </row>
    <row r="33284" spans="1:3" x14ac:dyDescent="0.5">
      <c r="A33284" t="s">
        <v>240818</v>
      </c>
      <c r="B33284" t="s">
        <v>240819</v>
      </c>
      <c r="C33284">
        <v>0</v>
      </c>
    </row>
    <row r="33285" spans="1:3" x14ac:dyDescent="0.5">
      <c r="A33285" t="s">
        <v>120410</v>
      </c>
      <c r="B33285" t="s">
        <v>120411</v>
      </c>
      <c r="C33285">
        <v>0</v>
      </c>
    </row>
    <row r="33286" spans="1:3" x14ac:dyDescent="0.5">
      <c r="A33286" t="s">
        <v>50424</v>
      </c>
      <c r="B33286" t="s">
        <v>50425</v>
      </c>
      <c r="C33286">
        <v>0</v>
      </c>
    </row>
    <row r="33287" spans="1:3" x14ac:dyDescent="0.5">
      <c r="A33287" t="s">
        <v>219088</v>
      </c>
      <c r="B33287" t="s">
        <v>219089</v>
      </c>
      <c r="C33287">
        <v>0</v>
      </c>
    </row>
    <row r="33288" spans="1:3" x14ac:dyDescent="0.5">
      <c r="A33288" t="s">
        <v>77361</v>
      </c>
      <c r="B33288" t="s">
        <v>77362</v>
      </c>
      <c r="C33288">
        <v>0</v>
      </c>
    </row>
    <row r="33289" spans="1:3" x14ac:dyDescent="0.5">
      <c r="A33289" t="s">
        <v>178199</v>
      </c>
      <c r="B33289" t="s">
        <v>178200</v>
      </c>
      <c r="C33289">
        <v>0</v>
      </c>
    </row>
    <row r="33290" spans="1:3" x14ac:dyDescent="0.5">
      <c r="A33290" t="s">
        <v>232297</v>
      </c>
      <c r="B33290" t="s">
        <v>232298</v>
      </c>
      <c r="C33290">
        <v>0</v>
      </c>
    </row>
    <row r="33291" spans="1:3" x14ac:dyDescent="0.5">
      <c r="A33291" t="s">
        <v>301568</v>
      </c>
      <c r="B33291" t="s">
        <v>301569</v>
      </c>
      <c r="C33291">
        <v>0</v>
      </c>
    </row>
    <row r="33292" spans="1:3" x14ac:dyDescent="0.5">
      <c r="A33292" t="s">
        <v>215440</v>
      </c>
      <c r="B33292" t="s">
        <v>215441</v>
      </c>
      <c r="C33292">
        <v>0</v>
      </c>
    </row>
    <row r="33293" spans="1:3" x14ac:dyDescent="0.5">
      <c r="A33293" t="s">
        <v>161898</v>
      </c>
      <c r="B33293" t="s">
        <v>161899</v>
      </c>
      <c r="C33293">
        <v>0</v>
      </c>
    </row>
    <row r="33294" spans="1:3" x14ac:dyDescent="0.5">
      <c r="A33294" t="s">
        <v>241552</v>
      </c>
      <c r="B33294" t="s">
        <v>241553</v>
      </c>
      <c r="C33294">
        <v>0</v>
      </c>
    </row>
    <row r="33295" spans="1:3" x14ac:dyDescent="0.5">
      <c r="A33295" t="s">
        <v>330927</v>
      </c>
      <c r="B33295" t="s">
        <v>330928</v>
      </c>
      <c r="C33295">
        <v>0</v>
      </c>
    </row>
    <row r="33296" spans="1:3" x14ac:dyDescent="0.5">
      <c r="A33296" t="s">
        <v>314263</v>
      </c>
      <c r="B33296" t="s">
        <v>314264</v>
      </c>
      <c r="C33296">
        <v>0</v>
      </c>
    </row>
    <row r="33297" spans="1:3" x14ac:dyDescent="0.5">
      <c r="A33297" t="s">
        <v>334750</v>
      </c>
      <c r="B33297" t="s">
        <v>334751</v>
      </c>
      <c r="C33297">
        <v>0</v>
      </c>
    </row>
    <row r="33298" spans="1:3" x14ac:dyDescent="0.5">
      <c r="A33298" t="s">
        <v>240922</v>
      </c>
      <c r="B33298" t="s">
        <v>240923</v>
      </c>
      <c r="C33298">
        <v>0</v>
      </c>
    </row>
    <row r="33299" spans="1:3" x14ac:dyDescent="0.5">
      <c r="A33299" t="s">
        <v>219903</v>
      </c>
      <c r="B33299" t="s">
        <v>219904</v>
      </c>
      <c r="C33299">
        <v>0</v>
      </c>
    </row>
    <row r="33300" spans="1:3" x14ac:dyDescent="0.5">
      <c r="A33300" t="s">
        <v>72914</v>
      </c>
      <c r="B33300" t="s">
        <v>72915</v>
      </c>
      <c r="C33300">
        <v>0</v>
      </c>
    </row>
    <row r="33301" spans="1:3" x14ac:dyDescent="0.5">
      <c r="A33301" t="s">
        <v>412151</v>
      </c>
      <c r="B33301" t="s">
        <v>412152</v>
      </c>
      <c r="C33301">
        <v>0</v>
      </c>
    </row>
    <row r="33302" spans="1:3" x14ac:dyDescent="0.5">
      <c r="A33302" t="s">
        <v>333648</v>
      </c>
      <c r="B33302" t="s">
        <v>333649</v>
      </c>
      <c r="C33302">
        <v>0</v>
      </c>
    </row>
    <row r="33303" spans="1:3" x14ac:dyDescent="0.5">
      <c r="A33303" t="s">
        <v>174238</v>
      </c>
      <c r="B33303" t="s">
        <v>174239</v>
      </c>
      <c r="C33303">
        <v>0</v>
      </c>
    </row>
    <row r="33304" spans="1:3" x14ac:dyDescent="0.5">
      <c r="A33304" t="s">
        <v>267785</v>
      </c>
      <c r="B33304" t="s">
        <v>267786</v>
      </c>
      <c r="C33304">
        <v>0</v>
      </c>
    </row>
    <row r="33305" spans="1:3" x14ac:dyDescent="0.5">
      <c r="A33305" t="s">
        <v>358074</v>
      </c>
      <c r="B33305" t="s">
        <v>358075</v>
      </c>
      <c r="C33305">
        <v>0</v>
      </c>
    </row>
    <row r="33306" spans="1:3" x14ac:dyDescent="0.5">
      <c r="A33306" t="s">
        <v>291928</v>
      </c>
      <c r="B33306" t="s">
        <v>291929</v>
      </c>
      <c r="C33306">
        <v>0</v>
      </c>
    </row>
    <row r="33307" spans="1:3" x14ac:dyDescent="0.5">
      <c r="A33307" t="s">
        <v>38298</v>
      </c>
      <c r="B33307" t="s">
        <v>38299</v>
      </c>
      <c r="C33307">
        <v>0</v>
      </c>
    </row>
    <row r="33308" spans="1:3" x14ac:dyDescent="0.5">
      <c r="A33308" t="s">
        <v>196119</v>
      </c>
      <c r="B33308" t="s">
        <v>196120</v>
      </c>
      <c r="C33308">
        <v>0</v>
      </c>
    </row>
    <row r="33309" spans="1:3" x14ac:dyDescent="0.5">
      <c r="A33309" t="s">
        <v>206295</v>
      </c>
      <c r="B33309" t="s">
        <v>206296</v>
      </c>
      <c r="C33309">
        <v>0</v>
      </c>
    </row>
    <row r="33310" spans="1:3" x14ac:dyDescent="0.5">
      <c r="A33310" t="s">
        <v>397590</v>
      </c>
      <c r="B33310" t="s">
        <v>397591</v>
      </c>
      <c r="C33310">
        <v>0</v>
      </c>
    </row>
    <row r="33311" spans="1:3" x14ac:dyDescent="0.5">
      <c r="A33311" t="s">
        <v>6934</v>
      </c>
      <c r="B33311" t="s">
        <v>6935</v>
      </c>
      <c r="C33311">
        <v>0</v>
      </c>
    </row>
    <row r="33312" spans="1:3" x14ac:dyDescent="0.5">
      <c r="A33312" t="s">
        <v>45290</v>
      </c>
      <c r="B33312" t="s">
        <v>45291</v>
      </c>
      <c r="C33312">
        <v>0</v>
      </c>
    </row>
    <row r="33313" spans="1:3" x14ac:dyDescent="0.5">
      <c r="A33313" t="s">
        <v>34050</v>
      </c>
      <c r="B33313" t="s">
        <v>34051</v>
      </c>
      <c r="C33313">
        <v>0</v>
      </c>
    </row>
    <row r="33314" spans="1:3" x14ac:dyDescent="0.5">
      <c r="A33314" t="s">
        <v>402345</v>
      </c>
      <c r="B33314" t="s">
        <v>402346</v>
      </c>
      <c r="C33314">
        <v>0</v>
      </c>
    </row>
    <row r="33315" spans="1:3" x14ac:dyDescent="0.5">
      <c r="A33315" t="s">
        <v>50907</v>
      </c>
      <c r="B33315" t="s">
        <v>50908</v>
      </c>
      <c r="C33315">
        <v>0</v>
      </c>
    </row>
    <row r="33316" spans="1:3" x14ac:dyDescent="0.5">
      <c r="A33316" t="s">
        <v>357045</v>
      </c>
      <c r="B33316" t="s">
        <v>357046</v>
      </c>
      <c r="C33316">
        <v>0</v>
      </c>
    </row>
    <row r="33317" spans="1:3" x14ac:dyDescent="0.5">
      <c r="A33317" t="s">
        <v>349158</v>
      </c>
      <c r="B33317" t="s">
        <v>349159</v>
      </c>
      <c r="C33317">
        <v>0</v>
      </c>
    </row>
    <row r="33318" spans="1:3" x14ac:dyDescent="0.5">
      <c r="A33318" t="s">
        <v>321022</v>
      </c>
      <c r="B33318" t="s">
        <v>321023</v>
      </c>
      <c r="C33318">
        <v>0</v>
      </c>
    </row>
    <row r="33319" spans="1:3" x14ac:dyDescent="0.5">
      <c r="A33319" t="s">
        <v>351098</v>
      </c>
      <c r="B33319" t="s">
        <v>351099</v>
      </c>
      <c r="C33319">
        <v>0</v>
      </c>
    </row>
    <row r="33320" spans="1:3" x14ac:dyDescent="0.5">
      <c r="A33320" t="s">
        <v>314943</v>
      </c>
      <c r="B33320" t="s">
        <v>314944</v>
      </c>
      <c r="C33320">
        <v>0</v>
      </c>
    </row>
    <row r="33321" spans="1:3" x14ac:dyDescent="0.5">
      <c r="A33321" t="s">
        <v>166858</v>
      </c>
      <c r="B33321" t="s">
        <v>166859</v>
      </c>
      <c r="C33321">
        <v>0</v>
      </c>
    </row>
    <row r="33322" spans="1:3" x14ac:dyDescent="0.5">
      <c r="A33322" t="s">
        <v>212012</v>
      </c>
      <c r="B33322" t="s">
        <v>212013</v>
      </c>
      <c r="C33322">
        <v>0</v>
      </c>
    </row>
    <row r="33323" spans="1:3" x14ac:dyDescent="0.5">
      <c r="A33323" t="s">
        <v>94402</v>
      </c>
      <c r="B33323" t="s">
        <v>94403</v>
      </c>
      <c r="C33323">
        <v>0</v>
      </c>
    </row>
    <row r="33324" spans="1:3" x14ac:dyDescent="0.5">
      <c r="A33324" t="s">
        <v>341637</v>
      </c>
      <c r="B33324" t="s">
        <v>341638</v>
      </c>
      <c r="C33324">
        <v>0</v>
      </c>
    </row>
    <row r="33325" spans="1:3" x14ac:dyDescent="0.5">
      <c r="A33325" t="s">
        <v>159384</v>
      </c>
      <c r="B33325" t="s">
        <v>159385</v>
      </c>
      <c r="C33325">
        <v>0</v>
      </c>
    </row>
    <row r="33326" spans="1:3" x14ac:dyDescent="0.5">
      <c r="A33326" t="s">
        <v>366814</v>
      </c>
      <c r="B33326" t="s">
        <v>366815</v>
      </c>
      <c r="C33326">
        <v>0</v>
      </c>
    </row>
    <row r="33327" spans="1:3" x14ac:dyDescent="0.5">
      <c r="A33327" t="s">
        <v>26096</v>
      </c>
      <c r="B33327" t="s">
        <v>26097</v>
      </c>
      <c r="C33327">
        <v>0</v>
      </c>
    </row>
    <row r="33328" spans="1:3" x14ac:dyDescent="0.5">
      <c r="A33328" t="s">
        <v>161582</v>
      </c>
      <c r="B33328" t="s">
        <v>161583</v>
      </c>
      <c r="C33328">
        <v>0</v>
      </c>
    </row>
    <row r="33329" spans="1:3" x14ac:dyDescent="0.5">
      <c r="A33329" t="s">
        <v>92984</v>
      </c>
      <c r="B33329" t="s">
        <v>92985</v>
      </c>
      <c r="C33329">
        <v>0</v>
      </c>
    </row>
    <row r="33330" spans="1:3" x14ac:dyDescent="0.5">
      <c r="A33330" t="s">
        <v>403346</v>
      </c>
      <c r="B33330" t="s">
        <v>403347</v>
      </c>
      <c r="C33330">
        <v>0</v>
      </c>
    </row>
    <row r="33331" spans="1:3" x14ac:dyDescent="0.5">
      <c r="A33331" t="s">
        <v>69956</v>
      </c>
      <c r="B33331" t="s">
        <v>69957</v>
      </c>
      <c r="C33331">
        <v>0</v>
      </c>
    </row>
    <row r="33332" spans="1:3" x14ac:dyDescent="0.5">
      <c r="A33332" t="s">
        <v>332265</v>
      </c>
      <c r="B33332" t="s">
        <v>332266</v>
      </c>
      <c r="C33332">
        <v>0</v>
      </c>
    </row>
    <row r="33333" spans="1:3" x14ac:dyDescent="0.5">
      <c r="A33333" t="s">
        <v>147350</v>
      </c>
      <c r="B33333" t="s">
        <v>147351</v>
      </c>
      <c r="C33333">
        <v>0</v>
      </c>
    </row>
    <row r="33334" spans="1:3" x14ac:dyDescent="0.5">
      <c r="A33334" t="s">
        <v>148604</v>
      </c>
      <c r="B33334" t="s">
        <v>148605</v>
      </c>
      <c r="C33334">
        <v>0</v>
      </c>
    </row>
    <row r="33335" spans="1:3" x14ac:dyDescent="0.5">
      <c r="A33335" t="s">
        <v>127121</v>
      </c>
      <c r="B33335" t="s">
        <v>127122</v>
      </c>
      <c r="C33335">
        <v>0</v>
      </c>
    </row>
    <row r="33336" spans="1:3" x14ac:dyDescent="0.5">
      <c r="A33336" t="s">
        <v>109958</v>
      </c>
      <c r="B33336" t="s">
        <v>109959</v>
      </c>
      <c r="C33336">
        <v>0</v>
      </c>
    </row>
    <row r="33337" spans="1:3" x14ac:dyDescent="0.5">
      <c r="A33337" t="s">
        <v>307278</v>
      </c>
      <c r="B33337" t="s">
        <v>307279</v>
      </c>
      <c r="C33337">
        <v>0</v>
      </c>
    </row>
    <row r="33338" spans="1:3" x14ac:dyDescent="0.5">
      <c r="A33338" t="s">
        <v>311195</v>
      </c>
      <c r="B33338" t="s">
        <v>311196</v>
      </c>
      <c r="C33338">
        <v>0</v>
      </c>
    </row>
    <row r="33339" spans="1:3" x14ac:dyDescent="0.5">
      <c r="A33339" t="s">
        <v>254315</v>
      </c>
      <c r="B33339" t="s">
        <v>254316</v>
      </c>
      <c r="C33339">
        <v>0</v>
      </c>
    </row>
    <row r="33340" spans="1:3" x14ac:dyDescent="0.5">
      <c r="A33340" t="s">
        <v>62756</v>
      </c>
      <c r="B33340" t="s">
        <v>62757</v>
      </c>
      <c r="C33340">
        <v>0</v>
      </c>
    </row>
    <row r="33341" spans="1:3" x14ac:dyDescent="0.5">
      <c r="A33341" t="s">
        <v>105209</v>
      </c>
      <c r="B33341" t="s">
        <v>105210</v>
      </c>
      <c r="C33341">
        <v>0</v>
      </c>
    </row>
    <row r="33342" spans="1:3" x14ac:dyDescent="0.5">
      <c r="A33342" t="s">
        <v>334794</v>
      </c>
      <c r="B33342" t="s">
        <v>334795</v>
      </c>
      <c r="C33342">
        <v>0</v>
      </c>
    </row>
    <row r="33343" spans="1:3" x14ac:dyDescent="0.5">
      <c r="A33343" t="s">
        <v>334558</v>
      </c>
      <c r="B33343" t="s">
        <v>334559</v>
      </c>
      <c r="C33343">
        <v>0</v>
      </c>
    </row>
    <row r="33344" spans="1:3" x14ac:dyDescent="0.5">
      <c r="A33344" t="s">
        <v>55025</v>
      </c>
      <c r="B33344" t="s">
        <v>55026</v>
      </c>
      <c r="C33344">
        <v>0</v>
      </c>
    </row>
    <row r="33345" spans="1:3" x14ac:dyDescent="0.5">
      <c r="A33345" t="s">
        <v>266770</v>
      </c>
      <c r="B33345" t="s">
        <v>266771</v>
      </c>
      <c r="C33345">
        <v>0</v>
      </c>
    </row>
    <row r="33346" spans="1:3" x14ac:dyDescent="0.5">
      <c r="A33346" t="s">
        <v>259888</v>
      </c>
      <c r="B33346" t="s">
        <v>259889</v>
      </c>
      <c r="C33346">
        <v>0</v>
      </c>
    </row>
    <row r="33347" spans="1:3" x14ac:dyDescent="0.5">
      <c r="A33347" t="s">
        <v>269096</v>
      </c>
      <c r="B33347" t="s">
        <v>269097</v>
      </c>
      <c r="C33347">
        <v>0</v>
      </c>
    </row>
    <row r="33348" spans="1:3" x14ac:dyDescent="0.5">
      <c r="A33348" t="s">
        <v>370984</v>
      </c>
      <c r="B33348" t="s">
        <v>370985</v>
      </c>
      <c r="C33348">
        <v>0</v>
      </c>
    </row>
    <row r="33349" spans="1:3" x14ac:dyDescent="0.5">
      <c r="A33349" t="s">
        <v>198541</v>
      </c>
      <c r="B33349" t="s">
        <v>198542</v>
      </c>
      <c r="C33349">
        <v>0</v>
      </c>
    </row>
    <row r="33350" spans="1:3" x14ac:dyDescent="0.5">
      <c r="A33350" t="s">
        <v>134033</v>
      </c>
      <c r="B33350" t="s">
        <v>134034</v>
      </c>
      <c r="C33350">
        <v>0</v>
      </c>
    </row>
    <row r="33351" spans="1:3" x14ac:dyDescent="0.5">
      <c r="A33351" t="s">
        <v>375295</v>
      </c>
      <c r="B33351" t="s">
        <v>375296</v>
      </c>
      <c r="C33351">
        <v>0</v>
      </c>
    </row>
    <row r="33352" spans="1:3" x14ac:dyDescent="0.5">
      <c r="A33352" t="s">
        <v>206127</v>
      </c>
      <c r="B33352" t="s">
        <v>206128</v>
      </c>
      <c r="C33352">
        <v>0</v>
      </c>
    </row>
    <row r="33353" spans="1:3" x14ac:dyDescent="0.5">
      <c r="A33353" t="s">
        <v>388979</v>
      </c>
      <c r="B33353" t="s">
        <v>388980</v>
      </c>
      <c r="C33353">
        <v>0</v>
      </c>
    </row>
    <row r="33354" spans="1:3" x14ac:dyDescent="0.5">
      <c r="A33354" t="s">
        <v>21976</v>
      </c>
      <c r="B33354" t="s">
        <v>21977</v>
      </c>
      <c r="C33354">
        <v>0</v>
      </c>
    </row>
    <row r="33355" spans="1:3" x14ac:dyDescent="0.5">
      <c r="A33355" t="s">
        <v>127951</v>
      </c>
      <c r="B33355" t="s">
        <v>127952</v>
      </c>
      <c r="C33355">
        <v>0</v>
      </c>
    </row>
    <row r="33356" spans="1:3" x14ac:dyDescent="0.5">
      <c r="A33356" t="s">
        <v>204990</v>
      </c>
      <c r="B33356" t="s">
        <v>204991</v>
      </c>
      <c r="C33356">
        <v>0</v>
      </c>
    </row>
    <row r="33357" spans="1:3" x14ac:dyDescent="0.5">
      <c r="A33357" t="s">
        <v>198069</v>
      </c>
      <c r="B33357" t="s">
        <v>198070</v>
      </c>
      <c r="C33357">
        <v>0</v>
      </c>
    </row>
    <row r="33358" spans="1:3" x14ac:dyDescent="0.5">
      <c r="A33358" t="s">
        <v>165317</v>
      </c>
      <c r="B33358" t="s">
        <v>165318</v>
      </c>
      <c r="C33358">
        <v>0</v>
      </c>
    </row>
    <row r="33359" spans="1:3" x14ac:dyDescent="0.5">
      <c r="A33359" t="s">
        <v>32808</v>
      </c>
      <c r="B33359" t="s">
        <v>32809</v>
      </c>
      <c r="C33359">
        <v>0</v>
      </c>
    </row>
    <row r="33360" spans="1:3" x14ac:dyDescent="0.5">
      <c r="A33360" t="s">
        <v>143817</v>
      </c>
      <c r="B33360" t="s">
        <v>143818</v>
      </c>
      <c r="C33360">
        <v>0</v>
      </c>
    </row>
    <row r="33361" spans="1:3" x14ac:dyDescent="0.5">
      <c r="A33361" t="s">
        <v>364321</v>
      </c>
      <c r="B33361" t="s">
        <v>364322</v>
      </c>
      <c r="C33361">
        <v>0</v>
      </c>
    </row>
    <row r="33362" spans="1:3" x14ac:dyDescent="0.5">
      <c r="A33362" t="s">
        <v>158134</v>
      </c>
      <c r="B33362" t="s">
        <v>158135</v>
      </c>
      <c r="C33362">
        <v>0</v>
      </c>
    </row>
    <row r="33363" spans="1:3" x14ac:dyDescent="0.5">
      <c r="A33363" t="s">
        <v>132626</v>
      </c>
      <c r="B33363" t="s">
        <v>132627</v>
      </c>
      <c r="C33363">
        <v>0</v>
      </c>
    </row>
    <row r="33364" spans="1:3" x14ac:dyDescent="0.5">
      <c r="A33364" t="s">
        <v>116934</v>
      </c>
      <c r="B33364" t="s">
        <v>116935</v>
      </c>
      <c r="C33364">
        <v>0</v>
      </c>
    </row>
    <row r="33365" spans="1:3" x14ac:dyDescent="0.5">
      <c r="A33365" t="s">
        <v>332984</v>
      </c>
      <c r="B33365" t="s">
        <v>332985</v>
      </c>
      <c r="C33365">
        <v>0</v>
      </c>
    </row>
    <row r="33366" spans="1:3" x14ac:dyDescent="0.5">
      <c r="A33366" t="s">
        <v>154925</v>
      </c>
      <c r="B33366" t="s">
        <v>154926</v>
      </c>
      <c r="C33366">
        <v>0</v>
      </c>
    </row>
    <row r="33367" spans="1:3" x14ac:dyDescent="0.5">
      <c r="A33367" t="s">
        <v>292598</v>
      </c>
      <c r="B33367" t="s">
        <v>292599</v>
      </c>
      <c r="C33367">
        <v>0</v>
      </c>
    </row>
    <row r="33368" spans="1:3" x14ac:dyDescent="0.5">
      <c r="A33368" t="s">
        <v>263584</v>
      </c>
      <c r="B33368" t="s">
        <v>263585</v>
      </c>
      <c r="C33368">
        <v>0</v>
      </c>
    </row>
    <row r="33369" spans="1:3" x14ac:dyDescent="0.5">
      <c r="A33369" t="s">
        <v>172320</v>
      </c>
      <c r="B33369" t="s">
        <v>172321</v>
      </c>
      <c r="C33369">
        <v>0</v>
      </c>
    </row>
    <row r="33370" spans="1:3" x14ac:dyDescent="0.5">
      <c r="A33370" t="s">
        <v>170554</v>
      </c>
      <c r="B33370" t="s">
        <v>170555</v>
      </c>
      <c r="C33370">
        <v>0</v>
      </c>
    </row>
    <row r="33371" spans="1:3" x14ac:dyDescent="0.5">
      <c r="A33371" t="s">
        <v>245470</v>
      </c>
      <c r="B33371" t="s">
        <v>245471</v>
      </c>
      <c r="C33371">
        <v>0</v>
      </c>
    </row>
    <row r="33372" spans="1:3" x14ac:dyDescent="0.5">
      <c r="A33372" t="s">
        <v>74487</v>
      </c>
      <c r="B33372" t="s">
        <v>74488</v>
      </c>
      <c r="C33372">
        <v>0</v>
      </c>
    </row>
    <row r="33373" spans="1:3" x14ac:dyDescent="0.5">
      <c r="A33373" t="s">
        <v>315915</v>
      </c>
      <c r="B33373" t="s">
        <v>315916</v>
      </c>
      <c r="C33373">
        <v>0</v>
      </c>
    </row>
    <row r="33374" spans="1:3" x14ac:dyDescent="0.5">
      <c r="A33374" t="s">
        <v>61446</v>
      </c>
      <c r="B33374" t="s">
        <v>61447</v>
      </c>
      <c r="C33374">
        <v>0</v>
      </c>
    </row>
    <row r="33375" spans="1:3" x14ac:dyDescent="0.5">
      <c r="A33375" t="s">
        <v>320854</v>
      </c>
      <c r="B33375" t="s">
        <v>320855</v>
      </c>
      <c r="C33375">
        <v>0</v>
      </c>
    </row>
    <row r="33376" spans="1:3" x14ac:dyDescent="0.5">
      <c r="A33376" t="s">
        <v>365479</v>
      </c>
      <c r="B33376" t="s">
        <v>365480</v>
      </c>
      <c r="C33376">
        <v>0</v>
      </c>
    </row>
    <row r="33377" spans="1:3" x14ac:dyDescent="0.5">
      <c r="A33377" t="s">
        <v>366556</v>
      </c>
      <c r="B33377" t="s">
        <v>366557</v>
      </c>
      <c r="C33377">
        <v>0</v>
      </c>
    </row>
    <row r="33378" spans="1:3" x14ac:dyDescent="0.5">
      <c r="A33378" t="s">
        <v>180571</v>
      </c>
      <c r="B33378" t="s">
        <v>180572</v>
      </c>
      <c r="C33378">
        <v>0</v>
      </c>
    </row>
    <row r="33379" spans="1:3" x14ac:dyDescent="0.5">
      <c r="A33379" t="s">
        <v>375111</v>
      </c>
      <c r="B33379" t="s">
        <v>375112</v>
      </c>
      <c r="C33379">
        <v>0</v>
      </c>
    </row>
    <row r="33380" spans="1:3" x14ac:dyDescent="0.5">
      <c r="A33380" t="s">
        <v>355785</v>
      </c>
      <c r="B33380" t="s">
        <v>355786</v>
      </c>
      <c r="C33380">
        <v>0</v>
      </c>
    </row>
    <row r="33381" spans="1:3" x14ac:dyDescent="0.5">
      <c r="A33381" t="s">
        <v>244612</v>
      </c>
      <c r="B33381" t="s">
        <v>244613</v>
      </c>
      <c r="C33381">
        <v>0</v>
      </c>
    </row>
    <row r="33382" spans="1:3" x14ac:dyDescent="0.5">
      <c r="A33382" t="s">
        <v>98489</v>
      </c>
      <c r="B33382" t="s">
        <v>98490</v>
      </c>
      <c r="C33382">
        <v>0</v>
      </c>
    </row>
    <row r="33383" spans="1:3" x14ac:dyDescent="0.5">
      <c r="A33383" t="s">
        <v>48768</v>
      </c>
      <c r="B33383" t="s">
        <v>48769</v>
      </c>
      <c r="C33383">
        <v>0</v>
      </c>
    </row>
    <row r="33384" spans="1:3" x14ac:dyDescent="0.5">
      <c r="A33384" t="s">
        <v>358244</v>
      </c>
      <c r="B33384" t="s">
        <v>358245</v>
      </c>
      <c r="C33384">
        <v>0</v>
      </c>
    </row>
    <row r="33385" spans="1:3" x14ac:dyDescent="0.5">
      <c r="A33385" t="s">
        <v>355989</v>
      </c>
      <c r="B33385" t="s">
        <v>355990</v>
      </c>
      <c r="C33385">
        <v>0</v>
      </c>
    </row>
    <row r="33386" spans="1:3" x14ac:dyDescent="0.5">
      <c r="A33386" t="s">
        <v>281863</v>
      </c>
      <c r="B33386" t="s">
        <v>281864</v>
      </c>
      <c r="C33386">
        <v>0</v>
      </c>
    </row>
    <row r="33387" spans="1:3" x14ac:dyDescent="0.5">
      <c r="A33387" t="s">
        <v>83209</v>
      </c>
      <c r="B33387" t="s">
        <v>83210</v>
      </c>
      <c r="C33387">
        <v>1</v>
      </c>
    </row>
    <row r="33388" spans="1:3" x14ac:dyDescent="0.5">
      <c r="A33388" t="s">
        <v>398200</v>
      </c>
      <c r="B33388" t="s">
        <v>398201</v>
      </c>
      <c r="C33388">
        <v>0</v>
      </c>
    </row>
    <row r="33389" spans="1:3" x14ac:dyDescent="0.5">
      <c r="A33389" t="s">
        <v>223006</v>
      </c>
      <c r="B33389" t="s">
        <v>223007</v>
      </c>
      <c r="C33389">
        <v>0</v>
      </c>
    </row>
    <row r="33390" spans="1:3" x14ac:dyDescent="0.5">
      <c r="A33390" t="s">
        <v>21800</v>
      </c>
      <c r="B33390" t="s">
        <v>21801</v>
      </c>
      <c r="C33390">
        <v>0</v>
      </c>
    </row>
    <row r="33391" spans="1:3" x14ac:dyDescent="0.5">
      <c r="A33391" t="s">
        <v>122128</v>
      </c>
      <c r="B33391" t="s">
        <v>122129</v>
      </c>
      <c r="C33391">
        <v>0</v>
      </c>
    </row>
    <row r="33392" spans="1:3" x14ac:dyDescent="0.5">
      <c r="A33392" t="s">
        <v>231531</v>
      </c>
      <c r="B33392" t="s">
        <v>231532</v>
      </c>
      <c r="C33392">
        <v>0</v>
      </c>
    </row>
    <row r="33393" spans="1:3" x14ac:dyDescent="0.5">
      <c r="A33393" t="s">
        <v>255386</v>
      </c>
      <c r="B33393" t="s">
        <v>255387</v>
      </c>
      <c r="C33393">
        <v>0</v>
      </c>
    </row>
    <row r="33394" spans="1:3" x14ac:dyDescent="0.5">
      <c r="A33394" t="s">
        <v>344927</v>
      </c>
      <c r="B33394" t="s">
        <v>344928</v>
      </c>
      <c r="C33394">
        <v>0</v>
      </c>
    </row>
    <row r="33395" spans="1:3" x14ac:dyDescent="0.5">
      <c r="A33395" t="s">
        <v>315491</v>
      </c>
      <c r="B33395" t="s">
        <v>315492</v>
      </c>
      <c r="C33395">
        <v>0</v>
      </c>
    </row>
    <row r="33396" spans="1:3" x14ac:dyDescent="0.5">
      <c r="A33396" t="s">
        <v>414642</v>
      </c>
      <c r="B33396" t="s">
        <v>414643</v>
      </c>
      <c r="C33396">
        <v>0</v>
      </c>
    </row>
    <row r="33397" spans="1:3" x14ac:dyDescent="0.5">
      <c r="A33397" t="s">
        <v>373535</v>
      </c>
      <c r="B33397" t="s">
        <v>373536</v>
      </c>
      <c r="C33397">
        <v>0</v>
      </c>
    </row>
    <row r="33398" spans="1:3" x14ac:dyDescent="0.5">
      <c r="A33398" t="s">
        <v>181761</v>
      </c>
      <c r="B33398" t="s">
        <v>181762</v>
      </c>
      <c r="C33398">
        <v>0</v>
      </c>
    </row>
    <row r="33399" spans="1:3" x14ac:dyDescent="0.5">
      <c r="A33399" t="s">
        <v>392399</v>
      </c>
      <c r="B33399" t="s">
        <v>392400</v>
      </c>
      <c r="C33399">
        <v>0</v>
      </c>
    </row>
    <row r="33400" spans="1:3" x14ac:dyDescent="0.5">
      <c r="A33400" t="s">
        <v>173870</v>
      </c>
      <c r="B33400" t="s">
        <v>173871</v>
      </c>
      <c r="C33400">
        <v>0</v>
      </c>
    </row>
    <row r="33401" spans="1:3" x14ac:dyDescent="0.5">
      <c r="A33401" t="s">
        <v>255020</v>
      </c>
      <c r="B33401" t="s">
        <v>255021</v>
      </c>
      <c r="C33401">
        <v>0</v>
      </c>
    </row>
    <row r="33402" spans="1:3" x14ac:dyDescent="0.5">
      <c r="A33402" t="s">
        <v>271500</v>
      </c>
      <c r="B33402" t="s">
        <v>271501</v>
      </c>
      <c r="C33402">
        <v>0</v>
      </c>
    </row>
    <row r="33403" spans="1:3" x14ac:dyDescent="0.5">
      <c r="A33403" t="s">
        <v>111159</v>
      </c>
      <c r="B33403" t="s">
        <v>111160</v>
      </c>
      <c r="C33403">
        <v>0</v>
      </c>
    </row>
    <row r="33404" spans="1:3" x14ac:dyDescent="0.5">
      <c r="A33404" t="s">
        <v>58481</v>
      </c>
      <c r="B33404" t="s">
        <v>58482</v>
      </c>
      <c r="C33404">
        <v>0</v>
      </c>
    </row>
    <row r="33405" spans="1:3" x14ac:dyDescent="0.5">
      <c r="A33405" t="s">
        <v>302078</v>
      </c>
      <c r="B33405" t="s">
        <v>302079</v>
      </c>
      <c r="C33405">
        <v>0</v>
      </c>
    </row>
    <row r="33406" spans="1:3" x14ac:dyDescent="0.5">
      <c r="A33406" t="s">
        <v>265124</v>
      </c>
      <c r="B33406" t="s">
        <v>265125</v>
      </c>
      <c r="C33406">
        <v>0</v>
      </c>
    </row>
    <row r="33407" spans="1:3" x14ac:dyDescent="0.5">
      <c r="A33407" t="s">
        <v>399540</v>
      </c>
      <c r="B33407" t="s">
        <v>399541</v>
      </c>
      <c r="C33407">
        <v>0</v>
      </c>
    </row>
    <row r="33408" spans="1:3" x14ac:dyDescent="0.5">
      <c r="A33408" t="s">
        <v>201468</v>
      </c>
      <c r="B33408" t="s">
        <v>201469</v>
      </c>
      <c r="C33408">
        <v>0</v>
      </c>
    </row>
    <row r="33409" spans="1:3" x14ac:dyDescent="0.5">
      <c r="A33409" t="s">
        <v>180843</v>
      </c>
      <c r="B33409" t="s">
        <v>180844</v>
      </c>
      <c r="C33409">
        <v>0</v>
      </c>
    </row>
    <row r="33410" spans="1:3" x14ac:dyDescent="0.5">
      <c r="A33410" t="s">
        <v>237933</v>
      </c>
      <c r="B33410" t="s">
        <v>237934</v>
      </c>
      <c r="C33410">
        <v>0</v>
      </c>
    </row>
    <row r="33411" spans="1:3" x14ac:dyDescent="0.5">
      <c r="A33411" t="s">
        <v>21044</v>
      </c>
      <c r="B33411" t="s">
        <v>21045</v>
      </c>
      <c r="C33411">
        <v>0</v>
      </c>
    </row>
    <row r="33412" spans="1:3" x14ac:dyDescent="0.5">
      <c r="A33412" t="s">
        <v>386899</v>
      </c>
      <c r="B33412" t="s">
        <v>386900</v>
      </c>
      <c r="C33412">
        <v>0</v>
      </c>
    </row>
    <row r="33413" spans="1:3" x14ac:dyDescent="0.5">
      <c r="A33413" t="s">
        <v>338167</v>
      </c>
      <c r="B33413" t="s">
        <v>338168</v>
      </c>
      <c r="C33413">
        <v>0</v>
      </c>
    </row>
    <row r="33414" spans="1:3" x14ac:dyDescent="0.5">
      <c r="A33414" t="s">
        <v>353885</v>
      </c>
      <c r="B33414" t="s">
        <v>353886</v>
      </c>
      <c r="C33414">
        <v>0</v>
      </c>
    </row>
    <row r="33415" spans="1:3" x14ac:dyDescent="0.5">
      <c r="A33415" t="s">
        <v>248980</v>
      </c>
      <c r="B33415" t="s">
        <v>248981</v>
      </c>
      <c r="C33415">
        <v>0</v>
      </c>
    </row>
    <row r="33416" spans="1:3" x14ac:dyDescent="0.5">
      <c r="A33416" t="s">
        <v>67272</v>
      </c>
      <c r="B33416" t="s">
        <v>67273</v>
      </c>
      <c r="C33416">
        <v>0</v>
      </c>
    </row>
    <row r="33417" spans="1:3" x14ac:dyDescent="0.5">
      <c r="A33417" t="s">
        <v>151931</v>
      </c>
      <c r="B33417" t="s">
        <v>151932</v>
      </c>
      <c r="C33417">
        <v>0</v>
      </c>
    </row>
    <row r="33418" spans="1:3" x14ac:dyDescent="0.5">
      <c r="A33418" t="s">
        <v>390924</v>
      </c>
      <c r="B33418" t="s">
        <v>390925</v>
      </c>
      <c r="C33418">
        <v>0</v>
      </c>
    </row>
    <row r="33419" spans="1:3" x14ac:dyDescent="0.5">
      <c r="A33419" t="s">
        <v>114457</v>
      </c>
      <c r="B33419" t="s">
        <v>114458</v>
      </c>
      <c r="C33419">
        <v>0</v>
      </c>
    </row>
    <row r="33420" spans="1:3" x14ac:dyDescent="0.5">
      <c r="A33420" t="s">
        <v>350949</v>
      </c>
      <c r="B33420" t="s">
        <v>350950</v>
      </c>
      <c r="C33420">
        <v>0</v>
      </c>
    </row>
    <row r="33421" spans="1:3" x14ac:dyDescent="0.5">
      <c r="A33421" t="s">
        <v>78078</v>
      </c>
      <c r="B33421" t="s">
        <v>78079</v>
      </c>
      <c r="C33421">
        <v>0</v>
      </c>
    </row>
    <row r="33422" spans="1:3" x14ac:dyDescent="0.5">
      <c r="A33422" t="s">
        <v>109658</v>
      </c>
      <c r="B33422" t="s">
        <v>109659</v>
      </c>
      <c r="C33422">
        <v>0</v>
      </c>
    </row>
    <row r="33423" spans="1:3" x14ac:dyDescent="0.5">
      <c r="A33423" t="s">
        <v>339226</v>
      </c>
      <c r="B33423" t="s">
        <v>339227</v>
      </c>
      <c r="C33423">
        <v>0</v>
      </c>
    </row>
    <row r="33424" spans="1:3" x14ac:dyDescent="0.5">
      <c r="A33424" t="s">
        <v>221790</v>
      </c>
      <c r="B33424" t="s">
        <v>221791</v>
      </c>
      <c r="C33424">
        <v>0</v>
      </c>
    </row>
    <row r="33425" spans="1:3" x14ac:dyDescent="0.5">
      <c r="A33425" t="s">
        <v>16864</v>
      </c>
      <c r="B33425" t="s">
        <v>16865</v>
      </c>
      <c r="C33425">
        <v>0</v>
      </c>
    </row>
    <row r="33426" spans="1:3" x14ac:dyDescent="0.5">
      <c r="A33426" t="s">
        <v>217097</v>
      </c>
      <c r="B33426" t="s">
        <v>217098</v>
      </c>
      <c r="C33426">
        <v>0</v>
      </c>
    </row>
    <row r="33427" spans="1:3" x14ac:dyDescent="0.5">
      <c r="A33427" t="s">
        <v>391410</v>
      </c>
      <c r="B33427" t="s">
        <v>391411</v>
      </c>
      <c r="C33427">
        <v>0</v>
      </c>
    </row>
    <row r="33428" spans="1:3" x14ac:dyDescent="0.5">
      <c r="A33428" t="s">
        <v>318879</v>
      </c>
      <c r="B33428" t="s">
        <v>318880</v>
      </c>
      <c r="C33428">
        <v>0</v>
      </c>
    </row>
    <row r="33429" spans="1:3" x14ac:dyDescent="0.5">
      <c r="A33429" t="s">
        <v>177641</v>
      </c>
      <c r="B33429" t="s">
        <v>177642</v>
      </c>
      <c r="C33429">
        <v>0</v>
      </c>
    </row>
    <row r="33430" spans="1:3" x14ac:dyDescent="0.5">
      <c r="A33430" t="s">
        <v>93326</v>
      </c>
      <c r="B33430" t="s">
        <v>93327</v>
      </c>
      <c r="C33430">
        <v>0</v>
      </c>
    </row>
    <row r="33431" spans="1:3" x14ac:dyDescent="0.5">
      <c r="A33431" t="s">
        <v>100589</v>
      </c>
      <c r="B33431" t="s">
        <v>100590</v>
      </c>
      <c r="C33431">
        <v>0</v>
      </c>
    </row>
    <row r="33432" spans="1:3" x14ac:dyDescent="0.5">
      <c r="A33432" t="s">
        <v>338477</v>
      </c>
      <c r="B33432" t="s">
        <v>338478</v>
      </c>
      <c r="C33432">
        <v>0</v>
      </c>
    </row>
    <row r="33433" spans="1:3" x14ac:dyDescent="0.5">
      <c r="A33433" t="s">
        <v>292880</v>
      </c>
      <c r="B33433" t="s">
        <v>292881</v>
      </c>
      <c r="C33433">
        <v>0</v>
      </c>
    </row>
    <row r="33434" spans="1:3" x14ac:dyDescent="0.5">
      <c r="A33434" t="s">
        <v>230767</v>
      </c>
      <c r="B33434" t="s">
        <v>230768</v>
      </c>
      <c r="C33434">
        <v>0</v>
      </c>
    </row>
    <row r="33435" spans="1:3" x14ac:dyDescent="0.5">
      <c r="A33435" t="s">
        <v>201999</v>
      </c>
      <c r="B33435" t="s">
        <v>202000</v>
      </c>
      <c r="C33435">
        <v>0</v>
      </c>
    </row>
    <row r="33436" spans="1:3" x14ac:dyDescent="0.5">
      <c r="A33436" t="s">
        <v>136160</v>
      </c>
      <c r="B33436" t="s">
        <v>136161</v>
      </c>
      <c r="C33436">
        <v>0</v>
      </c>
    </row>
    <row r="33437" spans="1:3" x14ac:dyDescent="0.5">
      <c r="A33437" t="s">
        <v>238391</v>
      </c>
      <c r="B33437" t="s">
        <v>238392</v>
      </c>
      <c r="C33437">
        <v>0</v>
      </c>
    </row>
    <row r="33438" spans="1:3" x14ac:dyDescent="0.5">
      <c r="A33438" t="s">
        <v>81537</v>
      </c>
      <c r="B33438" t="s">
        <v>81538</v>
      </c>
      <c r="C33438">
        <v>0</v>
      </c>
    </row>
    <row r="33439" spans="1:3" x14ac:dyDescent="0.5">
      <c r="A33439" t="s">
        <v>168422</v>
      </c>
      <c r="B33439" t="s">
        <v>168423</v>
      </c>
      <c r="C33439">
        <v>0</v>
      </c>
    </row>
    <row r="33440" spans="1:3" x14ac:dyDescent="0.5">
      <c r="A33440" t="s">
        <v>222592</v>
      </c>
      <c r="B33440" t="s">
        <v>222593</v>
      </c>
      <c r="C33440">
        <v>0</v>
      </c>
    </row>
    <row r="33441" spans="1:3" x14ac:dyDescent="0.5">
      <c r="A33441" t="s">
        <v>53487</v>
      </c>
      <c r="B33441" t="s">
        <v>53488</v>
      </c>
      <c r="C33441">
        <v>0</v>
      </c>
    </row>
    <row r="33442" spans="1:3" x14ac:dyDescent="0.5">
      <c r="A33442" t="s">
        <v>416567</v>
      </c>
      <c r="B33442" t="s">
        <v>416568</v>
      </c>
      <c r="C33442">
        <v>0</v>
      </c>
    </row>
    <row r="33443" spans="1:3" x14ac:dyDescent="0.5">
      <c r="A33443" t="s">
        <v>348176</v>
      </c>
      <c r="B33443" t="s">
        <v>348177</v>
      </c>
      <c r="C33443">
        <v>0</v>
      </c>
    </row>
    <row r="33444" spans="1:3" x14ac:dyDescent="0.5">
      <c r="A33444" t="s">
        <v>22274</v>
      </c>
      <c r="B33444" t="s">
        <v>22275</v>
      </c>
      <c r="C33444">
        <v>0</v>
      </c>
    </row>
    <row r="33445" spans="1:3" x14ac:dyDescent="0.5">
      <c r="A33445" t="s">
        <v>326473</v>
      </c>
      <c r="B33445" t="s">
        <v>326474</v>
      </c>
      <c r="C33445">
        <v>0</v>
      </c>
    </row>
    <row r="33446" spans="1:3" x14ac:dyDescent="0.5">
      <c r="A33446" t="s">
        <v>236501</v>
      </c>
      <c r="B33446" t="s">
        <v>236502</v>
      </c>
      <c r="C33446">
        <v>0</v>
      </c>
    </row>
    <row r="33447" spans="1:3" x14ac:dyDescent="0.5">
      <c r="A33447" t="s">
        <v>17552</v>
      </c>
      <c r="B33447" t="s">
        <v>17553</v>
      </c>
      <c r="C33447">
        <v>0</v>
      </c>
    </row>
    <row r="33448" spans="1:3" x14ac:dyDescent="0.5">
      <c r="A33448" t="s">
        <v>10838</v>
      </c>
      <c r="B33448" t="s">
        <v>10839</v>
      </c>
      <c r="C33448">
        <v>0</v>
      </c>
    </row>
    <row r="33449" spans="1:3" x14ac:dyDescent="0.5">
      <c r="A33449" t="s">
        <v>96388</v>
      </c>
      <c r="B33449" t="s">
        <v>96389</v>
      </c>
      <c r="C33449">
        <v>0</v>
      </c>
    </row>
    <row r="33450" spans="1:3" x14ac:dyDescent="0.5">
      <c r="A33450" t="s">
        <v>82425</v>
      </c>
      <c r="B33450" t="s">
        <v>82426</v>
      </c>
      <c r="C33450">
        <v>0</v>
      </c>
    </row>
    <row r="33451" spans="1:3" x14ac:dyDescent="0.5">
      <c r="A33451" t="s">
        <v>255396</v>
      </c>
      <c r="B33451" t="s">
        <v>255397</v>
      </c>
      <c r="C33451">
        <v>0</v>
      </c>
    </row>
    <row r="33452" spans="1:3" x14ac:dyDescent="0.5">
      <c r="A33452" t="s">
        <v>174561</v>
      </c>
      <c r="B33452" t="s">
        <v>174562</v>
      </c>
      <c r="C33452">
        <v>0</v>
      </c>
    </row>
    <row r="33453" spans="1:3" x14ac:dyDescent="0.5">
      <c r="A33453" t="s">
        <v>269495</v>
      </c>
      <c r="B33453" t="s">
        <v>269496</v>
      </c>
      <c r="C33453">
        <v>0</v>
      </c>
    </row>
    <row r="33454" spans="1:3" x14ac:dyDescent="0.5">
      <c r="A33454" t="s">
        <v>137411</v>
      </c>
      <c r="B33454" t="s">
        <v>137412</v>
      </c>
      <c r="C33454">
        <v>0</v>
      </c>
    </row>
    <row r="33455" spans="1:3" x14ac:dyDescent="0.5">
      <c r="A33455" t="s">
        <v>335536</v>
      </c>
      <c r="B33455" t="s">
        <v>335537</v>
      </c>
      <c r="C33455">
        <v>0</v>
      </c>
    </row>
    <row r="33456" spans="1:3" x14ac:dyDescent="0.5">
      <c r="A33456" t="s">
        <v>205807</v>
      </c>
      <c r="B33456" t="s">
        <v>205808</v>
      </c>
      <c r="C33456">
        <v>0</v>
      </c>
    </row>
    <row r="33457" spans="1:3" x14ac:dyDescent="0.5">
      <c r="A33457" t="s">
        <v>354909</v>
      </c>
      <c r="B33457" t="s">
        <v>354910</v>
      </c>
      <c r="C33457">
        <v>0</v>
      </c>
    </row>
    <row r="33458" spans="1:3" x14ac:dyDescent="0.5">
      <c r="A33458" t="s">
        <v>414957</v>
      </c>
      <c r="B33458" t="s">
        <v>414958</v>
      </c>
      <c r="C33458">
        <v>0</v>
      </c>
    </row>
    <row r="33459" spans="1:3" x14ac:dyDescent="0.5">
      <c r="A33459" t="s">
        <v>147168</v>
      </c>
      <c r="B33459" t="s">
        <v>147169</v>
      </c>
      <c r="C33459">
        <v>0</v>
      </c>
    </row>
    <row r="33460" spans="1:3" x14ac:dyDescent="0.5">
      <c r="A33460" t="s">
        <v>107258</v>
      </c>
      <c r="B33460" t="s">
        <v>107259</v>
      </c>
      <c r="C33460">
        <v>0</v>
      </c>
    </row>
    <row r="33461" spans="1:3" x14ac:dyDescent="0.5">
      <c r="A33461" t="s">
        <v>361015</v>
      </c>
      <c r="B33461" t="s">
        <v>361016</v>
      </c>
      <c r="C33461">
        <v>0</v>
      </c>
    </row>
    <row r="33462" spans="1:3" x14ac:dyDescent="0.5">
      <c r="A33462" t="s">
        <v>294575</v>
      </c>
      <c r="B33462" t="s">
        <v>294576</v>
      </c>
      <c r="C33462">
        <v>0</v>
      </c>
    </row>
    <row r="33463" spans="1:3" x14ac:dyDescent="0.5">
      <c r="A33463" t="s">
        <v>70662</v>
      </c>
      <c r="B33463" t="s">
        <v>70663</v>
      </c>
      <c r="C33463">
        <v>0</v>
      </c>
    </row>
    <row r="33464" spans="1:3" x14ac:dyDescent="0.5">
      <c r="A33464" t="s">
        <v>86402</v>
      </c>
      <c r="B33464" t="s">
        <v>86403</v>
      </c>
      <c r="C33464">
        <v>0</v>
      </c>
    </row>
    <row r="33465" spans="1:3" x14ac:dyDescent="0.5">
      <c r="A33465" t="s">
        <v>188685</v>
      </c>
      <c r="B33465" t="s">
        <v>188686</v>
      </c>
      <c r="C33465">
        <v>0</v>
      </c>
    </row>
    <row r="33466" spans="1:3" x14ac:dyDescent="0.5">
      <c r="A33466" t="s">
        <v>302490</v>
      </c>
      <c r="B33466" t="s">
        <v>302491</v>
      </c>
      <c r="C33466">
        <v>0</v>
      </c>
    </row>
    <row r="33467" spans="1:3" x14ac:dyDescent="0.5">
      <c r="A33467" t="s">
        <v>318288</v>
      </c>
      <c r="B33467" t="s">
        <v>318289</v>
      </c>
      <c r="C33467">
        <v>0</v>
      </c>
    </row>
    <row r="33468" spans="1:3" x14ac:dyDescent="0.5">
      <c r="A33468" t="s">
        <v>267426</v>
      </c>
      <c r="B33468" t="s">
        <v>267427</v>
      </c>
      <c r="C33468">
        <v>0</v>
      </c>
    </row>
    <row r="33469" spans="1:3" x14ac:dyDescent="0.5">
      <c r="A33469" t="s">
        <v>127963</v>
      </c>
      <c r="B33469" t="s">
        <v>127964</v>
      </c>
      <c r="C33469">
        <v>0</v>
      </c>
    </row>
    <row r="33470" spans="1:3" x14ac:dyDescent="0.5">
      <c r="A33470" t="s">
        <v>179185</v>
      </c>
      <c r="B33470" t="s">
        <v>179186</v>
      </c>
      <c r="C33470">
        <v>0</v>
      </c>
    </row>
    <row r="33471" spans="1:3" x14ac:dyDescent="0.5">
      <c r="A33471" t="s">
        <v>286918</v>
      </c>
      <c r="B33471" t="s">
        <v>286919</v>
      </c>
      <c r="C33471">
        <v>0</v>
      </c>
    </row>
    <row r="33472" spans="1:3" x14ac:dyDescent="0.5">
      <c r="A33472" t="s">
        <v>909</v>
      </c>
      <c r="B33472" t="s">
        <v>910</v>
      </c>
      <c r="C33472">
        <v>0</v>
      </c>
    </row>
    <row r="33473" spans="1:3" x14ac:dyDescent="0.5">
      <c r="A33473" t="s">
        <v>222002</v>
      </c>
      <c r="B33473" t="s">
        <v>222003</v>
      </c>
      <c r="C33473">
        <v>0</v>
      </c>
    </row>
    <row r="33474" spans="1:3" x14ac:dyDescent="0.5">
      <c r="A33474" t="s">
        <v>301274</v>
      </c>
      <c r="B33474" t="s">
        <v>301275</v>
      </c>
      <c r="C33474">
        <v>0</v>
      </c>
    </row>
    <row r="33475" spans="1:3" x14ac:dyDescent="0.5">
      <c r="A33475" t="s">
        <v>148428</v>
      </c>
      <c r="B33475" t="s">
        <v>148429</v>
      </c>
      <c r="C33475">
        <v>0</v>
      </c>
    </row>
    <row r="33476" spans="1:3" x14ac:dyDescent="0.5">
      <c r="A33476" t="s">
        <v>91948</v>
      </c>
      <c r="B33476" t="s">
        <v>91949</v>
      </c>
      <c r="C33476">
        <v>1</v>
      </c>
    </row>
    <row r="33477" spans="1:3" x14ac:dyDescent="0.5">
      <c r="A33477" t="s">
        <v>107004</v>
      </c>
      <c r="B33477" t="s">
        <v>107005</v>
      </c>
      <c r="C33477">
        <v>0</v>
      </c>
    </row>
    <row r="33478" spans="1:3" x14ac:dyDescent="0.5">
      <c r="A33478" t="s">
        <v>247443</v>
      </c>
      <c r="B33478" t="s">
        <v>247444</v>
      </c>
      <c r="C33478">
        <v>0</v>
      </c>
    </row>
    <row r="33479" spans="1:3" x14ac:dyDescent="0.5">
      <c r="A33479" t="s">
        <v>382457</v>
      </c>
      <c r="B33479" t="s">
        <v>382458</v>
      </c>
      <c r="C33479">
        <v>0</v>
      </c>
    </row>
    <row r="33480" spans="1:3" x14ac:dyDescent="0.5">
      <c r="A33480" t="s">
        <v>144974</v>
      </c>
      <c r="B33480" t="s">
        <v>144975</v>
      </c>
      <c r="C33480">
        <v>0</v>
      </c>
    </row>
    <row r="33481" spans="1:3" x14ac:dyDescent="0.5">
      <c r="A33481" t="s">
        <v>19290</v>
      </c>
      <c r="B33481" t="s">
        <v>19291</v>
      </c>
      <c r="C33481">
        <v>0</v>
      </c>
    </row>
    <row r="33482" spans="1:3" x14ac:dyDescent="0.5">
      <c r="A33482" t="s">
        <v>142663</v>
      </c>
      <c r="B33482" t="s">
        <v>142664</v>
      </c>
      <c r="C33482">
        <v>0</v>
      </c>
    </row>
    <row r="33483" spans="1:3" x14ac:dyDescent="0.5">
      <c r="A33483" t="s">
        <v>176934</v>
      </c>
      <c r="B33483" t="s">
        <v>176935</v>
      </c>
      <c r="C33483">
        <v>0</v>
      </c>
    </row>
    <row r="33484" spans="1:3" x14ac:dyDescent="0.5">
      <c r="A33484" t="s">
        <v>266240</v>
      </c>
      <c r="B33484" t="s">
        <v>266241</v>
      </c>
      <c r="C33484">
        <v>0</v>
      </c>
    </row>
    <row r="33485" spans="1:3" x14ac:dyDescent="0.5">
      <c r="A33485" t="s">
        <v>315933</v>
      </c>
      <c r="B33485" t="s">
        <v>315934</v>
      </c>
      <c r="C33485">
        <v>0</v>
      </c>
    </row>
    <row r="33486" spans="1:3" x14ac:dyDescent="0.5">
      <c r="A33486" t="s">
        <v>217685</v>
      </c>
      <c r="B33486" t="s">
        <v>217686</v>
      </c>
      <c r="C33486">
        <v>0</v>
      </c>
    </row>
    <row r="33487" spans="1:3" x14ac:dyDescent="0.5">
      <c r="A33487" t="s">
        <v>119378</v>
      </c>
      <c r="B33487" t="s">
        <v>119379</v>
      </c>
      <c r="C33487">
        <v>0</v>
      </c>
    </row>
    <row r="33488" spans="1:3" x14ac:dyDescent="0.5">
      <c r="A33488" t="s">
        <v>284871</v>
      </c>
      <c r="B33488" t="s">
        <v>284872</v>
      </c>
      <c r="C33488">
        <v>0</v>
      </c>
    </row>
    <row r="33489" spans="1:3" x14ac:dyDescent="0.5">
      <c r="A33489" t="s">
        <v>86514</v>
      </c>
      <c r="B33489" t="s">
        <v>86515</v>
      </c>
      <c r="C33489">
        <v>0</v>
      </c>
    </row>
    <row r="33490" spans="1:3" x14ac:dyDescent="0.5">
      <c r="A33490" t="s">
        <v>6710</v>
      </c>
      <c r="B33490" t="s">
        <v>6711</v>
      </c>
      <c r="C33490">
        <v>0</v>
      </c>
    </row>
    <row r="33491" spans="1:3" x14ac:dyDescent="0.5">
      <c r="A33491" t="s">
        <v>289491</v>
      </c>
      <c r="B33491" t="s">
        <v>289492</v>
      </c>
      <c r="C33491">
        <v>0</v>
      </c>
    </row>
    <row r="33492" spans="1:3" x14ac:dyDescent="0.5">
      <c r="A33492" t="s">
        <v>25662</v>
      </c>
      <c r="B33492" t="s">
        <v>25663</v>
      </c>
      <c r="C33492">
        <v>0</v>
      </c>
    </row>
    <row r="33493" spans="1:3" x14ac:dyDescent="0.5">
      <c r="A33493" t="s">
        <v>356061</v>
      </c>
      <c r="B33493" t="s">
        <v>356062</v>
      </c>
      <c r="C33493">
        <v>0</v>
      </c>
    </row>
    <row r="33494" spans="1:3" x14ac:dyDescent="0.5">
      <c r="A33494" t="s">
        <v>201704</v>
      </c>
      <c r="B33494" t="s">
        <v>201705</v>
      </c>
      <c r="C33494">
        <v>0</v>
      </c>
    </row>
    <row r="33495" spans="1:3" x14ac:dyDescent="0.5">
      <c r="A33495" t="s">
        <v>58127</v>
      </c>
      <c r="B33495" t="s">
        <v>58128</v>
      </c>
      <c r="C33495">
        <v>0</v>
      </c>
    </row>
    <row r="33496" spans="1:3" x14ac:dyDescent="0.5">
      <c r="A33496" t="s">
        <v>198255</v>
      </c>
      <c r="B33496" t="s">
        <v>198256</v>
      </c>
      <c r="C33496">
        <v>0</v>
      </c>
    </row>
    <row r="33497" spans="1:3" x14ac:dyDescent="0.5">
      <c r="A33497" t="s">
        <v>83455</v>
      </c>
      <c r="B33497" t="s">
        <v>83456</v>
      </c>
      <c r="C33497">
        <v>0</v>
      </c>
    </row>
    <row r="33498" spans="1:3" x14ac:dyDescent="0.5">
      <c r="A33498" t="s">
        <v>278368</v>
      </c>
      <c r="B33498" t="s">
        <v>278369</v>
      </c>
      <c r="C33498">
        <v>0</v>
      </c>
    </row>
    <row r="33499" spans="1:3" x14ac:dyDescent="0.5">
      <c r="A33499" t="s">
        <v>15028</v>
      </c>
      <c r="B33499" t="s">
        <v>15029</v>
      </c>
      <c r="C33499">
        <v>0</v>
      </c>
    </row>
    <row r="33500" spans="1:3" x14ac:dyDescent="0.5">
      <c r="A33500" t="s">
        <v>381350</v>
      </c>
      <c r="B33500" t="s">
        <v>381351</v>
      </c>
      <c r="C33500">
        <v>0</v>
      </c>
    </row>
    <row r="33501" spans="1:3" x14ac:dyDescent="0.5">
      <c r="A33501" t="s">
        <v>58089</v>
      </c>
      <c r="B33501" t="s">
        <v>58090</v>
      </c>
      <c r="C33501">
        <v>0</v>
      </c>
    </row>
    <row r="33502" spans="1:3" x14ac:dyDescent="0.5">
      <c r="A33502" t="s">
        <v>270628</v>
      </c>
      <c r="B33502" t="s">
        <v>270629</v>
      </c>
      <c r="C33502">
        <v>0</v>
      </c>
    </row>
    <row r="33503" spans="1:3" x14ac:dyDescent="0.5">
      <c r="A33503" t="s">
        <v>4896</v>
      </c>
      <c r="B33503" t="s">
        <v>4897</v>
      </c>
      <c r="C33503">
        <v>0</v>
      </c>
    </row>
    <row r="33504" spans="1:3" x14ac:dyDescent="0.5">
      <c r="A33504" t="s">
        <v>50733</v>
      </c>
      <c r="B33504" t="s">
        <v>50734</v>
      </c>
      <c r="C33504">
        <v>0</v>
      </c>
    </row>
    <row r="33505" spans="1:3" x14ac:dyDescent="0.5">
      <c r="A33505" t="s">
        <v>190481</v>
      </c>
      <c r="B33505" t="s">
        <v>190482</v>
      </c>
      <c r="C33505">
        <v>0</v>
      </c>
    </row>
    <row r="33506" spans="1:3" x14ac:dyDescent="0.5">
      <c r="A33506" t="s">
        <v>352815</v>
      </c>
      <c r="B33506" t="s">
        <v>352816</v>
      </c>
      <c r="C33506">
        <v>0</v>
      </c>
    </row>
    <row r="33507" spans="1:3" x14ac:dyDescent="0.5">
      <c r="A33507" t="s">
        <v>414007</v>
      </c>
      <c r="B33507" t="s">
        <v>414008</v>
      </c>
      <c r="C33507">
        <v>0</v>
      </c>
    </row>
    <row r="33508" spans="1:3" x14ac:dyDescent="0.5">
      <c r="A33508" t="s">
        <v>21134</v>
      </c>
      <c r="B33508" t="s">
        <v>21135</v>
      </c>
      <c r="C33508">
        <v>0</v>
      </c>
    </row>
    <row r="33509" spans="1:3" x14ac:dyDescent="0.5">
      <c r="A33509" t="s">
        <v>249231</v>
      </c>
      <c r="B33509" t="s">
        <v>249232</v>
      </c>
      <c r="C33509">
        <v>0</v>
      </c>
    </row>
    <row r="33510" spans="1:3" x14ac:dyDescent="0.5">
      <c r="A33510" t="s">
        <v>198086</v>
      </c>
      <c r="B33510" t="s">
        <v>198087</v>
      </c>
      <c r="C33510">
        <v>0</v>
      </c>
    </row>
    <row r="33511" spans="1:3" x14ac:dyDescent="0.5">
      <c r="A33511" t="s">
        <v>45012</v>
      </c>
      <c r="B33511" t="s">
        <v>45013</v>
      </c>
      <c r="C33511">
        <v>0</v>
      </c>
    </row>
    <row r="33512" spans="1:3" x14ac:dyDescent="0.5">
      <c r="A33512" t="s">
        <v>110096</v>
      </c>
      <c r="B33512" t="s">
        <v>110097</v>
      </c>
      <c r="C33512">
        <v>0</v>
      </c>
    </row>
    <row r="33513" spans="1:3" x14ac:dyDescent="0.5">
      <c r="A33513" t="s">
        <v>417977</v>
      </c>
      <c r="B33513" t="s">
        <v>417978</v>
      </c>
      <c r="C33513">
        <v>0</v>
      </c>
    </row>
    <row r="33514" spans="1:3" x14ac:dyDescent="0.5">
      <c r="A33514" t="s">
        <v>154043</v>
      </c>
      <c r="B33514" t="s">
        <v>154044</v>
      </c>
      <c r="C33514">
        <v>0</v>
      </c>
    </row>
    <row r="33515" spans="1:3" x14ac:dyDescent="0.5">
      <c r="A33515" t="s">
        <v>22254</v>
      </c>
      <c r="B33515" t="s">
        <v>22255</v>
      </c>
      <c r="C33515">
        <v>0</v>
      </c>
    </row>
    <row r="33516" spans="1:3" x14ac:dyDescent="0.5">
      <c r="A33516" t="s">
        <v>79374</v>
      </c>
      <c r="B33516" t="s">
        <v>79375</v>
      </c>
      <c r="C33516">
        <v>0</v>
      </c>
    </row>
    <row r="33517" spans="1:3" x14ac:dyDescent="0.5">
      <c r="A33517" t="s">
        <v>271042</v>
      </c>
      <c r="B33517" t="s">
        <v>271043</v>
      </c>
      <c r="C33517">
        <v>0</v>
      </c>
    </row>
    <row r="33518" spans="1:3" x14ac:dyDescent="0.5">
      <c r="A33518" t="s">
        <v>216552</v>
      </c>
      <c r="B33518" t="s">
        <v>216553</v>
      </c>
      <c r="C33518">
        <v>0</v>
      </c>
    </row>
    <row r="33519" spans="1:3" x14ac:dyDescent="0.5">
      <c r="A33519" t="s">
        <v>47484</v>
      </c>
      <c r="B33519" t="s">
        <v>47485</v>
      </c>
      <c r="C33519">
        <v>0</v>
      </c>
    </row>
    <row r="33520" spans="1:3" x14ac:dyDescent="0.5">
      <c r="A33520" t="s">
        <v>171037</v>
      </c>
      <c r="B33520" t="s">
        <v>171038</v>
      </c>
      <c r="C33520">
        <v>0</v>
      </c>
    </row>
    <row r="33521" spans="1:3" x14ac:dyDescent="0.5">
      <c r="A33521" t="s">
        <v>180099</v>
      </c>
      <c r="B33521" t="s">
        <v>180100</v>
      </c>
      <c r="C33521">
        <v>0</v>
      </c>
    </row>
    <row r="33522" spans="1:3" x14ac:dyDescent="0.5">
      <c r="A33522" t="s">
        <v>116310</v>
      </c>
      <c r="B33522" t="s">
        <v>116311</v>
      </c>
      <c r="C33522">
        <v>0</v>
      </c>
    </row>
    <row r="33523" spans="1:3" x14ac:dyDescent="0.5">
      <c r="A33523" t="s">
        <v>204074</v>
      </c>
      <c r="B33523" t="s">
        <v>204075</v>
      </c>
      <c r="C33523">
        <v>0</v>
      </c>
    </row>
    <row r="33524" spans="1:3" x14ac:dyDescent="0.5">
      <c r="A33524" t="s">
        <v>411735</v>
      </c>
      <c r="B33524" t="s">
        <v>411736</v>
      </c>
      <c r="C33524">
        <v>0</v>
      </c>
    </row>
    <row r="33525" spans="1:3" x14ac:dyDescent="0.5">
      <c r="A33525" t="s">
        <v>274086</v>
      </c>
      <c r="B33525" t="s">
        <v>274087</v>
      </c>
      <c r="C33525">
        <v>0</v>
      </c>
    </row>
    <row r="33526" spans="1:3" x14ac:dyDescent="0.5">
      <c r="A33526" t="s">
        <v>258430</v>
      </c>
      <c r="B33526" t="s">
        <v>258431</v>
      </c>
      <c r="C33526">
        <v>0</v>
      </c>
    </row>
    <row r="33527" spans="1:3" x14ac:dyDescent="0.5">
      <c r="A33527" t="s">
        <v>285104</v>
      </c>
      <c r="B33527" t="s">
        <v>285105</v>
      </c>
      <c r="C33527">
        <v>0</v>
      </c>
    </row>
    <row r="33528" spans="1:3" x14ac:dyDescent="0.5">
      <c r="A33528" t="s">
        <v>162628</v>
      </c>
      <c r="B33528" t="s">
        <v>162629</v>
      </c>
      <c r="C33528">
        <v>0</v>
      </c>
    </row>
    <row r="33529" spans="1:3" x14ac:dyDescent="0.5">
      <c r="A33529" t="s">
        <v>148460</v>
      </c>
      <c r="B33529" t="s">
        <v>148461</v>
      </c>
      <c r="C33529">
        <v>0</v>
      </c>
    </row>
    <row r="33530" spans="1:3" x14ac:dyDescent="0.5">
      <c r="A33530" t="s">
        <v>120382</v>
      </c>
      <c r="B33530" t="s">
        <v>120383</v>
      </c>
      <c r="C33530">
        <v>0</v>
      </c>
    </row>
    <row r="33531" spans="1:3" x14ac:dyDescent="0.5">
      <c r="A33531" t="s">
        <v>365717</v>
      </c>
      <c r="B33531" t="s">
        <v>365718</v>
      </c>
      <c r="C33531">
        <v>0</v>
      </c>
    </row>
    <row r="33532" spans="1:3" x14ac:dyDescent="0.5">
      <c r="A33532" t="s">
        <v>108940</v>
      </c>
      <c r="B33532" t="s">
        <v>108941</v>
      </c>
      <c r="C33532">
        <v>0</v>
      </c>
    </row>
    <row r="33533" spans="1:3" x14ac:dyDescent="0.5">
      <c r="A33533" t="s">
        <v>381651</v>
      </c>
      <c r="B33533" t="s">
        <v>381652</v>
      </c>
      <c r="C33533">
        <v>0</v>
      </c>
    </row>
    <row r="33534" spans="1:3" x14ac:dyDescent="0.5">
      <c r="A33534" t="s">
        <v>246061</v>
      </c>
      <c r="B33534" t="s">
        <v>246062</v>
      </c>
      <c r="C33534">
        <v>0</v>
      </c>
    </row>
    <row r="33535" spans="1:3" x14ac:dyDescent="0.5">
      <c r="A33535" t="s">
        <v>125005</v>
      </c>
      <c r="B33535" t="s">
        <v>125006</v>
      </c>
      <c r="C33535">
        <v>0</v>
      </c>
    </row>
    <row r="33536" spans="1:3" x14ac:dyDescent="0.5">
      <c r="A33536" t="s">
        <v>53965</v>
      </c>
      <c r="B33536" t="s">
        <v>53966</v>
      </c>
      <c r="C33536">
        <v>0</v>
      </c>
    </row>
    <row r="33537" spans="1:3" x14ac:dyDescent="0.5">
      <c r="A33537" t="s">
        <v>366932</v>
      </c>
      <c r="B33537" t="s">
        <v>366933</v>
      </c>
      <c r="C33537">
        <v>0</v>
      </c>
    </row>
    <row r="33538" spans="1:3" x14ac:dyDescent="0.5">
      <c r="A33538" t="s">
        <v>48612</v>
      </c>
      <c r="B33538" t="s">
        <v>48613</v>
      </c>
      <c r="C33538">
        <v>0</v>
      </c>
    </row>
    <row r="33539" spans="1:3" x14ac:dyDescent="0.5">
      <c r="A33539" t="s">
        <v>187376</v>
      </c>
      <c r="B33539" t="s">
        <v>187377</v>
      </c>
      <c r="C33539">
        <v>0</v>
      </c>
    </row>
    <row r="33540" spans="1:3" x14ac:dyDescent="0.5">
      <c r="A33540" t="s">
        <v>147528</v>
      </c>
      <c r="B33540" t="s">
        <v>147529</v>
      </c>
      <c r="C33540">
        <v>0</v>
      </c>
    </row>
    <row r="33541" spans="1:3" x14ac:dyDescent="0.5">
      <c r="A33541" t="s">
        <v>107776</v>
      </c>
      <c r="B33541" t="s">
        <v>107777</v>
      </c>
      <c r="C33541">
        <v>0</v>
      </c>
    </row>
    <row r="33542" spans="1:3" x14ac:dyDescent="0.5">
      <c r="A33542" t="s">
        <v>316007</v>
      </c>
      <c r="B33542" t="s">
        <v>316008</v>
      </c>
      <c r="C33542">
        <v>0</v>
      </c>
    </row>
    <row r="33543" spans="1:3" x14ac:dyDescent="0.5">
      <c r="A33543" t="s">
        <v>405508</v>
      </c>
      <c r="B33543" t="s">
        <v>405509</v>
      </c>
      <c r="C33543">
        <v>0</v>
      </c>
    </row>
    <row r="33544" spans="1:3" x14ac:dyDescent="0.5">
      <c r="A33544" t="s">
        <v>91858</v>
      </c>
      <c r="B33544" t="s">
        <v>91859</v>
      </c>
      <c r="C33544">
        <v>0</v>
      </c>
    </row>
    <row r="33545" spans="1:3" x14ac:dyDescent="0.5">
      <c r="A33545" t="s">
        <v>125405</v>
      </c>
      <c r="B33545" t="s">
        <v>125406</v>
      </c>
      <c r="C33545">
        <v>0</v>
      </c>
    </row>
    <row r="33546" spans="1:3" x14ac:dyDescent="0.5">
      <c r="A33546" t="s">
        <v>320892</v>
      </c>
      <c r="B33546" t="s">
        <v>320893</v>
      </c>
      <c r="C33546">
        <v>0</v>
      </c>
    </row>
    <row r="33547" spans="1:3" x14ac:dyDescent="0.5">
      <c r="A33547" t="s">
        <v>298648</v>
      </c>
      <c r="B33547" t="s">
        <v>298649</v>
      </c>
      <c r="C33547">
        <v>0</v>
      </c>
    </row>
    <row r="33548" spans="1:3" x14ac:dyDescent="0.5">
      <c r="A33548" t="s">
        <v>308651</v>
      </c>
      <c r="B33548" t="s">
        <v>308652</v>
      </c>
      <c r="C33548">
        <v>0</v>
      </c>
    </row>
    <row r="33549" spans="1:3" x14ac:dyDescent="0.5">
      <c r="A33549" t="s">
        <v>351268</v>
      </c>
      <c r="B33549" t="s">
        <v>351269</v>
      </c>
      <c r="C33549">
        <v>0</v>
      </c>
    </row>
    <row r="33550" spans="1:3" x14ac:dyDescent="0.5">
      <c r="A33550" t="s">
        <v>274496</v>
      </c>
      <c r="B33550" t="s">
        <v>274497</v>
      </c>
      <c r="C33550">
        <v>0</v>
      </c>
    </row>
    <row r="33551" spans="1:3" x14ac:dyDescent="0.5">
      <c r="A33551" t="s">
        <v>211678</v>
      </c>
      <c r="B33551" t="s">
        <v>211679</v>
      </c>
      <c r="C33551">
        <v>0</v>
      </c>
    </row>
    <row r="33552" spans="1:3" x14ac:dyDescent="0.5">
      <c r="A33552" t="s">
        <v>10962</v>
      </c>
      <c r="B33552" t="s">
        <v>10963</v>
      </c>
      <c r="C33552">
        <v>0</v>
      </c>
    </row>
    <row r="33553" spans="1:3" x14ac:dyDescent="0.5">
      <c r="A33553" t="s">
        <v>238265</v>
      </c>
      <c r="B33553" t="s">
        <v>238266</v>
      </c>
      <c r="C33553">
        <v>0</v>
      </c>
    </row>
    <row r="33554" spans="1:3" x14ac:dyDescent="0.5">
      <c r="A33554" t="s">
        <v>115085</v>
      </c>
      <c r="B33554" t="s">
        <v>115086</v>
      </c>
      <c r="C33554">
        <v>0</v>
      </c>
    </row>
    <row r="33555" spans="1:3" x14ac:dyDescent="0.5">
      <c r="A33555" t="s">
        <v>216114</v>
      </c>
      <c r="B33555" t="s">
        <v>216115</v>
      </c>
      <c r="C33555">
        <v>0</v>
      </c>
    </row>
    <row r="33556" spans="1:3" x14ac:dyDescent="0.5">
      <c r="A33556" t="s">
        <v>337984</v>
      </c>
      <c r="B33556" t="s">
        <v>337985</v>
      </c>
      <c r="C33556">
        <v>0</v>
      </c>
    </row>
    <row r="33557" spans="1:3" x14ac:dyDescent="0.5">
      <c r="A33557" t="s">
        <v>189101</v>
      </c>
      <c r="B33557" t="s">
        <v>189102</v>
      </c>
      <c r="C33557">
        <v>0</v>
      </c>
    </row>
    <row r="33558" spans="1:3" x14ac:dyDescent="0.5">
      <c r="A33558" t="s">
        <v>42240</v>
      </c>
      <c r="B33558" t="s">
        <v>42241</v>
      </c>
      <c r="C33558">
        <v>0</v>
      </c>
    </row>
    <row r="33559" spans="1:3" x14ac:dyDescent="0.5">
      <c r="A33559" t="s">
        <v>361541</v>
      </c>
      <c r="B33559" t="s">
        <v>361542</v>
      </c>
      <c r="C33559">
        <v>0</v>
      </c>
    </row>
    <row r="33560" spans="1:3" x14ac:dyDescent="0.5">
      <c r="A33560" t="s">
        <v>150780</v>
      </c>
      <c r="B33560" t="s">
        <v>150781</v>
      </c>
      <c r="C33560">
        <v>0</v>
      </c>
    </row>
    <row r="33561" spans="1:3" x14ac:dyDescent="0.5">
      <c r="A33561" t="s">
        <v>68984</v>
      </c>
      <c r="B33561" t="s">
        <v>68985</v>
      </c>
      <c r="C33561">
        <v>0</v>
      </c>
    </row>
    <row r="33562" spans="1:3" x14ac:dyDescent="0.5">
      <c r="A33562" t="s">
        <v>265258</v>
      </c>
      <c r="B33562" t="s">
        <v>265259</v>
      </c>
      <c r="C33562">
        <v>0</v>
      </c>
    </row>
    <row r="33563" spans="1:3" x14ac:dyDescent="0.5">
      <c r="A33563" t="s">
        <v>417075</v>
      </c>
      <c r="B33563" t="s">
        <v>417076</v>
      </c>
      <c r="C33563">
        <v>0</v>
      </c>
    </row>
    <row r="33564" spans="1:3" x14ac:dyDescent="0.5">
      <c r="A33564" t="s">
        <v>158535</v>
      </c>
      <c r="B33564" t="s">
        <v>158536</v>
      </c>
      <c r="C33564">
        <v>0</v>
      </c>
    </row>
    <row r="33565" spans="1:3" x14ac:dyDescent="0.5">
      <c r="A33565" t="s">
        <v>212400</v>
      </c>
      <c r="B33565" t="s">
        <v>212401</v>
      </c>
      <c r="C33565">
        <v>0</v>
      </c>
    </row>
    <row r="33566" spans="1:3" x14ac:dyDescent="0.5">
      <c r="A33566" t="s">
        <v>46302</v>
      </c>
      <c r="B33566" t="s">
        <v>46303</v>
      </c>
      <c r="C33566">
        <v>0</v>
      </c>
    </row>
    <row r="33567" spans="1:3" x14ac:dyDescent="0.5">
      <c r="A33567" t="s">
        <v>10272</v>
      </c>
      <c r="B33567" t="s">
        <v>10273</v>
      </c>
      <c r="C33567">
        <v>0</v>
      </c>
    </row>
    <row r="33568" spans="1:3" x14ac:dyDescent="0.5">
      <c r="A33568" t="s">
        <v>173136</v>
      </c>
      <c r="B33568" t="s">
        <v>173137</v>
      </c>
      <c r="C33568">
        <v>0</v>
      </c>
    </row>
    <row r="33569" spans="1:3" x14ac:dyDescent="0.5">
      <c r="A33569" t="s">
        <v>225542</v>
      </c>
      <c r="B33569" t="s">
        <v>225543</v>
      </c>
      <c r="C33569">
        <v>0</v>
      </c>
    </row>
    <row r="33570" spans="1:3" x14ac:dyDescent="0.5">
      <c r="A33570" t="s">
        <v>194530</v>
      </c>
      <c r="B33570" t="s">
        <v>194531</v>
      </c>
      <c r="C33570">
        <v>0</v>
      </c>
    </row>
    <row r="33571" spans="1:3" x14ac:dyDescent="0.5">
      <c r="A33571" t="s">
        <v>195067</v>
      </c>
      <c r="B33571" t="s">
        <v>195068</v>
      </c>
      <c r="C33571">
        <v>0</v>
      </c>
    </row>
    <row r="33572" spans="1:3" x14ac:dyDescent="0.5">
      <c r="A33572" t="s">
        <v>81272</v>
      </c>
      <c r="B33572" t="s">
        <v>81273</v>
      </c>
      <c r="C33572">
        <v>0</v>
      </c>
    </row>
    <row r="33573" spans="1:3" x14ac:dyDescent="0.5">
      <c r="A33573" t="s">
        <v>228875</v>
      </c>
      <c r="B33573" t="s">
        <v>228876</v>
      </c>
      <c r="C33573">
        <v>0</v>
      </c>
    </row>
    <row r="33574" spans="1:3" x14ac:dyDescent="0.5">
      <c r="A33574" t="s">
        <v>67552</v>
      </c>
      <c r="B33574" t="s">
        <v>67553</v>
      </c>
      <c r="C33574">
        <v>0</v>
      </c>
    </row>
    <row r="33575" spans="1:3" x14ac:dyDescent="0.5">
      <c r="A33575" t="s">
        <v>89056</v>
      </c>
      <c r="B33575" t="s">
        <v>89057</v>
      </c>
      <c r="C33575">
        <v>0</v>
      </c>
    </row>
    <row r="33576" spans="1:3" x14ac:dyDescent="0.5">
      <c r="A33576" t="s">
        <v>195557</v>
      </c>
      <c r="B33576" t="s">
        <v>195558</v>
      </c>
      <c r="C33576">
        <v>0</v>
      </c>
    </row>
    <row r="33577" spans="1:3" x14ac:dyDescent="0.5">
      <c r="A33577" t="s">
        <v>215116</v>
      </c>
      <c r="B33577" t="s">
        <v>215117</v>
      </c>
      <c r="C33577">
        <v>0</v>
      </c>
    </row>
    <row r="33578" spans="1:3" x14ac:dyDescent="0.5">
      <c r="A33578" t="s">
        <v>220421</v>
      </c>
      <c r="B33578" t="s">
        <v>220422</v>
      </c>
      <c r="C33578">
        <v>0</v>
      </c>
    </row>
    <row r="33579" spans="1:3" x14ac:dyDescent="0.5">
      <c r="A33579" t="s">
        <v>174681</v>
      </c>
      <c r="B33579" t="s">
        <v>174682</v>
      </c>
      <c r="C33579">
        <v>0</v>
      </c>
    </row>
    <row r="33580" spans="1:3" x14ac:dyDescent="0.5">
      <c r="A33580" t="s">
        <v>116444</v>
      </c>
      <c r="B33580" t="s">
        <v>116445</v>
      </c>
      <c r="C33580">
        <v>0</v>
      </c>
    </row>
    <row r="33581" spans="1:3" x14ac:dyDescent="0.5">
      <c r="A33581" t="s">
        <v>223126</v>
      </c>
      <c r="B33581" t="s">
        <v>223127</v>
      </c>
      <c r="C33581">
        <v>0</v>
      </c>
    </row>
    <row r="33582" spans="1:3" x14ac:dyDescent="0.5">
      <c r="A33582" t="s">
        <v>245578</v>
      </c>
      <c r="B33582" t="s">
        <v>245579</v>
      </c>
      <c r="C33582">
        <v>0</v>
      </c>
    </row>
    <row r="33583" spans="1:3" x14ac:dyDescent="0.5">
      <c r="A33583" t="s">
        <v>373943</v>
      </c>
      <c r="B33583" t="s">
        <v>373944</v>
      </c>
      <c r="C33583">
        <v>0</v>
      </c>
    </row>
    <row r="33584" spans="1:3" x14ac:dyDescent="0.5">
      <c r="A33584" t="s">
        <v>411401</v>
      </c>
      <c r="B33584" t="s">
        <v>411402</v>
      </c>
      <c r="C33584">
        <v>0</v>
      </c>
    </row>
    <row r="33585" spans="1:3" x14ac:dyDescent="0.5">
      <c r="A33585" t="s">
        <v>247497</v>
      </c>
      <c r="B33585" t="s">
        <v>247498</v>
      </c>
      <c r="C33585">
        <v>0</v>
      </c>
    </row>
    <row r="33586" spans="1:3" x14ac:dyDescent="0.5">
      <c r="A33586" t="s">
        <v>220027</v>
      </c>
      <c r="B33586" t="s">
        <v>220028</v>
      </c>
      <c r="C33586">
        <v>0</v>
      </c>
    </row>
    <row r="33587" spans="1:3" x14ac:dyDescent="0.5">
      <c r="A33587" t="s">
        <v>33664</v>
      </c>
      <c r="B33587" t="s">
        <v>33665</v>
      </c>
      <c r="C33587">
        <v>0</v>
      </c>
    </row>
    <row r="33588" spans="1:3" x14ac:dyDescent="0.5">
      <c r="A33588" t="s">
        <v>219617</v>
      </c>
      <c r="B33588" t="s">
        <v>219618</v>
      </c>
      <c r="C33588">
        <v>0</v>
      </c>
    </row>
    <row r="33589" spans="1:3" x14ac:dyDescent="0.5">
      <c r="A33589" t="s">
        <v>368339</v>
      </c>
      <c r="B33589" t="s">
        <v>368340</v>
      </c>
      <c r="C33589">
        <v>0</v>
      </c>
    </row>
    <row r="33590" spans="1:3" x14ac:dyDescent="0.5">
      <c r="A33590" t="s">
        <v>148318</v>
      </c>
      <c r="B33590" t="s">
        <v>148319</v>
      </c>
      <c r="C33590">
        <v>0</v>
      </c>
    </row>
    <row r="33591" spans="1:3" x14ac:dyDescent="0.5">
      <c r="A33591" t="s">
        <v>90486</v>
      </c>
      <c r="B33591" t="s">
        <v>90487</v>
      </c>
      <c r="C33591">
        <v>0</v>
      </c>
    </row>
    <row r="33592" spans="1:3" x14ac:dyDescent="0.5">
      <c r="A33592" t="s">
        <v>339402</v>
      </c>
      <c r="B33592" t="s">
        <v>339403</v>
      </c>
      <c r="C33592">
        <v>0</v>
      </c>
    </row>
    <row r="33593" spans="1:3" x14ac:dyDescent="0.5">
      <c r="A33593" t="s">
        <v>150989</v>
      </c>
      <c r="B33593" t="s">
        <v>150990</v>
      </c>
      <c r="C33593">
        <v>0</v>
      </c>
    </row>
    <row r="33594" spans="1:3" x14ac:dyDescent="0.5">
      <c r="A33594" t="s">
        <v>383212</v>
      </c>
      <c r="B33594" t="s">
        <v>383213</v>
      </c>
      <c r="C33594">
        <v>0</v>
      </c>
    </row>
    <row r="33595" spans="1:3" x14ac:dyDescent="0.5">
      <c r="A33595" t="s">
        <v>110218</v>
      </c>
      <c r="B33595" t="s">
        <v>110219</v>
      </c>
      <c r="C33595">
        <v>1</v>
      </c>
    </row>
    <row r="33596" spans="1:3" x14ac:dyDescent="0.5">
      <c r="A33596" t="s">
        <v>235578</v>
      </c>
      <c r="B33596" t="s">
        <v>235579</v>
      </c>
      <c r="C33596">
        <v>0</v>
      </c>
    </row>
    <row r="33597" spans="1:3" x14ac:dyDescent="0.5">
      <c r="A33597" t="s">
        <v>208798</v>
      </c>
      <c r="B33597" t="s">
        <v>208799</v>
      </c>
      <c r="C33597">
        <v>0</v>
      </c>
    </row>
    <row r="33598" spans="1:3" x14ac:dyDescent="0.5">
      <c r="A33598" t="s">
        <v>157143</v>
      </c>
      <c r="B33598" t="s">
        <v>157144</v>
      </c>
      <c r="C33598">
        <v>0</v>
      </c>
    </row>
    <row r="33599" spans="1:3" x14ac:dyDescent="0.5">
      <c r="A33599" t="s">
        <v>42190</v>
      </c>
      <c r="B33599" t="s">
        <v>42191</v>
      </c>
      <c r="C33599">
        <v>0</v>
      </c>
    </row>
    <row r="33600" spans="1:3" x14ac:dyDescent="0.5">
      <c r="A33600" t="s">
        <v>203653</v>
      </c>
      <c r="B33600" t="s">
        <v>203654</v>
      </c>
      <c r="C33600">
        <v>0</v>
      </c>
    </row>
    <row r="33601" spans="1:3" x14ac:dyDescent="0.5">
      <c r="A33601" t="s">
        <v>225334</v>
      </c>
      <c r="B33601" t="s">
        <v>225335</v>
      </c>
      <c r="C33601">
        <v>0</v>
      </c>
    </row>
    <row r="33602" spans="1:3" x14ac:dyDescent="0.5">
      <c r="A33602" t="s">
        <v>348206</v>
      </c>
      <c r="B33602" t="s">
        <v>348207</v>
      </c>
      <c r="C33602">
        <v>0</v>
      </c>
    </row>
    <row r="33603" spans="1:3" x14ac:dyDescent="0.5">
      <c r="A33603" t="s">
        <v>149982</v>
      </c>
      <c r="B33603" t="s">
        <v>149983</v>
      </c>
      <c r="C33603">
        <v>0</v>
      </c>
    </row>
    <row r="33604" spans="1:3" x14ac:dyDescent="0.5">
      <c r="A33604" t="s">
        <v>392581</v>
      </c>
      <c r="B33604" t="s">
        <v>392582</v>
      </c>
      <c r="C33604">
        <v>0</v>
      </c>
    </row>
    <row r="33605" spans="1:3" x14ac:dyDescent="0.5">
      <c r="A33605" t="s">
        <v>396708</v>
      </c>
      <c r="B33605" t="s">
        <v>396709</v>
      </c>
      <c r="C33605">
        <v>0</v>
      </c>
    </row>
    <row r="33606" spans="1:3" x14ac:dyDescent="0.5">
      <c r="A33606" t="s">
        <v>379790</v>
      </c>
      <c r="B33606" t="s">
        <v>379791</v>
      </c>
      <c r="C33606">
        <v>0</v>
      </c>
    </row>
    <row r="33607" spans="1:3" x14ac:dyDescent="0.5">
      <c r="A33607" t="s">
        <v>158995</v>
      </c>
      <c r="B33607" t="s">
        <v>158996</v>
      </c>
      <c r="C33607">
        <v>0</v>
      </c>
    </row>
    <row r="33608" spans="1:3" x14ac:dyDescent="0.5">
      <c r="A33608" t="s">
        <v>333154</v>
      </c>
      <c r="B33608" t="s">
        <v>333155</v>
      </c>
      <c r="C33608">
        <v>0</v>
      </c>
    </row>
    <row r="33609" spans="1:3" x14ac:dyDescent="0.5">
      <c r="A33609" t="s">
        <v>126947</v>
      </c>
      <c r="B33609" t="s">
        <v>126948</v>
      </c>
      <c r="C33609">
        <v>0</v>
      </c>
    </row>
    <row r="33610" spans="1:3" x14ac:dyDescent="0.5">
      <c r="A33610" t="s">
        <v>411285</v>
      </c>
      <c r="B33610" t="s">
        <v>411286</v>
      </c>
      <c r="C33610">
        <v>0</v>
      </c>
    </row>
    <row r="33611" spans="1:3" x14ac:dyDescent="0.5">
      <c r="A33611" t="s">
        <v>26204</v>
      </c>
      <c r="B33611" t="s">
        <v>26205</v>
      </c>
      <c r="C33611">
        <v>0</v>
      </c>
    </row>
    <row r="33612" spans="1:3" x14ac:dyDescent="0.5">
      <c r="A33612" t="s">
        <v>109646</v>
      </c>
      <c r="B33612" t="s">
        <v>109647</v>
      </c>
      <c r="C33612">
        <v>0</v>
      </c>
    </row>
    <row r="33613" spans="1:3" x14ac:dyDescent="0.5">
      <c r="A33613" t="s">
        <v>374531</v>
      </c>
      <c r="B33613" t="s">
        <v>374532</v>
      </c>
      <c r="C33613">
        <v>0</v>
      </c>
    </row>
    <row r="33614" spans="1:3" x14ac:dyDescent="0.5">
      <c r="A33614" t="s">
        <v>339445</v>
      </c>
      <c r="B33614" t="s">
        <v>339446</v>
      </c>
      <c r="C33614">
        <v>0</v>
      </c>
    </row>
    <row r="33615" spans="1:3" x14ac:dyDescent="0.5">
      <c r="A33615" t="s">
        <v>46650</v>
      </c>
      <c r="B33615" t="s">
        <v>46651</v>
      </c>
      <c r="C33615">
        <v>0</v>
      </c>
    </row>
    <row r="33616" spans="1:3" x14ac:dyDescent="0.5">
      <c r="A33616" t="s">
        <v>365081</v>
      </c>
      <c r="B33616" t="s">
        <v>365082</v>
      </c>
      <c r="C33616">
        <v>0</v>
      </c>
    </row>
    <row r="33617" spans="1:3" x14ac:dyDescent="0.5">
      <c r="A33617" t="s">
        <v>361683</v>
      </c>
      <c r="B33617" t="s">
        <v>361684</v>
      </c>
      <c r="C33617">
        <v>0</v>
      </c>
    </row>
    <row r="33618" spans="1:3" x14ac:dyDescent="0.5">
      <c r="A33618" t="s">
        <v>200135</v>
      </c>
      <c r="B33618" t="s">
        <v>200136</v>
      </c>
      <c r="C33618">
        <v>0</v>
      </c>
    </row>
    <row r="33619" spans="1:3" x14ac:dyDescent="0.5">
      <c r="A33619" t="s">
        <v>120746</v>
      </c>
      <c r="B33619" t="s">
        <v>120747</v>
      </c>
      <c r="C33619">
        <v>0</v>
      </c>
    </row>
    <row r="33620" spans="1:3" x14ac:dyDescent="0.5">
      <c r="A33620" t="s">
        <v>109258</v>
      </c>
      <c r="B33620" t="s">
        <v>109259</v>
      </c>
      <c r="C33620">
        <v>0</v>
      </c>
    </row>
    <row r="33621" spans="1:3" x14ac:dyDescent="0.5">
      <c r="A33621" t="s">
        <v>264596</v>
      </c>
      <c r="B33621" t="s">
        <v>264597</v>
      </c>
      <c r="C33621">
        <v>0</v>
      </c>
    </row>
    <row r="33622" spans="1:3" x14ac:dyDescent="0.5">
      <c r="A33622" t="s">
        <v>27160</v>
      </c>
      <c r="B33622" t="s">
        <v>27161</v>
      </c>
      <c r="C33622">
        <v>0</v>
      </c>
    </row>
    <row r="33623" spans="1:3" x14ac:dyDescent="0.5">
      <c r="A33623" t="s">
        <v>363553</v>
      </c>
      <c r="B33623" t="s">
        <v>363554</v>
      </c>
      <c r="C33623">
        <v>0</v>
      </c>
    </row>
    <row r="33624" spans="1:3" x14ac:dyDescent="0.5">
      <c r="A33624" t="s">
        <v>193703</v>
      </c>
      <c r="B33624" t="s">
        <v>193704</v>
      </c>
      <c r="C33624">
        <v>0</v>
      </c>
    </row>
    <row r="33625" spans="1:3" x14ac:dyDescent="0.5">
      <c r="A33625" t="s">
        <v>320672</v>
      </c>
      <c r="B33625" t="s">
        <v>320673</v>
      </c>
      <c r="C33625">
        <v>0</v>
      </c>
    </row>
    <row r="33626" spans="1:3" x14ac:dyDescent="0.5">
      <c r="A33626" t="s">
        <v>249808</v>
      </c>
      <c r="B33626" t="s">
        <v>249809</v>
      </c>
      <c r="C33626">
        <v>0</v>
      </c>
    </row>
    <row r="33627" spans="1:3" x14ac:dyDescent="0.5">
      <c r="A33627" t="s">
        <v>1341</v>
      </c>
      <c r="B33627" t="s">
        <v>1342</v>
      </c>
      <c r="C33627">
        <v>0</v>
      </c>
    </row>
    <row r="33628" spans="1:3" x14ac:dyDescent="0.5">
      <c r="A33628" t="s">
        <v>28150</v>
      </c>
      <c r="B33628" t="s">
        <v>28151</v>
      </c>
      <c r="C33628">
        <v>0</v>
      </c>
    </row>
    <row r="33629" spans="1:3" x14ac:dyDescent="0.5">
      <c r="A33629" t="s">
        <v>88874</v>
      </c>
      <c r="B33629" t="s">
        <v>88875</v>
      </c>
      <c r="C33629">
        <v>0</v>
      </c>
    </row>
    <row r="33630" spans="1:3" x14ac:dyDescent="0.5">
      <c r="A33630" t="s">
        <v>142766</v>
      </c>
      <c r="B33630" t="s">
        <v>142767</v>
      </c>
      <c r="C33630">
        <v>0</v>
      </c>
    </row>
    <row r="33631" spans="1:3" x14ac:dyDescent="0.5">
      <c r="A33631" t="s">
        <v>7594</v>
      </c>
      <c r="B33631" t="s">
        <v>7595</v>
      </c>
      <c r="C33631">
        <v>0</v>
      </c>
    </row>
    <row r="33632" spans="1:3" x14ac:dyDescent="0.5">
      <c r="A33632" t="s">
        <v>271482</v>
      </c>
      <c r="B33632" t="s">
        <v>271483</v>
      </c>
      <c r="C33632">
        <v>0</v>
      </c>
    </row>
    <row r="33633" spans="1:3" x14ac:dyDescent="0.5">
      <c r="A33633" t="s">
        <v>189703</v>
      </c>
      <c r="B33633" t="s">
        <v>189704</v>
      </c>
      <c r="C33633">
        <v>0</v>
      </c>
    </row>
    <row r="33634" spans="1:3" x14ac:dyDescent="0.5">
      <c r="A33634" t="s">
        <v>140745</v>
      </c>
      <c r="B33634" t="s">
        <v>140746</v>
      </c>
      <c r="C33634">
        <v>0</v>
      </c>
    </row>
    <row r="33635" spans="1:3" x14ac:dyDescent="0.5">
      <c r="A33635" t="s">
        <v>123328</v>
      </c>
      <c r="B33635" t="s">
        <v>123329</v>
      </c>
      <c r="C33635">
        <v>0</v>
      </c>
    </row>
    <row r="33636" spans="1:3" x14ac:dyDescent="0.5">
      <c r="A33636" t="s">
        <v>48090</v>
      </c>
      <c r="B33636" t="s">
        <v>48091</v>
      </c>
      <c r="C33636">
        <v>0</v>
      </c>
    </row>
    <row r="33637" spans="1:3" x14ac:dyDescent="0.5">
      <c r="A33637" t="s">
        <v>29772</v>
      </c>
      <c r="B33637" t="s">
        <v>29773</v>
      </c>
      <c r="C33637">
        <v>0</v>
      </c>
    </row>
    <row r="33638" spans="1:3" x14ac:dyDescent="0.5">
      <c r="A33638" t="s">
        <v>380557</v>
      </c>
      <c r="B33638" t="s">
        <v>380558</v>
      </c>
      <c r="C33638">
        <v>0</v>
      </c>
    </row>
    <row r="33639" spans="1:3" x14ac:dyDescent="0.5">
      <c r="A33639" t="s">
        <v>293812</v>
      </c>
      <c r="B33639" t="s">
        <v>293813</v>
      </c>
      <c r="C33639">
        <v>0</v>
      </c>
    </row>
    <row r="33640" spans="1:3" x14ac:dyDescent="0.5">
      <c r="A33640" t="s">
        <v>11390</v>
      </c>
      <c r="B33640" t="s">
        <v>11391</v>
      </c>
      <c r="C33640">
        <v>0</v>
      </c>
    </row>
    <row r="33641" spans="1:3" x14ac:dyDescent="0.5">
      <c r="A33641" t="s">
        <v>232049</v>
      </c>
      <c r="B33641" t="s">
        <v>232050</v>
      </c>
      <c r="C33641">
        <v>0</v>
      </c>
    </row>
    <row r="33642" spans="1:3" x14ac:dyDescent="0.5">
      <c r="A33642" t="s">
        <v>113485</v>
      </c>
      <c r="B33642" t="s">
        <v>113486</v>
      </c>
      <c r="C33642">
        <v>0</v>
      </c>
    </row>
    <row r="33643" spans="1:3" x14ac:dyDescent="0.5">
      <c r="A33643" t="s">
        <v>337042</v>
      </c>
      <c r="B33643" t="s">
        <v>337043</v>
      </c>
      <c r="C33643">
        <v>0</v>
      </c>
    </row>
    <row r="33644" spans="1:3" x14ac:dyDescent="0.5">
      <c r="A33644" t="s">
        <v>101675</v>
      </c>
      <c r="B33644" t="s">
        <v>101676</v>
      </c>
      <c r="C33644">
        <v>0</v>
      </c>
    </row>
    <row r="33645" spans="1:3" x14ac:dyDescent="0.5">
      <c r="A33645" t="s">
        <v>416633</v>
      </c>
      <c r="B33645" t="s">
        <v>416634</v>
      </c>
      <c r="C33645">
        <v>0</v>
      </c>
    </row>
    <row r="33646" spans="1:3" x14ac:dyDescent="0.5">
      <c r="A33646" t="s">
        <v>315811</v>
      </c>
      <c r="B33646" t="s">
        <v>315812</v>
      </c>
      <c r="C33646">
        <v>0</v>
      </c>
    </row>
    <row r="33647" spans="1:3" x14ac:dyDescent="0.5">
      <c r="A33647" t="s">
        <v>323005</v>
      </c>
      <c r="B33647" t="s">
        <v>323006</v>
      </c>
      <c r="C33647">
        <v>0</v>
      </c>
    </row>
    <row r="33648" spans="1:3" x14ac:dyDescent="0.5">
      <c r="A33648" t="s">
        <v>403803</v>
      </c>
      <c r="B33648" t="s">
        <v>403804</v>
      </c>
      <c r="C33648">
        <v>0</v>
      </c>
    </row>
    <row r="33649" spans="1:3" x14ac:dyDescent="0.5">
      <c r="A33649" t="s">
        <v>14316</v>
      </c>
      <c r="B33649" t="s">
        <v>14317</v>
      </c>
      <c r="C33649">
        <v>0</v>
      </c>
    </row>
    <row r="33650" spans="1:3" x14ac:dyDescent="0.5">
      <c r="A33650" t="s">
        <v>397442</v>
      </c>
      <c r="B33650" t="s">
        <v>397443</v>
      </c>
      <c r="C33650">
        <v>0</v>
      </c>
    </row>
    <row r="33651" spans="1:3" x14ac:dyDescent="0.5">
      <c r="A33651" t="s">
        <v>19086</v>
      </c>
      <c r="B33651" t="s">
        <v>19087</v>
      </c>
      <c r="C33651">
        <v>0</v>
      </c>
    </row>
    <row r="33652" spans="1:3" x14ac:dyDescent="0.5">
      <c r="A33652" t="s">
        <v>303594</v>
      </c>
      <c r="B33652" t="s">
        <v>303595</v>
      </c>
      <c r="C33652">
        <v>0</v>
      </c>
    </row>
    <row r="33653" spans="1:3" x14ac:dyDescent="0.5">
      <c r="A33653" t="s">
        <v>128446</v>
      </c>
      <c r="B33653" t="s">
        <v>128447</v>
      </c>
      <c r="C33653">
        <v>0</v>
      </c>
    </row>
    <row r="33654" spans="1:3" x14ac:dyDescent="0.5">
      <c r="A33654" t="s">
        <v>198673</v>
      </c>
      <c r="B33654" t="s">
        <v>198674</v>
      </c>
      <c r="C33654">
        <v>0</v>
      </c>
    </row>
    <row r="33655" spans="1:3" x14ac:dyDescent="0.5">
      <c r="A33655" t="s">
        <v>50228</v>
      </c>
      <c r="B33655" t="s">
        <v>50229</v>
      </c>
      <c r="C33655">
        <v>0</v>
      </c>
    </row>
    <row r="33656" spans="1:3" x14ac:dyDescent="0.5">
      <c r="A33656" t="s">
        <v>32304</v>
      </c>
      <c r="B33656" t="s">
        <v>32305</v>
      </c>
      <c r="C33656">
        <v>0</v>
      </c>
    </row>
    <row r="33657" spans="1:3" x14ac:dyDescent="0.5">
      <c r="A33657" t="s">
        <v>175146</v>
      </c>
      <c r="B33657" t="s">
        <v>175147</v>
      </c>
      <c r="C33657">
        <v>0</v>
      </c>
    </row>
    <row r="33658" spans="1:3" x14ac:dyDescent="0.5">
      <c r="A33658" t="s">
        <v>375251</v>
      </c>
      <c r="B33658" t="s">
        <v>375252</v>
      </c>
      <c r="C33658">
        <v>0</v>
      </c>
    </row>
    <row r="33659" spans="1:3" x14ac:dyDescent="0.5">
      <c r="A33659" t="s">
        <v>123476</v>
      </c>
      <c r="B33659" t="s">
        <v>123477</v>
      </c>
      <c r="C33659">
        <v>0</v>
      </c>
    </row>
    <row r="33660" spans="1:3" x14ac:dyDescent="0.5">
      <c r="A33660" t="s">
        <v>406766</v>
      </c>
      <c r="B33660" t="s">
        <v>406767</v>
      </c>
      <c r="C33660">
        <v>0</v>
      </c>
    </row>
    <row r="33661" spans="1:3" x14ac:dyDescent="0.5">
      <c r="A33661" t="s">
        <v>267614</v>
      </c>
      <c r="B33661" t="s">
        <v>267615</v>
      </c>
      <c r="C33661">
        <v>0</v>
      </c>
    </row>
    <row r="33662" spans="1:3" x14ac:dyDescent="0.5">
      <c r="A33662" t="s">
        <v>18352</v>
      </c>
      <c r="B33662" t="s">
        <v>18353</v>
      </c>
      <c r="C33662">
        <v>0</v>
      </c>
    </row>
    <row r="33663" spans="1:3" x14ac:dyDescent="0.5">
      <c r="A33663" t="s">
        <v>122162</v>
      </c>
      <c r="B33663" t="s">
        <v>122163</v>
      </c>
      <c r="C33663">
        <v>0</v>
      </c>
    </row>
    <row r="33664" spans="1:3" x14ac:dyDescent="0.5">
      <c r="A33664" t="s">
        <v>22370</v>
      </c>
      <c r="B33664" t="s">
        <v>22371</v>
      </c>
      <c r="C33664">
        <v>0</v>
      </c>
    </row>
    <row r="33665" spans="1:3" x14ac:dyDescent="0.5">
      <c r="A33665" t="s">
        <v>135024</v>
      </c>
      <c r="B33665" t="s">
        <v>135025</v>
      </c>
      <c r="C33665">
        <v>0</v>
      </c>
    </row>
    <row r="33666" spans="1:3" x14ac:dyDescent="0.5">
      <c r="A33666" t="s">
        <v>208838</v>
      </c>
      <c r="B33666" t="s">
        <v>208839</v>
      </c>
      <c r="C33666">
        <v>0</v>
      </c>
    </row>
    <row r="33667" spans="1:3" x14ac:dyDescent="0.5">
      <c r="A33667" t="s">
        <v>231643</v>
      </c>
      <c r="B33667" t="s">
        <v>231644</v>
      </c>
      <c r="C33667">
        <v>0</v>
      </c>
    </row>
    <row r="33668" spans="1:3" x14ac:dyDescent="0.5">
      <c r="A33668" t="s">
        <v>405130</v>
      </c>
      <c r="B33668" t="s">
        <v>405131</v>
      </c>
      <c r="C33668">
        <v>0</v>
      </c>
    </row>
    <row r="33669" spans="1:3" x14ac:dyDescent="0.5">
      <c r="A33669" t="s">
        <v>388164</v>
      </c>
      <c r="B33669" t="s">
        <v>388165</v>
      </c>
      <c r="C33669">
        <v>0</v>
      </c>
    </row>
    <row r="33670" spans="1:3" x14ac:dyDescent="0.5">
      <c r="A33670" t="s">
        <v>321973</v>
      </c>
      <c r="B33670" t="s">
        <v>321974</v>
      </c>
      <c r="C33670">
        <v>0</v>
      </c>
    </row>
    <row r="33671" spans="1:3" x14ac:dyDescent="0.5">
      <c r="A33671" t="s">
        <v>87824</v>
      </c>
      <c r="B33671" t="s">
        <v>87825</v>
      </c>
      <c r="C33671">
        <v>0</v>
      </c>
    </row>
    <row r="33672" spans="1:3" x14ac:dyDescent="0.5">
      <c r="A33672" t="s">
        <v>183450</v>
      </c>
      <c r="B33672" t="s">
        <v>183451</v>
      </c>
      <c r="C33672">
        <v>0</v>
      </c>
    </row>
    <row r="33673" spans="1:3" x14ac:dyDescent="0.5">
      <c r="A33673" t="s">
        <v>155237</v>
      </c>
      <c r="B33673" t="s">
        <v>155238</v>
      </c>
      <c r="C33673">
        <v>0</v>
      </c>
    </row>
    <row r="33674" spans="1:3" x14ac:dyDescent="0.5">
      <c r="A33674" t="s">
        <v>213336</v>
      </c>
      <c r="B33674" t="s">
        <v>213337</v>
      </c>
      <c r="C33674">
        <v>0</v>
      </c>
    </row>
    <row r="33675" spans="1:3" x14ac:dyDescent="0.5">
      <c r="A33675" t="s">
        <v>421563</v>
      </c>
      <c r="B33675" t="s">
        <v>421564</v>
      </c>
      <c r="C33675">
        <v>0</v>
      </c>
    </row>
    <row r="33676" spans="1:3" x14ac:dyDescent="0.5">
      <c r="A33676" t="s">
        <v>12774</v>
      </c>
      <c r="B33676" t="s">
        <v>12775</v>
      </c>
      <c r="C33676">
        <v>0</v>
      </c>
    </row>
    <row r="33677" spans="1:3" x14ac:dyDescent="0.5">
      <c r="A33677" t="s">
        <v>408907</v>
      </c>
      <c r="B33677" t="s">
        <v>408908</v>
      </c>
      <c r="C33677">
        <v>0</v>
      </c>
    </row>
    <row r="33678" spans="1:3" x14ac:dyDescent="0.5">
      <c r="A33678" t="s">
        <v>273854</v>
      </c>
      <c r="B33678" t="s">
        <v>273855</v>
      </c>
      <c r="C33678">
        <v>0</v>
      </c>
    </row>
    <row r="33679" spans="1:3" x14ac:dyDescent="0.5">
      <c r="A33679" t="s">
        <v>280995</v>
      </c>
      <c r="B33679" t="s">
        <v>280996</v>
      </c>
      <c r="C33679">
        <v>0</v>
      </c>
    </row>
    <row r="33680" spans="1:3" x14ac:dyDescent="0.5">
      <c r="A33680" t="s">
        <v>135886</v>
      </c>
      <c r="B33680" t="s">
        <v>135887</v>
      </c>
      <c r="C33680">
        <v>0</v>
      </c>
    </row>
    <row r="33681" spans="1:3" x14ac:dyDescent="0.5">
      <c r="A33681" t="s">
        <v>40162</v>
      </c>
      <c r="B33681" t="s">
        <v>40163</v>
      </c>
      <c r="C33681">
        <v>0</v>
      </c>
    </row>
    <row r="33682" spans="1:3" x14ac:dyDescent="0.5">
      <c r="A33682" t="s">
        <v>201905</v>
      </c>
      <c r="B33682" t="s">
        <v>201906</v>
      </c>
      <c r="C33682">
        <v>0</v>
      </c>
    </row>
    <row r="33683" spans="1:3" x14ac:dyDescent="0.5">
      <c r="A33683" t="s">
        <v>140627</v>
      </c>
      <c r="B33683" t="s">
        <v>140628</v>
      </c>
      <c r="C33683">
        <v>0</v>
      </c>
    </row>
    <row r="33684" spans="1:3" x14ac:dyDescent="0.5">
      <c r="A33684" t="s">
        <v>298988</v>
      </c>
      <c r="B33684" t="s">
        <v>298989</v>
      </c>
      <c r="C33684">
        <v>0</v>
      </c>
    </row>
    <row r="33685" spans="1:3" x14ac:dyDescent="0.5">
      <c r="A33685" t="s">
        <v>114567</v>
      </c>
      <c r="B33685" t="s">
        <v>114568</v>
      </c>
      <c r="C33685">
        <v>0</v>
      </c>
    </row>
    <row r="33686" spans="1:3" x14ac:dyDescent="0.5">
      <c r="A33686" t="s">
        <v>269421</v>
      </c>
      <c r="B33686" t="s">
        <v>269422</v>
      </c>
      <c r="C33686">
        <v>0</v>
      </c>
    </row>
    <row r="33687" spans="1:3" x14ac:dyDescent="0.5">
      <c r="A33687" t="s">
        <v>223122</v>
      </c>
      <c r="B33687" t="s">
        <v>223123</v>
      </c>
      <c r="C33687">
        <v>0</v>
      </c>
    </row>
    <row r="33688" spans="1:3" x14ac:dyDescent="0.5">
      <c r="A33688" t="s">
        <v>83568</v>
      </c>
      <c r="B33688" t="s">
        <v>83569</v>
      </c>
      <c r="C33688">
        <v>0</v>
      </c>
    </row>
    <row r="33689" spans="1:3" x14ac:dyDescent="0.5">
      <c r="A33689" t="s">
        <v>91368</v>
      </c>
      <c r="B33689" t="s">
        <v>91369</v>
      </c>
      <c r="C33689">
        <v>0</v>
      </c>
    </row>
    <row r="33690" spans="1:3" x14ac:dyDescent="0.5">
      <c r="A33690" t="s">
        <v>174751</v>
      </c>
      <c r="B33690" t="s">
        <v>174752</v>
      </c>
      <c r="C33690">
        <v>0</v>
      </c>
    </row>
    <row r="33691" spans="1:3" x14ac:dyDescent="0.5">
      <c r="A33691" t="s">
        <v>118532</v>
      </c>
      <c r="B33691" t="s">
        <v>118533</v>
      </c>
      <c r="C33691">
        <v>0</v>
      </c>
    </row>
    <row r="33692" spans="1:3" x14ac:dyDescent="0.5">
      <c r="A33692" t="s">
        <v>301504</v>
      </c>
      <c r="B33692" t="s">
        <v>301505</v>
      </c>
      <c r="C33692">
        <v>0</v>
      </c>
    </row>
    <row r="33693" spans="1:3" x14ac:dyDescent="0.5">
      <c r="A33693" t="s">
        <v>354173</v>
      </c>
      <c r="B33693" t="s">
        <v>354174</v>
      </c>
      <c r="C33693">
        <v>0</v>
      </c>
    </row>
    <row r="33694" spans="1:3" x14ac:dyDescent="0.5">
      <c r="A33694" t="s">
        <v>220643</v>
      </c>
      <c r="B33694" t="s">
        <v>220644</v>
      </c>
      <c r="C33694">
        <v>0</v>
      </c>
    </row>
    <row r="33695" spans="1:3" x14ac:dyDescent="0.5">
      <c r="A33695" t="s">
        <v>127617</v>
      </c>
      <c r="B33695" t="s">
        <v>127618</v>
      </c>
      <c r="C33695">
        <v>0</v>
      </c>
    </row>
    <row r="33696" spans="1:3" x14ac:dyDescent="0.5">
      <c r="A33696" t="s">
        <v>20784</v>
      </c>
      <c r="B33696" t="s">
        <v>20785</v>
      </c>
      <c r="C33696">
        <v>0</v>
      </c>
    </row>
    <row r="33697" spans="1:3" x14ac:dyDescent="0.5">
      <c r="A33697" t="s">
        <v>336986</v>
      </c>
      <c r="B33697" t="s">
        <v>336987</v>
      </c>
      <c r="C33697">
        <v>0</v>
      </c>
    </row>
    <row r="33698" spans="1:3" x14ac:dyDescent="0.5">
      <c r="A33698" t="s">
        <v>20586</v>
      </c>
      <c r="B33698" t="s">
        <v>20587</v>
      </c>
      <c r="C33698">
        <v>0</v>
      </c>
    </row>
    <row r="33699" spans="1:3" x14ac:dyDescent="0.5">
      <c r="A33699" t="s">
        <v>285088</v>
      </c>
      <c r="B33699" t="s">
        <v>285089</v>
      </c>
      <c r="C33699">
        <v>0</v>
      </c>
    </row>
    <row r="33700" spans="1:3" x14ac:dyDescent="0.5">
      <c r="A33700" t="s">
        <v>178323</v>
      </c>
      <c r="B33700" t="s">
        <v>178324</v>
      </c>
      <c r="C33700">
        <v>0</v>
      </c>
    </row>
    <row r="33701" spans="1:3" x14ac:dyDescent="0.5">
      <c r="A33701" t="s">
        <v>55253</v>
      </c>
      <c r="B33701" t="s">
        <v>55254</v>
      </c>
      <c r="C33701">
        <v>0</v>
      </c>
    </row>
    <row r="33702" spans="1:3" x14ac:dyDescent="0.5">
      <c r="A33702" t="s">
        <v>22088</v>
      </c>
      <c r="B33702" t="s">
        <v>22089</v>
      </c>
      <c r="C33702">
        <v>0</v>
      </c>
    </row>
    <row r="33703" spans="1:3" x14ac:dyDescent="0.5">
      <c r="A33703" t="s">
        <v>213128</v>
      </c>
      <c r="B33703" t="s">
        <v>213129</v>
      </c>
      <c r="C33703">
        <v>0</v>
      </c>
    </row>
    <row r="33704" spans="1:3" x14ac:dyDescent="0.5">
      <c r="A33704" t="s">
        <v>388668</v>
      </c>
      <c r="B33704" t="s">
        <v>388669</v>
      </c>
      <c r="C33704">
        <v>0</v>
      </c>
    </row>
    <row r="33705" spans="1:3" x14ac:dyDescent="0.5">
      <c r="A33705" t="s">
        <v>331189</v>
      </c>
      <c r="B33705" t="s">
        <v>331190</v>
      </c>
      <c r="C33705">
        <v>0</v>
      </c>
    </row>
    <row r="33706" spans="1:3" x14ac:dyDescent="0.5">
      <c r="A33706" t="s">
        <v>110825</v>
      </c>
      <c r="B33706" t="s">
        <v>110826</v>
      </c>
      <c r="C33706">
        <v>0</v>
      </c>
    </row>
    <row r="33707" spans="1:3" x14ac:dyDescent="0.5">
      <c r="A33707" t="s">
        <v>386571</v>
      </c>
      <c r="B33707" t="s">
        <v>386572</v>
      </c>
      <c r="C33707">
        <v>0</v>
      </c>
    </row>
    <row r="33708" spans="1:3" x14ac:dyDescent="0.5">
      <c r="A33708" t="s">
        <v>51715</v>
      </c>
      <c r="B33708" t="s">
        <v>51716</v>
      </c>
      <c r="C33708">
        <v>0</v>
      </c>
    </row>
    <row r="33709" spans="1:3" x14ac:dyDescent="0.5">
      <c r="A33709" t="s">
        <v>378111</v>
      </c>
      <c r="B33709" t="s">
        <v>378112</v>
      </c>
      <c r="C33709">
        <v>0</v>
      </c>
    </row>
    <row r="33710" spans="1:3" x14ac:dyDescent="0.5">
      <c r="A33710" t="s">
        <v>174373</v>
      </c>
      <c r="B33710" t="s">
        <v>174374</v>
      </c>
      <c r="C33710">
        <v>0</v>
      </c>
    </row>
    <row r="33711" spans="1:3" x14ac:dyDescent="0.5">
      <c r="A33711" t="s">
        <v>38688</v>
      </c>
      <c r="B33711" t="s">
        <v>38689</v>
      </c>
      <c r="C33711">
        <v>0</v>
      </c>
    </row>
    <row r="33712" spans="1:3" x14ac:dyDescent="0.5">
      <c r="A33712" t="s">
        <v>133404</v>
      </c>
      <c r="B33712" t="s">
        <v>133405</v>
      </c>
      <c r="C33712">
        <v>0</v>
      </c>
    </row>
    <row r="33713" spans="1:3" x14ac:dyDescent="0.5">
      <c r="A33713" t="s">
        <v>100119</v>
      </c>
      <c r="B33713" t="s">
        <v>100120</v>
      </c>
      <c r="C33713">
        <v>0</v>
      </c>
    </row>
    <row r="33714" spans="1:3" x14ac:dyDescent="0.5">
      <c r="A33714" t="s">
        <v>49408</v>
      </c>
      <c r="B33714" t="s">
        <v>49409</v>
      </c>
      <c r="C33714">
        <v>0</v>
      </c>
    </row>
    <row r="33715" spans="1:3" x14ac:dyDescent="0.5">
      <c r="A33715" t="s">
        <v>308845</v>
      </c>
      <c r="B33715" t="s">
        <v>308846</v>
      </c>
      <c r="C33715">
        <v>0</v>
      </c>
    </row>
    <row r="33716" spans="1:3" x14ac:dyDescent="0.5">
      <c r="A33716" t="s">
        <v>349546</v>
      </c>
      <c r="B33716" t="s">
        <v>349547</v>
      </c>
      <c r="C33716">
        <v>0</v>
      </c>
    </row>
    <row r="33717" spans="1:3" x14ac:dyDescent="0.5">
      <c r="A33717" t="s">
        <v>149582</v>
      </c>
      <c r="B33717" t="s">
        <v>149583</v>
      </c>
      <c r="C33717">
        <v>0</v>
      </c>
    </row>
    <row r="33718" spans="1:3" x14ac:dyDescent="0.5">
      <c r="A33718" t="s">
        <v>75512</v>
      </c>
      <c r="B33718" t="s">
        <v>75513</v>
      </c>
      <c r="C33718">
        <v>0</v>
      </c>
    </row>
    <row r="33719" spans="1:3" x14ac:dyDescent="0.5">
      <c r="A33719" t="s">
        <v>163386</v>
      </c>
      <c r="B33719" t="s">
        <v>163387</v>
      </c>
      <c r="C33719">
        <v>0</v>
      </c>
    </row>
    <row r="33720" spans="1:3" x14ac:dyDescent="0.5">
      <c r="A33720" t="s">
        <v>22608</v>
      </c>
      <c r="B33720" t="s">
        <v>22609</v>
      </c>
      <c r="C33720">
        <v>0</v>
      </c>
    </row>
    <row r="33721" spans="1:3" x14ac:dyDescent="0.5">
      <c r="A33721" t="s">
        <v>173912</v>
      </c>
      <c r="B33721" t="s">
        <v>173913</v>
      </c>
      <c r="C33721">
        <v>0</v>
      </c>
    </row>
    <row r="33722" spans="1:3" x14ac:dyDescent="0.5">
      <c r="A33722" t="s">
        <v>371164</v>
      </c>
      <c r="B33722" t="s">
        <v>371165</v>
      </c>
      <c r="C33722">
        <v>0</v>
      </c>
    </row>
    <row r="33723" spans="1:3" x14ac:dyDescent="0.5">
      <c r="A33723" t="s">
        <v>120294</v>
      </c>
      <c r="B33723" t="s">
        <v>120295</v>
      </c>
      <c r="C33723">
        <v>0</v>
      </c>
    </row>
    <row r="33724" spans="1:3" x14ac:dyDescent="0.5">
      <c r="A33724" t="s">
        <v>334832</v>
      </c>
      <c r="B33724" t="s">
        <v>334833</v>
      </c>
      <c r="C33724">
        <v>0</v>
      </c>
    </row>
    <row r="33725" spans="1:3" x14ac:dyDescent="0.5">
      <c r="A33725" t="s">
        <v>116288</v>
      </c>
      <c r="B33725" t="s">
        <v>116289</v>
      </c>
      <c r="C33725">
        <v>0</v>
      </c>
    </row>
    <row r="33726" spans="1:3" x14ac:dyDescent="0.5">
      <c r="A33726" t="s">
        <v>117530</v>
      </c>
      <c r="B33726" t="s">
        <v>117531</v>
      </c>
      <c r="C33726">
        <v>0</v>
      </c>
    </row>
    <row r="33727" spans="1:3" x14ac:dyDescent="0.5">
      <c r="A33727" t="s">
        <v>12408</v>
      </c>
      <c r="B33727" t="s">
        <v>12409</v>
      </c>
      <c r="C33727">
        <v>0</v>
      </c>
    </row>
    <row r="33728" spans="1:3" x14ac:dyDescent="0.5">
      <c r="A33728" t="s">
        <v>277088</v>
      </c>
      <c r="B33728" t="s">
        <v>277089</v>
      </c>
      <c r="C33728">
        <v>0</v>
      </c>
    </row>
    <row r="33729" spans="1:3" x14ac:dyDescent="0.5">
      <c r="A33729" t="s">
        <v>183096</v>
      </c>
      <c r="B33729" t="s">
        <v>183097</v>
      </c>
      <c r="C33729">
        <v>0</v>
      </c>
    </row>
    <row r="33730" spans="1:3" x14ac:dyDescent="0.5">
      <c r="A33730" t="s">
        <v>414832</v>
      </c>
      <c r="B33730" t="s">
        <v>414833</v>
      </c>
      <c r="C33730">
        <v>0</v>
      </c>
    </row>
    <row r="33731" spans="1:3" x14ac:dyDescent="0.5">
      <c r="A33731" t="s">
        <v>217053</v>
      </c>
      <c r="B33731" t="s">
        <v>217054</v>
      </c>
      <c r="C33731">
        <v>0</v>
      </c>
    </row>
    <row r="33732" spans="1:3" x14ac:dyDescent="0.5">
      <c r="A33732" t="s">
        <v>148990</v>
      </c>
      <c r="B33732" t="s">
        <v>148991</v>
      </c>
      <c r="C33732">
        <v>0</v>
      </c>
    </row>
    <row r="33733" spans="1:3" x14ac:dyDescent="0.5">
      <c r="A33733" t="s">
        <v>42452</v>
      </c>
      <c r="B33733" t="s">
        <v>42453</v>
      </c>
      <c r="C33733">
        <v>0</v>
      </c>
    </row>
    <row r="33734" spans="1:3" x14ac:dyDescent="0.5">
      <c r="A33734" t="s">
        <v>65450</v>
      </c>
      <c r="B33734" t="s">
        <v>65451</v>
      </c>
      <c r="C33734">
        <v>0</v>
      </c>
    </row>
    <row r="33735" spans="1:3" x14ac:dyDescent="0.5">
      <c r="A33735" t="s">
        <v>371344</v>
      </c>
      <c r="B33735" t="s">
        <v>371345</v>
      </c>
      <c r="C33735">
        <v>0</v>
      </c>
    </row>
    <row r="33736" spans="1:3" x14ac:dyDescent="0.5">
      <c r="A33736" t="s">
        <v>297252</v>
      </c>
      <c r="B33736" t="s">
        <v>297253</v>
      </c>
      <c r="C33736">
        <v>0</v>
      </c>
    </row>
    <row r="33737" spans="1:3" x14ac:dyDescent="0.5">
      <c r="A33737" t="s">
        <v>157093</v>
      </c>
      <c r="B33737" t="s">
        <v>157094</v>
      </c>
      <c r="C33737">
        <v>0</v>
      </c>
    </row>
    <row r="33738" spans="1:3" x14ac:dyDescent="0.5">
      <c r="A33738" t="s">
        <v>175224</v>
      </c>
      <c r="B33738" t="s">
        <v>175225</v>
      </c>
      <c r="C33738">
        <v>0</v>
      </c>
    </row>
    <row r="33739" spans="1:3" x14ac:dyDescent="0.5">
      <c r="A33739" t="s">
        <v>147706</v>
      </c>
      <c r="B33739" t="s">
        <v>147707</v>
      </c>
      <c r="C33739">
        <v>0</v>
      </c>
    </row>
    <row r="33740" spans="1:3" x14ac:dyDescent="0.5">
      <c r="A33740" t="s">
        <v>338716</v>
      </c>
      <c r="B33740" t="s">
        <v>338717</v>
      </c>
      <c r="C33740">
        <v>0</v>
      </c>
    </row>
    <row r="33741" spans="1:3" x14ac:dyDescent="0.5">
      <c r="A33741" t="s">
        <v>141559</v>
      </c>
      <c r="B33741" t="s">
        <v>141560</v>
      </c>
      <c r="C33741">
        <v>0</v>
      </c>
    </row>
    <row r="33742" spans="1:3" x14ac:dyDescent="0.5">
      <c r="A33742" t="s">
        <v>270769</v>
      </c>
      <c r="B33742" t="s">
        <v>270770</v>
      </c>
      <c r="C33742">
        <v>0</v>
      </c>
    </row>
    <row r="33743" spans="1:3" x14ac:dyDescent="0.5">
      <c r="A33743" t="s">
        <v>51471</v>
      </c>
      <c r="B33743" t="s">
        <v>51472</v>
      </c>
      <c r="C33743">
        <v>0</v>
      </c>
    </row>
    <row r="33744" spans="1:3" x14ac:dyDescent="0.5">
      <c r="A33744" t="s">
        <v>33424</v>
      </c>
      <c r="B33744" t="s">
        <v>33425</v>
      </c>
      <c r="C33744">
        <v>0</v>
      </c>
    </row>
    <row r="33745" spans="1:3" x14ac:dyDescent="0.5">
      <c r="A33745" t="s">
        <v>247511</v>
      </c>
      <c r="B33745" t="s">
        <v>247512</v>
      </c>
      <c r="C33745">
        <v>0</v>
      </c>
    </row>
    <row r="33746" spans="1:3" x14ac:dyDescent="0.5">
      <c r="A33746" t="s">
        <v>393392</v>
      </c>
      <c r="B33746" t="s">
        <v>393393</v>
      </c>
      <c r="C33746">
        <v>0</v>
      </c>
    </row>
    <row r="33747" spans="1:3" x14ac:dyDescent="0.5">
      <c r="A33747" t="s">
        <v>256993</v>
      </c>
      <c r="B33747" t="s">
        <v>256994</v>
      </c>
      <c r="C33747">
        <v>0</v>
      </c>
    </row>
    <row r="33748" spans="1:3" x14ac:dyDescent="0.5">
      <c r="A33748" t="s">
        <v>100489</v>
      </c>
      <c r="B33748" t="s">
        <v>100490</v>
      </c>
      <c r="C33748">
        <v>0</v>
      </c>
    </row>
    <row r="33749" spans="1:3" x14ac:dyDescent="0.5">
      <c r="A33749" t="s">
        <v>281757</v>
      </c>
      <c r="B33749" t="s">
        <v>281758</v>
      </c>
      <c r="C33749">
        <v>0</v>
      </c>
    </row>
    <row r="33750" spans="1:3" x14ac:dyDescent="0.5">
      <c r="A33750" t="s">
        <v>11912</v>
      </c>
      <c r="B33750" t="s">
        <v>11913</v>
      </c>
      <c r="C33750">
        <v>0</v>
      </c>
    </row>
    <row r="33751" spans="1:3" x14ac:dyDescent="0.5">
      <c r="A33751" t="s">
        <v>221592</v>
      </c>
      <c r="B33751" t="s">
        <v>221593</v>
      </c>
      <c r="C33751">
        <v>0</v>
      </c>
    </row>
    <row r="33752" spans="1:3" x14ac:dyDescent="0.5">
      <c r="A33752" t="s">
        <v>170839</v>
      </c>
      <c r="B33752" t="s">
        <v>170840</v>
      </c>
      <c r="C33752">
        <v>0</v>
      </c>
    </row>
    <row r="33753" spans="1:3" x14ac:dyDescent="0.5">
      <c r="A33753" t="s">
        <v>333754</v>
      </c>
      <c r="B33753" t="s">
        <v>333755</v>
      </c>
      <c r="C33753">
        <v>0</v>
      </c>
    </row>
    <row r="33754" spans="1:3" x14ac:dyDescent="0.5">
      <c r="A33754" t="s">
        <v>200947</v>
      </c>
      <c r="B33754" t="s">
        <v>200948</v>
      </c>
      <c r="C33754">
        <v>0</v>
      </c>
    </row>
    <row r="33755" spans="1:3" x14ac:dyDescent="0.5">
      <c r="A33755" t="s">
        <v>378914</v>
      </c>
      <c r="B33755" t="s">
        <v>378915</v>
      </c>
      <c r="C33755">
        <v>0</v>
      </c>
    </row>
    <row r="33756" spans="1:3" x14ac:dyDescent="0.5">
      <c r="A33756" t="s">
        <v>151803</v>
      </c>
      <c r="B33756" t="s">
        <v>151804</v>
      </c>
      <c r="C33756">
        <v>0</v>
      </c>
    </row>
    <row r="33757" spans="1:3" x14ac:dyDescent="0.5">
      <c r="A33757" t="s">
        <v>45726</v>
      </c>
      <c r="B33757" t="s">
        <v>45727</v>
      </c>
      <c r="C33757">
        <v>0</v>
      </c>
    </row>
    <row r="33758" spans="1:3" x14ac:dyDescent="0.5">
      <c r="A33758" t="s">
        <v>57205</v>
      </c>
      <c r="B33758" t="s">
        <v>57206</v>
      </c>
      <c r="C33758">
        <v>0</v>
      </c>
    </row>
    <row r="33759" spans="1:3" x14ac:dyDescent="0.5">
      <c r="A33759" t="s">
        <v>203567</v>
      </c>
      <c r="B33759" t="s">
        <v>203568</v>
      </c>
      <c r="C33759">
        <v>0</v>
      </c>
    </row>
    <row r="33760" spans="1:3" x14ac:dyDescent="0.5">
      <c r="A33760" t="s">
        <v>145712</v>
      </c>
      <c r="B33760" t="s">
        <v>145713</v>
      </c>
      <c r="C33760">
        <v>0</v>
      </c>
    </row>
    <row r="33761" spans="1:3" x14ac:dyDescent="0.5">
      <c r="A33761" t="s">
        <v>315286</v>
      </c>
      <c r="B33761" t="s">
        <v>315287</v>
      </c>
      <c r="C33761">
        <v>0</v>
      </c>
    </row>
    <row r="33762" spans="1:3" x14ac:dyDescent="0.5">
      <c r="A33762" t="s">
        <v>39498</v>
      </c>
      <c r="B33762" t="s">
        <v>39499</v>
      </c>
      <c r="C33762">
        <v>0</v>
      </c>
    </row>
    <row r="33763" spans="1:3" x14ac:dyDescent="0.5">
      <c r="A33763" t="s">
        <v>190703</v>
      </c>
      <c r="B33763" t="s">
        <v>190704</v>
      </c>
      <c r="C33763">
        <v>0</v>
      </c>
    </row>
    <row r="33764" spans="1:3" x14ac:dyDescent="0.5">
      <c r="A33764" t="s">
        <v>411905</v>
      </c>
      <c r="B33764" t="s">
        <v>411906</v>
      </c>
      <c r="C33764">
        <v>0</v>
      </c>
    </row>
    <row r="33765" spans="1:3" x14ac:dyDescent="0.5">
      <c r="A33765" t="s">
        <v>314999</v>
      </c>
      <c r="B33765" t="s">
        <v>315000</v>
      </c>
      <c r="C33765">
        <v>0</v>
      </c>
    </row>
    <row r="33766" spans="1:3" x14ac:dyDescent="0.5">
      <c r="A33766" t="s">
        <v>25390</v>
      </c>
      <c r="B33766" t="s">
        <v>25391</v>
      </c>
      <c r="C33766">
        <v>0</v>
      </c>
    </row>
    <row r="33767" spans="1:3" x14ac:dyDescent="0.5">
      <c r="A33767" t="s">
        <v>403632</v>
      </c>
      <c r="B33767" t="s">
        <v>403633</v>
      </c>
      <c r="C33767">
        <v>0</v>
      </c>
    </row>
    <row r="33768" spans="1:3" x14ac:dyDescent="0.5">
      <c r="A33768" t="s">
        <v>365527</v>
      </c>
      <c r="B33768" t="s">
        <v>365528</v>
      </c>
      <c r="C33768">
        <v>0</v>
      </c>
    </row>
    <row r="33769" spans="1:3" x14ac:dyDescent="0.5">
      <c r="A33769" t="s">
        <v>50498</v>
      </c>
      <c r="B33769" t="s">
        <v>50499</v>
      </c>
      <c r="C33769">
        <v>0</v>
      </c>
    </row>
    <row r="33770" spans="1:3" x14ac:dyDescent="0.5">
      <c r="A33770" t="s">
        <v>39706</v>
      </c>
      <c r="B33770" t="s">
        <v>39707</v>
      </c>
      <c r="C33770">
        <v>0</v>
      </c>
    </row>
    <row r="33771" spans="1:3" x14ac:dyDescent="0.5">
      <c r="A33771" t="s">
        <v>166542</v>
      </c>
      <c r="B33771" t="s">
        <v>166543</v>
      </c>
      <c r="C33771">
        <v>0</v>
      </c>
    </row>
    <row r="33772" spans="1:3" x14ac:dyDescent="0.5">
      <c r="A33772" t="s">
        <v>206551</v>
      </c>
      <c r="B33772" t="s">
        <v>206552</v>
      </c>
      <c r="C33772">
        <v>0</v>
      </c>
    </row>
    <row r="33773" spans="1:3" x14ac:dyDescent="0.5">
      <c r="A33773" t="s">
        <v>185912</v>
      </c>
      <c r="B33773" t="s">
        <v>185913</v>
      </c>
      <c r="C33773">
        <v>0</v>
      </c>
    </row>
    <row r="33774" spans="1:3" x14ac:dyDescent="0.5">
      <c r="A33774" t="s">
        <v>246337</v>
      </c>
      <c r="B33774" t="s">
        <v>246338</v>
      </c>
      <c r="C33774">
        <v>0</v>
      </c>
    </row>
    <row r="33775" spans="1:3" x14ac:dyDescent="0.5">
      <c r="A33775" t="s">
        <v>212752</v>
      </c>
      <c r="B33775" t="s">
        <v>212753</v>
      </c>
      <c r="C33775">
        <v>0</v>
      </c>
    </row>
    <row r="33776" spans="1:3" x14ac:dyDescent="0.5">
      <c r="A33776" t="s">
        <v>47354</v>
      </c>
      <c r="B33776" t="s">
        <v>47355</v>
      </c>
      <c r="C33776">
        <v>0</v>
      </c>
    </row>
    <row r="33777" spans="1:3" x14ac:dyDescent="0.5">
      <c r="A33777" t="s">
        <v>127807</v>
      </c>
      <c r="B33777" t="s">
        <v>127808</v>
      </c>
      <c r="C33777">
        <v>0</v>
      </c>
    </row>
    <row r="33778" spans="1:3" x14ac:dyDescent="0.5">
      <c r="A33778" t="s">
        <v>234707</v>
      </c>
      <c r="B33778" t="s">
        <v>234708</v>
      </c>
      <c r="C33778">
        <v>0</v>
      </c>
    </row>
    <row r="33779" spans="1:3" x14ac:dyDescent="0.5">
      <c r="A33779" t="s">
        <v>329658</v>
      </c>
      <c r="B33779" t="s">
        <v>329659</v>
      </c>
      <c r="C33779">
        <v>0</v>
      </c>
    </row>
    <row r="33780" spans="1:3" x14ac:dyDescent="0.5">
      <c r="A33780" t="s">
        <v>39356</v>
      </c>
      <c r="B33780" t="s">
        <v>39357</v>
      </c>
      <c r="C33780">
        <v>0</v>
      </c>
    </row>
    <row r="33781" spans="1:3" x14ac:dyDescent="0.5">
      <c r="A33781" t="s">
        <v>219777</v>
      </c>
      <c r="B33781" t="s">
        <v>219778</v>
      </c>
      <c r="C33781">
        <v>0</v>
      </c>
    </row>
    <row r="33782" spans="1:3" x14ac:dyDescent="0.5">
      <c r="A33782" t="s">
        <v>281723</v>
      </c>
      <c r="B33782" t="s">
        <v>281724</v>
      </c>
      <c r="C33782">
        <v>0</v>
      </c>
    </row>
    <row r="33783" spans="1:3" x14ac:dyDescent="0.5">
      <c r="A33783" t="s">
        <v>177791</v>
      </c>
      <c r="B33783" t="s">
        <v>177792</v>
      </c>
      <c r="C33783">
        <v>0</v>
      </c>
    </row>
    <row r="33784" spans="1:3" x14ac:dyDescent="0.5">
      <c r="A33784" t="s">
        <v>212372</v>
      </c>
      <c r="B33784" t="s">
        <v>212373</v>
      </c>
      <c r="C33784">
        <v>0</v>
      </c>
    </row>
    <row r="33785" spans="1:3" x14ac:dyDescent="0.5">
      <c r="A33785" t="s">
        <v>21492</v>
      </c>
      <c r="B33785" t="s">
        <v>21493</v>
      </c>
      <c r="C33785">
        <v>0</v>
      </c>
    </row>
    <row r="33786" spans="1:3" x14ac:dyDescent="0.5">
      <c r="A33786" t="s">
        <v>132184</v>
      </c>
      <c r="B33786" t="s">
        <v>132185</v>
      </c>
      <c r="C33786">
        <v>0</v>
      </c>
    </row>
    <row r="33787" spans="1:3" x14ac:dyDescent="0.5">
      <c r="A33787" t="s">
        <v>355703</v>
      </c>
      <c r="B33787" t="s">
        <v>355704</v>
      </c>
      <c r="C33787">
        <v>0</v>
      </c>
    </row>
    <row r="33788" spans="1:3" x14ac:dyDescent="0.5">
      <c r="A33788" t="s">
        <v>21586</v>
      </c>
      <c r="B33788" t="s">
        <v>21587</v>
      </c>
      <c r="C33788">
        <v>0</v>
      </c>
    </row>
    <row r="33789" spans="1:3" x14ac:dyDescent="0.5">
      <c r="A33789" t="s">
        <v>373263</v>
      </c>
      <c r="B33789" t="s">
        <v>373264</v>
      </c>
      <c r="C33789">
        <v>0</v>
      </c>
    </row>
    <row r="33790" spans="1:3" x14ac:dyDescent="0.5">
      <c r="A33790" t="s">
        <v>241142</v>
      </c>
      <c r="B33790" t="s">
        <v>241143</v>
      </c>
      <c r="C33790">
        <v>0</v>
      </c>
    </row>
    <row r="33791" spans="1:3" x14ac:dyDescent="0.5">
      <c r="A33791" t="s">
        <v>264482</v>
      </c>
      <c r="B33791" t="s">
        <v>264483</v>
      </c>
      <c r="C33791">
        <v>0</v>
      </c>
    </row>
    <row r="33792" spans="1:3" x14ac:dyDescent="0.5">
      <c r="A33792" t="s">
        <v>391926</v>
      </c>
      <c r="B33792" t="s">
        <v>391927</v>
      </c>
      <c r="C33792">
        <v>0</v>
      </c>
    </row>
    <row r="33793" spans="1:3" x14ac:dyDescent="0.5">
      <c r="A33793" t="s">
        <v>33282</v>
      </c>
      <c r="B33793" t="s">
        <v>33283</v>
      </c>
      <c r="C33793">
        <v>0</v>
      </c>
    </row>
    <row r="33794" spans="1:3" x14ac:dyDescent="0.5">
      <c r="A33794" t="s">
        <v>157356</v>
      </c>
      <c r="B33794" t="s">
        <v>157357</v>
      </c>
      <c r="C33794">
        <v>0</v>
      </c>
    </row>
    <row r="33795" spans="1:3" x14ac:dyDescent="0.5">
      <c r="A33795" t="s">
        <v>18946</v>
      </c>
      <c r="B33795" t="s">
        <v>18947</v>
      </c>
      <c r="C33795">
        <v>0</v>
      </c>
    </row>
    <row r="33796" spans="1:3" x14ac:dyDescent="0.5">
      <c r="A33796" t="s">
        <v>392781</v>
      </c>
      <c r="B33796" t="s">
        <v>392782</v>
      </c>
      <c r="C33796">
        <v>0</v>
      </c>
    </row>
    <row r="33797" spans="1:3" x14ac:dyDescent="0.5">
      <c r="A33797" t="s">
        <v>306897</v>
      </c>
      <c r="B33797" t="s">
        <v>306898</v>
      </c>
      <c r="C33797">
        <v>0</v>
      </c>
    </row>
    <row r="33798" spans="1:3" x14ac:dyDescent="0.5">
      <c r="A33798" t="s">
        <v>206017</v>
      </c>
      <c r="B33798" t="s">
        <v>206018</v>
      </c>
      <c r="C33798">
        <v>0</v>
      </c>
    </row>
    <row r="33799" spans="1:3" x14ac:dyDescent="0.5">
      <c r="A33799" t="s">
        <v>319879</v>
      </c>
      <c r="B33799" t="s">
        <v>319880</v>
      </c>
      <c r="C33799">
        <v>0</v>
      </c>
    </row>
    <row r="33800" spans="1:3" x14ac:dyDescent="0.5">
      <c r="A33800" t="s">
        <v>330077</v>
      </c>
      <c r="B33800" t="s">
        <v>330078</v>
      </c>
      <c r="C33800">
        <v>0</v>
      </c>
    </row>
    <row r="33801" spans="1:3" x14ac:dyDescent="0.5">
      <c r="A33801" t="s">
        <v>232778</v>
      </c>
      <c r="B33801" t="s">
        <v>232779</v>
      </c>
      <c r="C33801">
        <v>0</v>
      </c>
    </row>
    <row r="33802" spans="1:3" x14ac:dyDescent="0.5">
      <c r="A33802" t="s">
        <v>9526</v>
      </c>
      <c r="B33802" t="s">
        <v>9527</v>
      </c>
      <c r="C33802">
        <v>0</v>
      </c>
    </row>
    <row r="33803" spans="1:3" x14ac:dyDescent="0.5">
      <c r="A33803" t="s">
        <v>277322</v>
      </c>
      <c r="B33803" t="s">
        <v>277323</v>
      </c>
      <c r="C33803">
        <v>0</v>
      </c>
    </row>
    <row r="33804" spans="1:3" x14ac:dyDescent="0.5">
      <c r="A33804" t="s">
        <v>108290</v>
      </c>
      <c r="B33804" t="s">
        <v>108291</v>
      </c>
      <c r="C33804">
        <v>0</v>
      </c>
    </row>
    <row r="33805" spans="1:3" x14ac:dyDescent="0.5">
      <c r="A33805" t="s">
        <v>380571</v>
      </c>
      <c r="B33805" t="s">
        <v>380572</v>
      </c>
      <c r="C33805">
        <v>0</v>
      </c>
    </row>
    <row r="33806" spans="1:3" x14ac:dyDescent="0.5">
      <c r="A33806" t="s">
        <v>399612</v>
      </c>
      <c r="B33806" t="s">
        <v>399613</v>
      </c>
      <c r="C33806">
        <v>0</v>
      </c>
    </row>
    <row r="33807" spans="1:3" x14ac:dyDescent="0.5">
      <c r="A33807" t="s">
        <v>277174</v>
      </c>
      <c r="B33807" t="s">
        <v>277175</v>
      </c>
      <c r="C33807">
        <v>0</v>
      </c>
    </row>
    <row r="33808" spans="1:3" x14ac:dyDescent="0.5">
      <c r="A33808" t="s">
        <v>40044</v>
      </c>
      <c r="B33808" t="s">
        <v>40045</v>
      </c>
      <c r="C33808">
        <v>0</v>
      </c>
    </row>
    <row r="33809" spans="1:3" x14ac:dyDescent="0.5">
      <c r="A33809" t="s">
        <v>234535</v>
      </c>
      <c r="B33809" t="s">
        <v>234536</v>
      </c>
      <c r="C33809">
        <v>0</v>
      </c>
    </row>
    <row r="33810" spans="1:3" x14ac:dyDescent="0.5">
      <c r="A33810" t="s">
        <v>162974</v>
      </c>
      <c r="B33810" t="s">
        <v>162975</v>
      </c>
      <c r="C33810">
        <v>0</v>
      </c>
    </row>
    <row r="33811" spans="1:3" x14ac:dyDescent="0.5">
      <c r="A33811" t="s">
        <v>246121</v>
      </c>
      <c r="B33811" t="s">
        <v>246122</v>
      </c>
      <c r="C33811">
        <v>0</v>
      </c>
    </row>
    <row r="33812" spans="1:3" x14ac:dyDescent="0.5">
      <c r="A33812" t="s">
        <v>324838</v>
      </c>
      <c r="B33812" t="s">
        <v>324839</v>
      </c>
      <c r="C33812">
        <v>0</v>
      </c>
    </row>
    <row r="33813" spans="1:3" x14ac:dyDescent="0.5">
      <c r="A33813" t="s">
        <v>254499</v>
      </c>
      <c r="B33813" t="s">
        <v>254500</v>
      </c>
      <c r="C33813">
        <v>0</v>
      </c>
    </row>
    <row r="33814" spans="1:3" x14ac:dyDescent="0.5">
      <c r="A33814" t="s">
        <v>47364</v>
      </c>
      <c r="B33814" t="s">
        <v>47365</v>
      </c>
      <c r="C33814">
        <v>0</v>
      </c>
    </row>
    <row r="33815" spans="1:3" x14ac:dyDescent="0.5">
      <c r="A33815" t="s">
        <v>118420</v>
      </c>
      <c r="B33815" t="s">
        <v>118421</v>
      </c>
      <c r="C33815">
        <v>0</v>
      </c>
    </row>
    <row r="33816" spans="1:3" x14ac:dyDescent="0.5">
      <c r="A33816" t="s">
        <v>382979</v>
      </c>
      <c r="B33816" t="s">
        <v>382980</v>
      </c>
      <c r="C33816">
        <v>0</v>
      </c>
    </row>
    <row r="33817" spans="1:3" x14ac:dyDescent="0.5">
      <c r="A33817" t="s">
        <v>296279</v>
      </c>
      <c r="B33817" t="s">
        <v>296280</v>
      </c>
      <c r="C33817">
        <v>0</v>
      </c>
    </row>
    <row r="33818" spans="1:3" x14ac:dyDescent="0.5">
      <c r="A33818" t="s">
        <v>325182</v>
      </c>
      <c r="B33818" t="s">
        <v>325183</v>
      </c>
      <c r="C33818">
        <v>0</v>
      </c>
    </row>
    <row r="33819" spans="1:3" x14ac:dyDescent="0.5">
      <c r="A33819" t="s">
        <v>156301</v>
      </c>
      <c r="B33819" t="s">
        <v>156302</v>
      </c>
      <c r="C33819">
        <v>0</v>
      </c>
    </row>
    <row r="33820" spans="1:3" x14ac:dyDescent="0.5">
      <c r="A33820" t="s">
        <v>205326</v>
      </c>
      <c r="B33820" t="s">
        <v>205327</v>
      </c>
      <c r="C33820">
        <v>0</v>
      </c>
    </row>
    <row r="33821" spans="1:3" x14ac:dyDescent="0.5">
      <c r="A33821" t="s">
        <v>404085</v>
      </c>
      <c r="B33821" t="s">
        <v>404086</v>
      </c>
      <c r="C33821">
        <v>0</v>
      </c>
    </row>
    <row r="33822" spans="1:3" x14ac:dyDescent="0.5">
      <c r="A33822" t="s">
        <v>281226</v>
      </c>
      <c r="B33822" t="s">
        <v>281227</v>
      </c>
      <c r="C33822">
        <v>0</v>
      </c>
    </row>
    <row r="33823" spans="1:3" x14ac:dyDescent="0.5">
      <c r="A33823" t="s">
        <v>178241</v>
      </c>
      <c r="B33823" t="s">
        <v>178242</v>
      </c>
      <c r="C33823">
        <v>0</v>
      </c>
    </row>
    <row r="33824" spans="1:3" x14ac:dyDescent="0.5">
      <c r="A33824" t="s">
        <v>314817</v>
      </c>
      <c r="B33824" t="s">
        <v>314818</v>
      </c>
      <c r="C33824">
        <v>0</v>
      </c>
    </row>
    <row r="33825" spans="1:3" x14ac:dyDescent="0.5">
      <c r="A33825" t="s">
        <v>267556</v>
      </c>
      <c r="B33825" t="s">
        <v>267557</v>
      </c>
      <c r="C33825">
        <v>0</v>
      </c>
    </row>
    <row r="33826" spans="1:3" x14ac:dyDescent="0.5">
      <c r="A33826" t="s">
        <v>78670</v>
      </c>
      <c r="B33826" t="s">
        <v>78671</v>
      </c>
      <c r="C33826">
        <v>0</v>
      </c>
    </row>
    <row r="33827" spans="1:3" x14ac:dyDescent="0.5">
      <c r="A33827" t="s">
        <v>110090</v>
      </c>
      <c r="B33827" t="s">
        <v>110091</v>
      </c>
      <c r="C33827">
        <v>0</v>
      </c>
    </row>
    <row r="33828" spans="1:3" x14ac:dyDescent="0.5">
      <c r="A33828" t="s">
        <v>52681</v>
      </c>
      <c r="B33828" t="s">
        <v>52682</v>
      </c>
      <c r="C33828">
        <v>0</v>
      </c>
    </row>
    <row r="33829" spans="1:3" x14ac:dyDescent="0.5">
      <c r="A33829" t="s">
        <v>350267</v>
      </c>
      <c r="B33829" t="s">
        <v>350268</v>
      </c>
      <c r="C33829">
        <v>0</v>
      </c>
    </row>
    <row r="33830" spans="1:3" x14ac:dyDescent="0.5">
      <c r="A33830" t="s">
        <v>94836</v>
      </c>
      <c r="B33830" t="s">
        <v>94837</v>
      </c>
      <c r="C33830">
        <v>0</v>
      </c>
    </row>
    <row r="33831" spans="1:3" x14ac:dyDescent="0.5">
      <c r="A33831" t="s">
        <v>192823</v>
      </c>
      <c r="B33831" t="s">
        <v>192824</v>
      </c>
      <c r="C33831">
        <v>0</v>
      </c>
    </row>
    <row r="33832" spans="1:3" x14ac:dyDescent="0.5">
      <c r="A33832" t="s">
        <v>265300</v>
      </c>
      <c r="B33832" t="s">
        <v>265301</v>
      </c>
      <c r="C33832">
        <v>0</v>
      </c>
    </row>
    <row r="33833" spans="1:3" x14ac:dyDescent="0.5">
      <c r="A33833" t="s">
        <v>294322</v>
      </c>
      <c r="B33833" t="s">
        <v>294323</v>
      </c>
      <c r="C33833">
        <v>0</v>
      </c>
    </row>
    <row r="33834" spans="1:3" x14ac:dyDescent="0.5">
      <c r="A33834" t="s">
        <v>345529</v>
      </c>
      <c r="B33834" t="s">
        <v>345530</v>
      </c>
      <c r="C33834">
        <v>0</v>
      </c>
    </row>
    <row r="33835" spans="1:3" x14ac:dyDescent="0.5">
      <c r="A33835" t="s">
        <v>283506</v>
      </c>
      <c r="B33835" t="s">
        <v>283507</v>
      </c>
      <c r="C33835">
        <v>0</v>
      </c>
    </row>
    <row r="33836" spans="1:3" x14ac:dyDescent="0.5">
      <c r="A33836" t="s">
        <v>407540</v>
      </c>
      <c r="B33836" t="s">
        <v>407541</v>
      </c>
      <c r="C33836">
        <v>0</v>
      </c>
    </row>
    <row r="33837" spans="1:3" x14ac:dyDescent="0.5">
      <c r="A33837" t="s">
        <v>403716</v>
      </c>
      <c r="B33837" t="s">
        <v>403717</v>
      </c>
      <c r="C33837">
        <v>0</v>
      </c>
    </row>
    <row r="33838" spans="1:3" x14ac:dyDescent="0.5">
      <c r="A33838" t="s">
        <v>421573</v>
      </c>
      <c r="B33838" t="s">
        <v>421574</v>
      </c>
      <c r="C33838">
        <v>0</v>
      </c>
    </row>
    <row r="33839" spans="1:3" x14ac:dyDescent="0.5">
      <c r="A33839" t="s">
        <v>374563</v>
      </c>
      <c r="B33839" t="s">
        <v>374564</v>
      </c>
      <c r="C33839">
        <v>0</v>
      </c>
    </row>
    <row r="33840" spans="1:3" x14ac:dyDescent="0.5">
      <c r="A33840" t="s">
        <v>96476</v>
      </c>
      <c r="B33840" t="s">
        <v>96477</v>
      </c>
      <c r="C33840">
        <v>0</v>
      </c>
    </row>
    <row r="33841" spans="1:3" x14ac:dyDescent="0.5">
      <c r="A33841" t="s">
        <v>205194</v>
      </c>
      <c r="B33841" t="s">
        <v>205195</v>
      </c>
      <c r="C33841">
        <v>0</v>
      </c>
    </row>
    <row r="33842" spans="1:3" x14ac:dyDescent="0.5">
      <c r="A33842" t="s">
        <v>290522</v>
      </c>
      <c r="B33842" t="s">
        <v>290523</v>
      </c>
      <c r="C33842">
        <v>0</v>
      </c>
    </row>
    <row r="33843" spans="1:3" x14ac:dyDescent="0.5">
      <c r="A33843" t="s">
        <v>337433</v>
      </c>
      <c r="B33843" t="s">
        <v>337434</v>
      </c>
      <c r="C33843">
        <v>0</v>
      </c>
    </row>
    <row r="33844" spans="1:3" x14ac:dyDescent="0.5">
      <c r="A33844" t="s">
        <v>323999</v>
      </c>
      <c r="B33844" t="s">
        <v>324000</v>
      </c>
      <c r="C33844">
        <v>0</v>
      </c>
    </row>
    <row r="33845" spans="1:3" x14ac:dyDescent="0.5">
      <c r="A33845" t="s">
        <v>283856</v>
      </c>
      <c r="B33845" t="s">
        <v>283857</v>
      </c>
      <c r="C33845">
        <v>0</v>
      </c>
    </row>
    <row r="33846" spans="1:3" x14ac:dyDescent="0.5">
      <c r="A33846" t="s">
        <v>231007</v>
      </c>
      <c r="B33846" t="s">
        <v>231008</v>
      </c>
      <c r="C33846">
        <v>0</v>
      </c>
    </row>
    <row r="33847" spans="1:3" x14ac:dyDescent="0.5">
      <c r="A33847" t="s">
        <v>417355</v>
      </c>
      <c r="B33847" t="s">
        <v>417356</v>
      </c>
      <c r="C33847">
        <v>0</v>
      </c>
    </row>
    <row r="33848" spans="1:3" x14ac:dyDescent="0.5">
      <c r="A33848" t="s">
        <v>116510</v>
      </c>
      <c r="B33848" t="s">
        <v>116511</v>
      </c>
      <c r="C33848">
        <v>0</v>
      </c>
    </row>
    <row r="33849" spans="1:3" x14ac:dyDescent="0.5">
      <c r="A33849" t="s">
        <v>368143</v>
      </c>
      <c r="B33849" t="s">
        <v>368144</v>
      </c>
      <c r="C33849">
        <v>0</v>
      </c>
    </row>
    <row r="33850" spans="1:3" x14ac:dyDescent="0.5">
      <c r="A33850" t="s">
        <v>233175</v>
      </c>
      <c r="B33850" t="s">
        <v>233176</v>
      </c>
      <c r="C33850">
        <v>0</v>
      </c>
    </row>
    <row r="33851" spans="1:3" x14ac:dyDescent="0.5">
      <c r="A33851" t="s">
        <v>347180</v>
      </c>
      <c r="B33851" t="s">
        <v>347181</v>
      </c>
      <c r="C33851">
        <v>0</v>
      </c>
    </row>
    <row r="33852" spans="1:3" x14ac:dyDescent="0.5">
      <c r="A33852" t="s">
        <v>118944</v>
      </c>
      <c r="B33852" t="s">
        <v>118945</v>
      </c>
      <c r="C33852">
        <v>0</v>
      </c>
    </row>
    <row r="33853" spans="1:3" x14ac:dyDescent="0.5">
      <c r="A33853" t="s">
        <v>254209</v>
      </c>
      <c r="B33853" t="s">
        <v>254210</v>
      </c>
      <c r="C33853">
        <v>0</v>
      </c>
    </row>
    <row r="33854" spans="1:3" x14ac:dyDescent="0.5">
      <c r="A33854" t="s">
        <v>360683</v>
      </c>
      <c r="B33854" t="s">
        <v>360684</v>
      </c>
      <c r="C33854">
        <v>0</v>
      </c>
    </row>
    <row r="33855" spans="1:3" x14ac:dyDescent="0.5">
      <c r="A33855" t="s">
        <v>266916</v>
      </c>
      <c r="B33855" t="s">
        <v>266917</v>
      </c>
      <c r="C33855">
        <v>0</v>
      </c>
    </row>
    <row r="33856" spans="1:3" x14ac:dyDescent="0.5">
      <c r="A33856" t="s">
        <v>224530</v>
      </c>
      <c r="B33856" t="s">
        <v>224531</v>
      </c>
      <c r="C33856">
        <v>0</v>
      </c>
    </row>
    <row r="33857" spans="1:3" x14ac:dyDescent="0.5">
      <c r="A33857" t="s">
        <v>224286</v>
      </c>
      <c r="B33857" t="s">
        <v>224287</v>
      </c>
      <c r="C33857">
        <v>0</v>
      </c>
    </row>
    <row r="33858" spans="1:3" x14ac:dyDescent="0.5">
      <c r="A33858" t="s">
        <v>306380</v>
      </c>
      <c r="B33858" t="s">
        <v>306381</v>
      </c>
      <c r="C33858">
        <v>0</v>
      </c>
    </row>
    <row r="33859" spans="1:3" x14ac:dyDescent="0.5">
      <c r="A33859" t="s">
        <v>403879</v>
      </c>
      <c r="B33859" t="s">
        <v>403880</v>
      </c>
      <c r="C33859">
        <v>0</v>
      </c>
    </row>
    <row r="33860" spans="1:3" x14ac:dyDescent="0.5">
      <c r="A33860" t="s">
        <v>142359</v>
      </c>
      <c r="B33860" t="s">
        <v>142360</v>
      </c>
      <c r="C33860">
        <v>0</v>
      </c>
    </row>
    <row r="33861" spans="1:3" x14ac:dyDescent="0.5">
      <c r="A33861" t="s">
        <v>202492</v>
      </c>
      <c r="B33861" t="s">
        <v>202493</v>
      </c>
      <c r="C33861">
        <v>0</v>
      </c>
    </row>
    <row r="33862" spans="1:3" x14ac:dyDescent="0.5">
      <c r="A33862" t="s">
        <v>102259</v>
      </c>
      <c r="B33862" t="s">
        <v>102260</v>
      </c>
      <c r="C33862">
        <v>0</v>
      </c>
    </row>
    <row r="33863" spans="1:3" x14ac:dyDescent="0.5">
      <c r="A33863" t="s">
        <v>83885</v>
      </c>
      <c r="B33863" t="s">
        <v>83886</v>
      </c>
      <c r="C33863">
        <v>0</v>
      </c>
    </row>
    <row r="33864" spans="1:3" x14ac:dyDescent="0.5">
      <c r="A33864" t="s">
        <v>243622</v>
      </c>
      <c r="B33864" t="s">
        <v>243623</v>
      </c>
      <c r="C33864">
        <v>0</v>
      </c>
    </row>
    <row r="33865" spans="1:3" x14ac:dyDescent="0.5">
      <c r="A33865" t="s">
        <v>333022</v>
      </c>
      <c r="B33865" t="s">
        <v>333023</v>
      </c>
      <c r="C33865">
        <v>0</v>
      </c>
    </row>
    <row r="33866" spans="1:3" x14ac:dyDescent="0.5">
      <c r="A33866" t="s">
        <v>15800</v>
      </c>
      <c r="B33866" t="s">
        <v>15801</v>
      </c>
      <c r="C33866">
        <v>0</v>
      </c>
    </row>
    <row r="33867" spans="1:3" x14ac:dyDescent="0.5">
      <c r="A33867" t="s">
        <v>379</v>
      </c>
      <c r="B33867" t="s">
        <v>380</v>
      </c>
      <c r="C33867">
        <v>0</v>
      </c>
    </row>
    <row r="33868" spans="1:3" x14ac:dyDescent="0.5">
      <c r="A33868" t="s">
        <v>1465</v>
      </c>
      <c r="B33868" t="s">
        <v>1466</v>
      </c>
      <c r="C33868">
        <v>0</v>
      </c>
    </row>
    <row r="33869" spans="1:3" x14ac:dyDescent="0.5">
      <c r="A33869" t="s">
        <v>403670</v>
      </c>
      <c r="B33869" t="s">
        <v>403671</v>
      </c>
      <c r="C33869">
        <v>0</v>
      </c>
    </row>
    <row r="33870" spans="1:3" x14ac:dyDescent="0.5">
      <c r="A33870" t="s">
        <v>39828</v>
      </c>
      <c r="B33870" t="s">
        <v>39829</v>
      </c>
      <c r="C33870">
        <v>0</v>
      </c>
    </row>
    <row r="33871" spans="1:3" x14ac:dyDescent="0.5">
      <c r="A33871" t="s">
        <v>82467</v>
      </c>
      <c r="B33871" t="s">
        <v>82468</v>
      </c>
      <c r="C33871">
        <v>0</v>
      </c>
    </row>
    <row r="33872" spans="1:3" x14ac:dyDescent="0.5">
      <c r="A33872" t="s">
        <v>7428</v>
      </c>
      <c r="B33872" t="s">
        <v>7429</v>
      </c>
      <c r="C33872">
        <v>0</v>
      </c>
    </row>
    <row r="33873" spans="1:3" x14ac:dyDescent="0.5">
      <c r="A33873" t="s">
        <v>146120</v>
      </c>
      <c r="B33873" t="s">
        <v>146121</v>
      </c>
      <c r="C33873">
        <v>0</v>
      </c>
    </row>
    <row r="33874" spans="1:3" x14ac:dyDescent="0.5">
      <c r="A33874" t="s">
        <v>93416</v>
      </c>
      <c r="B33874" t="s">
        <v>93417</v>
      </c>
      <c r="C33874">
        <v>0</v>
      </c>
    </row>
    <row r="33875" spans="1:3" x14ac:dyDescent="0.5">
      <c r="A33875" t="s">
        <v>409730</v>
      </c>
      <c r="B33875" t="s">
        <v>409731</v>
      </c>
      <c r="C33875">
        <v>0</v>
      </c>
    </row>
    <row r="33876" spans="1:3" x14ac:dyDescent="0.5">
      <c r="A33876" t="s">
        <v>334008</v>
      </c>
      <c r="B33876" t="s">
        <v>334009</v>
      </c>
      <c r="C33876">
        <v>0</v>
      </c>
    </row>
    <row r="33877" spans="1:3" x14ac:dyDescent="0.5">
      <c r="A33877" t="s">
        <v>86970</v>
      </c>
      <c r="B33877" t="s">
        <v>86971</v>
      </c>
      <c r="C33877">
        <v>0</v>
      </c>
    </row>
    <row r="33878" spans="1:3" x14ac:dyDescent="0.5">
      <c r="A33878" t="s">
        <v>125541</v>
      </c>
      <c r="B33878" t="s">
        <v>125542</v>
      </c>
      <c r="C33878">
        <v>0</v>
      </c>
    </row>
    <row r="33879" spans="1:3" x14ac:dyDescent="0.5">
      <c r="A33879" t="s">
        <v>163542</v>
      </c>
      <c r="B33879" t="s">
        <v>163543</v>
      </c>
      <c r="C33879">
        <v>0</v>
      </c>
    </row>
    <row r="33880" spans="1:3" x14ac:dyDescent="0.5">
      <c r="A33880" t="s">
        <v>208694</v>
      </c>
      <c r="B33880" t="s">
        <v>208695</v>
      </c>
      <c r="C33880">
        <v>0</v>
      </c>
    </row>
    <row r="33881" spans="1:3" x14ac:dyDescent="0.5">
      <c r="A33881" t="s">
        <v>133098</v>
      </c>
      <c r="B33881" t="s">
        <v>133099</v>
      </c>
      <c r="C33881">
        <v>0</v>
      </c>
    </row>
    <row r="33882" spans="1:3" x14ac:dyDescent="0.5">
      <c r="A33882" t="s">
        <v>189291</v>
      </c>
      <c r="B33882" t="s">
        <v>189292</v>
      </c>
      <c r="C33882">
        <v>0</v>
      </c>
    </row>
    <row r="33883" spans="1:3" x14ac:dyDescent="0.5">
      <c r="A33883" t="s">
        <v>300395</v>
      </c>
      <c r="B33883" t="s">
        <v>300396</v>
      </c>
      <c r="C33883">
        <v>0</v>
      </c>
    </row>
    <row r="33884" spans="1:3" x14ac:dyDescent="0.5">
      <c r="A33884" t="s">
        <v>112225</v>
      </c>
      <c r="B33884" t="s">
        <v>112226</v>
      </c>
      <c r="C33884">
        <v>0</v>
      </c>
    </row>
    <row r="33885" spans="1:3" x14ac:dyDescent="0.5">
      <c r="A33885" t="s">
        <v>398188</v>
      </c>
      <c r="B33885" t="s">
        <v>398189</v>
      </c>
      <c r="C33885">
        <v>0</v>
      </c>
    </row>
    <row r="33886" spans="1:3" x14ac:dyDescent="0.5">
      <c r="A33886" t="s">
        <v>191861</v>
      </c>
      <c r="B33886" t="s">
        <v>191862</v>
      </c>
      <c r="C33886">
        <v>0</v>
      </c>
    </row>
    <row r="33887" spans="1:3" x14ac:dyDescent="0.5">
      <c r="A33887" t="s">
        <v>50474</v>
      </c>
      <c r="B33887" t="s">
        <v>50475</v>
      </c>
      <c r="C33887">
        <v>0</v>
      </c>
    </row>
    <row r="33888" spans="1:3" x14ac:dyDescent="0.5">
      <c r="A33888" t="s">
        <v>331803</v>
      </c>
      <c r="B33888" t="s">
        <v>331804</v>
      </c>
      <c r="C33888">
        <v>0</v>
      </c>
    </row>
    <row r="33889" spans="1:3" x14ac:dyDescent="0.5">
      <c r="A33889" t="s">
        <v>122256</v>
      </c>
      <c r="B33889" t="s">
        <v>122257</v>
      </c>
      <c r="C33889">
        <v>0</v>
      </c>
    </row>
    <row r="33890" spans="1:3" x14ac:dyDescent="0.5">
      <c r="A33890" t="s">
        <v>339232</v>
      </c>
      <c r="B33890" t="s">
        <v>339233</v>
      </c>
      <c r="C33890">
        <v>0</v>
      </c>
    </row>
    <row r="33891" spans="1:3" x14ac:dyDescent="0.5">
      <c r="A33891" t="s">
        <v>135484</v>
      </c>
      <c r="B33891" t="s">
        <v>135485</v>
      </c>
      <c r="C33891">
        <v>0</v>
      </c>
    </row>
    <row r="33892" spans="1:3" x14ac:dyDescent="0.5">
      <c r="A33892" t="s">
        <v>311121</v>
      </c>
      <c r="B33892" t="s">
        <v>311122</v>
      </c>
      <c r="C33892">
        <v>0</v>
      </c>
    </row>
    <row r="33893" spans="1:3" x14ac:dyDescent="0.5">
      <c r="A33893" t="s">
        <v>242508</v>
      </c>
      <c r="B33893" t="s">
        <v>242509</v>
      </c>
      <c r="C33893">
        <v>0</v>
      </c>
    </row>
    <row r="33894" spans="1:3" x14ac:dyDescent="0.5">
      <c r="A33894" t="s">
        <v>141089</v>
      </c>
      <c r="B33894" t="s">
        <v>141090</v>
      </c>
      <c r="C33894">
        <v>0</v>
      </c>
    </row>
    <row r="33895" spans="1:3" x14ac:dyDescent="0.5">
      <c r="A33895" t="s">
        <v>51135</v>
      </c>
      <c r="B33895" t="s">
        <v>51136</v>
      </c>
      <c r="C33895">
        <v>0</v>
      </c>
    </row>
    <row r="33896" spans="1:3" x14ac:dyDescent="0.5">
      <c r="A33896" t="s">
        <v>95040</v>
      </c>
      <c r="B33896" t="s">
        <v>95041</v>
      </c>
      <c r="C33896">
        <v>0</v>
      </c>
    </row>
    <row r="33897" spans="1:3" x14ac:dyDescent="0.5">
      <c r="A33897" t="s">
        <v>86122</v>
      </c>
      <c r="B33897" t="s">
        <v>86123</v>
      </c>
      <c r="C33897">
        <v>0</v>
      </c>
    </row>
    <row r="33898" spans="1:3" x14ac:dyDescent="0.5">
      <c r="A33898" t="s">
        <v>414063</v>
      </c>
      <c r="B33898" t="s">
        <v>414064</v>
      </c>
      <c r="C33898">
        <v>0</v>
      </c>
    </row>
    <row r="33899" spans="1:3" x14ac:dyDescent="0.5">
      <c r="A33899" t="s">
        <v>274260</v>
      </c>
      <c r="B33899" t="s">
        <v>274261</v>
      </c>
      <c r="C33899">
        <v>0</v>
      </c>
    </row>
    <row r="33900" spans="1:3" x14ac:dyDescent="0.5">
      <c r="A33900" t="s">
        <v>139561</v>
      </c>
      <c r="B33900" t="s">
        <v>139562</v>
      </c>
      <c r="C33900">
        <v>0</v>
      </c>
    </row>
    <row r="33901" spans="1:3" x14ac:dyDescent="0.5">
      <c r="A33901" t="s">
        <v>69208</v>
      </c>
      <c r="B33901" t="s">
        <v>69209</v>
      </c>
      <c r="C33901">
        <v>0</v>
      </c>
    </row>
    <row r="33902" spans="1:3" x14ac:dyDescent="0.5">
      <c r="A33902" t="s">
        <v>220840</v>
      </c>
      <c r="B33902" t="s">
        <v>220841</v>
      </c>
      <c r="C33902">
        <v>0</v>
      </c>
    </row>
    <row r="33903" spans="1:3" x14ac:dyDescent="0.5">
      <c r="A33903" t="s">
        <v>363775</v>
      </c>
      <c r="B33903" t="s">
        <v>363776</v>
      </c>
      <c r="C33903">
        <v>0</v>
      </c>
    </row>
    <row r="33904" spans="1:3" x14ac:dyDescent="0.5">
      <c r="A33904" t="s">
        <v>247259</v>
      </c>
      <c r="B33904" t="s">
        <v>247260</v>
      </c>
      <c r="C33904">
        <v>0</v>
      </c>
    </row>
    <row r="33905" spans="1:3" x14ac:dyDescent="0.5">
      <c r="A33905" t="s">
        <v>82139</v>
      </c>
      <c r="B33905" t="s">
        <v>82140</v>
      </c>
      <c r="C33905">
        <v>0</v>
      </c>
    </row>
    <row r="33906" spans="1:3" x14ac:dyDescent="0.5">
      <c r="A33906" t="s">
        <v>230605</v>
      </c>
      <c r="B33906" t="s">
        <v>230606</v>
      </c>
      <c r="C33906">
        <v>0</v>
      </c>
    </row>
    <row r="33907" spans="1:3" x14ac:dyDescent="0.5">
      <c r="A33907" t="s">
        <v>32638</v>
      </c>
      <c r="B33907" t="s">
        <v>32639</v>
      </c>
      <c r="C33907">
        <v>0</v>
      </c>
    </row>
    <row r="33908" spans="1:3" x14ac:dyDescent="0.5">
      <c r="A33908" t="s">
        <v>51929</v>
      </c>
      <c r="B33908" t="s">
        <v>51930</v>
      </c>
      <c r="C33908">
        <v>0</v>
      </c>
    </row>
    <row r="33909" spans="1:3" x14ac:dyDescent="0.5">
      <c r="A33909" t="s">
        <v>41474</v>
      </c>
      <c r="B33909" t="s">
        <v>41475</v>
      </c>
      <c r="C33909">
        <v>0</v>
      </c>
    </row>
    <row r="33910" spans="1:3" x14ac:dyDescent="0.5">
      <c r="A33910" t="s">
        <v>290237</v>
      </c>
      <c r="B33910" t="s">
        <v>290238</v>
      </c>
      <c r="C33910">
        <v>0</v>
      </c>
    </row>
    <row r="33911" spans="1:3" x14ac:dyDescent="0.5">
      <c r="A33911" t="s">
        <v>296898</v>
      </c>
      <c r="B33911" t="s">
        <v>296899</v>
      </c>
      <c r="C33911">
        <v>0</v>
      </c>
    </row>
    <row r="33912" spans="1:3" x14ac:dyDescent="0.5">
      <c r="A33912" t="s">
        <v>271434</v>
      </c>
      <c r="B33912" t="s">
        <v>271435</v>
      </c>
      <c r="C33912">
        <v>0</v>
      </c>
    </row>
    <row r="33913" spans="1:3" x14ac:dyDescent="0.5">
      <c r="A33913" t="s">
        <v>197603</v>
      </c>
      <c r="B33913" t="s">
        <v>197604</v>
      </c>
      <c r="C33913">
        <v>0</v>
      </c>
    </row>
    <row r="33914" spans="1:3" x14ac:dyDescent="0.5">
      <c r="A33914" t="s">
        <v>373477</v>
      </c>
      <c r="B33914" t="s">
        <v>373478</v>
      </c>
      <c r="C33914">
        <v>0</v>
      </c>
    </row>
    <row r="33915" spans="1:3" x14ac:dyDescent="0.5">
      <c r="A33915" t="s">
        <v>189197</v>
      </c>
      <c r="B33915" t="s">
        <v>189198</v>
      </c>
      <c r="C33915">
        <v>0</v>
      </c>
    </row>
    <row r="33916" spans="1:3" x14ac:dyDescent="0.5">
      <c r="A33916" t="s">
        <v>316606</v>
      </c>
      <c r="B33916" t="s">
        <v>316607</v>
      </c>
      <c r="C33916">
        <v>0</v>
      </c>
    </row>
    <row r="33917" spans="1:3" x14ac:dyDescent="0.5">
      <c r="A33917" t="s">
        <v>111203</v>
      </c>
      <c r="B33917" t="s">
        <v>111204</v>
      </c>
      <c r="C33917">
        <v>0</v>
      </c>
    </row>
    <row r="33918" spans="1:3" x14ac:dyDescent="0.5">
      <c r="A33918" t="s">
        <v>48864</v>
      </c>
      <c r="B33918" t="s">
        <v>48865</v>
      </c>
      <c r="C33918">
        <v>0</v>
      </c>
    </row>
    <row r="33919" spans="1:3" x14ac:dyDescent="0.5">
      <c r="A33919" t="s">
        <v>51887</v>
      </c>
      <c r="B33919" t="s">
        <v>51888</v>
      </c>
      <c r="C33919">
        <v>0</v>
      </c>
    </row>
    <row r="33920" spans="1:3" x14ac:dyDescent="0.5">
      <c r="A33920" t="s">
        <v>338002</v>
      </c>
      <c r="B33920" t="s">
        <v>338003</v>
      </c>
      <c r="C33920">
        <v>0</v>
      </c>
    </row>
    <row r="33921" spans="1:3" x14ac:dyDescent="0.5">
      <c r="A33921" t="s">
        <v>133054</v>
      </c>
      <c r="B33921" t="s">
        <v>133055</v>
      </c>
      <c r="C33921">
        <v>0</v>
      </c>
    </row>
    <row r="33922" spans="1:3" x14ac:dyDescent="0.5">
      <c r="A33922" t="s">
        <v>119526</v>
      </c>
      <c r="B33922" t="s">
        <v>119527</v>
      </c>
      <c r="C33922">
        <v>0</v>
      </c>
    </row>
    <row r="33923" spans="1:3" x14ac:dyDescent="0.5">
      <c r="A33923" t="s">
        <v>308939</v>
      </c>
      <c r="B33923" t="s">
        <v>308940</v>
      </c>
      <c r="C33923">
        <v>0</v>
      </c>
    </row>
    <row r="33924" spans="1:3" x14ac:dyDescent="0.5">
      <c r="A33924" t="s">
        <v>412418</v>
      </c>
      <c r="B33924" t="s">
        <v>412419</v>
      </c>
      <c r="C33924">
        <v>0</v>
      </c>
    </row>
    <row r="33925" spans="1:3" x14ac:dyDescent="0.5">
      <c r="A33925" t="s">
        <v>419283</v>
      </c>
      <c r="B33925" t="s">
        <v>419284</v>
      </c>
      <c r="C33925">
        <v>0</v>
      </c>
    </row>
    <row r="33926" spans="1:3" x14ac:dyDescent="0.5">
      <c r="A33926" t="s">
        <v>201288</v>
      </c>
      <c r="B33926" t="s">
        <v>201289</v>
      </c>
      <c r="C33926">
        <v>0</v>
      </c>
    </row>
    <row r="33927" spans="1:3" x14ac:dyDescent="0.5">
      <c r="A33927" t="s">
        <v>418037</v>
      </c>
      <c r="B33927" t="s">
        <v>418038</v>
      </c>
      <c r="C33927">
        <v>0</v>
      </c>
    </row>
    <row r="33928" spans="1:3" x14ac:dyDescent="0.5">
      <c r="A33928" t="s">
        <v>297250</v>
      </c>
      <c r="B33928" t="s">
        <v>297251</v>
      </c>
      <c r="C33928">
        <v>0</v>
      </c>
    </row>
    <row r="33929" spans="1:3" x14ac:dyDescent="0.5">
      <c r="A33929" t="s">
        <v>267358</v>
      </c>
      <c r="B33929" t="s">
        <v>267359</v>
      </c>
      <c r="C33929">
        <v>0</v>
      </c>
    </row>
    <row r="33930" spans="1:3" x14ac:dyDescent="0.5">
      <c r="A33930" t="s">
        <v>16596</v>
      </c>
      <c r="B33930" t="s">
        <v>16597</v>
      </c>
      <c r="C33930">
        <v>0</v>
      </c>
    </row>
    <row r="33931" spans="1:3" x14ac:dyDescent="0.5">
      <c r="A33931" t="s">
        <v>43394</v>
      </c>
      <c r="B33931" t="s">
        <v>43395</v>
      </c>
      <c r="C33931">
        <v>0</v>
      </c>
    </row>
    <row r="33932" spans="1:3" x14ac:dyDescent="0.5">
      <c r="A33932" t="s">
        <v>309391</v>
      </c>
      <c r="B33932" t="s">
        <v>309392</v>
      </c>
      <c r="C33932">
        <v>0</v>
      </c>
    </row>
    <row r="33933" spans="1:3" x14ac:dyDescent="0.5">
      <c r="A33933" t="s">
        <v>274080</v>
      </c>
      <c r="B33933" t="s">
        <v>274081</v>
      </c>
      <c r="C33933">
        <v>0</v>
      </c>
    </row>
    <row r="33934" spans="1:3" x14ac:dyDescent="0.5">
      <c r="A33934" t="s">
        <v>135230</v>
      </c>
      <c r="B33934" t="s">
        <v>135231</v>
      </c>
      <c r="C33934">
        <v>0</v>
      </c>
    </row>
    <row r="33935" spans="1:3" x14ac:dyDescent="0.5">
      <c r="A33935" t="s">
        <v>288327</v>
      </c>
      <c r="B33935" t="s">
        <v>288328</v>
      </c>
      <c r="C33935">
        <v>0</v>
      </c>
    </row>
    <row r="33936" spans="1:3" x14ac:dyDescent="0.5">
      <c r="A33936" t="s">
        <v>61448</v>
      </c>
      <c r="B33936" t="s">
        <v>61449</v>
      </c>
      <c r="C33936">
        <v>0</v>
      </c>
    </row>
    <row r="33937" spans="1:3" x14ac:dyDescent="0.5">
      <c r="A33937" t="s">
        <v>346980</v>
      </c>
      <c r="B33937" t="s">
        <v>346981</v>
      </c>
      <c r="C33937">
        <v>0</v>
      </c>
    </row>
    <row r="33938" spans="1:3" x14ac:dyDescent="0.5">
      <c r="A33938" t="s">
        <v>83287</v>
      </c>
      <c r="B33938" t="s">
        <v>83288</v>
      </c>
      <c r="C33938">
        <v>0</v>
      </c>
    </row>
    <row r="33939" spans="1:3" x14ac:dyDescent="0.5">
      <c r="A33939" t="s">
        <v>1629</v>
      </c>
      <c r="B33939" t="s">
        <v>1630</v>
      </c>
      <c r="C33939">
        <v>0</v>
      </c>
    </row>
    <row r="33940" spans="1:3" x14ac:dyDescent="0.5">
      <c r="A33940" t="s">
        <v>366991</v>
      </c>
      <c r="B33940" t="s">
        <v>366992</v>
      </c>
      <c r="C33940">
        <v>0</v>
      </c>
    </row>
    <row r="33941" spans="1:3" x14ac:dyDescent="0.5">
      <c r="A33941" t="s">
        <v>251364</v>
      </c>
      <c r="B33941" t="s">
        <v>251365</v>
      </c>
      <c r="C33941">
        <v>0</v>
      </c>
    </row>
    <row r="33942" spans="1:3" x14ac:dyDescent="0.5">
      <c r="A33942" t="s">
        <v>115047</v>
      </c>
      <c r="B33942" t="s">
        <v>115048</v>
      </c>
      <c r="C33942">
        <v>0</v>
      </c>
    </row>
    <row r="33943" spans="1:3" x14ac:dyDescent="0.5">
      <c r="A33943" t="s">
        <v>241274</v>
      </c>
      <c r="B33943" t="s">
        <v>241275</v>
      </c>
      <c r="C33943">
        <v>0</v>
      </c>
    </row>
    <row r="33944" spans="1:3" x14ac:dyDescent="0.5">
      <c r="A33944" t="s">
        <v>335790</v>
      </c>
      <c r="B33944" t="s">
        <v>335791</v>
      </c>
      <c r="C33944">
        <v>0</v>
      </c>
    </row>
    <row r="33945" spans="1:3" x14ac:dyDescent="0.5">
      <c r="A33945" t="s">
        <v>91972</v>
      </c>
      <c r="B33945" t="s">
        <v>91973</v>
      </c>
      <c r="C33945">
        <v>0</v>
      </c>
    </row>
    <row r="33946" spans="1:3" x14ac:dyDescent="0.5">
      <c r="A33946" t="s">
        <v>167366</v>
      </c>
      <c r="B33946" t="s">
        <v>167367</v>
      </c>
      <c r="C33946">
        <v>0</v>
      </c>
    </row>
    <row r="33947" spans="1:3" x14ac:dyDescent="0.5">
      <c r="A33947" t="s">
        <v>89118</v>
      </c>
      <c r="B33947" t="s">
        <v>89119</v>
      </c>
      <c r="C33947">
        <v>0</v>
      </c>
    </row>
    <row r="33948" spans="1:3" x14ac:dyDescent="0.5">
      <c r="A33948" t="s">
        <v>159364</v>
      </c>
      <c r="B33948" t="s">
        <v>159365</v>
      </c>
      <c r="C33948">
        <v>0</v>
      </c>
    </row>
    <row r="33949" spans="1:3" x14ac:dyDescent="0.5">
      <c r="A33949" t="s">
        <v>44792</v>
      </c>
      <c r="B33949" t="s">
        <v>44793</v>
      </c>
      <c r="C33949">
        <v>0</v>
      </c>
    </row>
    <row r="33950" spans="1:3" x14ac:dyDescent="0.5">
      <c r="A33950" t="s">
        <v>408787</v>
      </c>
      <c r="B33950" t="s">
        <v>408788</v>
      </c>
      <c r="C33950">
        <v>0</v>
      </c>
    </row>
    <row r="33951" spans="1:3" x14ac:dyDescent="0.5">
      <c r="A33951" t="s">
        <v>354507</v>
      </c>
      <c r="B33951" t="s">
        <v>354508</v>
      </c>
      <c r="C33951">
        <v>0</v>
      </c>
    </row>
    <row r="33952" spans="1:3" x14ac:dyDescent="0.5">
      <c r="A33952" t="s">
        <v>189739</v>
      </c>
      <c r="B33952" t="s">
        <v>189740</v>
      </c>
      <c r="C33952">
        <v>0</v>
      </c>
    </row>
    <row r="33953" spans="1:3" x14ac:dyDescent="0.5">
      <c r="A33953" t="s">
        <v>260984</v>
      </c>
      <c r="B33953" t="s">
        <v>260985</v>
      </c>
      <c r="C33953">
        <v>0</v>
      </c>
    </row>
    <row r="33954" spans="1:3" x14ac:dyDescent="0.5">
      <c r="A33954" t="s">
        <v>343541</v>
      </c>
      <c r="B33954" t="s">
        <v>343542</v>
      </c>
      <c r="C33954">
        <v>0</v>
      </c>
    </row>
    <row r="33955" spans="1:3" x14ac:dyDescent="0.5">
      <c r="A33955" t="s">
        <v>183178</v>
      </c>
      <c r="B33955" t="s">
        <v>183179</v>
      </c>
      <c r="C33955">
        <v>0</v>
      </c>
    </row>
    <row r="33956" spans="1:3" x14ac:dyDescent="0.5">
      <c r="A33956" t="s">
        <v>158457</v>
      </c>
      <c r="B33956" t="s">
        <v>158458</v>
      </c>
      <c r="C33956">
        <v>0</v>
      </c>
    </row>
    <row r="33957" spans="1:3" x14ac:dyDescent="0.5">
      <c r="A33957" t="s">
        <v>281177</v>
      </c>
      <c r="B33957" t="s">
        <v>281178</v>
      </c>
      <c r="C33957">
        <v>0</v>
      </c>
    </row>
    <row r="33958" spans="1:3" x14ac:dyDescent="0.5">
      <c r="A33958" t="s">
        <v>33006</v>
      </c>
      <c r="B33958" t="s">
        <v>33007</v>
      </c>
      <c r="C33958">
        <v>0</v>
      </c>
    </row>
    <row r="33959" spans="1:3" x14ac:dyDescent="0.5">
      <c r="A33959" t="s">
        <v>410272</v>
      </c>
      <c r="B33959" t="s">
        <v>410273</v>
      </c>
      <c r="C33959">
        <v>0</v>
      </c>
    </row>
    <row r="33960" spans="1:3" x14ac:dyDescent="0.5">
      <c r="A33960" t="s">
        <v>286010</v>
      </c>
      <c r="B33960" t="s">
        <v>286011</v>
      </c>
      <c r="C33960">
        <v>0</v>
      </c>
    </row>
    <row r="33961" spans="1:3" x14ac:dyDescent="0.5">
      <c r="A33961" t="s">
        <v>45244</v>
      </c>
      <c r="B33961" t="s">
        <v>45245</v>
      </c>
      <c r="C33961">
        <v>0</v>
      </c>
    </row>
    <row r="33962" spans="1:3" x14ac:dyDescent="0.5">
      <c r="A33962" t="s">
        <v>83205</v>
      </c>
      <c r="B33962" t="s">
        <v>83206</v>
      </c>
      <c r="C33962">
        <v>0</v>
      </c>
    </row>
    <row r="33963" spans="1:3" x14ac:dyDescent="0.5">
      <c r="A33963" t="s">
        <v>321140</v>
      </c>
      <c r="B33963" t="s">
        <v>321141</v>
      </c>
      <c r="C33963">
        <v>0</v>
      </c>
    </row>
    <row r="33964" spans="1:3" x14ac:dyDescent="0.5">
      <c r="A33964" t="s">
        <v>109876</v>
      </c>
      <c r="B33964" t="s">
        <v>109877</v>
      </c>
      <c r="C33964">
        <v>0</v>
      </c>
    </row>
    <row r="33965" spans="1:3" x14ac:dyDescent="0.5">
      <c r="A33965" t="s">
        <v>28972</v>
      </c>
      <c r="B33965" t="s">
        <v>28973</v>
      </c>
      <c r="C33965">
        <v>0</v>
      </c>
    </row>
    <row r="33966" spans="1:3" x14ac:dyDescent="0.5">
      <c r="A33966" t="s">
        <v>271356</v>
      </c>
      <c r="B33966" t="s">
        <v>271357</v>
      </c>
      <c r="C33966">
        <v>0</v>
      </c>
    </row>
    <row r="33967" spans="1:3" x14ac:dyDescent="0.5">
      <c r="A33967" t="s">
        <v>366314</v>
      </c>
      <c r="B33967" t="s">
        <v>366315</v>
      </c>
      <c r="C33967">
        <v>0</v>
      </c>
    </row>
    <row r="33968" spans="1:3" x14ac:dyDescent="0.5">
      <c r="A33968" t="s">
        <v>342771</v>
      </c>
      <c r="B33968" t="s">
        <v>342772</v>
      </c>
      <c r="C33968">
        <v>0</v>
      </c>
    </row>
    <row r="33969" spans="1:3" x14ac:dyDescent="0.5">
      <c r="A33969" t="s">
        <v>388770</v>
      </c>
      <c r="B33969" t="s">
        <v>388771</v>
      </c>
      <c r="C33969">
        <v>0</v>
      </c>
    </row>
    <row r="33970" spans="1:3" x14ac:dyDescent="0.5">
      <c r="A33970" t="s">
        <v>59461</v>
      </c>
      <c r="B33970" t="s">
        <v>59462</v>
      </c>
      <c r="C33970">
        <v>0</v>
      </c>
    </row>
    <row r="33971" spans="1:3" x14ac:dyDescent="0.5">
      <c r="A33971" t="s">
        <v>270835</v>
      </c>
      <c r="B33971" t="s">
        <v>270836</v>
      </c>
      <c r="C33971">
        <v>0</v>
      </c>
    </row>
    <row r="33972" spans="1:3" x14ac:dyDescent="0.5">
      <c r="A33972" t="s">
        <v>327886</v>
      </c>
      <c r="B33972" t="s">
        <v>327887</v>
      </c>
      <c r="C33972">
        <v>0</v>
      </c>
    </row>
    <row r="33973" spans="1:3" x14ac:dyDescent="0.5">
      <c r="A33973" t="s">
        <v>295191</v>
      </c>
      <c r="B33973" t="s">
        <v>295192</v>
      </c>
      <c r="C33973">
        <v>0</v>
      </c>
    </row>
    <row r="33974" spans="1:3" x14ac:dyDescent="0.5">
      <c r="A33974" t="s">
        <v>193103</v>
      </c>
      <c r="B33974" t="s">
        <v>193104</v>
      </c>
      <c r="C33974">
        <v>0</v>
      </c>
    </row>
    <row r="33975" spans="1:3" x14ac:dyDescent="0.5">
      <c r="A33975" t="s">
        <v>152217</v>
      </c>
      <c r="B33975" t="s">
        <v>152218</v>
      </c>
      <c r="C33975">
        <v>0</v>
      </c>
    </row>
    <row r="33976" spans="1:3" x14ac:dyDescent="0.5">
      <c r="A33976" t="s">
        <v>64902</v>
      </c>
      <c r="B33976" t="s">
        <v>64903</v>
      </c>
      <c r="C33976">
        <v>0</v>
      </c>
    </row>
    <row r="33977" spans="1:3" x14ac:dyDescent="0.5">
      <c r="A33977" t="s">
        <v>350587</v>
      </c>
      <c r="B33977" t="s">
        <v>350588</v>
      </c>
      <c r="C33977">
        <v>0</v>
      </c>
    </row>
    <row r="33978" spans="1:3" x14ac:dyDescent="0.5">
      <c r="A33978" t="s">
        <v>170750</v>
      </c>
      <c r="B33978" t="s">
        <v>170751</v>
      </c>
      <c r="C33978">
        <v>0</v>
      </c>
    </row>
    <row r="33979" spans="1:3" x14ac:dyDescent="0.5">
      <c r="A33979" t="s">
        <v>196639</v>
      </c>
      <c r="B33979" t="s">
        <v>196640</v>
      </c>
      <c r="C33979">
        <v>0</v>
      </c>
    </row>
    <row r="33980" spans="1:3" x14ac:dyDescent="0.5">
      <c r="A33980" t="s">
        <v>300235</v>
      </c>
      <c r="B33980" t="s">
        <v>300236</v>
      </c>
      <c r="C33980">
        <v>0</v>
      </c>
    </row>
    <row r="33981" spans="1:3" x14ac:dyDescent="0.5">
      <c r="A33981" t="s">
        <v>214029</v>
      </c>
      <c r="B33981" t="s">
        <v>214030</v>
      </c>
      <c r="C33981">
        <v>0</v>
      </c>
    </row>
    <row r="33982" spans="1:3" x14ac:dyDescent="0.5">
      <c r="A33982" t="s">
        <v>312131</v>
      </c>
      <c r="B33982" t="s">
        <v>312132</v>
      </c>
      <c r="C33982">
        <v>0</v>
      </c>
    </row>
    <row r="33983" spans="1:3" x14ac:dyDescent="0.5">
      <c r="A33983" t="s">
        <v>209594</v>
      </c>
      <c r="B33983" t="s">
        <v>209595</v>
      </c>
      <c r="C33983">
        <v>0</v>
      </c>
    </row>
    <row r="33984" spans="1:3" x14ac:dyDescent="0.5">
      <c r="A33984" t="s">
        <v>292186</v>
      </c>
      <c r="B33984" t="s">
        <v>292187</v>
      </c>
      <c r="C33984">
        <v>0</v>
      </c>
    </row>
    <row r="33985" spans="1:3" x14ac:dyDescent="0.5">
      <c r="A33985" t="s">
        <v>368899</v>
      </c>
      <c r="B33985" t="s">
        <v>368900</v>
      </c>
      <c r="C33985">
        <v>0</v>
      </c>
    </row>
    <row r="33986" spans="1:3" x14ac:dyDescent="0.5">
      <c r="A33986" t="s">
        <v>36002</v>
      </c>
      <c r="B33986" t="s">
        <v>36003</v>
      </c>
      <c r="C33986">
        <v>0</v>
      </c>
    </row>
    <row r="33987" spans="1:3" x14ac:dyDescent="0.5">
      <c r="A33987" t="s">
        <v>284216</v>
      </c>
      <c r="B33987" t="s">
        <v>284217</v>
      </c>
      <c r="C33987">
        <v>0</v>
      </c>
    </row>
    <row r="33988" spans="1:3" x14ac:dyDescent="0.5">
      <c r="A33988" t="s">
        <v>412884</v>
      </c>
      <c r="B33988" t="s">
        <v>412885</v>
      </c>
      <c r="C33988">
        <v>0</v>
      </c>
    </row>
    <row r="33989" spans="1:3" x14ac:dyDescent="0.5">
      <c r="A33989" t="s">
        <v>410651</v>
      </c>
      <c r="B33989" t="s">
        <v>410652</v>
      </c>
      <c r="C33989">
        <v>0</v>
      </c>
    </row>
    <row r="33990" spans="1:3" x14ac:dyDescent="0.5">
      <c r="A33990" t="s">
        <v>339989</v>
      </c>
      <c r="B33990" t="s">
        <v>339990</v>
      </c>
      <c r="C33990">
        <v>0</v>
      </c>
    </row>
    <row r="33991" spans="1:3" x14ac:dyDescent="0.5">
      <c r="A33991" t="s">
        <v>165811</v>
      </c>
      <c r="B33991" t="s">
        <v>165812</v>
      </c>
      <c r="C33991">
        <v>0</v>
      </c>
    </row>
    <row r="33992" spans="1:3" x14ac:dyDescent="0.5">
      <c r="A33992" t="s">
        <v>196351</v>
      </c>
      <c r="B33992" t="s">
        <v>196352</v>
      </c>
      <c r="C33992">
        <v>0</v>
      </c>
    </row>
    <row r="33993" spans="1:3" x14ac:dyDescent="0.5">
      <c r="A33993" t="s">
        <v>200717</v>
      </c>
      <c r="B33993" t="s">
        <v>200718</v>
      </c>
      <c r="C33993">
        <v>0</v>
      </c>
    </row>
    <row r="33994" spans="1:3" x14ac:dyDescent="0.5">
      <c r="A33994" t="s">
        <v>222860</v>
      </c>
      <c r="B33994" t="s">
        <v>222861</v>
      </c>
      <c r="C33994">
        <v>0</v>
      </c>
    </row>
    <row r="33995" spans="1:3" x14ac:dyDescent="0.5">
      <c r="A33995" t="s">
        <v>405176</v>
      </c>
      <c r="B33995" t="s">
        <v>405177</v>
      </c>
      <c r="C33995">
        <v>0</v>
      </c>
    </row>
    <row r="33996" spans="1:3" x14ac:dyDescent="0.5">
      <c r="A33996" t="s">
        <v>179659</v>
      </c>
      <c r="B33996" t="s">
        <v>179660</v>
      </c>
      <c r="C33996">
        <v>0</v>
      </c>
    </row>
    <row r="33997" spans="1:3" x14ac:dyDescent="0.5">
      <c r="A33997" t="s">
        <v>99343</v>
      </c>
      <c r="B33997" t="s">
        <v>99344</v>
      </c>
      <c r="C33997">
        <v>0</v>
      </c>
    </row>
    <row r="33998" spans="1:3" x14ac:dyDescent="0.5">
      <c r="A33998" t="s">
        <v>125571</v>
      </c>
      <c r="B33998" t="s">
        <v>125572</v>
      </c>
      <c r="C33998">
        <v>0</v>
      </c>
    </row>
    <row r="33999" spans="1:3" x14ac:dyDescent="0.5">
      <c r="A33999" t="s">
        <v>38058</v>
      </c>
      <c r="B33999" t="s">
        <v>38059</v>
      </c>
      <c r="C33999">
        <v>0</v>
      </c>
    </row>
    <row r="34000" spans="1:3" x14ac:dyDescent="0.5">
      <c r="A34000" t="s">
        <v>135970</v>
      </c>
      <c r="B34000" t="s">
        <v>135971</v>
      </c>
      <c r="C34000">
        <v>0</v>
      </c>
    </row>
    <row r="34001" spans="1:3" x14ac:dyDescent="0.5">
      <c r="A34001" t="s">
        <v>71308</v>
      </c>
      <c r="B34001" t="s">
        <v>71309</v>
      </c>
      <c r="C34001">
        <v>0</v>
      </c>
    </row>
    <row r="34002" spans="1:3" x14ac:dyDescent="0.5">
      <c r="A34002" t="s">
        <v>391772</v>
      </c>
      <c r="B34002" t="s">
        <v>391773</v>
      </c>
      <c r="C34002">
        <v>0</v>
      </c>
    </row>
    <row r="34003" spans="1:3" x14ac:dyDescent="0.5">
      <c r="A34003" t="s">
        <v>154195</v>
      </c>
      <c r="B34003" t="s">
        <v>154196</v>
      </c>
      <c r="C34003">
        <v>0</v>
      </c>
    </row>
    <row r="34004" spans="1:3" x14ac:dyDescent="0.5">
      <c r="A34004" t="s">
        <v>96664</v>
      </c>
      <c r="B34004" t="s">
        <v>96665</v>
      </c>
      <c r="C34004">
        <v>0</v>
      </c>
    </row>
    <row r="34005" spans="1:3" x14ac:dyDescent="0.5">
      <c r="A34005" t="s">
        <v>281560</v>
      </c>
      <c r="B34005" t="s">
        <v>281561</v>
      </c>
      <c r="C34005">
        <v>0</v>
      </c>
    </row>
    <row r="34006" spans="1:3" x14ac:dyDescent="0.5">
      <c r="A34006" t="s">
        <v>2309</v>
      </c>
      <c r="B34006" t="s">
        <v>2310</v>
      </c>
      <c r="C34006">
        <v>0</v>
      </c>
    </row>
    <row r="34007" spans="1:3" x14ac:dyDescent="0.5">
      <c r="A34007" t="s">
        <v>411227</v>
      </c>
      <c r="B34007" t="s">
        <v>411228</v>
      </c>
      <c r="C34007">
        <v>0</v>
      </c>
    </row>
    <row r="34008" spans="1:3" x14ac:dyDescent="0.5">
      <c r="A34008" t="s">
        <v>342415</v>
      </c>
      <c r="B34008" t="s">
        <v>342416</v>
      </c>
      <c r="C34008">
        <v>0</v>
      </c>
    </row>
    <row r="34009" spans="1:3" x14ac:dyDescent="0.5">
      <c r="A34009" t="s">
        <v>320926</v>
      </c>
      <c r="B34009" t="s">
        <v>320927</v>
      </c>
      <c r="C34009">
        <v>0</v>
      </c>
    </row>
    <row r="34010" spans="1:3" x14ac:dyDescent="0.5">
      <c r="A34010" t="s">
        <v>101299</v>
      </c>
      <c r="B34010" t="s">
        <v>101300</v>
      </c>
      <c r="C34010">
        <v>0</v>
      </c>
    </row>
    <row r="34011" spans="1:3" x14ac:dyDescent="0.5">
      <c r="A34011" t="s">
        <v>145512</v>
      </c>
      <c r="B34011" t="s">
        <v>145513</v>
      </c>
      <c r="C34011">
        <v>0</v>
      </c>
    </row>
    <row r="34012" spans="1:3" x14ac:dyDescent="0.5">
      <c r="A34012" t="s">
        <v>353529</v>
      </c>
      <c r="B34012" t="s">
        <v>353530</v>
      </c>
      <c r="C34012">
        <v>0</v>
      </c>
    </row>
    <row r="34013" spans="1:3" x14ac:dyDescent="0.5">
      <c r="A34013" t="s">
        <v>226806</v>
      </c>
      <c r="B34013" t="s">
        <v>226807</v>
      </c>
      <c r="C34013">
        <v>0</v>
      </c>
    </row>
    <row r="34014" spans="1:3" x14ac:dyDescent="0.5">
      <c r="A34014" t="s">
        <v>324495</v>
      </c>
      <c r="B34014" t="s">
        <v>324496</v>
      </c>
      <c r="C34014">
        <v>0</v>
      </c>
    </row>
    <row r="34015" spans="1:3" x14ac:dyDescent="0.5">
      <c r="A34015" t="s">
        <v>41476</v>
      </c>
      <c r="B34015" t="s">
        <v>41477</v>
      </c>
      <c r="C34015">
        <v>0</v>
      </c>
    </row>
    <row r="34016" spans="1:3" x14ac:dyDescent="0.5">
      <c r="A34016" t="s">
        <v>42714</v>
      </c>
      <c r="B34016" t="s">
        <v>42715</v>
      </c>
      <c r="C34016">
        <v>0</v>
      </c>
    </row>
    <row r="34017" spans="1:3" x14ac:dyDescent="0.5">
      <c r="A34017" t="s">
        <v>137564</v>
      </c>
      <c r="B34017" t="s">
        <v>137565</v>
      </c>
      <c r="C34017">
        <v>0</v>
      </c>
    </row>
    <row r="34018" spans="1:3" x14ac:dyDescent="0.5">
      <c r="A34018" t="s">
        <v>192045</v>
      </c>
      <c r="B34018" t="s">
        <v>192046</v>
      </c>
      <c r="C34018">
        <v>0</v>
      </c>
    </row>
    <row r="34019" spans="1:3" x14ac:dyDescent="0.5">
      <c r="A34019" t="s">
        <v>182207</v>
      </c>
      <c r="B34019" t="s">
        <v>182208</v>
      </c>
      <c r="C34019">
        <v>0</v>
      </c>
    </row>
    <row r="34020" spans="1:3" x14ac:dyDescent="0.5">
      <c r="A34020" t="s">
        <v>338948</v>
      </c>
      <c r="B34020" t="s">
        <v>338949</v>
      </c>
      <c r="C34020">
        <v>0</v>
      </c>
    </row>
    <row r="34021" spans="1:3" x14ac:dyDescent="0.5">
      <c r="A34021" t="s">
        <v>373431</v>
      </c>
      <c r="B34021" t="s">
        <v>373432</v>
      </c>
      <c r="C34021">
        <v>0</v>
      </c>
    </row>
    <row r="34022" spans="1:3" x14ac:dyDescent="0.5">
      <c r="A34022" t="s">
        <v>247857</v>
      </c>
      <c r="B34022" t="s">
        <v>247858</v>
      </c>
      <c r="C34022">
        <v>0</v>
      </c>
    </row>
    <row r="34023" spans="1:3" x14ac:dyDescent="0.5">
      <c r="A34023" t="s">
        <v>156005</v>
      </c>
      <c r="B34023" t="s">
        <v>156006</v>
      </c>
      <c r="C34023">
        <v>0</v>
      </c>
    </row>
    <row r="34024" spans="1:3" x14ac:dyDescent="0.5">
      <c r="A34024" t="s">
        <v>320490</v>
      </c>
      <c r="B34024" t="s">
        <v>320491</v>
      </c>
      <c r="C34024">
        <v>0</v>
      </c>
    </row>
    <row r="34025" spans="1:3" x14ac:dyDescent="0.5">
      <c r="A34025" t="s">
        <v>54165</v>
      </c>
      <c r="B34025" t="s">
        <v>54166</v>
      </c>
      <c r="C34025">
        <v>0</v>
      </c>
    </row>
    <row r="34026" spans="1:3" x14ac:dyDescent="0.5">
      <c r="A34026" t="s">
        <v>366062</v>
      </c>
      <c r="B34026" t="s">
        <v>366063</v>
      </c>
      <c r="C34026">
        <v>0</v>
      </c>
    </row>
    <row r="34027" spans="1:3" x14ac:dyDescent="0.5">
      <c r="A34027" t="s">
        <v>55819</v>
      </c>
      <c r="B34027" t="s">
        <v>55820</v>
      </c>
      <c r="C34027">
        <v>0</v>
      </c>
    </row>
    <row r="34028" spans="1:3" x14ac:dyDescent="0.5">
      <c r="A34028" t="s">
        <v>185520</v>
      </c>
      <c r="B34028" t="s">
        <v>185521</v>
      </c>
      <c r="C34028">
        <v>0</v>
      </c>
    </row>
    <row r="34029" spans="1:3" x14ac:dyDescent="0.5">
      <c r="A34029" t="s">
        <v>320101</v>
      </c>
      <c r="B34029" t="s">
        <v>320102</v>
      </c>
      <c r="C34029">
        <v>0</v>
      </c>
    </row>
    <row r="34030" spans="1:3" x14ac:dyDescent="0.5">
      <c r="A34030" t="s">
        <v>82861</v>
      </c>
      <c r="B34030" t="s">
        <v>82862</v>
      </c>
      <c r="C34030">
        <v>0</v>
      </c>
    </row>
    <row r="34031" spans="1:3" x14ac:dyDescent="0.5">
      <c r="A34031" t="s">
        <v>306224</v>
      </c>
      <c r="B34031" t="s">
        <v>306225</v>
      </c>
      <c r="C34031">
        <v>0</v>
      </c>
    </row>
    <row r="34032" spans="1:3" x14ac:dyDescent="0.5">
      <c r="A34032" t="s">
        <v>243978</v>
      </c>
      <c r="B34032" t="s">
        <v>243979</v>
      </c>
      <c r="C34032">
        <v>0</v>
      </c>
    </row>
    <row r="34033" spans="1:3" x14ac:dyDescent="0.5">
      <c r="A34033" t="s">
        <v>79140</v>
      </c>
      <c r="B34033" t="s">
        <v>79141</v>
      </c>
      <c r="C34033">
        <v>0</v>
      </c>
    </row>
    <row r="34034" spans="1:3" x14ac:dyDescent="0.5">
      <c r="A34034" t="s">
        <v>350591</v>
      </c>
      <c r="B34034" t="s">
        <v>350592</v>
      </c>
      <c r="C34034">
        <v>0</v>
      </c>
    </row>
    <row r="34035" spans="1:3" x14ac:dyDescent="0.5">
      <c r="A34035" t="s">
        <v>300175</v>
      </c>
      <c r="B34035" t="s">
        <v>300176</v>
      </c>
      <c r="C34035">
        <v>0</v>
      </c>
    </row>
    <row r="34036" spans="1:3" x14ac:dyDescent="0.5">
      <c r="A34036" t="s">
        <v>258572</v>
      </c>
      <c r="B34036" t="s">
        <v>258573</v>
      </c>
      <c r="C34036">
        <v>0</v>
      </c>
    </row>
    <row r="34037" spans="1:3" x14ac:dyDescent="0.5">
      <c r="A34037" t="s">
        <v>113983</v>
      </c>
      <c r="B34037" t="s">
        <v>113984</v>
      </c>
      <c r="C34037">
        <v>0</v>
      </c>
    </row>
    <row r="34038" spans="1:3" x14ac:dyDescent="0.5">
      <c r="A34038" t="s">
        <v>103267</v>
      </c>
      <c r="B34038" t="s">
        <v>103268</v>
      </c>
      <c r="C34038">
        <v>0</v>
      </c>
    </row>
    <row r="34039" spans="1:3" x14ac:dyDescent="0.5">
      <c r="A34039" t="s">
        <v>313523</v>
      </c>
      <c r="B34039" t="s">
        <v>313524</v>
      </c>
      <c r="C34039">
        <v>0</v>
      </c>
    </row>
    <row r="34040" spans="1:3" x14ac:dyDescent="0.5">
      <c r="A34040" t="s">
        <v>348172</v>
      </c>
      <c r="B34040" t="s">
        <v>348173</v>
      </c>
      <c r="C34040">
        <v>0</v>
      </c>
    </row>
    <row r="34041" spans="1:3" x14ac:dyDescent="0.5">
      <c r="A34041" t="s">
        <v>159255</v>
      </c>
      <c r="B34041" t="s">
        <v>159256</v>
      </c>
      <c r="C34041">
        <v>0</v>
      </c>
    </row>
    <row r="34042" spans="1:3" x14ac:dyDescent="0.5">
      <c r="A34042" t="s">
        <v>370332</v>
      </c>
      <c r="B34042" t="s">
        <v>370333</v>
      </c>
      <c r="C34042">
        <v>0</v>
      </c>
    </row>
    <row r="34043" spans="1:3" x14ac:dyDescent="0.5">
      <c r="A34043" t="s">
        <v>160964</v>
      </c>
      <c r="B34043" t="s">
        <v>160965</v>
      </c>
      <c r="C34043">
        <v>0</v>
      </c>
    </row>
    <row r="34044" spans="1:3" x14ac:dyDescent="0.5">
      <c r="A34044" t="s">
        <v>80870</v>
      </c>
      <c r="B34044" t="s">
        <v>80871</v>
      </c>
      <c r="C34044">
        <v>0</v>
      </c>
    </row>
    <row r="34045" spans="1:3" x14ac:dyDescent="0.5">
      <c r="A34045" t="s">
        <v>100343</v>
      </c>
      <c r="B34045" t="s">
        <v>100344</v>
      </c>
      <c r="C34045">
        <v>0</v>
      </c>
    </row>
    <row r="34046" spans="1:3" x14ac:dyDescent="0.5">
      <c r="A34046" t="s">
        <v>409892</v>
      </c>
      <c r="B34046" t="s">
        <v>409893</v>
      </c>
      <c r="C34046">
        <v>0</v>
      </c>
    </row>
    <row r="34047" spans="1:3" x14ac:dyDescent="0.5">
      <c r="A34047" t="s">
        <v>321776</v>
      </c>
      <c r="B34047" t="s">
        <v>321777</v>
      </c>
      <c r="C34047">
        <v>0</v>
      </c>
    </row>
    <row r="34048" spans="1:3" x14ac:dyDescent="0.5">
      <c r="A34048" t="s">
        <v>354523</v>
      </c>
      <c r="B34048" t="s">
        <v>354524</v>
      </c>
      <c r="C34048">
        <v>0</v>
      </c>
    </row>
    <row r="34049" spans="1:3" x14ac:dyDescent="0.5">
      <c r="A34049" t="s">
        <v>210982</v>
      </c>
      <c r="B34049" t="s">
        <v>210983</v>
      </c>
      <c r="C34049">
        <v>0</v>
      </c>
    </row>
    <row r="34050" spans="1:3" x14ac:dyDescent="0.5">
      <c r="A34050" t="s">
        <v>152891</v>
      </c>
      <c r="B34050" t="s">
        <v>152892</v>
      </c>
      <c r="C34050">
        <v>0</v>
      </c>
    </row>
    <row r="34051" spans="1:3" x14ac:dyDescent="0.5">
      <c r="A34051" t="s">
        <v>141823</v>
      </c>
      <c r="B34051" t="s">
        <v>141824</v>
      </c>
      <c r="C34051">
        <v>0</v>
      </c>
    </row>
    <row r="34052" spans="1:3" x14ac:dyDescent="0.5">
      <c r="A34052" t="s">
        <v>378752</v>
      </c>
      <c r="B34052" t="s">
        <v>378753</v>
      </c>
      <c r="C34052">
        <v>0</v>
      </c>
    </row>
    <row r="34053" spans="1:3" x14ac:dyDescent="0.5">
      <c r="A34053" t="s">
        <v>229634</v>
      </c>
      <c r="B34053" t="s">
        <v>229635</v>
      </c>
      <c r="C34053">
        <v>0</v>
      </c>
    </row>
    <row r="34054" spans="1:3" x14ac:dyDescent="0.5">
      <c r="A34054" t="s">
        <v>400272</v>
      </c>
      <c r="B34054" t="s">
        <v>400273</v>
      </c>
      <c r="C34054">
        <v>0</v>
      </c>
    </row>
    <row r="34055" spans="1:3" x14ac:dyDescent="0.5">
      <c r="A34055" t="s">
        <v>140169</v>
      </c>
      <c r="B34055" t="s">
        <v>140170</v>
      </c>
      <c r="C34055">
        <v>0</v>
      </c>
    </row>
    <row r="34056" spans="1:3" x14ac:dyDescent="0.5">
      <c r="A34056" t="s">
        <v>237565</v>
      </c>
      <c r="B34056" t="s">
        <v>237566</v>
      </c>
      <c r="C34056">
        <v>0</v>
      </c>
    </row>
    <row r="34057" spans="1:3" x14ac:dyDescent="0.5">
      <c r="A34057" t="s">
        <v>274652</v>
      </c>
      <c r="B34057" t="s">
        <v>274653</v>
      </c>
      <c r="C34057">
        <v>0</v>
      </c>
    </row>
    <row r="34058" spans="1:3" x14ac:dyDescent="0.5">
      <c r="A34058" t="s">
        <v>363937</v>
      </c>
      <c r="B34058" t="s">
        <v>363938</v>
      </c>
      <c r="C34058">
        <v>0</v>
      </c>
    </row>
    <row r="34059" spans="1:3" x14ac:dyDescent="0.5">
      <c r="A34059" t="s">
        <v>240890</v>
      </c>
      <c r="B34059" t="s">
        <v>240891</v>
      </c>
      <c r="C34059">
        <v>0</v>
      </c>
    </row>
    <row r="34060" spans="1:3" x14ac:dyDescent="0.5">
      <c r="A34060" t="s">
        <v>116654</v>
      </c>
      <c r="B34060" t="s">
        <v>116655</v>
      </c>
      <c r="C34060">
        <v>0</v>
      </c>
    </row>
    <row r="34061" spans="1:3" x14ac:dyDescent="0.5">
      <c r="A34061" t="s">
        <v>122430</v>
      </c>
      <c r="B34061" t="s">
        <v>122431</v>
      </c>
      <c r="C34061">
        <v>0</v>
      </c>
    </row>
    <row r="34062" spans="1:3" x14ac:dyDescent="0.5">
      <c r="A34062" t="s">
        <v>389962</v>
      </c>
      <c r="B34062" t="s">
        <v>389963</v>
      </c>
      <c r="C34062">
        <v>0</v>
      </c>
    </row>
    <row r="34063" spans="1:3" x14ac:dyDescent="0.5">
      <c r="A34063" t="s">
        <v>331569</v>
      </c>
      <c r="B34063" t="s">
        <v>331570</v>
      </c>
      <c r="C34063">
        <v>0</v>
      </c>
    </row>
    <row r="34064" spans="1:3" x14ac:dyDescent="0.5">
      <c r="A34064" t="s">
        <v>282229</v>
      </c>
      <c r="B34064" t="s">
        <v>282230</v>
      </c>
      <c r="C34064">
        <v>0</v>
      </c>
    </row>
    <row r="34065" spans="1:3" x14ac:dyDescent="0.5">
      <c r="A34065" t="s">
        <v>367319</v>
      </c>
      <c r="B34065" t="s">
        <v>367320</v>
      </c>
      <c r="C34065">
        <v>0</v>
      </c>
    </row>
    <row r="34066" spans="1:3" x14ac:dyDescent="0.5">
      <c r="A34066" t="s">
        <v>5042</v>
      </c>
      <c r="B34066" t="s">
        <v>5043</v>
      </c>
      <c r="C34066">
        <v>0</v>
      </c>
    </row>
    <row r="34067" spans="1:3" x14ac:dyDescent="0.5">
      <c r="A34067" t="s">
        <v>99815</v>
      </c>
      <c r="B34067" t="s">
        <v>99816</v>
      </c>
      <c r="C34067">
        <v>0</v>
      </c>
    </row>
    <row r="34068" spans="1:3" x14ac:dyDescent="0.5">
      <c r="A34068" t="s">
        <v>337719</v>
      </c>
      <c r="B34068" t="s">
        <v>337720</v>
      </c>
      <c r="C34068">
        <v>0</v>
      </c>
    </row>
    <row r="34069" spans="1:3" x14ac:dyDescent="0.5">
      <c r="A34069" t="s">
        <v>10480</v>
      </c>
      <c r="B34069" t="s">
        <v>10481</v>
      </c>
      <c r="C34069">
        <v>0</v>
      </c>
    </row>
    <row r="34070" spans="1:3" x14ac:dyDescent="0.5">
      <c r="A34070" t="s">
        <v>97935</v>
      </c>
      <c r="B34070" t="s">
        <v>97936</v>
      </c>
      <c r="C34070">
        <v>0</v>
      </c>
    </row>
    <row r="34071" spans="1:3" x14ac:dyDescent="0.5">
      <c r="A34071" t="s">
        <v>381877</v>
      </c>
      <c r="B34071" t="s">
        <v>381878</v>
      </c>
      <c r="C34071">
        <v>0</v>
      </c>
    </row>
    <row r="34072" spans="1:3" x14ac:dyDescent="0.5">
      <c r="A34072" t="s">
        <v>81481</v>
      </c>
      <c r="B34072" t="s">
        <v>81482</v>
      </c>
      <c r="C34072">
        <v>0</v>
      </c>
    </row>
    <row r="34073" spans="1:3" x14ac:dyDescent="0.5">
      <c r="A34073" t="s">
        <v>42564</v>
      </c>
      <c r="B34073" t="s">
        <v>42565</v>
      </c>
      <c r="C34073">
        <v>0</v>
      </c>
    </row>
    <row r="34074" spans="1:3" x14ac:dyDescent="0.5">
      <c r="A34074" t="s">
        <v>255468</v>
      </c>
      <c r="B34074" t="s">
        <v>255469</v>
      </c>
      <c r="C34074">
        <v>0</v>
      </c>
    </row>
    <row r="34075" spans="1:3" x14ac:dyDescent="0.5">
      <c r="A34075" t="s">
        <v>29562</v>
      </c>
      <c r="B34075" t="s">
        <v>29563</v>
      </c>
      <c r="C34075">
        <v>0</v>
      </c>
    </row>
    <row r="34076" spans="1:3" x14ac:dyDescent="0.5">
      <c r="A34076" t="s">
        <v>326707</v>
      </c>
      <c r="B34076" t="s">
        <v>326708</v>
      </c>
      <c r="C34076">
        <v>0</v>
      </c>
    </row>
    <row r="34077" spans="1:3" x14ac:dyDescent="0.5">
      <c r="A34077" t="s">
        <v>372617</v>
      </c>
      <c r="B34077" t="s">
        <v>372618</v>
      </c>
      <c r="C34077">
        <v>0</v>
      </c>
    </row>
    <row r="34078" spans="1:3" x14ac:dyDescent="0.5">
      <c r="A34078" t="s">
        <v>177531</v>
      </c>
      <c r="B34078" t="s">
        <v>177532</v>
      </c>
      <c r="C34078">
        <v>0</v>
      </c>
    </row>
    <row r="34079" spans="1:3" x14ac:dyDescent="0.5">
      <c r="A34079" t="s">
        <v>86818</v>
      </c>
      <c r="B34079" t="s">
        <v>86819</v>
      </c>
      <c r="C34079">
        <v>0</v>
      </c>
    </row>
    <row r="34080" spans="1:3" x14ac:dyDescent="0.5">
      <c r="A34080" t="s">
        <v>313837</v>
      </c>
      <c r="B34080" t="s">
        <v>313838</v>
      </c>
      <c r="C34080">
        <v>0</v>
      </c>
    </row>
    <row r="34081" spans="1:3" x14ac:dyDescent="0.5">
      <c r="A34081" t="s">
        <v>127073</v>
      </c>
      <c r="B34081" t="s">
        <v>127074</v>
      </c>
      <c r="C34081">
        <v>0</v>
      </c>
    </row>
    <row r="34082" spans="1:3" x14ac:dyDescent="0.5">
      <c r="A34082" t="s">
        <v>52773</v>
      </c>
      <c r="B34082" t="s">
        <v>52774</v>
      </c>
      <c r="C34082">
        <v>0</v>
      </c>
    </row>
    <row r="34083" spans="1:3" x14ac:dyDescent="0.5">
      <c r="A34083" t="s">
        <v>340129</v>
      </c>
      <c r="B34083" t="s">
        <v>340130</v>
      </c>
      <c r="C34083">
        <v>0</v>
      </c>
    </row>
    <row r="34084" spans="1:3" x14ac:dyDescent="0.5">
      <c r="A34084" t="s">
        <v>55991</v>
      </c>
      <c r="B34084" t="s">
        <v>55992</v>
      </c>
      <c r="C34084">
        <v>0</v>
      </c>
    </row>
    <row r="34085" spans="1:3" x14ac:dyDescent="0.5">
      <c r="A34085" t="s">
        <v>39598</v>
      </c>
      <c r="B34085" t="s">
        <v>39599</v>
      </c>
      <c r="C34085">
        <v>0</v>
      </c>
    </row>
    <row r="34086" spans="1:3" x14ac:dyDescent="0.5">
      <c r="A34086" t="s">
        <v>304932</v>
      </c>
      <c r="B34086" t="s">
        <v>304933</v>
      </c>
      <c r="C34086">
        <v>0</v>
      </c>
    </row>
    <row r="34087" spans="1:3" x14ac:dyDescent="0.5">
      <c r="A34087" t="s">
        <v>148346</v>
      </c>
      <c r="B34087" t="s">
        <v>148347</v>
      </c>
      <c r="C34087">
        <v>0</v>
      </c>
    </row>
    <row r="34088" spans="1:3" x14ac:dyDescent="0.5">
      <c r="A34088" t="s">
        <v>239893</v>
      </c>
      <c r="B34088" t="s">
        <v>239894</v>
      </c>
      <c r="C34088">
        <v>0</v>
      </c>
    </row>
    <row r="34089" spans="1:3" x14ac:dyDescent="0.5">
      <c r="A34089" t="s">
        <v>42698</v>
      </c>
      <c r="B34089" t="s">
        <v>42699</v>
      </c>
      <c r="C34089">
        <v>0</v>
      </c>
    </row>
    <row r="34090" spans="1:3" x14ac:dyDescent="0.5">
      <c r="A34090" t="s">
        <v>243470</v>
      </c>
      <c r="B34090" t="s">
        <v>243471</v>
      </c>
      <c r="C34090">
        <v>0</v>
      </c>
    </row>
    <row r="34091" spans="1:3" x14ac:dyDescent="0.5">
      <c r="A34091" t="s">
        <v>333066</v>
      </c>
      <c r="B34091" t="s">
        <v>333067</v>
      </c>
      <c r="C34091">
        <v>0</v>
      </c>
    </row>
    <row r="34092" spans="1:3" x14ac:dyDescent="0.5">
      <c r="A34092" t="s">
        <v>159578</v>
      </c>
      <c r="B34092" t="s">
        <v>159579</v>
      </c>
      <c r="C34092">
        <v>0</v>
      </c>
    </row>
    <row r="34093" spans="1:3" x14ac:dyDescent="0.5">
      <c r="A34093" t="s">
        <v>77163</v>
      </c>
      <c r="B34093" t="s">
        <v>77164</v>
      </c>
      <c r="C34093">
        <v>0</v>
      </c>
    </row>
    <row r="34094" spans="1:3" x14ac:dyDescent="0.5">
      <c r="A34094" t="s">
        <v>179417</v>
      </c>
      <c r="B34094" t="s">
        <v>179418</v>
      </c>
      <c r="C34094">
        <v>0</v>
      </c>
    </row>
    <row r="34095" spans="1:3" x14ac:dyDescent="0.5">
      <c r="A34095" t="s">
        <v>379386</v>
      </c>
      <c r="B34095" t="s">
        <v>379387</v>
      </c>
      <c r="C34095">
        <v>0</v>
      </c>
    </row>
    <row r="34096" spans="1:3" x14ac:dyDescent="0.5">
      <c r="A34096" t="s">
        <v>31560</v>
      </c>
      <c r="B34096" t="s">
        <v>31561</v>
      </c>
      <c r="C34096">
        <v>0</v>
      </c>
    </row>
    <row r="34097" spans="1:3" x14ac:dyDescent="0.5">
      <c r="A34097" t="s">
        <v>234615</v>
      </c>
      <c r="B34097" t="s">
        <v>234616</v>
      </c>
      <c r="C34097">
        <v>0</v>
      </c>
    </row>
    <row r="34098" spans="1:3" x14ac:dyDescent="0.5">
      <c r="A34098" t="s">
        <v>46288</v>
      </c>
      <c r="B34098" t="s">
        <v>46289</v>
      </c>
      <c r="C34098">
        <v>0</v>
      </c>
    </row>
    <row r="34099" spans="1:3" x14ac:dyDescent="0.5">
      <c r="A34099" t="s">
        <v>314711</v>
      </c>
      <c r="B34099" t="s">
        <v>314712</v>
      </c>
      <c r="C34099">
        <v>0</v>
      </c>
    </row>
    <row r="34100" spans="1:3" x14ac:dyDescent="0.5">
      <c r="A34100" t="s">
        <v>397239</v>
      </c>
      <c r="B34100" t="s">
        <v>397240</v>
      </c>
      <c r="C34100">
        <v>0</v>
      </c>
    </row>
    <row r="34101" spans="1:3" x14ac:dyDescent="0.5">
      <c r="A34101" t="s">
        <v>272543</v>
      </c>
      <c r="B34101" t="s">
        <v>272544</v>
      </c>
      <c r="C34101">
        <v>0</v>
      </c>
    </row>
    <row r="34102" spans="1:3" x14ac:dyDescent="0.5">
      <c r="A34102" t="s">
        <v>357436</v>
      </c>
      <c r="B34102" t="s">
        <v>357437</v>
      </c>
      <c r="C34102">
        <v>0</v>
      </c>
    </row>
    <row r="34103" spans="1:3" x14ac:dyDescent="0.5">
      <c r="A34103" t="s">
        <v>235458</v>
      </c>
      <c r="B34103" t="s">
        <v>235459</v>
      </c>
      <c r="C34103">
        <v>0</v>
      </c>
    </row>
    <row r="34104" spans="1:3" x14ac:dyDescent="0.5">
      <c r="A34104" t="s">
        <v>369478</v>
      </c>
      <c r="B34104" t="s">
        <v>369479</v>
      </c>
      <c r="C34104">
        <v>0</v>
      </c>
    </row>
    <row r="34105" spans="1:3" x14ac:dyDescent="0.5">
      <c r="A34105" t="s">
        <v>249102</v>
      </c>
      <c r="B34105" t="s">
        <v>249103</v>
      </c>
      <c r="C34105">
        <v>0</v>
      </c>
    </row>
    <row r="34106" spans="1:3" x14ac:dyDescent="0.5">
      <c r="A34106" t="s">
        <v>164370</v>
      </c>
      <c r="B34106" t="s">
        <v>164371</v>
      </c>
      <c r="C34106">
        <v>0</v>
      </c>
    </row>
    <row r="34107" spans="1:3" x14ac:dyDescent="0.5">
      <c r="A34107" t="s">
        <v>127267</v>
      </c>
      <c r="B34107" t="s">
        <v>127268</v>
      </c>
      <c r="C34107">
        <v>0</v>
      </c>
    </row>
    <row r="34108" spans="1:3" x14ac:dyDescent="0.5">
      <c r="A34108" t="s">
        <v>58311</v>
      </c>
      <c r="B34108" t="s">
        <v>58312</v>
      </c>
      <c r="C34108">
        <v>0</v>
      </c>
    </row>
    <row r="34109" spans="1:3" x14ac:dyDescent="0.5">
      <c r="A34109" t="s">
        <v>370438</v>
      </c>
      <c r="B34109" t="s">
        <v>370439</v>
      </c>
      <c r="C34109">
        <v>0</v>
      </c>
    </row>
    <row r="34110" spans="1:3" x14ac:dyDescent="0.5">
      <c r="A34110" t="s">
        <v>168494</v>
      </c>
      <c r="B34110" t="s">
        <v>168495</v>
      </c>
      <c r="C34110">
        <v>0</v>
      </c>
    </row>
    <row r="34111" spans="1:3" x14ac:dyDescent="0.5">
      <c r="A34111" t="s">
        <v>319449</v>
      </c>
      <c r="B34111" t="s">
        <v>319450</v>
      </c>
      <c r="C34111">
        <v>0</v>
      </c>
    </row>
    <row r="34112" spans="1:3" x14ac:dyDescent="0.5">
      <c r="A34112" t="s">
        <v>277458</v>
      </c>
      <c r="B34112" t="s">
        <v>277459</v>
      </c>
      <c r="C34112">
        <v>0</v>
      </c>
    </row>
    <row r="34113" spans="1:3" x14ac:dyDescent="0.5">
      <c r="A34113" t="s">
        <v>209686</v>
      </c>
      <c r="B34113" t="s">
        <v>209687</v>
      </c>
      <c r="C34113">
        <v>0</v>
      </c>
    </row>
    <row r="34114" spans="1:3" x14ac:dyDescent="0.5">
      <c r="A34114" t="s">
        <v>79276</v>
      </c>
      <c r="B34114" t="s">
        <v>79277</v>
      </c>
      <c r="C34114">
        <v>0</v>
      </c>
    </row>
    <row r="34115" spans="1:3" x14ac:dyDescent="0.5">
      <c r="A34115" t="s">
        <v>258296</v>
      </c>
      <c r="B34115" t="s">
        <v>258297</v>
      </c>
      <c r="C34115">
        <v>0</v>
      </c>
    </row>
    <row r="34116" spans="1:3" x14ac:dyDescent="0.5">
      <c r="A34116" t="s">
        <v>421085</v>
      </c>
      <c r="B34116" t="s">
        <v>421086</v>
      </c>
      <c r="C34116">
        <v>0</v>
      </c>
    </row>
    <row r="34117" spans="1:3" x14ac:dyDescent="0.5">
      <c r="A34117" t="s">
        <v>232275</v>
      </c>
      <c r="B34117" t="s">
        <v>232276</v>
      </c>
      <c r="C34117">
        <v>0</v>
      </c>
    </row>
    <row r="34118" spans="1:3" x14ac:dyDescent="0.5">
      <c r="A34118" t="s">
        <v>186060</v>
      </c>
      <c r="B34118" t="s">
        <v>186061</v>
      </c>
      <c r="C34118">
        <v>0</v>
      </c>
    </row>
    <row r="34119" spans="1:3" x14ac:dyDescent="0.5">
      <c r="A34119" t="s">
        <v>11812</v>
      </c>
      <c r="B34119" t="s">
        <v>11813</v>
      </c>
      <c r="C34119">
        <v>0</v>
      </c>
    </row>
    <row r="34120" spans="1:3" x14ac:dyDescent="0.5">
      <c r="A34120" t="s">
        <v>189885</v>
      </c>
      <c r="B34120" t="s">
        <v>189886</v>
      </c>
      <c r="C34120">
        <v>0</v>
      </c>
    </row>
    <row r="34121" spans="1:3" x14ac:dyDescent="0.5">
      <c r="A34121" t="s">
        <v>256637</v>
      </c>
      <c r="B34121" t="s">
        <v>256638</v>
      </c>
      <c r="C34121">
        <v>0</v>
      </c>
    </row>
    <row r="34122" spans="1:3" x14ac:dyDescent="0.5">
      <c r="A34122" t="s">
        <v>8914</v>
      </c>
      <c r="B34122" t="s">
        <v>8915</v>
      </c>
      <c r="C34122">
        <v>0</v>
      </c>
    </row>
    <row r="34123" spans="1:3" x14ac:dyDescent="0.5">
      <c r="A34123" t="s">
        <v>352955</v>
      </c>
      <c r="B34123" t="s">
        <v>352956</v>
      </c>
      <c r="C34123">
        <v>0</v>
      </c>
    </row>
    <row r="34124" spans="1:3" x14ac:dyDescent="0.5">
      <c r="A34124" t="s">
        <v>347695</v>
      </c>
      <c r="B34124" t="s">
        <v>347696</v>
      </c>
      <c r="C34124">
        <v>0</v>
      </c>
    </row>
    <row r="34125" spans="1:3" x14ac:dyDescent="0.5">
      <c r="A34125" t="s">
        <v>121980</v>
      </c>
      <c r="B34125" t="s">
        <v>121981</v>
      </c>
      <c r="C34125">
        <v>0</v>
      </c>
    </row>
    <row r="34126" spans="1:3" x14ac:dyDescent="0.5">
      <c r="A34126" t="s">
        <v>67440</v>
      </c>
      <c r="B34126" t="s">
        <v>67441</v>
      </c>
      <c r="C34126">
        <v>0</v>
      </c>
    </row>
    <row r="34127" spans="1:3" x14ac:dyDescent="0.5">
      <c r="A34127" t="s">
        <v>412810</v>
      </c>
      <c r="B34127" t="s">
        <v>412811</v>
      </c>
      <c r="C34127">
        <v>0</v>
      </c>
    </row>
    <row r="34128" spans="1:3" x14ac:dyDescent="0.5">
      <c r="A34128" t="s">
        <v>120626</v>
      </c>
      <c r="B34128" t="s">
        <v>120627</v>
      </c>
      <c r="C34128">
        <v>0</v>
      </c>
    </row>
    <row r="34129" spans="1:3" x14ac:dyDescent="0.5">
      <c r="A34129" t="s">
        <v>333180</v>
      </c>
      <c r="B34129" t="s">
        <v>333181</v>
      </c>
      <c r="C34129">
        <v>0</v>
      </c>
    </row>
    <row r="34130" spans="1:3" x14ac:dyDescent="0.5">
      <c r="A34130" t="s">
        <v>76783</v>
      </c>
      <c r="B34130" t="s">
        <v>76784</v>
      </c>
      <c r="C34130">
        <v>0</v>
      </c>
    </row>
    <row r="34131" spans="1:3" x14ac:dyDescent="0.5">
      <c r="A34131" t="s">
        <v>240832</v>
      </c>
      <c r="B34131" t="s">
        <v>240833</v>
      </c>
      <c r="C34131">
        <v>0</v>
      </c>
    </row>
    <row r="34132" spans="1:3" x14ac:dyDescent="0.5">
      <c r="A34132" t="s">
        <v>164530</v>
      </c>
      <c r="B34132" t="s">
        <v>164531</v>
      </c>
      <c r="C34132">
        <v>0</v>
      </c>
    </row>
    <row r="34133" spans="1:3" x14ac:dyDescent="0.5">
      <c r="A34133" t="s">
        <v>417431</v>
      </c>
      <c r="B34133" t="s">
        <v>417432</v>
      </c>
      <c r="C34133">
        <v>0</v>
      </c>
    </row>
    <row r="34134" spans="1:3" x14ac:dyDescent="0.5">
      <c r="A34134" t="s">
        <v>14946</v>
      </c>
      <c r="B34134" t="s">
        <v>14947</v>
      </c>
      <c r="C34134">
        <v>0</v>
      </c>
    </row>
    <row r="34135" spans="1:3" x14ac:dyDescent="0.5">
      <c r="A34135" t="s">
        <v>409147</v>
      </c>
      <c r="B34135" t="s">
        <v>409148</v>
      </c>
      <c r="C34135">
        <v>0</v>
      </c>
    </row>
    <row r="34136" spans="1:3" x14ac:dyDescent="0.5">
      <c r="A34136" t="s">
        <v>60533</v>
      </c>
      <c r="B34136" t="s">
        <v>60534</v>
      </c>
      <c r="C34136">
        <v>0</v>
      </c>
    </row>
    <row r="34137" spans="1:3" x14ac:dyDescent="0.5">
      <c r="A34137" t="s">
        <v>307834</v>
      </c>
      <c r="B34137" t="s">
        <v>307835</v>
      </c>
      <c r="C34137">
        <v>0</v>
      </c>
    </row>
    <row r="34138" spans="1:3" x14ac:dyDescent="0.5">
      <c r="A34138" t="s">
        <v>210492</v>
      </c>
      <c r="B34138" t="s">
        <v>210493</v>
      </c>
      <c r="C34138">
        <v>0</v>
      </c>
    </row>
    <row r="34139" spans="1:3" x14ac:dyDescent="0.5">
      <c r="A34139" t="s">
        <v>382267</v>
      </c>
      <c r="B34139" t="s">
        <v>382268</v>
      </c>
      <c r="C34139">
        <v>0</v>
      </c>
    </row>
    <row r="34140" spans="1:3" x14ac:dyDescent="0.5">
      <c r="A34140" t="s">
        <v>399246</v>
      </c>
      <c r="B34140" t="s">
        <v>399247</v>
      </c>
      <c r="C34140">
        <v>0</v>
      </c>
    </row>
    <row r="34141" spans="1:3" x14ac:dyDescent="0.5">
      <c r="A34141" t="s">
        <v>200983</v>
      </c>
      <c r="B34141" t="s">
        <v>200984</v>
      </c>
      <c r="C34141">
        <v>0</v>
      </c>
    </row>
    <row r="34142" spans="1:3" x14ac:dyDescent="0.5">
      <c r="A34142" t="s">
        <v>286556</v>
      </c>
      <c r="B34142" t="s">
        <v>286557</v>
      </c>
      <c r="C34142">
        <v>0</v>
      </c>
    </row>
    <row r="34143" spans="1:3" x14ac:dyDescent="0.5">
      <c r="A34143" t="s">
        <v>17796</v>
      </c>
      <c r="B34143" t="s">
        <v>17797</v>
      </c>
      <c r="C34143">
        <v>0</v>
      </c>
    </row>
    <row r="34144" spans="1:3" x14ac:dyDescent="0.5">
      <c r="A34144" t="s">
        <v>100465</v>
      </c>
      <c r="B34144" t="s">
        <v>100466</v>
      </c>
      <c r="C34144">
        <v>0</v>
      </c>
    </row>
    <row r="34145" spans="1:3" x14ac:dyDescent="0.5">
      <c r="A34145" t="s">
        <v>183578</v>
      </c>
      <c r="B34145" t="s">
        <v>183579</v>
      </c>
      <c r="C34145">
        <v>0</v>
      </c>
    </row>
    <row r="34146" spans="1:3" x14ac:dyDescent="0.5">
      <c r="A34146" t="s">
        <v>58917</v>
      </c>
      <c r="B34146" t="s">
        <v>58918</v>
      </c>
      <c r="C34146">
        <v>0</v>
      </c>
    </row>
    <row r="34147" spans="1:3" x14ac:dyDescent="0.5">
      <c r="A34147" t="s">
        <v>66750</v>
      </c>
      <c r="B34147" t="s">
        <v>66751</v>
      </c>
      <c r="C34147">
        <v>0</v>
      </c>
    </row>
    <row r="34148" spans="1:3" x14ac:dyDescent="0.5">
      <c r="A34148" t="s">
        <v>289665</v>
      </c>
      <c r="B34148" t="s">
        <v>289666</v>
      </c>
      <c r="C34148">
        <v>0</v>
      </c>
    </row>
    <row r="34149" spans="1:3" x14ac:dyDescent="0.5">
      <c r="A34149" t="s">
        <v>359430</v>
      </c>
      <c r="B34149" t="s">
        <v>359431</v>
      </c>
      <c r="C34149">
        <v>0</v>
      </c>
    </row>
    <row r="34150" spans="1:3" x14ac:dyDescent="0.5">
      <c r="A34150" t="s">
        <v>115824</v>
      </c>
      <c r="B34150" t="s">
        <v>115825</v>
      </c>
      <c r="C34150">
        <v>0</v>
      </c>
    </row>
    <row r="34151" spans="1:3" x14ac:dyDescent="0.5">
      <c r="A34151" t="s">
        <v>171363</v>
      </c>
      <c r="B34151" t="s">
        <v>171364</v>
      </c>
      <c r="C34151">
        <v>0</v>
      </c>
    </row>
    <row r="34152" spans="1:3" x14ac:dyDescent="0.5">
      <c r="A34152" t="s">
        <v>205699</v>
      </c>
      <c r="B34152" t="s">
        <v>205700</v>
      </c>
      <c r="C34152">
        <v>0</v>
      </c>
    </row>
    <row r="34153" spans="1:3" x14ac:dyDescent="0.5">
      <c r="A34153" t="s">
        <v>61656</v>
      </c>
      <c r="B34153" t="s">
        <v>61657</v>
      </c>
      <c r="C34153">
        <v>0</v>
      </c>
    </row>
    <row r="34154" spans="1:3" x14ac:dyDescent="0.5">
      <c r="A34154" t="s">
        <v>419536</v>
      </c>
      <c r="B34154" t="s">
        <v>419537</v>
      </c>
      <c r="C34154">
        <v>0</v>
      </c>
    </row>
    <row r="34155" spans="1:3" x14ac:dyDescent="0.5">
      <c r="A34155" t="s">
        <v>421687</v>
      </c>
      <c r="B34155" t="s">
        <v>421688</v>
      </c>
      <c r="C34155">
        <v>0</v>
      </c>
    </row>
    <row r="34156" spans="1:3" x14ac:dyDescent="0.5">
      <c r="A34156" t="s">
        <v>345950</v>
      </c>
      <c r="B34156" t="s">
        <v>345951</v>
      </c>
      <c r="C34156">
        <v>0</v>
      </c>
    </row>
    <row r="34157" spans="1:3" x14ac:dyDescent="0.5">
      <c r="A34157" t="s">
        <v>86089</v>
      </c>
      <c r="B34157" t="s">
        <v>86090</v>
      </c>
      <c r="C34157">
        <v>0</v>
      </c>
    </row>
    <row r="34158" spans="1:3" x14ac:dyDescent="0.5">
      <c r="A34158" t="s">
        <v>63286</v>
      </c>
      <c r="B34158" t="s">
        <v>63287</v>
      </c>
      <c r="C34158">
        <v>0</v>
      </c>
    </row>
    <row r="34159" spans="1:3" x14ac:dyDescent="0.5">
      <c r="A34159" t="s">
        <v>32372</v>
      </c>
      <c r="B34159" t="s">
        <v>32373</v>
      </c>
      <c r="C34159">
        <v>0</v>
      </c>
    </row>
    <row r="34160" spans="1:3" x14ac:dyDescent="0.5">
      <c r="A34160" t="s">
        <v>72572</v>
      </c>
      <c r="B34160" t="s">
        <v>72573</v>
      </c>
      <c r="C34160">
        <v>0</v>
      </c>
    </row>
    <row r="34161" spans="1:3" x14ac:dyDescent="0.5">
      <c r="A34161" t="s">
        <v>163726</v>
      </c>
      <c r="B34161" t="s">
        <v>163727</v>
      </c>
      <c r="C34161">
        <v>0</v>
      </c>
    </row>
    <row r="34162" spans="1:3" x14ac:dyDescent="0.5">
      <c r="A34162" t="s">
        <v>107594</v>
      </c>
      <c r="B34162" t="s">
        <v>107595</v>
      </c>
      <c r="C34162">
        <v>0</v>
      </c>
    </row>
    <row r="34163" spans="1:3" x14ac:dyDescent="0.5">
      <c r="A34163" t="s">
        <v>291560</v>
      </c>
      <c r="B34163" t="s">
        <v>291561</v>
      </c>
      <c r="C34163">
        <v>0</v>
      </c>
    </row>
    <row r="34164" spans="1:3" x14ac:dyDescent="0.5">
      <c r="A34164" t="s">
        <v>164628</v>
      </c>
      <c r="B34164" t="s">
        <v>164629</v>
      </c>
      <c r="C34164">
        <v>0</v>
      </c>
    </row>
    <row r="34165" spans="1:3" x14ac:dyDescent="0.5">
      <c r="A34165" t="s">
        <v>352631</v>
      </c>
      <c r="B34165" t="s">
        <v>352632</v>
      </c>
      <c r="C34165">
        <v>0</v>
      </c>
    </row>
    <row r="34166" spans="1:3" x14ac:dyDescent="0.5">
      <c r="A34166" t="s">
        <v>64272</v>
      </c>
      <c r="B34166" t="s">
        <v>64273</v>
      </c>
      <c r="C34166">
        <v>0</v>
      </c>
    </row>
    <row r="34167" spans="1:3" x14ac:dyDescent="0.5">
      <c r="A34167" t="s">
        <v>397884</v>
      </c>
      <c r="B34167" t="s">
        <v>397885</v>
      </c>
      <c r="C34167">
        <v>0</v>
      </c>
    </row>
    <row r="34168" spans="1:3" x14ac:dyDescent="0.5">
      <c r="A34168" t="s">
        <v>73070</v>
      </c>
      <c r="B34168" t="s">
        <v>73071</v>
      </c>
      <c r="C34168">
        <v>0</v>
      </c>
    </row>
    <row r="34169" spans="1:3" x14ac:dyDescent="0.5">
      <c r="A34169" t="s">
        <v>154839</v>
      </c>
      <c r="B34169" t="s">
        <v>154840</v>
      </c>
      <c r="C34169">
        <v>0</v>
      </c>
    </row>
    <row r="34170" spans="1:3" x14ac:dyDescent="0.5">
      <c r="A34170" t="s">
        <v>203038</v>
      </c>
      <c r="B34170" t="s">
        <v>203039</v>
      </c>
      <c r="C34170">
        <v>0</v>
      </c>
    </row>
    <row r="34171" spans="1:3" x14ac:dyDescent="0.5">
      <c r="A34171" t="s">
        <v>237304</v>
      </c>
      <c r="B34171" t="s">
        <v>237305</v>
      </c>
      <c r="C34171">
        <v>0</v>
      </c>
    </row>
    <row r="34172" spans="1:3" x14ac:dyDescent="0.5">
      <c r="A34172" t="s">
        <v>106189</v>
      </c>
      <c r="B34172" t="s">
        <v>106190</v>
      </c>
      <c r="C34172">
        <v>0</v>
      </c>
    </row>
    <row r="34173" spans="1:3" x14ac:dyDescent="0.5">
      <c r="A34173" t="s">
        <v>349752</v>
      </c>
      <c r="B34173" t="s">
        <v>349753</v>
      </c>
      <c r="C34173">
        <v>0</v>
      </c>
    </row>
    <row r="34174" spans="1:3" x14ac:dyDescent="0.5">
      <c r="A34174" t="s">
        <v>419504</v>
      </c>
      <c r="B34174" t="s">
        <v>419505</v>
      </c>
      <c r="C34174">
        <v>0</v>
      </c>
    </row>
    <row r="34175" spans="1:3" x14ac:dyDescent="0.5">
      <c r="A34175" t="s">
        <v>410665</v>
      </c>
      <c r="B34175" t="s">
        <v>410666</v>
      </c>
      <c r="C34175">
        <v>0</v>
      </c>
    </row>
    <row r="34176" spans="1:3" x14ac:dyDescent="0.5">
      <c r="A34176" t="s">
        <v>331745</v>
      </c>
      <c r="B34176" t="s">
        <v>331746</v>
      </c>
      <c r="C34176">
        <v>0</v>
      </c>
    </row>
    <row r="34177" spans="1:3" x14ac:dyDescent="0.5">
      <c r="A34177" t="s">
        <v>341043</v>
      </c>
      <c r="B34177" t="s">
        <v>341044</v>
      </c>
      <c r="C34177">
        <v>0</v>
      </c>
    </row>
    <row r="34178" spans="1:3" x14ac:dyDescent="0.5">
      <c r="A34178" t="s">
        <v>329383</v>
      </c>
      <c r="B34178" t="s">
        <v>329384</v>
      </c>
      <c r="C34178">
        <v>0</v>
      </c>
    </row>
    <row r="34179" spans="1:3" x14ac:dyDescent="0.5">
      <c r="A34179" t="s">
        <v>219753</v>
      </c>
      <c r="B34179" t="s">
        <v>219754</v>
      </c>
      <c r="C34179">
        <v>0</v>
      </c>
    </row>
    <row r="34180" spans="1:3" x14ac:dyDescent="0.5">
      <c r="A34180" t="s">
        <v>373267</v>
      </c>
      <c r="B34180" t="s">
        <v>373268</v>
      </c>
      <c r="C34180">
        <v>0</v>
      </c>
    </row>
    <row r="34181" spans="1:3" x14ac:dyDescent="0.5">
      <c r="A34181" t="s">
        <v>231647</v>
      </c>
      <c r="B34181" t="s">
        <v>231648</v>
      </c>
      <c r="C34181">
        <v>0</v>
      </c>
    </row>
    <row r="34182" spans="1:3" x14ac:dyDescent="0.5">
      <c r="A34182" t="s">
        <v>114149</v>
      </c>
      <c r="B34182" t="s">
        <v>114150</v>
      </c>
      <c r="C34182">
        <v>0</v>
      </c>
    </row>
    <row r="34183" spans="1:3" x14ac:dyDescent="0.5">
      <c r="A34183" t="s">
        <v>61184</v>
      </c>
      <c r="B34183" t="s">
        <v>61185</v>
      </c>
      <c r="C34183">
        <v>0</v>
      </c>
    </row>
    <row r="34184" spans="1:3" x14ac:dyDescent="0.5">
      <c r="A34184" t="s">
        <v>335464</v>
      </c>
      <c r="B34184" t="s">
        <v>335465</v>
      </c>
      <c r="C34184">
        <v>1</v>
      </c>
    </row>
    <row r="34185" spans="1:3" x14ac:dyDescent="0.5">
      <c r="A34185" t="s">
        <v>162456</v>
      </c>
      <c r="B34185" t="s">
        <v>162457</v>
      </c>
      <c r="C34185">
        <v>0</v>
      </c>
    </row>
    <row r="34186" spans="1:3" x14ac:dyDescent="0.5">
      <c r="A34186" t="s">
        <v>419038</v>
      </c>
      <c r="B34186" t="s">
        <v>419039</v>
      </c>
      <c r="C34186">
        <v>0</v>
      </c>
    </row>
    <row r="34187" spans="1:3" x14ac:dyDescent="0.5">
      <c r="A34187" t="s">
        <v>164484</v>
      </c>
      <c r="B34187" t="s">
        <v>164485</v>
      </c>
      <c r="C34187">
        <v>0</v>
      </c>
    </row>
    <row r="34188" spans="1:3" x14ac:dyDescent="0.5">
      <c r="A34188" t="s">
        <v>239071</v>
      </c>
      <c r="B34188" t="s">
        <v>239072</v>
      </c>
      <c r="C34188">
        <v>0</v>
      </c>
    </row>
    <row r="34189" spans="1:3" x14ac:dyDescent="0.5">
      <c r="A34189" t="s">
        <v>927</v>
      </c>
      <c r="B34189" t="s">
        <v>928</v>
      </c>
      <c r="C34189">
        <v>0</v>
      </c>
    </row>
    <row r="34190" spans="1:3" x14ac:dyDescent="0.5">
      <c r="A34190" t="s">
        <v>20540</v>
      </c>
      <c r="B34190" t="s">
        <v>20541</v>
      </c>
      <c r="C34190">
        <v>0</v>
      </c>
    </row>
    <row r="34191" spans="1:3" x14ac:dyDescent="0.5">
      <c r="A34191" t="s">
        <v>251836</v>
      </c>
      <c r="B34191" t="s">
        <v>251837</v>
      </c>
      <c r="C34191">
        <v>0</v>
      </c>
    </row>
    <row r="34192" spans="1:3" x14ac:dyDescent="0.5">
      <c r="A34192" t="s">
        <v>174363</v>
      </c>
      <c r="B34192" t="s">
        <v>174364</v>
      </c>
      <c r="C34192">
        <v>0</v>
      </c>
    </row>
    <row r="34193" spans="1:3" x14ac:dyDescent="0.5">
      <c r="A34193" t="s">
        <v>104209</v>
      </c>
      <c r="B34193" t="s">
        <v>104210</v>
      </c>
      <c r="C34193">
        <v>0</v>
      </c>
    </row>
    <row r="34194" spans="1:3" x14ac:dyDescent="0.5">
      <c r="A34194" t="s">
        <v>3253</v>
      </c>
      <c r="B34194" t="s">
        <v>3254</v>
      </c>
      <c r="C34194">
        <v>0</v>
      </c>
    </row>
    <row r="34195" spans="1:3" x14ac:dyDescent="0.5">
      <c r="A34195" t="s">
        <v>396616</v>
      </c>
      <c r="B34195" t="s">
        <v>396617</v>
      </c>
      <c r="C34195">
        <v>0</v>
      </c>
    </row>
    <row r="34196" spans="1:3" x14ac:dyDescent="0.5">
      <c r="A34196" t="s">
        <v>134954</v>
      </c>
      <c r="B34196" t="s">
        <v>134955</v>
      </c>
      <c r="C34196">
        <v>0</v>
      </c>
    </row>
    <row r="34197" spans="1:3" x14ac:dyDescent="0.5">
      <c r="A34197" t="s">
        <v>188743</v>
      </c>
      <c r="B34197" t="s">
        <v>188744</v>
      </c>
      <c r="C34197">
        <v>0</v>
      </c>
    </row>
    <row r="34198" spans="1:3" x14ac:dyDescent="0.5">
      <c r="A34198" t="s">
        <v>140619</v>
      </c>
      <c r="B34198" t="s">
        <v>140620</v>
      </c>
      <c r="C34198">
        <v>0</v>
      </c>
    </row>
    <row r="34199" spans="1:3" x14ac:dyDescent="0.5">
      <c r="A34199" t="s">
        <v>293850</v>
      </c>
      <c r="B34199" t="s">
        <v>293851</v>
      </c>
      <c r="C34199">
        <v>0</v>
      </c>
    </row>
    <row r="34200" spans="1:3" x14ac:dyDescent="0.5">
      <c r="A34200" t="s">
        <v>246887</v>
      </c>
      <c r="B34200" t="s">
        <v>246888</v>
      </c>
      <c r="C34200">
        <v>0</v>
      </c>
    </row>
    <row r="34201" spans="1:3" x14ac:dyDescent="0.5">
      <c r="A34201" t="s">
        <v>58347</v>
      </c>
      <c r="B34201" t="s">
        <v>58348</v>
      </c>
      <c r="C34201">
        <v>0</v>
      </c>
    </row>
    <row r="34202" spans="1:3" x14ac:dyDescent="0.5">
      <c r="A34202" t="s">
        <v>72494</v>
      </c>
      <c r="B34202" t="s">
        <v>72495</v>
      </c>
      <c r="C34202">
        <v>0</v>
      </c>
    </row>
    <row r="34203" spans="1:3" x14ac:dyDescent="0.5">
      <c r="A34203" t="s">
        <v>121438</v>
      </c>
      <c r="B34203" t="s">
        <v>121439</v>
      </c>
      <c r="C34203">
        <v>0</v>
      </c>
    </row>
    <row r="34204" spans="1:3" x14ac:dyDescent="0.5">
      <c r="A34204" t="s">
        <v>86494</v>
      </c>
      <c r="B34204" t="s">
        <v>86495</v>
      </c>
      <c r="C34204">
        <v>0</v>
      </c>
    </row>
    <row r="34205" spans="1:3" x14ac:dyDescent="0.5">
      <c r="A34205" t="s">
        <v>190015</v>
      </c>
      <c r="B34205" t="s">
        <v>190016</v>
      </c>
      <c r="C34205">
        <v>0</v>
      </c>
    </row>
    <row r="34206" spans="1:3" x14ac:dyDescent="0.5">
      <c r="A34206" t="s">
        <v>194813</v>
      </c>
      <c r="B34206" t="s">
        <v>194814</v>
      </c>
      <c r="C34206">
        <v>0</v>
      </c>
    </row>
    <row r="34207" spans="1:3" x14ac:dyDescent="0.5">
      <c r="A34207" t="s">
        <v>5738</v>
      </c>
      <c r="B34207" t="s">
        <v>5739</v>
      </c>
      <c r="C34207">
        <v>0</v>
      </c>
    </row>
    <row r="34208" spans="1:3" x14ac:dyDescent="0.5">
      <c r="A34208" t="s">
        <v>200905</v>
      </c>
      <c r="B34208" t="s">
        <v>200906</v>
      </c>
      <c r="C34208">
        <v>0</v>
      </c>
    </row>
    <row r="34209" spans="1:3" x14ac:dyDescent="0.5">
      <c r="A34209" t="s">
        <v>219194</v>
      </c>
      <c r="B34209" t="s">
        <v>219195</v>
      </c>
      <c r="C34209">
        <v>0</v>
      </c>
    </row>
    <row r="34210" spans="1:3" x14ac:dyDescent="0.5">
      <c r="A34210" t="s">
        <v>399820</v>
      </c>
      <c r="B34210" t="s">
        <v>399821</v>
      </c>
      <c r="C34210">
        <v>0</v>
      </c>
    </row>
    <row r="34211" spans="1:3" x14ac:dyDescent="0.5">
      <c r="A34211" t="s">
        <v>114805</v>
      </c>
      <c r="B34211" t="s">
        <v>114806</v>
      </c>
      <c r="C34211">
        <v>0</v>
      </c>
    </row>
    <row r="34212" spans="1:3" x14ac:dyDescent="0.5">
      <c r="A34212" t="s">
        <v>288477</v>
      </c>
      <c r="B34212" t="s">
        <v>288478</v>
      </c>
      <c r="C34212">
        <v>0</v>
      </c>
    </row>
    <row r="34213" spans="1:3" x14ac:dyDescent="0.5">
      <c r="A34213" t="s">
        <v>419971</v>
      </c>
      <c r="B34213" t="s">
        <v>419972</v>
      </c>
      <c r="C34213">
        <v>0</v>
      </c>
    </row>
    <row r="34214" spans="1:3" x14ac:dyDescent="0.5">
      <c r="A34214" t="s">
        <v>378984</v>
      </c>
      <c r="B34214" t="s">
        <v>378985</v>
      </c>
      <c r="C34214">
        <v>0</v>
      </c>
    </row>
    <row r="34215" spans="1:3" x14ac:dyDescent="0.5">
      <c r="A34215" t="s">
        <v>195895</v>
      </c>
      <c r="B34215" t="s">
        <v>195896</v>
      </c>
      <c r="C34215">
        <v>0</v>
      </c>
    </row>
    <row r="34216" spans="1:3" x14ac:dyDescent="0.5">
      <c r="A34216" t="s">
        <v>248372</v>
      </c>
      <c r="B34216" t="s">
        <v>248373</v>
      </c>
      <c r="C34216">
        <v>0</v>
      </c>
    </row>
    <row r="34217" spans="1:3" x14ac:dyDescent="0.5">
      <c r="A34217" t="s">
        <v>343247</v>
      </c>
      <c r="B34217" t="s">
        <v>343248</v>
      </c>
      <c r="C34217">
        <v>0</v>
      </c>
    </row>
    <row r="34218" spans="1:3" x14ac:dyDescent="0.5">
      <c r="A34218" t="s">
        <v>203377</v>
      </c>
      <c r="B34218" t="s">
        <v>203378</v>
      </c>
      <c r="C34218">
        <v>0</v>
      </c>
    </row>
    <row r="34219" spans="1:3" x14ac:dyDescent="0.5">
      <c r="A34219" t="s">
        <v>404219</v>
      </c>
      <c r="B34219" t="s">
        <v>404220</v>
      </c>
      <c r="C34219">
        <v>0</v>
      </c>
    </row>
    <row r="34220" spans="1:3" x14ac:dyDescent="0.5">
      <c r="A34220" t="s">
        <v>244402</v>
      </c>
      <c r="B34220" t="s">
        <v>244403</v>
      </c>
      <c r="C34220">
        <v>0</v>
      </c>
    </row>
    <row r="34221" spans="1:3" x14ac:dyDescent="0.5">
      <c r="A34221" t="s">
        <v>74189</v>
      </c>
      <c r="B34221" t="s">
        <v>74190</v>
      </c>
      <c r="C34221">
        <v>0</v>
      </c>
    </row>
    <row r="34222" spans="1:3" x14ac:dyDescent="0.5">
      <c r="A34222" t="s">
        <v>347423</v>
      </c>
      <c r="B34222" t="s">
        <v>347424</v>
      </c>
      <c r="C34222">
        <v>0</v>
      </c>
    </row>
    <row r="34223" spans="1:3" x14ac:dyDescent="0.5">
      <c r="A34223" t="s">
        <v>250036</v>
      </c>
      <c r="B34223" t="s">
        <v>250037</v>
      </c>
      <c r="C34223">
        <v>0</v>
      </c>
    </row>
    <row r="34224" spans="1:3" x14ac:dyDescent="0.5">
      <c r="A34224" t="s">
        <v>329027</v>
      </c>
      <c r="B34224" t="s">
        <v>329028</v>
      </c>
      <c r="C34224">
        <v>0</v>
      </c>
    </row>
    <row r="34225" spans="1:3" x14ac:dyDescent="0.5">
      <c r="A34225" t="s">
        <v>146640</v>
      </c>
      <c r="B34225" t="s">
        <v>146641</v>
      </c>
      <c r="C34225">
        <v>0</v>
      </c>
    </row>
    <row r="34226" spans="1:3" x14ac:dyDescent="0.5">
      <c r="A34226" t="s">
        <v>397924</v>
      </c>
      <c r="B34226" t="s">
        <v>397925</v>
      </c>
      <c r="C34226">
        <v>0</v>
      </c>
    </row>
    <row r="34227" spans="1:3" x14ac:dyDescent="0.5">
      <c r="A34227" t="s">
        <v>333531</v>
      </c>
      <c r="B34227" t="s">
        <v>333532</v>
      </c>
      <c r="C34227">
        <v>0</v>
      </c>
    </row>
    <row r="34228" spans="1:3" x14ac:dyDescent="0.5">
      <c r="A34228" t="s">
        <v>355161</v>
      </c>
      <c r="B34228" t="s">
        <v>355162</v>
      </c>
      <c r="C34228">
        <v>0</v>
      </c>
    </row>
    <row r="34229" spans="1:3" x14ac:dyDescent="0.5">
      <c r="A34229" t="s">
        <v>180639</v>
      </c>
      <c r="B34229" t="s">
        <v>180640</v>
      </c>
      <c r="C34229">
        <v>0</v>
      </c>
    </row>
    <row r="34230" spans="1:3" x14ac:dyDescent="0.5">
      <c r="A34230" t="s">
        <v>21812</v>
      </c>
      <c r="B34230" t="s">
        <v>21813</v>
      </c>
      <c r="C34230">
        <v>0</v>
      </c>
    </row>
    <row r="34231" spans="1:3" x14ac:dyDescent="0.5">
      <c r="A34231" t="s">
        <v>101707</v>
      </c>
      <c r="B34231" t="s">
        <v>101708</v>
      </c>
      <c r="C34231">
        <v>0</v>
      </c>
    </row>
    <row r="34232" spans="1:3" x14ac:dyDescent="0.5">
      <c r="A34232" t="s">
        <v>86808</v>
      </c>
      <c r="B34232" t="s">
        <v>86809</v>
      </c>
      <c r="C34232">
        <v>0</v>
      </c>
    </row>
    <row r="34233" spans="1:3" x14ac:dyDescent="0.5">
      <c r="A34233" t="s">
        <v>334217</v>
      </c>
      <c r="B34233" t="s">
        <v>334218</v>
      </c>
      <c r="C34233">
        <v>0</v>
      </c>
    </row>
    <row r="34234" spans="1:3" x14ac:dyDescent="0.5">
      <c r="A34234" t="s">
        <v>119922</v>
      </c>
      <c r="B34234" t="s">
        <v>119923</v>
      </c>
      <c r="C34234">
        <v>0</v>
      </c>
    </row>
    <row r="34235" spans="1:3" x14ac:dyDescent="0.5">
      <c r="A34235" t="s">
        <v>407624</v>
      </c>
      <c r="B34235" t="s">
        <v>407625</v>
      </c>
      <c r="C34235">
        <v>0</v>
      </c>
    </row>
    <row r="34236" spans="1:3" x14ac:dyDescent="0.5">
      <c r="A34236" t="s">
        <v>382613</v>
      </c>
      <c r="B34236" t="s">
        <v>382614</v>
      </c>
      <c r="C34236">
        <v>0</v>
      </c>
    </row>
    <row r="34237" spans="1:3" x14ac:dyDescent="0.5">
      <c r="A34237" t="s">
        <v>48170</v>
      </c>
      <c r="B34237" t="s">
        <v>48171</v>
      </c>
      <c r="C34237">
        <v>0</v>
      </c>
    </row>
    <row r="34238" spans="1:3" x14ac:dyDescent="0.5">
      <c r="A34238" t="s">
        <v>216046</v>
      </c>
      <c r="B34238" t="s">
        <v>216047</v>
      </c>
      <c r="C34238">
        <v>0</v>
      </c>
    </row>
    <row r="34239" spans="1:3" x14ac:dyDescent="0.5">
      <c r="A34239" t="s">
        <v>119052</v>
      </c>
      <c r="B34239" t="s">
        <v>119053</v>
      </c>
      <c r="C34239">
        <v>0</v>
      </c>
    </row>
    <row r="34240" spans="1:3" x14ac:dyDescent="0.5">
      <c r="A34240" t="s">
        <v>400429</v>
      </c>
      <c r="B34240" t="s">
        <v>400430</v>
      </c>
      <c r="C34240">
        <v>0</v>
      </c>
    </row>
    <row r="34241" spans="1:3" x14ac:dyDescent="0.5">
      <c r="A34241" t="s">
        <v>418922</v>
      </c>
      <c r="B34241" t="s">
        <v>418923</v>
      </c>
      <c r="C34241">
        <v>0</v>
      </c>
    </row>
    <row r="34242" spans="1:3" x14ac:dyDescent="0.5">
      <c r="A34242" t="s">
        <v>284178</v>
      </c>
      <c r="B34242" t="s">
        <v>284179</v>
      </c>
      <c r="C34242">
        <v>0</v>
      </c>
    </row>
    <row r="34243" spans="1:3" x14ac:dyDescent="0.5">
      <c r="A34243" t="s">
        <v>147458</v>
      </c>
      <c r="B34243" t="s">
        <v>147459</v>
      </c>
      <c r="C34243">
        <v>0</v>
      </c>
    </row>
    <row r="34244" spans="1:3" x14ac:dyDescent="0.5">
      <c r="A34244" t="s">
        <v>157081</v>
      </c>
      <c r="B34244" t="s">
        <v>157082</v>
      </c>
      <c r="C34244">
        <v>0</v>
      </c>
    </row>
    <row r="34245" spans="1:3" x14ac:dyDescent="0.5">
      <c r="A34245" t="s">
        <v>228131</v>
      </c>
      <c r="B34245" t="s">
        <v>228132</v>
      </c>
      <c r="C34245">
        <v>0</v>
      </c>
    </row>
    <row r="34246" spans="1:3" x14ac:dyDescent="0.5">
      <c r="A34246" t="s">
        <v>151730</v>
      </c>
      <c r="B34246" t="s">
        <v>151731</v>
      </c>
      <c r="C34246">
        <v>0</v>
      </c>
    </row>
    <row r="34247" spans="1:3" x14ac:dyDescent="0.5">
      <c r="A34247" t="s">
        <v>30258</v>
      </c>
      <c r="B34247" t="s">
        <v>30259</v>
      </c>
      <c r="C34247">
        <v>0</v>
      </c>
    </row>
    <row r="34248" spans="1:3" x14ac:dyDescent="0.5">
      <c r="A34248" t="s">
        <v>252854</v>
      </c>
      <c r="B34248" t="s">
        <v>252855</v>
      </c>
      <c r="C34248">
        <v>0</v>
      </c>
    </row>
    <row r="34249" spans="1:3" x14ac:dyDescent="0.5">
      <c r="A34249" t="s">
        <v>219282</v>
      </c>
      <c r="B34249" t="s">
        <v>219283</v>
      </c>
      <c r="C34249">
        <v>0</v>
      </c>
    </row>
    <row r="34250" spans="1:3" x14ac:dyDescent="0.5">
      <c r="A34250" t="s">
        <v>337022</v>
      </c>
      <c r="B34250" t="s">
        <v>337023</v>
      </c>
      <c r="C34250">
        <v>0</v>
      </c>
    </row>
    <row r="34251" spans="1:3" x14ac:dyDescent="0.5">
      <c r="A34251" t="s">
        <v>96903</v>
      </c>
      <c r="B34251" t="s">
        <v>96904</v>
      </c>
      <c r="C34251">
        <v>0</v>
      </c>
    </row>
    <row r="34252" spans="1:3" x14ac:dyDescent="0.5">
      <c r="A34252" t="s">
        <v>224736</v>
      </c>
      <c r="B34252" t="s">
        <v>224737</v>
      </c>
      <c r="C34252">
        <v>0</v>
      </c>
    </row>
    <row r="34253" spans="1:3" x14ac:dyDescent="0.5">
      <c r="A34253" t="s">
        <v>121878</v>
      </c>
      <c r="B34253" t="s">
        <v>121879</v>
      </c>
      <c r="C34253">
        <v>0</v>
      </c>
    </row>
    <row r="34254" spans="1:3" x14ac:dyDescent="0.5">
      <c r="A34254" t="s">
        <v>404672</v>
      </c>
      <c r="B34254" t="s">
        <v>404673</v>
      </c>
      <c r="C34254">
        <v>0</v>
      </c>
    </row>
    <row r="34255" spans="1:3" x14ac:dyDescent="0.5">
      <c r="A34255" t="s">
        <v>200567</v>
      </c>
      <c r="B34255" t="s">
        <v>200568</v>
      </c>
      <c r="C34255">
        <v>0</v>
      </c>
    </row>
    <row r="34256" spans="1:3" x14ac:dyDescent="0.5">
      <c r="A34256" t="s">
        <v>146424</v>
      </c>
      <c r="B34256" t="s">
        <v>146425</v>
      </c>
      <c r="C34256">
        <v>0</v>
      </c>
    </row>
    <row r="34257" spans="1:3" x14ac:dyDescent="0.5">
      <c r="A34257" t="s">
        <v>30736</v>
      </c>
      <c r="B34257" t="s">
        <v>30737</v>
      </c>
      <c r="C34257">
        <v>0</v>
      </c>
    </row>
    <row r="34258" spans="1:3" x14ac:dyDescent="0.5">
      <c r="A34258" t="s">
        <v>108362</v>
      </c>
      <c r="B34258" t="s">
        <v>108363</v>
      </c>
      <c r="C34258">
        <v>0</v>
      </c>
    </row>
    <row r="34259" spans="1:3" x14ac:dyDescent="0.5">
      <c r="A34259" t="s">
        <v>388342</v>
      </c>
      <c r="B34259" t="s">
        <v>388343</v>
      </c>
      <c r="C34259">
        <v>0</v>
      </c>
    </row>
    <row r="34260" spans="1:3" x14ac:dyDescent="0.5">
      <c r="A34260" t="s">
        <v>216686</v>
      </c>
      <c r="B34260" t="s">
        <v>216687</v>
      </c>
      <c r="C34260">
        <v>0</v>
      </c>
    </row>
    <row r="34261" spans="1:3" x14ac:dyDescent="0.5">
      <c r="A34261" t="s">
        <v>185052</v>
      </c>
      <c r="B34261" t="s">
        <v>185053</v>
      </c>
      <c r="C34261">
        <v>0</v>
      </c>
    </row>
    <row r="34262" spans="1:3" x14ac:dyDescent="0.5">
      <c r="A34262" t="s">
        <v>5792</v>
      </c>
      <c r="B34262" t="s">
        <v>5793</v>
      </c>
      <c r="C34262">
        <v>0</v>
      </c>
    </row>
    <row r="34263" spans="1:3" x14ac:dyDescent="0.5">
      <c r="A34263" t="s">
        <v>10462</v>
      </c>
      <c r="B34263" t="s">
        <v>10463</v>
      </c>
      <c r="C34263">
        <v>0</v>
      </c>
    </row>
    <row r="34264" spans="1:3" x14ac:dyDescent="0.5">
      <c r="A34264" t="s">
        <v>393808</v>
      </c>
      <c r="B34264" t="s">
        <v>393809</v>
      </c>
      <c r="C34264">
        <v>0</v>
      </c>
    </row>
    <row r="34265" spans="1:3" x14ac:dyDescent="0.5">
      <c r="A34265" t="s">
        <v>360981</v>
      </c>
      <c r="B34265" t="s">
        <v>360982</v>
      </c>
      <c r="C34265">
        <v>0</v>
      </c>
    </row>
    <row r="34266" spans="1:3" x14ac:dyDescent="0.5">
      <c r="A34266" t="s">
        <v>47338</v>
      </c>
      <c r="B34266" t="s">
        <v>47339</v>
      </c>
      <c r="C34266">
        <v>0</v>
      </c>
    </row>
    <row r="34267" spans="1:3" x14ac:dyDescent="0.5">
      <c r="A34267" t="s">
        <v>377740</v>
      </c>
      <c r="B34267" t="s">
        <v>377741</v>
      </c>
      <c r="C34267">
        <v>0</v>
      </c>
    </row>
    <row r="34268" spans="1:3" x14ac:dyDescent="0.5">
      <c r="A34268" t="s">
        <v>375635</v>
      </c>
      <c r="B34268" t="s">
        <v>375636</v>
      </c>
      <c r="C34268">
        <v>0</v>
      </c>
    </row>
    <row r="34269" spans="1:3" x14ac:dyDescent="0.5">
      <c r="A34269" t="s">
        <v>136648</v>
      </c>
      <c r="B34269" t="s">
        <v>136649</v>
      </c>
      <c r="C34269">
        <v>0</v>
      </c>
    </row>
    <row r="34270" spans="1:3" x14ac:dyDescent="0.5">
      <c r="A34270" t="s">
        <v>194391</v>
      </c>
      <c r="B34270" t="s">
        <v>194392</v>
      </c>
      <c r="C34270">
        <v>0</v>
      </c>
    </row>
    <row r="34271" spans="1:3" x14ac:dyDescent="0.5">
      <c r="A34271" t="s">
        <v>182452</v>
      </c>
      <c r="B34271" t="s">
        <v>182453</v>
      </c>
      <c r="C34271">
        <v>0</v>
      </c>
    </row>
    <row r="34272" spans="1:3" x14ac:dyDescent="0.5">
      <c r="A34272" t="s">
        <v>181743</v>
      </c>
      <c r="B34272" t="s">
        <v>181744</v>
      </c>
      <c r="C34272">
        <v>0</v>
      </c>
    </row>
    <row r="34273" spans="1:3" x14ac:dyDescent="0.5">
      <c r="A34273" t="s">
        <v>14856</v>
      </c>
      <c r="B34273" t="s">
        <v>14857</v>
      </c>
      <c r="C34273">
        <v>0</v>
      </c>
    </row>
    <row r="34274" spans="1:3" x14ac:dyDescent="0.5">
      <c r="A34274" t="s">
        <v>63410</v>
      </c>
      <c r="B34274" t="s">
        <v>63411</v>
      </c>
      <c r="C34274">
        <v>0</v>
      </c>
    </row>
    <row r="34275" spans="1:3" x14ac:dyDescent="0.5">
      <c r="A34275" t="s">
        <v>59921</v>
      </c>
      <c r="B34275" t="s">
        <v>59922</v>
      </c>
      <c r="C34275">
        <v>0</v>
      </c>
    </row>
    <row r="34276" spans="1:3" x14ac:dyDescent="0.5">
      <c r="A34276" t="s">
        <v>320740</v>
      </c>
      <c r="B34276" t="s">
        <v>320741</v>
      </c>
      <c r="C34276">
        <v>0</v>
      </c>
    </row>
    <row r="34277" spans="1:3" x14ac:dyDescent="0.5">
      <c r="A34277" t="s">
        <v>4614</v>
      </c>
      <c r="B34277" t="s">
        <v>4615</v>
      </c>
      <c r="C34277">
        <v>0</v>
      </c>
    </row>
    <row r="34278" spans="1:3" x14ac:dyDescent="0.5">
      <c r="A34278" t="s">
        <v>293668</v>
      </c>
      <c r="B34278" t="s">
        <v>293669</v>
      </c>
      <c r="C34278">
        <v>0</v>
      </c>
    </row>
    <row r="34279" spans="1:3" x14ac:dyDescent="0.5">
      <c r="A34279" t="s">
        <v>78960</v>
      </c>
      <c r="B34279" t="s">
        <v>78961</v>
      </c>
      <c r="C34279">
        <v>0</v>
      </c>
    </row>
    <row r="34280" spans="1:3" x14ac:dyDescent="0.5">
      <c r="A34280" t="s">
        <v>300159</v>
      </c>
      <c r="B34280" t="s">
        <v>300160</v>
      </c>
      <c r="C34280">
        <v>0</v>
      </c>
    </row>
    <row r="34281" spans="1:3" x14ac:dyDescent="0.5">
      <c r="A34281" t="s">
        <v>128382</v>
      </c>
      <c r="B34281" t="s">
        <v>128383</v>
      </c>
      <c r="C34281">
        <v>0</v>
      </c>
    </row>
    <row r="34282" spans="1:3" x14ac:dyDescent="0.5">
      <c r="A34282" t="s">
        <v>283928</v>
      </c>
      <c r="B34282" t="s">
        <v>283929</v>
      </c>
      <c r="C34282">
        <v>0</v>
      </c>
    </row>
    <row r="34283" spans="1:3" x14ac:dyDescent="0.5">
      <c r="A34283" t="s">
        <v>255378</v>
      </c>
      <c r="B34283" t="s">
        <v>255379</v>
      </c>
      <c r="C34283">
        <v>0</v>
      </c>
    </row>
    <row r="34284" spans="1:3" x14ac:dyDescent="0.5">
      <c r="A34284" t="s">
        <v>395117</v>
      </c>
      <c r="B34284" t="s">
        <v>395118</v>
      </c>
      <c r="C34284">
        <v>0</v>
      </c>
    </row>
    <row r="34285" spans="1:3" x14ac:dyDescent="0.5">
      <c r="A34285" t="s">
        <v>100279</v>
      </c>
      <c r="B34285" t="s">
        <v>100280</v>
      </c>
      <c r="C34285">
        <v>0</v>
      </c>
    </row>
    <row r="34286" spans="1:3" x14ac:dyDescent="0.5">
      <c r="A34286" t="s">
        <v>328971</v>
      </c>
      <c r="B34286" t="s">
        <v>328972</v>
      </c>
      <c r="C34286">
        <v>0</v>
      </c>
    </row>
    <row r="34287" spans="1:3" x14ac:dyDescent="0.5">
      <c r="A34287" t="s">
        <v>268992</v>
      </c>
      <c r="B34287" t="s">
        <v>268993</v>
      </c>
      <c r="C34287">
        <v>0</v>
      </c>
    </row>
    <row r="34288" spans="1:3" x14ac:dyDescent="0.5">
      <c r="A34288" t="s">
        <v>44500</v>
      </c>
      <c r="B34288" t="s">
        <v>44501</v>
      </c>
      <c r="C34288">
        <v>0</v>
      </c>
    </row>
    <row r="34289" spans="1:3" x14ac:dyDescent="0.5">
      <c r="A34289" t="s">
        <v>117408</v>
      </c>
      <c r="B34289" t="s">
        <v>117409</v>
      </c>
      <c r="C34289">
        <v>0</v>
      </c>
    </row>
    <row r="34290" spans="1:3" x14ac:dyDescent="0.5">
      <c r="A34290" t="s">
        <v>384078</v>
      </c>
      <c r="B34290" t="s">
        <v>384079</v>
      </c>
      <c r="C34290">
        <v>0</v>
      </c>
    </row>
    <row r="34291" spans="1:3" x14ac:dyDescent="0.5">
      <c r="A34291" t="s">
        <v>239843</v>
      </c>
      <c r="B34291" t="s">
        <v>239844</v>
      </c>
      <c r="C34291">
        <v>0</v>
      </c>
    </row>
    <row r="34292" spans="1:3" x14ac:dyDescent="0.5">
      <c r="A34292" t="s">
        <v>181073</v>
      </c>
      <c r="B34292" t="s">
        <v>181074</v>
      </c>
      <c r="C34292">
        <v>0</v>
      </c>
    </row>
    <row r="34293" spans="1:3" x14ac:dyDescent="0.5">
      <c r="A34293" t="s">
        <v>201119</v>
      </c>
      <c r="B34293" t="s">
        <v>201120</v>
      </c>
      <c r="C34293">
        <v>0</v>
      </c>
    </row>
    <row r="34294" spans="1:3" x14ac:dyDescent="0.5">
      <c r="A34294" t="s">
        <v>217913</v>
      </c>
      <c r="B34294" t="s">
        <v>217914</v>
      </c>
      <c r="C34294">
        <v>0</v>
      </c>
    </row>
    <row r="34295" spans="1:3" x14ac:dyDescent="0.5">
      <c r="A34295" t="s">
        <v>270478</v>
      </c>
      <c r="B34295" t="s">
        <v>270479</v>
      </c>
      <c r="C34295">
        <v>0</v>
      </c>
    </row>
    <row r="34296" spans="1:3" x14ac:dyDescent="0.5">
      <c r="A34296" t="s">
        <v>165349</v>
      </c>
      <c r="B34296" t="s">
        <v>165350</v>
      </c>
      <c r="C34296">
        <v>0</v>
      </c>
    </row>
    <row r="34297" spans="1:3" x14ac:dyDescent="0.5">
      <c r="A34297" t="s">
        <v>136622</v>
      </c>
      <c r="B34297" t="s">
        <v>136623</v>
      </c>
      <c r="C34297">
        <v>0</v>
      </c>
    </row>
    <row r="34298" spans="1:3" x14ac:dyDescent="0.5">
      <c r="A34298" t="s">
        <v>327644</v>
      </c>
      <c r="B34298" t="s">
        <v>327645</v>
      </c>
      <c r="C34298">
        <v>0</v>
      </c>
    </row>
    <row r="34299" spans="1:3" x14ac:dyDescent="0.5">
      <c r="A34299" t="s">
        <v>229075</v>
      </c>
      <c r="B34299" t="s">
        <v>229076</v>
      </c>
      <c r="C34299">
        <v>0</v>
      </c>
    </row>
    <row r="34300" spans="1:3" x14ac:dyDescent="0.5">
      <c r="A34300" t="s">
        <v>398174</v>
      </c>
      <c r="B34300" t="s">
        <v>398175</v>
      </c>
      <c r="C34300">
        <v>0</v>
      </c>
    </row>
    <row r="34301" spans="1:3" x14ac:dyDescent="0.5">
      <c r="A34301" t="s">
        <v>396067</v>
      </c>
      <c r="B34301" t="s">
        <v>396068</v>
      </c>
      <c r="C34301">
        <v>0</v>
      </c>
    </row>
    <row r="34302" spans="1:3" x14ac:dyDescent="0.5">
      <c r="A34302" t="s">
        <v>284747</v>
      </c>
      <c r="B34302" t="s">
        <v>284748</v>
      </c>
      <c r="C34302">
        <v>0</v>
      </c>
    </row>
    <row r="34303" spans="1:3" x14ac:dyDescent="0.5">
      <c r="A34303" t="s">
        <v>306232</v>
      </c>
      <c r="B34303" t="s">
        <v>306233</v>
      </c>
      <c r="C34303">
        <v>0</v>
      </c>
    </row>
    <row r="34304" spans="1:3" x14ac:dyDescent="0.5">
      <c r="A34304" t="s">
        <v>136940</v>
      </c>
      <c r="B34304" t="s">
        <v>136941</v>
      </c>
      <c r="C34304">
        <v>0</v>
      </c>
    </row>
    <row r="34305" spans="1:3" x14ac:dyDescent="0.5">
      <c r="A34305" t="s">
        <v>320578</v>
      </c>
      <c r="B34305" t="s">
        <v>320579</v>
      </c>
      <c r="C34305">
        <v>0</v>
      </c>
    </row>
    <row r="34306" spans="1:3" x14ac:dyDescent="0.5">
      <c r="A34306" t="s">
        <v>173482</v>
      </c>
      <c r="B34306" t="s">
        <v>173483</v>
      </c>
      <c r="C34306">
        <v>0</v>
      </c>
    </row>
    <row r="34307" spans="1:3" x14ac:dyDescent="0.5">
      <c r="A34307" t="s">
        <v>408865</v>
      </c>
      <c r="B34307" t="s">
        <v>408866</v>
      </c>
      <c r="C34307">
        <v>0</v>
      </c>
    </row>
    <row r="34308" spans="1:3" x14ac:dyDescent="0.5">
      <c r="A34308" t="s">
        <v>385855</v>
      </c>
      <c r="B34308" t="s">
        <v>385856</v>
      </c>
      <c r="C34308">
        <v>0</v>
      </c>
    </row>
    <row r="34309" spans="1:3" x14ac:dyDescent="0.5">
      <c r="A34309" t="s">
        <v>394495</v>
      </c>
      <c r="B34309" t="s">
        <v>394496</v>
      </c>
      <c r="C34309">
        <v>0</v>
      </c>
    </row>
    <row r="34310" spans="1:3" x14ac:dyDescent="0.5">
      <c r="A34310" t="s">
        <v>212364</v>
      </c>
      <c r="B34310" t="s">
        <v>212365</v>
      </c>
      <c r="C34310">
        <v>0</v>
      </c>
    </row>
    <row r="34311" spans="1:3" x14ac:dyDescent="0.5">
      <c r="A34311" t="s">
        <v>20124</v>
      </c>
      <c r="B34311" t="s">
        <v>20125</v>
      </c>
      <c r="C34311">
        <v>0</v>
      </c>
    </row>
    <row r="34312" spans="1:3" x14ac:dyDescent="0.5">
      <c r="A34312" t="s">
        <v>69580</v>
      </c>
      <c r=